    <f>IF(OR(WEEKDAY(spotify_history[[#This Row],[track_played_date]],2)=6,WEEKDAY(spotify_history[[#This Row],[track_played_date]],2)=7),"Weekend","Weekday")</f>
        <v>Weekday</v>
      </c>
      <c r="F3294" t="s">
        <v>1437</v>
      </c>
      <c r="G3294">
        <v>213068</v>
      </c>
      <c r="H3294">
        <f>((spotify_history[[#This Row],[ms_played]]/1000)/60)/60</f>
        <v>5.9185555555555561E-2</v>
      </c>
      <c r="I3294" t="s">
        <v>1641</v>
      </c>
      <c r="J3294" t="s">
        <v>287</v>
      </c>
      <c r="K3294" t="s">
        <v>1410</v>
      </c>
      <c r="M3294" s="1"/>
      <c r="N3294" s="2"/>
    </row>
    <row r="3295" spans="1:14" x14ac:dyDescent="0.3">
      <c r="A3295" t="s">
        <v>1644</v>
      </c>
      <c r="B3295" s="1">
        <v>42524.878587962965</v>
      </c>
      <c r="C3295" s="2">
        <f>INT(spotify_history[[#This Row],[ts_utc]])</f>
        <v>42524</v>
      </c>
      <c r="D3295">
        <f t="shared" si="51"/>
        <v>2016</v>
      </c>
      <c r="E3295" s="3" t="str">
        <f>IF(OR(WEEKDAY(spotify_history[[#This Row],[track_played_date]],2)=6,WEEKDAY(spotify_history[[#This Row],[track_played_date]],2)=7),"Weekend","Weekday")</f>
        <v>Weekday</v>
      </c>
      <c r="F3295" t="s">
        <v>1437</v>
      </c>
      <c r="G3295">
        <v>128388</v>
      </c>
      <c r="H3295">
        <f>((spotify_history[[#This Row],[ms_played]]/1000)/60)/60</f>
        <v>3.5663333333333339E-2</v>
      </c>
      <c r="I3295" t="s">
        <v>1645</v>
      </c>
      <c r="J3295" t="s">
        <v>287</v>
      </c>
      <c r="K3295" t="s">
        <v>1410</v>
      </c>
      <c r="M3295" s="1"/>
      <c r="N3295" s="2"/>
    </row>
    <row r="3296" spans="1:14" x14ac:dyDescent="0.3">
      <c r="A3296" t="s">
        <v>1658</v>
      </c>
      <c r="B3296" s="1">
        <v>42524.881458333337</v>
      </c>
      <c r="C3296" s="2">
        <f>INT(spotify_history[[#This Row],[ts_utc]])</f>
        <v>42524</v>
      </c>
      <c r="D3296">
        <f t="shared" si="51"/>
        <v>2016</v>
      </c>
      <c r="E3296" s="3" t="str">
        <f>IF(OR(WEEKDAY(spotify_history[[#This Row],[track_played_date]],2)=6,WEEKDAY(spotify_history[[#This Row],[track_played_date]],2)=7),"Weekend","Weekday")</f>
        <v>Weekday</v>
      </c>
      <c r="F3296" t="s">
        <v>1437</v>
      </c>
      <c r="G3296">
        <v>247228</v>
      </c>
      <c r="H3296">
        <f>((spotify_history[[#This Row],[ms_played]]/1000)/60)/60</f>
        <v>6.8674444444444455E-2</v>
      </c>
      <c r="I3296" t="s">
        <v>1659</v>
      </c>
      <c r="J3296" t="s">
        <v>287</v>
      </c>
      <c r="K3296" t="s">
        <v>1410</v>
      </c>
      <c r="M3296" s="1"/>
      <c r="N3296" s="2"/>
    </row>
    <row r="3297" spans="1:14" x14ac:dyDescent="0.3">
      <c r="A3297" t="s">
        <v>4779</v>
      </c>
      <c r="B3297" s="1">
        <v>42524.884629629632</v>
      </c>
      <c r="C3297" s="2">
        <f>INT(spotify_history[[#This Row],[ts_utc]])</f>
        <v>42524</v>
      </c>
      <c r="D3297">
        <f t="shared" si="51"/>
        <v>2016</v>
      </c>
      <c r="E3297" s="3" t="str">
        <f>IF(OR(WEEKDAY(spotify_history[[#This Row],[track_played_date]],2)=6,WEEKDAY(spotify_history[[#This Row],[track_played_date]],2)=7),"Weekend","Weekday")</f>
        <v>Weekday</v>
      </c>
      <c r="F3297" t="s">
        <v>1437</v>
      </c>
      <c r="G3297">
        <v>274322</v>
      </c>
      <c r="H3297">
        <f>((spotify_history[[#This Row],[ms_played]]/1000)/60)/60</f>
        <v>7.6200555555555563E-2</v>
      </c>
      <c r="I3297" t="s">
        <v>4780</v>
      </c>
      <c r="J3297" t="s">
        <v>287</v>
      </c>
      <c r="K3297" t="s">
        <v>1410</v>
      </c>
      <c r="M3297" s="1"/>
      <c r="N3297" s="2"/>
    </row>
    <row r="3298" spans="1:14" x14ac:dyDescent="0.3">
      <c r="A3298" t="s">
        <v>4781</v>
      </c>
      <c r="B3298" s="1">
        <v>42524.887881944444</v>
      </c>
      <c r="C3298" s="2">
        <f>INT(spotify_history[[#This Row],[ts_utc]])</f>
        <v>42524</v>
      </c>
      <c r="D3298">
        <f t="shared" si="51"/>
        <v>2016</v>
      </c>
      <c r="E3298" s="3" t="str">
        <f>IF(OR(WEEKDAY(spotify_history[[#This Row],[track_played_date]],2)=6,WEEKDAY(spotify_history[[#This Row],[track_played_date]],2)=7),"Weekend","Weekday")</f>
        <v>Weekday</v>
      </c>
      <c r="F3298" t="s">
        <v>1437</v>
      </c>
      <c r="G3298">
        <v>281114</v>
      </c>
      <c r="H3298">
        <f>((spotify_history[[#This Row],[ms_played]]/1000)/60)/60</f>
        <v>7.8087222222222211E-2</v>
      </c>
      <c r="I3298" t="s">
        <v>4782</v>
      </c>
      <c r="J3298" t="s">
        <v>287</v>
      </c>
      <c r="K3298" t="s">
        <v>1410</v>
      </c>
      <c r="M3298" s="1"/>
      <c r="N3298" s="2"/>
    </row>
    <row r="3299" spans="1:14" x14ac:dyDescent="0.3">
      <c r="A3299" t="s">
        <v>1526</v>
      </c>
      <c r="B3299" s="1">
        <v>42524.88826388889</v>
      </c>
      <c r="C3299" s="2">
        <f>INT(spotify_history[[#This Row],[ts_utc]])</f>
        <v>42524</v>
      </c>
      <c r="D3299">
        <f t="shared" si="51"/>
        <v>2016</v>
      </c>
      <c r="E3299" s="3" t="str">
        <f>IF(OR(WEEKDAY(spotify_history[[#This Row],[track_played_date]],2)=6,WEEKDAY(spotify_history[[#This Row],[track_played_date]],2)=7),"Weekend","Weekday")</f>
        <v>Weekday</v>
      </c>
      <c r="F3299" t="s">
        <v>1437</v>
      </c>
      <c r="G3299">
        <v>1764</v>
      </c>
      <c r="H3299">
        <f>((spotify_history[[#This Row],[ms_played]]/1000)/60)/60</f>
        <v>4.8999999999999998E-4</v>
      </c>
      <c r="I3299" t="s">
        <v>1255</v>
      </c>
      <c r="J3299" t="s">
        <v>287</v>
      </c>
      <c r="K3299" t="s">
        <v>1410</v>
      </c>
      <c r="M3299" s="1"/>
      <c r="N3299" s="2"/>
    </row>
    <row r="3300" spans="1:14" x14ac:dyDescent="0.3">
      <c r="A3300" t="s">
        <v>4783</v>
      </c>
      <c r="B3300" s="1">
        <v>42524.888287037036</v>
      </c>
      <c r="C3300" s="2">
        <f>INT(spotify_history[[#This Row],[ts_utc]])</f>
        <v>42524</v>
      </c>
      <c r="D3300">
        <f t="shared" si="51"/>
        <v>2016</v>
      </c>
      <c r="E3300" s="3" t="str">
        <f>IF(OR(WEEKDAY(spotify_history[[#This Row],[track_played_date]],2)=6,WEEKDAY(spotify_history[[#This Row],[track_played_date]],2)=7),"Weekend","Weekday")</f>
        <v>Weekday</v>
      </c>
      <c r="F3300" t="s">
        <v>1437</v>
      </c>
      <c r="G3300">
        <v>1996</v>
      </c>
      <c r="H3300">
        <f>((spotify_history[[#This Row],[ms_played]]/1000)/60)/60</f>
        <v>5.5444444444444443E-4</v>
      </c>
      <c r="I3300" t="s">
        <v>4784</v>
      </c>
      <c r="J3300" t="s">
        <v>342</v>
      </c>
      <c r="K3300" t="s">
        <v>343</v>
      </c>
      <c r="M3300" s="1"/>
      <c r="N3300" s="2"/>
    </row>
    <row r="3301" spans="1:14" x14ac:dyDescent="0.3">
      <c r="A3301" t="s">
        <v>4785</v>
      </c>
      <c r="B3301" s="1">
        <v>42524.891076388885</v>
      </c>
      <c r="C3301" s="2">
        <f>INT(spotify_history[[#This Row],[ts_utc]])</f>
        <v>42524</v>
      </c>
      <c r="D3301">
        <f t="shared" si="51"/>
        <v>2016</v>
      </c>
      <c r="E3301" s="3" t="str">
        <f>IF(OR(WEEKDAY(spotify_history[[#This Row],[track_played_date]],2)=6,WEEKDAY(spotify_history[[#This Row],[track_played_date]],2)=7),"Weekend","Weekday")</f>
        <v>Weekday</v>
      </c>
      <c r="F3301" t="s">
        <v>1437</v>
      </c>
      <c r="G3301">
        <v>239706</v>
      </c>
      <c r="H3301">
        <f>((spotify_history[[#This Row],[ms_played]]/1000)/60)/60</f>
        <v>6.6584999999999991E-2</v>
      </c>
      <c r="I3301" t="s">
        <v>4786</v>
      </c>
      <c r="J3301" t="s">
        <v>342</v>
      </c>
      <c r="K3301" t="s">
        <v>343</v>
      </c>
      <c r="M3301" s="1"/>
      <c r="N3301" s="2"/>
    </row>
    <row r="3302" spans="1:14" x14ac:dyDescent="0.3">
      <c r="A3302" t="s">
        <v>4787</v>
      </c>
      <c r="B3302" s="1">
        <v>42524.893773148149</v>
      </c>
      <c r="C3302" s="2">
        <f>INT(spotify_history[[#This Row],[ts_utc]])</f>
        <v>42524</v>
      </c>
      <c r="D3302">
        <f t="shared" si="51"/>
        <v>2016</v>
      </c>
      <c r="E3302" s="3" t="str">
        <f>IF(OR(WEEKDAY(spotify_history[[#This Row],[track_played_date]],2)=6,WEEKDAY(spotify_history[[#This Row],[track_played_date]],2)=7),"Weekend","Weekday")</f>
        <v>Weekday</v>
      </c>
      <c r="F3302" t="s">
        <v>1437</v>
      </c>
      <c r="G3302">
        <v>232733</v>
      </c>
      <c r="H3302">
        <f>((spotify_history[[#This Row],[ms_played]]/1000)/60)/60</f>
        <v>6.4648055555555556E-2</v>
      </c>
      <c r="I3302" t="s">
        <v>4788</v>
      </c>
      <c r="J3302" t="s">
        <v>342</v>
      </c>
      <c r="K3302" t="s">
        <v>343</v>
      </c>
      <c r="M3302" s="1"/>
      <c r="N3302" s="2"/>
    </row>
    <row r="3303" spans="1:14" x14ac:dyDescent="0.3">
      <c r="A3303" t="s">
        <v>4789</v>
      </c>
      <c r="B3303" s="1">
        <v>42524.896817129629</v>
      </c>
      <c r="C3303" s="2">
        <f>INT(spotify_history[[#This Row],[ts_utc]])</f>
        <v>42524</v>
      </c>
      <c r="D3303">
        <f t="shared" si="51"/>
        <v>2016</v>
      </c>
      <c r="E3303" s="3" t="str">
        <f>IF(OR(WEEKDAY(spotify_history[[#This Row],[track_played_date]],2)=6,WEEKDAY(spotify_history[[#This Row],[track_played_date]],2)=7),"Weekend","Weekday")</f>
        <v>Weekday</v>
      </c>
      <c r="F3303" t="s">
        <v>1437</v>
      </c>
      <c r="G3303">
        <v>262320</v>
      </c>
      <c r="H3303">
        <f>((spotify_history[[#This Row],[ms_played]]/1000)/60)/60</f>
        <v>7.2866666666666663E-2</v>
      </c>
      <c r="I3303" t="s">
        <v>4790</v>
      </c>
      <c r="J3303" t="s">
        <v>342</v>
      </c>
      <c r="K3303" t="s">
        <v>343</v>
      </c>
      <c r="M3303" s="1"/>
      <c r="N3303" s="2"/>
    </row>
    <row r="3304" spans="1:14" x14ac:dyDescent="0.3">
      <c r="A3304" t="s">
        <v>4783</v>
      </c>
      <c r="B3304" s="1">
        <v>42524.899074074077</v>
      </c>
      <c r="C3304" s="2">
        <f>INT(spotify_history[[#This Row],[ts_utc]])</f>
        <v>42524</v>
      </c>
      <c r="D3304">
        <f t="shared" si="51"/>
        <v>2016</v>
      </c>
      <c r="E3304" s="3" t="str">
        <f>IF(OR(WEEKDAY(spotify_history[[#This Row],[track_played_date]],2)=6,WEEKDAY(spotify_history[[#This Row],[track_played_date]],2)=7),"Weekend","Weekday")</f>
        <v>Weekday</v>
      </c>
      <c r="F3304" t="s">
        <v>1437</v>
      </c>
      <c r="G3304">
        <v>195280</v>
      </c>
      <c r="H3304">
        <f>((spotify_history[[#This Row],[ms_played]]/1000)/60)/60</f>
        <v>5.4244444444444442E-2</v>
      </c>
      <c r="I3304" t="s">
        <v>4784</v>
      </c>
      <c r="J3304" t="s">
        <v>342</v>
      </c>
      <c r="K3304" t="s">
        <v>343</v>
      </c>
      <c r="M3304" s="1"/>
      <c r="N3304" s="2"/>
    </row>
    <row r="3305" spans="1:14" x14ac:dyDescent="0.3">
      <c r="A3305" t="s">
        <v>4791</v>
      </c>
      <c r="B3305" s="1">
        <v>42524.89949074074</v>
      </c>
      <c r="C3305" s="2">
        <f>INT(spotify_history[[#This Row],[ts_utc]])</f>
        <v>42524</v>
      </c>
      <c r="D3305">
        <f t="shared" si="51"/>
        <v>2016</v>
      </c>
      <c r="E3305" s="3" t="str">
        <f>IF(OR(WEEKDAY(spotify_history[[#This Row],[track_played_date]],2)=6,WEEKDAY(spotify_history[[#This Row],[track_played_date]],2)=7),"Weekend","Weekday")</f>
        <v>Weekday</v>
      </c>
      <c r="F3305" t="s">
        <v>1437</v>
      </c>
      <c r="G3305">
        <v>35093</v>
      </c>
      <c r="H3305">
        <f>((spotify_history[[#This Row],[ms_played]]/1000)/60)/60</f>
        <v>9.7480555555555567E-3</v>
      </c>
      <c r="I3305" t="s">
        <v>4792</v>
      </c>
      <c r="J3305" t="s">
        <v>342</v>
      </c>
      <c r="K3305" t="s">
        <v>343</v>
      </c>
      <c r="M3305" s="1"/>
      <c r="N3305" s="2"/>
    </row>
    <row r="3306" spans="1:14" x14ac:dyDescent="0.3">
      <c r="A3306" t="s">
        <v>4793</v>
      </c>
      <c r="B3306" s="1">
        <v>42524.90283564815</v>
      </c>
      <c r="C3306" s="2">
        <f>INT(spotify_history[[#This Row],[ts_utc]])</f>
        <v>42524</v>
      </c>
      <c r="D3306">
        <f t="shared" si="51"/>
        <v>2016</v>
      </c>
      <c r="E3306" s="3" t="str">
        <f>IF(OR(WEEKDAY(spotify_history[[#This Row],[track_played_date]],2)=6,WEEKDAY(spotify_history[[#This Row],[track_played_date]],2)=7),"Weekend","Weekday")</f>
        <v>Weekday</v>
      </c>
      <c r="F3306" t="s">
        <v>1437</v>
      </c>
      <c r="G3306">
        <v>288666</v>
      </c>
      <c r="H3306">
        <f>((spotify_history[[#This Row],[ms_played]]/1000)/60)/60</f>
        <v>8.0184999999999992E-2</v>
      </c>
      <c r="I3306" t="s">
        <v>4794</v>
      </c>
      <c r="J3306" t="s">
        <v>342</v>
      </c>
      <c r="K3306" t="s">
        <v>343</v>
      </c>
      <c r="M3306" s="1"/>
      <c r="N3306" s="2"/>
    </row>
    <row r="3307" spans="1:14" x14ac:dyDescent="0.3">
      <c r="A3307" t="s">
        <v>4795</v>
      </c>
      <c r="B3307" s="1">
        <v>42524.905682870369</v>
      </c>
      <c r="C3307" s="2">
        <f>INT(spotify_history[[#This Row],[ts_utc]])</f>
        <v>42524</v>
      </c>
      <c r="D3307">
        <f t="shared" si="51"/>
        <v>2016</v>
      </c>
      <c r="E3307" s="3" t="str">
        <f>IF(OR(WEEKDAY(spotify_history[[#This Row],[track_played_date]],2)=6,WEEKDAY(spotify_history[[#This Row],[track_played_date]],2)=7),"Weekend","Weekday")</f>
        <v>Weekday</v>
      </c>
      <c r="F3307" t="s">
        <v>1437</v>
      </c>
      <c r="G3307">
        <v>245133</v>
      </c>
      <c r="H3307">
        <f>((spotify_history[[#This Row],[ms_played]]/1000)/60)/60</f>
        <v>6.8092500000000014E-2</v>
      </c>
      <c r="I3307" t="s">
        <v>4796</v>
      </c>
      <c r="J3307" t="s">
        <v>342</v>
      </c>
      <c r="K3307" t="s">
        <v>343</v>
      </c>
      <c r="M3307" s="1"/>
      <c r="N3307" s="2"/>
    </row>
    <row r="3308" spans="1:14" x14ac:dyDescent="0.3">
      <c r="A3308" t="s">
        <v>4797</v>
      </c>
      <c r="B3308" s="1">
        <v>42524.912094907406</v>
      </c>
      <c r="C3308" s="2">
        <f>INT(spotify_history[[#This Row],[ts_utc]])</f>
        <v>42524</v>
      </c>
      <c r="D3308">
        <f t="shared" si="51"/>
        <v>2016</v>
      </c>
      <c r="E3308" s="3" t="str">
        <f>IF(OR(WEEKDAY(spotify_history[[#This Row],[track_played_date]],2)=6,WEEKDAY(spotify_history[[#This Row],[track_played_date]],2)=7),"Weekend","Weekday")</f>
        <v>Weekday</v>
      </c>
      <c r="F3308" t="s">
        <v>1437</v>
      </c>
      <c r="G3308">
        <v>321280</v>
      </c>
      <c r="H3308">
        <f>((spotify_history[[#This Row],[ms_played]]/1000)/60)/60</f>
        <v>8.9244444444444432E-2</v>
      </c>
      <c r="I3308" t="s">
        <v>4798</v>
      </c>
      <c r="J3308" t="s">
        <v>342</v>
      </c>
      <c r="K3308" t="s">
        <v>343</v>
      </c>
      <c r="M3308" s="1"/>
      <c r="N3308" s="2"/>
    </row>
    <row r="3309" spans="1:14" x14ac:dyDescent="0.3">
      <c r="A3309" t="s">
        <v>340</v>
      </c>
      <c r="B3309" s="1">
        <v>42524.914513888885</v>
      </c>
      <c r="C3309" s="2">
        <f>INT(spotify_history[[#This Row],[ts_utc]])</f>
        <v>42524</v>
      </c>
      <c r="D3309">
        <f t="shared" si="51"/>
        <v>2016</v>
      </c>
      <c r="E3309" s="3" t="str">
        <f>IF(OR(WEEKDAY(spotify_history[[#This Row],[track_played_date]],2)=6,WEEKDAY(spotify_history[[#This Row],[track_played_date]],2)=7),"Weekend","Weekday")</f>
        <v>Weekday</v>
      </c>
      <c r="F3309" t="s">
        <v>1437</v>
      </c>
      <c r="G3309">
        <v>209186</v>
      </c>
      <c r="H3309">
        <f>((spotify_history[[#This Row],[ms_played]]/1000)/60)/60</f>
        <v>5.810722222222222E-2</v>
      </c>
      <c r="I3309" t="s">
        <v>341</v>
      </c>
      <c r="J3309" t="s">
        <v>342</v>
      </c>
      <c r="K3309" t="s">
        <v>343</v>
      </c>
      <c r="M3309" s="1"/>
      <c r="N3309" s="2"/>
    </row>
    <row r="3310" spans="1:14" x14ac:dyDescent="0.3">
      <c r="A3310" t="s">
        <v>4799</v>
      </c>
      <c r="B3310" s="1">
        <v>42524.918263888889</v>
      </c>
      <c r="C3310" s="2">
        <f>INT(spotify_history[[#This Row],[ts_utc]])</f>
        <v>42524</v>
      </c>
      <c r="D3310">
        <f t="shared" si="51"/>
        <v>2016</v>
      </c>
      <c r="E3310" s="3" t="str">
        <f>IF(OR(WEEKDAY(spotify_history[[#This Row],[track_played_date]],2)=6,WEEKDAY(spotify_history[[#This Row],[track_played_date]],2)=7),"Weekend","Weekday")</f>
        <v>Weekday</v>
      </c>
      <c r="F3310" t="s">
        <v>1437</v>
      </c>
      <c r="G3310">
        <v>323680</v>
      </c>
      <c r="H3310">
        <f>((spotify_history[[#This Row],[ms_played]]/1000)/60)/60</f>
        <v>8.9911111111111108E-2</v>
      </c>
      <c r="I3310" t="s">
        <v>4800</v>
      </c>
      <c r="J3310" t="s">
        <v>342</v>
      </c>
      <c r="K3310" t="s">
        <v>343</v>
      </c>
      <c r="M3310" s="1"/>
      <c r="N3310" s="2"/>
    </row>
    <row r="3311" spans="1:14" x14ac:dyDescent="0.3">
      <c r="A3311" t="s">
        <v>4801</v>
      </c>
      <c r="B3311" s="1">
        <v>42525.93068287037</v>
      </c>
      <c r="C3311" s="2">
        <f>INT(spotify_history[[#This Row],[ts_utc]])</f>
        <v>42525</v>
      </c>
      <c r="D3311">
        <f t="shared" si="51"/>
        <v>2016</v>
      </c>
      <c r="E3311" s="3" t="str">
        <f>IF(OR(WEEKDAY(spotify_history[[#This Row],[track_played_date]],2)=6,WEEKDAY(spotify_history[[#This Row],[track_played_date]],2)=7),"Weekend","Weekday")</f>
        <v>Weekend</v>
      </c>
      <c r="F3311" t="s">
        <v>1437</v>
      </c>
      <c r="G3311">
        <v>292880</v>
      </c>
      <c r="H3311">
        <f>((spotify_history[[#This Row],[ms_played]]/1000)/60)/60</f>
        <v>8.1355555555555556E-2</v>
      </c>
      <c r="I3311" t="s">
        <v>4802</v>
      </c>
      <c r="J3311" t="s">
        <v>945</v>
      </c>
      <c r="K3311" t="s">
        <v>4803</v>
      </c>
      <c r="M3311" s="1"/>
      <c r="N3311" s="2"/>
    </row>
    <row r="3312" spans="1:14" x14ac:dyDescent="0.3">
      <c r="A3312" t="s">
        <v>4804</v>
      </c>
      <c r="B3312" s="1">
        <v>42525.93378472222</v>
      </c>
      <c r="C3312" s="2">
        <f>INT(spotify_history[[#This Row],[ts_utc]])</f>
        <v>42525</v>
      </c>
      <c r="D3312">
        <f t="shared" si="51"/>
        <v>2016</v>
      </c>
      <c r="E3312" s="3" t="str">
        <f>IF(OR(WEEKDAY(spotify_history[[#This Row],[track_played_date]],2)=6,WEEKDAY(spotify_history[[#This Row],[track_played_date]],2)=7),"Weekend","Weekday")</f>
        <v>Weekend</v>
      </c>
      <c r="F3312" t="s">
        <v>1437</v>
      </c>
      <c r="G3312">
        <v>267226</v>
      </c>
      <c r="H3312">
        <f>((spotify_history[[#This Row],[ms_played]]/1000)/60)/60</f>
        <v>7.4229444444444445E-2</v>
      </c>
      <c r="I3312" t="s">
        <v>4045</v>
      </c>
      <c r="J3312" t="s">
        <v>573</v>
      </c>
      <c r="K3312" t="s">
        <v>573</v>
      </c>
      <c r="M3312" s="1"/>
      <c r="N3312" s="2"/>
    </row>
    <row r="3313" spans="1:14" x14ac:dyDescent="0.3">
      <c r="A3313" t="s">
        <v>4805</v>
      </c>
      <c r="B3313" s="1">
        <v>42525.935335648152</v>
      </c>
      <c r="C3313" s="2">
        <f>INT(spotify_history[[#This Row],[ts_utc]])</f>
        <v>42525</v>
      </c>
      <c r="D3313">
        <f t="shared" si="51"/>
        <v>2016</v>
      </c>
      <c r="E3313" s="3" t="str">
        <f>IF(OR(WEEKDAY(spotify_history[[#This Row],[track_played_date]],2)=6,WEEKDAY(spotify_history[[#This Row],[track_played_date]],2)=7),"Weekend","Weekday")</f>
        <v>Weekend</v>
      </c>
      <c r="F3313" t="s">
        <v>1437</v>
      </c>
      <c r="G3313">
        <v>133440</v>
      </c>
      <c r="H3313">
        <f>((spotify_history[[#This Row],[ms_played]]/1000)/60)/60</f>
        <v>3.7066666666666664E-2</v>
      </c>
      <c r="I3313" t="s">
        <v>4806</v>
      </c>
      <c r="J3313" t="s">
        <v>4807</v>
      </c>
      <c r="K3313" t="s">
        <v>4807</v>
      </c>
      <c r="M3313" s="1"/>
      <c r="N3313" s="2"/>
    </row>
    <row r="3314" spans="1:14" x14ac:dyDescent="0.3">
      <c r="A3314" t="s">
        <v>4808</v>
      </c>
      <c r="B3314" s="1">
        <v>42525.937893518516</v>
      </c>
      <c r="C3314" s="2">
        <f>INT(spotify_history[[#This Row],[ts_utc]])</f>
        <v>42525</v>
      </c>
      <c r="D3314">
        <f t="shared" si="51"/>
        <v>2016</v>
      </c>
      <c r="E3314" s="3" t="str">
        <f>IF(OR(WEEKDAY(spotify_history[[#This Row],[track_played_date]],2)=6,WEEKDAY(spotify_history[[#This Row],[track_played_date]],2)=7),"Weekend","Weekday")</f>
        <v>Weekend</v>
      </c>
      <c r="F3314" t="s">
        <v>1437</v>
      </c>
      <c r="G3314">
        <v>220560</v>
      </c>
      <c r="H3314">
        <f>((spotify_history[[#This Row],[ms_played]]/1000)/60)/60</f>
        <v>6.1266666666666671E-2</v>
      </c>
      <c r="I3314" t="s">
        <v>4809</v>
      </c>
      <c r="J3314" t="s">
        <v>1144</v>
      </c>
      <c r="K3314" t="s">
        <v>4810</v>
      </c>
      <c r="M3314" s="1"/>
      <c r="N3314" s="2"/>
    </row>
    <row r="3315" spans="1:14" x14ac:dyDescent="0.3">
      <c r="A3315" t="s">
        <v>4811</v>
      </c>
      <c r="B3315" s="1">
        <v>42525.939305555556</v>
      </c>
      <c r="C3315" s="2">
        <f>INT(spotify_history[[#This Row],[ts_utc]])</f>
        <v>42525</v>
      </c>
      <c r="D3315">
        <f t="shared" si="51"/>
        <v>2016</v>
      </c>
      <c r="E3315" s="3" t="str">
        <f>IF(OR(WEEKDAY(spotify_history[[#This Row],[track_played_date]],2)=6,WEEKDAY(spotify_history[[#This Row],[track_played_date]],2)=7),"Weekend","Weekday")</f>
        <v>Weekend</v>
      </c>
      <c r="F3315" t="s">
        <v>1437</v>
      </c>
      <c r="G3315">
        <v>122093</v>
      </c>
      <c r="H3315">
        <f>((spotify_history[[#This Row],[ms_played]]/1000)/60)/60</f>
        <v>3.3914722222222228E-2</v>
      </c>
      <c r="I3315" t="s">
        <v>4812</v>
      </c>
      <c r="J3315" t="s">
        <v>557</v>
      </c>
      <c r="K3315" t="s">
        <v>4813</v>
      </c>
      <c r="M3315" s="1"/>
      <c r="N3315" s="2"/>
    </row>
    <row r="3316" spans="1:14" x14ac:dyDescent="0.3">
      <c r="A3316" t="s">
        <v>663</v>
      </c>
      <c r="B3316" s="1">
        <v>42525.944351851853</v>
      </c>
      <c r="C3316" s="2">
        <f>INT(spotify_history[[#This Row],[ts_utc]])</f>
        <v>42525</v>
      </c>
      <c r="D3316">
        <f t="shared" si="51"/>
        <v>2016</v>
      </c>
      <c r="E3316" s="3" t="str">
        <f>IF(OR(WEEKDAY(spotify_history[[#This Row],[track_played_date]],2)=6,WEEKDAY(spotify_history[[#This Row],[track_played_date]],2)=7),"Weekend","Weekday")</f>
        <v>Weekend</v>
      </c>
      <c r="F3316" t="s">
        <v>1437</v>
      </c>
      <c r="G3316">
        <v>436000</v>
      </c>
      <c r="H3316">
        <f>((spotify_history[[#This Row],[ms_played]]/1000)/60)/60</f>
        <v>0.12111111111111111</v>
      </c>
      <c r="I3316" t="s">
        <v>664</v>
      </c>
      <c r="J3316" t="s">
        <v>569</v>
      </c>
      <c r="K3316" t="s">
        <v>627</v>
      </c>
      <c r="M3316" s="1"/>
      <c r="N3316" s="2"/>
    </row>
    <row r="3317" spans="1:14" x14ac:dyDescent="0.3">
      <c r="A3317" t="s">
        <v>4814</v>
      </c>
      <c r="B3317" s="1">
        <v>42525.947534722225</v>
      </c>
      <c r="C3317" s="2">
        <f>INT(spotify_history[[#This Row],[ts_utc]])</f>
        <v>42525</v>
      </c>
      <c r="D3317">
        <f t="shared" si="51"/>
        <v>2016</v>
      </c>
      <c r="E3317" s="3" t="str">
        <f>IF(OR(WEEKDAY(spotify_history[[#This Row],[track_played_date]],2)=6,WEEKDAY(spotify_history[[#This Row],[track_played_date]],2)=7),"Weekend","Weekday")</f>
        <v>Weekend</v>
      </c>
      <c r="F3317" t="s">
        <v>1437</v>
      </c>
      <c r="G3317">
        <v>274226</v>
      </c>
      <c r="H3317">
        <f>((spotify_history[[#This Row],[ms_played]]/1000)/60)/60</f>
        <v>7.6173888888888888E-2</v>
      </c>
      <c r="I3317" t="s">
        <v>4226</v>
      </c>
      <c r="J3317" t="s">
        <v>945</v>
      </c>
      <c r="K3317" t="s">
        <v>4198</v>
      </c>
      <c r="M3317" s="1"/>
      <c r="N3317" s="2"/>
    </row>
    <row r="3318" spans="1:14" x14ac:dyDescent="0.3">
      <c r="A3318" t="s">
        <v>4815</v>
      </c>
      <c r="B3318" s="1">
        <v>42525.950729166667</v>
      </c>
      <c r="C3318" s="2">
        <f>INT(spotify_history[[#This Row],[ts_utc]])</f>
        <v>42525</v>
      </c>
      <c r="D3318">
        <f t="shared" si="51"/>
        <v>2016</v>
      </c>
      <c r="E3318" s="3" t="str">
        <f>IF(OR(WEEKDAY(spotify_history[[#This Row],[track_played_date]],2)=6,WEEKDAY(spotify_history[[#This Row],[track_played_date]],2)=7),"Weekend","Weekday")</f>
        <v>Weekend</v>
      </c>
      <c r="F3318" t="s">
        <v>1437</v>
      </c>
      <c r="G3318">
        <v>275066</v>
      </c>
      <c r="H3318">
        <f>((spotify_history[[#This Row],[ms_played]]/1000)/60)/60</f>
        <v>7.6407222222222224E-2</v>
      </c>
      <c r="I3318" t="s">
        <v>4816</v>
      </c>
      <c r="J3318" t="s">
        <v>4266</v>
      </c>
      <c r="K3318" t="s">
        <v>4817</v>
      </c>
      <c r="M3318" s="1"/>
      <c r="N3318" s="2"/>
    </row>
    <row r="3319" spans="1:14" x14ac:dyDescent="0.3">
      <c r="A3319" t="s">
        <v>4818</v>
      </c>
      <c r="B3319" s="1">
        <v>42525.952210648145</v>
      </c>
      <c r="C3319" s="2">
        <f>INT(spotify_history[[#This Row],[ts_utc]])</f>
        <v>42525</v>
      </c>
      <c r="D3319">
        <f t="shared" si="51"/>
        <v>2016</v>
      </c>
      <c r="E3319" s="3" t="str">
        <f>IF(OR(WEEKDAY(spotify_history[[#This Row],[track_played_date]],2)=6,WEEKDAY(spotify_history[[#This Row],[track_played_date]],2)=7),"Weekend","Weekday")</f>
        <v>Weekend</v>
      </c>
      <c r="F3319" t="s">
        <v>1437</v>
      </c>
      <c r="G3319">
        <v>127493</v>
      </c>
      <c r="H3319">
        <f>((spotify_history[[#This Row],[ms_played]]/1000)/60)/60</f>
        <v>3.5414722222222222E-2</v>
      </c>
      <c r="I3319" t="s">
        <v>4819</v>
      </c>
      <c r="J3319" t="s">
        <v>4820</v>
      </c>
      <c r="K3319" t="s">
        <v>4821</v>
      </c>
      <c r="M3319" s="1"/>
      <c r="N3319" s="2"/>
    </row>
    <row r="3320" spans="1:14" x14ac:dyDescent="0.3">
      <c r="A3320" t="s">
        <v>4822</v>
      </c>
      <c r="B3320" s="1">
        <v>42525.954814814817</v>
      </c>
      <c r="C3320" s="2">
        <f>INT(spotify_history[[#This Row],[ts_utc]])</f>
        <v>42525</v>
      </c>
      <c r="D3320">
        <f t="shared" si="51"/>
        <v>2016</v>
      </c>
      <c r="E3320" s="3" t="str">
        <f>IF(OR(WEEKDAY(spotify_history[[#This Row],[track_played_date]],2)=6,WEEKDAY(spotify_history[[#This Row],[track_played_date]],2)=7),"Weekend","Weekday")</f>
        <v>Weekend</v>
      </c>
      <c r="F3320" t="s">
        <v>1437</v>
      </c>
      <c r="G3320">
        <v>225026</v>
      </c>
      <c r="H3320">
        <f>((spotify_history[[#This Row],[ms_played]]/1000)/60)/60</f>
        <v>6.2507222222222228E-2</v>
      </c>
      <c r="I3320" t="s">
        <v>2676</v>
      </c>
      <c r="J3320" t="s">
        <v>573</v>
      </c>
      <c r="K3320" t="s">
        <v>573</v>
      </c>
      <c r="M3320" s="1"/>
      <c r="N3320" s="2"/>
    </row>
    <row r="3321" spans="1:14" x14ac:dyDescent="0.3">
      <c r="A3321" t="s">
        <v>4823</v>
      </c>
      <c r="B3321" s="1">
        <v>42525.957407407404</v>
      </c>
      <c r="C3321" s="2">
        <f>INT(spotify_history[[#This Row],[ts_utc]])</f>
        <v>42525</v>
      </c>
      <c r="D3321">
        <f t="shared" si="51"/>
        <v>2016</v>
      </c>
      <c r="E3321" s="3" t="str">
        <f>IF(OR(WEEKDAY(spotify_history[[#This Row],[track_played_date]],2)=6,WEEKDAY(spotify_history[[#This Row],[track_played_date]],2)=7),"Weekend","Weekday")</f>
        <v>Weekend</v>
      </c>
      <c r="F3321" t="s">
        <v>1437</v>
      </c>
      <c r="G3321">
        <v>206936</v>
      </c>
      <c r="H3321">
        <f>((spotify_history[[#This Row],[ms_played]]/1000)/60)/60</f>
        <v>5.7482222222222226E-2</v>
      </c>
      <c r="I3321" t="s">
        <v>4013</v>
      </c>
      <c r="J3321" t="s">
        <v>1144</v>
      </c>
      <c r="K3321" t="s">
        <v>4014</v>
      </c>
      <c r="M3321" s="1"/>
      <c r="N3321" s="2"/>
    </row>
    <row r="3322" spans="1:14" x14ac:dyDescent="0.3">
      <c r="A3322" t="s">
        <v>4823</v>
      </c>
      <c r="B3322" s="1">
        <v>42525.959490740737</v>
      </c>
      <c r="C3322" s="2">
        <f>INT(spotify_history[[#This Row],[ts_utc]])</f>
        <v>42525</v>
      </c>
      <c r="D3322">
        <f t="shared" si="51"/>
        <v>2016</v>
      </c>
      <c r="E3322" s="3" t="str">
        <f>IF(OR(WEEKDAY(spotify_history[[#This Row],[track_played_date]],2)=6,WEEKDAY(spotify_history[[#This Row],[track_played_date]],2)=7),"Weekend","Weekday")</f>
        <v>Weekend</v>
      </c>
      <c r="F3322" t="s">
        <v>39819</v>
      </c>
      <c r="G3322">
        <v>48298</v>
      </c>
      <c r="H3322">
        <f>((spotify_history[[#This Row],[ms_played]]/1000)/60)/60</f>
        <v>1.3416111111111111E-2</v>
      </c>
      <c r="I3322" t="s">
        <v>4013</v>
      </c>
      <c r="J3322" t="s">
        <v>1144</v>
      </c>
      <c r="K3322" t="s">
        <v>4014</v>
      </c>
      <c r="M3322" s="1"/>
      <c r="N3322" s="2"/>
    </row>
    <row r="3323" spans="1:14" x14ac:dyDescent="0.3">
      <c r="A3323" t="s">
        <v>4814</v>
      </c>
      <c r="B3323" s="1">
        <v>42525.962071759262</v>
      </c>
      <c r="C3323" s="2">
        <f>INT(spotify_history[[#This Row],[ts_utc]])</f>
        <v>42525</v>
      </c>
      <c r="D3323">
        <f t="shared" si="51"/>
        <v>2016</v>
      </c>
      <c r="E3323" s="3" t="str">
        <f>IF(OR(WEEKDAY(spotify_history[[#This Row],[track_played_date]],2)=6,WEEKDAY(spotify_history[[#This Row],[track_played_date]],2)=7),"Weekend","Weekday")</f>
        <v>Weekend</v>
      </c>
      <c r="F3323" t="s">
        <v>39819</v>
      </c>
      <c r="G3323">
        <v>219891</v>
      </c>
      <c r="H3323">
        <f>((spotify_history[[#This Row],[ms_played]]/1000)/60)/60</f>
        <v>6.1080833333333334E-2</v>
      </c>
      <c r="I3323" t="s">
        <v>4226</v>
      </c>
      <c r="J3323" t="s">
        <v>945</v>
      </c>
      <c r="K3323" t="s">
        <v>4198</v>
      </c>
      <c r="M3323" s="1"/>
      <c r="N3323" s="2"/>
    </row>
    <row r="3324" spans="1:14" x14ac:dyDescent="0.3">
      <c r="A3324" t="s">
        <v>567</v>
      </c>
      <c r="B3324" s="1">
        <v>42525.964155092595</v>
      </c>
      <c r="C3324" s="2">
        <f>INT(spotify_history[[#This Row],[ts_utc]])</f>
        <v>42525</v>
      </c>
      <c r="D3324">
        <f t="shared" si="51"/>
        <v>2016</v>
      </c>
      <c r="E3324" s="3" t="str">
        <f>IF(OR(WEEKDAY(spotify_history[[#This Row],[track_played_date]],2)=6,WEEKDAY(spotify_history[[#This Row],[track_played_date]],2)=7),"Weekend","Weekday")</f>
        <v>Weekend</v>
      </c>
      <c r="F3324" t="s">
        <v>39819</v>
      </c>
      <c r="G3324">
        <v>181405</v>
      </c>
      <c r="H3324">
        <f>((spotify_history[[#This Row],[ms_played]]/1000)/60)/60</f>
        <v>5.0390277777777784E-2</v>
      </c>
      <c r="I3324" t="s">
        <v>568</v>
      </c>
      <c r="J3324" t="s">
        <v>569</v>
      </c>
      <c r="K3324" t="s">
        <v>570</v>
      </c>
      <c r="M3324" s="1"/>
      <c r="N3324" s="2"/>
    </row>
    <row r="3325" spans="1:14" x14ac:dyDescent="0.3">
      <c r="A3325" t="s">
        <v>4764</v>
      </c>
      <c r="B3325" s="1">
        <v>42525.966678240744</v>
      </c>
      <c r="C3325" s="2">
        <f>INT(spotify_history[[#This Row],[ts_utc]])</f>
        <v>42525</v>
      </c>
      <c r="D3325">
        <f t="shared" si="51"/>
        <v>2016</v>
      </c>
      <c r="E3325" s="3" t="str">
        <f>IF(OR(WEEKDAY(spotify_history[[#This Row],[track_played_date]],2)=6,WEEKDAY(spotify_history[[#This Row],[track_played_date]],2)=7),"Weekend","Weekday")</f>
        <v>Weekend</v>
      </c>
      <c r="F3325" t="s">
        <v>39819</v>
      </c>
      <c r="G3325">
        <v>217693</v>
      </c>
      <c r="H3325">
        <f>((spotify_history[[#This Row],[ms_played]]/1000)/60)/60</f>
        <v>6.0470277777777783E-2</v>
      </c>
      <c r="I3325" t="s">
        <v>286</v>
      </c>
      <c r="J3325" t="s">
        <v>287</v>
      </c>
      <c r="K3325" t="s">
        <v>288</v>
      </c>
      <c r="M3325" s="1"/>
      <c r="N3325" s="2"/>
    </row>
    <row r="3326" spans="1:14" x14ac:dyDescent="0.3">
      <c r="A3326" t="s">
        <v>4738</v>
      </c>
      <c r="B3326" s="1">
        <v>42525.969386574077</v>
      </c>
      <c r="C3326" s="2">
        <f>INT(spotify_history[[#This Row],[ts_utc]])</f>
        <v>42525</v>
      </c>
      <c r="D3326">
        <f t="shared" si="51"/>
        <v>2016</v>
      </c>
      <c r="E3326" s="3" t="str">
        <f>IF(OR(WEEKDAY(spotify_history[[#This Row],[track_played_date]],2)=6,WEEKDAY(spotify_history[[#This Row],[track_played_date]],2)=7),"Weekend","Weekday")</f>
        <v>Weekend</v>
      </c>
      <c r="F3326" t="s">
        <v>39819</v>
      </c>
      <c r="G3326">
        <v>233666</v>
      </c>
      <c r="H3326">
        <f>((spotify_history[[#This Row],[ms_played]]/1000)/60)/60</f>
        <v>6.4907222222222213E-2</v>
      </c>
      <c r="I3326" t="s">
        <v>4739</v>
      </c>
      <c r="J3326" t="s">
        <v>278</v>
      </c>
      <c r="K3326" t="s">
        <v>278</v>
      </c>
      <c r="M3326" s="1"/>
      <c r="N3326" s="2"/>
    </row>
    <row r="3327" spans="1:14" x14ac:dyDescent="0.3">
      <c r="A3327" t="s">
        <v>4665</v>
      </c>
      <c r="B3327" s="1">
        <v>42525.973182870373</v>
      </c>
      <c r="C3327" s="2">
        <f>INT(spotify_history[[#This Row],[ts_utc]])</f>
        <v>42525</v>
      </c>
      <c r="D3327">
        <f t="shared" si="51"/>
        <v>2016</v>
      </c>
      <c r="E3327" s="3" t="str">
        <f>IF(OR(WEEKDAY(spotify_history[[#This Row],[track_played_date]],2)=6,WEEKDAY(spotify_history[[#This Row],[track_played_date]],2)=7),"Weekend","Weekday")</f>
        <v>Weekend</v>
      </c>
      <c r="F3327" t="s">
        <v>39819</v>
      </c>
      <c r="G3327">
        <v>164849</v>
      </c>
      <c r="H3327">
        <f>((spotify_history[[#This Row],[ms_played]]/1000)/60)/60</f>
        <v>4.5791388888888888E-2</v>
      </c>
      <c r="I3327" t="s">
        <v>4666</v>
      </c>
      <c r="J3327" t="s">
        <v>422</v>
      </c>
      <c r="K3327" t="s">
        <v>4452</v>
      </c>
      <c r="M3327" s="1"/>
      <c r="N3327" s="2"/>
    </row>
    <row r="3328" spans="1:14" x14ac:dyDescent="0.3">
      <c r="A3328" t="s">
        <v>4734</v>
      </c>
      <c r="B3328" s="1">
        <v>42525.976226851853</v>
      </c>
      <c r="C3328" s="2">
        <f>INT(spotify_history[[#This Row],[ts_utc]])</f>
        <v>42525</v>
      </c>
      <c r="D3328">
        <f t="shared" si="51"/>
        <v>2016</v>
      </c>
      <c r="E3328" s="3" t="str">
        <f>IF(OR(WEEKDAY(spotify_history[[#This Row],[track_played_date]],2)=6,WEEKDAY(spotify_history[[#This Row],[track_played_date]],2)=7),"Weekend","Weekday")</f>
        <v>Weekend</v>
      </c>
      <c r="F3328" t="s">
        <v>39819</v>
      </c>
      <c r="G3328">
        <v>255253</v>
      </c>
      <c r="H3328">
        <f>((spotify_history[[#This Row],[ms_played]]/1000)/60)/60</f>
        <v>7.0903611111111112E-2</v>
      </c>
      <c r="I3328" t="s">
        <v>4735</v>
      </c>
      <c r="J3328" t="s">
        <v>278</v>
      </c>
      <c r="K3328" t="s">
        <v>278</v>
      </c>
      <c r="M3328" s="1"/>
      <c r="N3328" s="2"/>
    </row>
    <row r="3329" spans="1:14" x14ac:dyDescent="0.3">
      <c r="A3329" t="s">
        <v>4730</v>
      </c>
      <c r="B3329" s="1">
        <v>42525.976956018516</v>
      </c>
      <c r="C3329" s="2">
        <f>INT(spotify_history[[#This Row],[ts_utc]])</f>
        <v>42525</v>
      </c>
      <c r="D3329">
        <f t="shared" si="51"/>
        <v>2016</v>
      </c>
      <c r="E3329" s="3" t="str">
        <f>IF(OR(WEEKDAY(spotify_history[[#This Row],[track_played_date]],2)=6,WEEKDAY(spotify_history[[#This Row],[track_played_date]],2)=7),"Weekend","Weekday")</f>
        <v>Weekend</v>
      </c>
      <c r="F3329" t="s">
        <v>39819</v>
      </c>
      <c r="G3329">
        <v>60930</v>
      </c>
      <c r="H3329">
        <f>((spotify_history[[#This Row],[ms_played]]/1000)/60)/60</f>
        <v>1.6925000000000003E-2</v>
      </c>
      <c r="I3329" t="s">
        <v>4731</v>
      </c>
      <c r="J3329" t="s">
        <v>278</v>
      </c>
      <c r="K3329" t="s">
        <v>278</v>
      </c>
      <c r="M3329" s="1"/>
      <c r="N3329" s="2"/>
    </row>
    <row r="3330" spans="1:14" x14ac:dyDescent="0.3">
      <c r="A3330" t="s">
        <v>4453</v>
      </c>
      <c r="B3330" s="1">
        <v>42526.031527777777</v>
      </c>
      <c r="C3330" s="2">
        <f>INT(spotify_history[[#This Row],[ts_utc]])</f>
        <v>42526</v>
      </c>
      <c r="D3330">
        <f t="shared" ref="D3330:D3393" si="52">YEAR(B3330)</f>
        <v>2016</v>
      </c>
      <c r="E3330" s="3" t="str">
        <f>IF(OR(WEEKDAY(spotify_history[[#This Row],[track_played_date]],2)=6,WEEKDAY(spotify_history[[#This Row],[track_played_date]],2)=7),"Weekend","Weekday")</f>
        <v>Weekend</v>
      </c>
      <c r="F3330" t="s">
        <v>39819</v>
      </c>
      <c r="G3330">
        <v>237973</v>
      </c>
      <c r="H3330">
        <f>((spotify_history[[#This Row],[ms_played]]/1000)/60)/60</f>
        <v>6.6103611111111113E-2</v>
      </c>
      <c r="I3330" t="s">
        <v>4454</v>
      </c>
      <c r="J3330" t="s">
        <v>422</v>
      </c>
      <c r="K3330" t="s">
        <v>4452</v>
      </c>
      <c r="M3330" s="1"/>
      <c r="N3330" s="2"/>
    </row>
    <row r="3331" spans="1:14" x14ac:dyDescent="0.3">
      <c r="A3331" t="s">
        <v>4641</v>
      </c>
      <c r="B3331" s="1">
        <v>42526.034768518519</v>
      </c>
      <c r="C3331" s="2">
        <f>INT(spotify_history[[#This Row],[ts_utc]])</f>
        <v>42526</v>
      </c>
      <c r="D3331">
        <f t="shared" si="52"/>
        <v>2016</v>
      </c>
      <c r="E3331" s="3" t="str">
        <f>IF(OR(WEEKDAY(spotify_history[[#This Row],[track_played_date]],2)=6,WEEKDAY(spotify_history[[#This Row],[track_played_date]],2)=7),"Weekend","Weekday")</f>
        <v>Weekend</v>
      </c>
      <c r="F3331" t="s">
        <v>39819</v>
      </c>
      <c r="G3331">
        <v>243000</v>
      </c>
      <c r="H3331">
        <f>((spotify_history[[#This Row],[ms_played]]/1000)/60)/60</f>
        <v>6.7499999999999991E-2</v>
      </c>
      <c r="I3331" t="s">
        <v>4642</v>
      </c>
      <c r="J3331" t="s">
        <v>422</v>
      </c>
      <c r="K3331" t="s">
        <v>422</v>
      </c>
      <c r="M3331" s="1"/>
      <c r="N3331" s="2"/>
    </row>
    <row r="3332" spans="1:14" x14ac:dyDescent="0.3">
      <c r="A3332" t="s">
        <v>4779</v>
      </c>
      <c r="B3332" s="1">
        <v>42526.03564814815</v>
      </c>
      <c r="C3332" s="2">
        <f>INT(spotify_history[[#This Row],[ts_utc]])</f>
        <v>42526</v>
      </c>
      <c r="D3332">
        <f t="shared" si="52"/>
        <v>2016</v>
      </c>
      <c r="E3332" s="3" t="str">
        <f>IF(OR(WEEKDAY(spotify_history[[#This Row],[track_played_date]],2)=6,WEEKDAY(spotify_history[[#This Row],[track_played_date]],2)=7),"Weekend","Weekday")</f>
        <v>Weekend</v>
      </c>
      <c r="F3332" t="s">
        <v>39819</v>
      </c>
      <c r="G3332">
        <v>75301</v>
      </c>
      <c r="H3332">
        <f>((spotify_history[[#This Row],[ms_played]]/1000)/60)/60</f>
        <v>2.0916944444444443E-2</v>
      </c>
      <c r="I3332" t="s">
        <v>4780</v>
      </c>
      <c r="J3332" t="s">
        <v>287</v>
      </c>
      <c r="K3332" t="s">
        <v>1410</v>
      </c>
      <c r="M3332" s="1"/>
      <c r="N3332" s="2"/>
    </row>
    <row r="3333" spans="1:14" x14ac:dyDescent="0.3">
      <c r="A3333" t="s">
        <v>4824</v>
      </c>
      <c r="B3333" s="1">
        <v>42526.035740740743</v>
      </c>
      <c r="C3333" s="2">
        <f>INT(spotify_history[[#This Row],[ts_utc]])</f>
        <v>42526</v>
      </c>
      <c r="D3333">
        <f t="shared" si="52"/>
        <v>2016</v>
      </c>
      <c r="E3333" s="3" t="str">
        <f>IF(OR(WEEKDAY(spotify_history[[#This Row],[track_played_date]],2)=6,WEEKDAY(spotify_history[[#This Row],[track_played_date]],2)=7),"Weekend","Weekday")</f>
        <v>Weekend</v>
      </c>
      <c r="F3333" t="s">
        <v>39819</v>
      </c>
      <c r="G3333">
        <v>7604</v>
      </c>
      <c r="H3333">
        <f>((spotify_history[[#This Row],[ms_played]]/1000)/60)/60</f>
        <v>2.1122222222222224E-3</v>
      </c>
      <c r="I3333" t="s">
        <v>4825</v>
      </c>
      <c r="J3333" t="s">
        <v>1023</v>
      </c>
      <c r="K3333" t="s">
        <v>1023</v>
      </c>
      <c r="M3333" s="1"/>
      <c r="N3333" s="2"/>
    </row>
    <row r="3334" spans="1:14" x14ac:dyDescent="0.3">
      <c r="A3334" t="s">
        <v>4826</v>
      </c>
      <c r="B3334" s="1">
        <v>42526.03806712963</v>
      </c>
      <c r="C3334" s="2">
        <f>INT(spotify_history[[#This Row],[ts_utc]])</f>
        <v>42526</v>
      </c>
      <c r="D3334">
        <f t="shared" si="52"/>
        <v>2016</v>
      </c>
      <c r="E3334" s="3" t="str">
        <f>IF(OR(WEEKDAY(spotify_history[[#This Row],[track_played_date]],2)=6,WEEKDAY(spotify_history[[#This Row],[track_played_date]],2)=7),"Weekend","Weekday")</f>
        <v>Weekend</v>
      </c>
      <c r="F3334" t="s">
        <v>39819</v>
      </c>
      <c r="G3334">
        <v>200981</v>
      </c>
      <c r="H3334">
        <f>((spotify_history[[#This Row],[ms_played]]/1000)/60)/60</f>
        <v>5.5828055555555554E-2</v>
      </c>
      <c r="I3334" t="s">
        <v>4351</v>
      </c>
      <c r="J3334" t="s">
        <v>4352</v>
      </c>
      <c r="K3334" t="s">
        <v>4351</v>
      </c>
      <c r="M3334" s="1"/>
      <c r="N3334" s="2"/>
    </row>
    <row r="3335" spans="1:14" x14ac:dyDescent="0.3">
      <c r="A3335" t="s">
        <v>4827</v>
      </c>
      <c r="B3335" s="1">
        <v>42526.04105324074</v>
      </c>
      <c r="C3335" s="2">
        <f>INT(spotify_history[[#This Row],[ts_utc]])</f>
        <v>42526</v>
      </c>
      <c r="D3335">
        <f t="shared" si="52"/>
        <v>2016</v>
      </c>
      <c r="E3335" s="3" t="str">
        <f>IF(OR(WEEKDAY(spotify_history[[#This Row],[track_played_date]],2)=6,WEEKDAY(spotify_history[[#This Row],[track_played_date]],2)=7),"Weekend","Weekday")</f>
        <v>Weekend</v>
      </c>
      <c r="F3335" t="s">
        <v>39819</v>
      </c>
      <c r="G3335">
        <v>256800</v>
      </c>
      <c r="H3335">
        <f>((spotify_history[[#This Row],[ms_played]]/1000)/60)/60</f>
        <v>7.1333333333333332E-2</v>
      </c>
      <c r="I3335" t="s">
        <v>4828</v>
      </c>
      <c r="J3335" t="s">
        <v>3469</v>
      </c>
      <c r="K3335" t="s">
        <v>4829</v>
      </c>
      <c r="M3335" s="1"/>
      <c r="N3335" s="2"/>
    </row>
    <row r="3336" spans="1:14" x14ac:dyDescent="0.3">
      <c r="A3336" t="s">
        <v>4830</v>
      </c>
      <c r="B3336" s="1">
        <v>42526.043761574074</v>
      </c>
      <c r="C3336" s="2">
        <f>INT(spotify_history[[#This Row],[ts_utc]])</f>
        <v>42526</v>
      </c>
      <c r="D3336">
        <f t="shared" si="52"/>
        <v>2016</v>
      </c>
      <c r="E3336" s="3" t="str">
        <f>IF(OR(WEEKDAY(spotify_history[[#This Row],[track_played_date]],2)=6,WEEKDAY(spotify_history[[#This Row],[track_played_date]],2)=7),"Weekend","Weekday")</f>
        <v>Weekend</v>
      </c>
      <c r="F3336" t="s">
        <v>39819</v>
      </c>
      <c r="G3336">
        <v>233840</v>
      </c>
      <c r="H3336">
        <f>((spotify_history[[#This Row],[ms_played]]/1000)/60)/60</f>
        <v>6.4955555555555558E-2</v>
      </c>
      <c r="I3336" t="s">
        <v>4831</v>
      </c>
      <c r="J3336" t="s">
        <v>1023</v>
      </c>
      <c r="K3336" t="s">
        <v>1023</v>
      </c>
      <c r="M3336" s="1"/>
      <c r="N3336" s="2"/>
    </row>
    <row r="3337" spans="1:14" x14ac:dyDescent="0.3">
      <c r="A3337" t="s">
        <v>4832</v>
      </c>
      <c r="B3337" s="1">
        <v>42526.046840277777</v>
      </c>
      <c r="C3337" s="2">
        <f>INT(spotify_history[[#This Row],[ts_utc]])</f>
        <v>42526</v>
      </c>
      <c r="D3337">
        <f t="shared" si="52"/>
        <v>2016</v>
      </c>
      <c r="E3337" s="3" t="str">
        <f>IF(OR(WEEKDAY(spotify_history[[#This Row],[track_played_date]],2)=6,WEEKDAY(spotify_history[[#This Row],[track_played_date]],2)=7),"Weekend","Weekday")</f>
        <v>Weekend</v>
      </c>
      <c r="F3337" t="s">
        <v>39819</v>
      </c>
      <c r="G3337">
        <v>265306</v>
      </c>
      <c r="H3337">
        <f>((spotify_history[[#This Row],[ms_played]]/1000)/60)/60</f>
        <v>7.3696111111111115E-2</v>
      </c>
      <c r="I3337" t="s">
        <v>4833</v>
      </c>
      <c r="J3337" t="s">
        <v>3469</v>
      </c>
      <c r="K3337" t="s">
        <v>4834</v>
      </c>
      <c r="M3337" s="1"/>
      <c r="N3337" s="2"/>
    </row>
    <row r="3338" spans="1:14" x14ac:dyDescent="0.3">
      <c r="A3338" t="s">
        <v>4835</v>
      </c>
      <c r="B3338" s="1">
        <v>42526.130868055552</v>
      </c>
      <c r="C3338" s="2">
        <f>INT(spotify_history[[#This Row],[ts_utc]])</f>
        <v>42526</v>
      </c>
      <c r="D3338">
        <f t="shared" si="52"/>
        <v>2016</v>
      </c>
      <c r="E3338" s="3" t="str">
        <f>IF(OR(WEEKDAY(spotify_history[[#This Row],[track_played_date]],2)=6,WEEKDAY(spotify_history[[#This Row],[track_played_date]],2)=7),"Weekend","Weekday")</f>
        <v>Weekend</v>
      </c>
      <c r="F3338" t="s">
        <v>39819</v>
      </c>
      <c r="G3338">
        <v>109028</v>
      </c>
      <c r="H3338">
        <f>((spotify_history[[#This Row],[ms_played]]/1000)/60)/60</f>
        <v>3.0285555555555559E-2</v>
      </c>
      <c r="I3338" t="s">
        <v>4836</v>
      </c>
      <c r="J3338" t="s">
        <v>4837</v>
      </c>
      <c r="K3338" t="s">
        <v>4838</v>
      </c>
      <c r="M3338" s="1"/>
      <c r="N3338" s="2"/>
    </row>
    <row r="3339" spans="1:14" x14ac:dyDescent="0.3">
      <c r="A3339" t="s">
        <v>4839</v>
      </c>
      <c r="B3339" s="1">
        <v>42526.310925925929</v>
      </c>
      <c r="C3339" s="2">
        <f>INT(spotify_history[[#This Row],[ts_utc]])</f>
        <v>42526</v>
      </c>
      <c r="D3339">
        <f t="shared" si="52"/>
        <v>2016</v>
      </c>
      <c r="E3339" s="3" t="str">
        <f>IF(OR(WEEKDAY(spotify_history[[#This Row],[track_played_date]],2)=6,WEEKDAY(spotify_history[[#This Row],[track_played_date]],2)=7),"Weekend","Weekday")</f>
        <v>Weekend</v>
      </c>
      <c r="F3339" t="s">
        <v>1437</v>
      </c>
      <c r="G3339">
        <v>63018</v>
      </c>
      <c r="H3339">
        <f>((spotify_history[[#This Row],[ms_played]]/1000)/60)/60</f>
        <v>1.7505E-2</v>
      </c>
      <c r="I3339" t="s">
        <v>4840</v>
      </c>
      <c r="J3339" t="s">
        <v>1027</v>
      </c>
      <c r="K3339" t="s">
        <v>4841</v>
      </c>
      <c r="M3339" s="1"/>
      <c r="N3339" s="2"/>
    </row>
    <row r="3340" spans="1:14" x14ac:dyDescent="0.3">
      <c r="A3340" t="s">
        <v>4842</v>
      </c>
      <c r="B3340" s="1">
        <v>42526.312731481485</v>
      </c>
      <c r="C3340" s="2">
        <f>INT(spotify_history[[#This Row],[ts_utc]])</f>
        <v>42526</v>
      </c>
      <c r="D3340">
        <f t="shared" si="52"/>
        <v>2016</v>
      </c>
      <c r="E3340" s="3" t="str">
        <f>IF(OR(WEEKDAY(spotify_history[[#This Row],[track_played_date]],2)=6,WEEKDAY(spotify_history[[#This Row],[track_played_date]],2)=7),"Weekend","Weekday")</f>
        <v>Weekend</v>
      </c>
      <c r="F3340" t="s">
        <v>39819</v>
      </c>
      <c r="G3340">
        <v>156000</v>
      </c>
      <c r="H3340">
        <f>((spotify_history[[#This Row],[ms_played]]/1000)/60)/60</f>
        <v>4.3333333333333335E-2</v>
      </c>
      <c r="I3340" t="s">
        <v>4843</v>
      </c>
      <c r="J3340" t="s">
        <v>1027</v>
      </c>
      <c r="K3340" t="s">
        <v>4841</v>
      </c>
      <c r="M3340" s="1"/>
      <c r="N3340" s="2"/>
    </row>
    <row r="3341" spans="1:14" x14ac:dyDescent="0.3">
      <c r="A3341" t="s">
        <v>4844</v>
      </c>
      <c r="B3341" s="1">
        <v>42526.314259259256</v>
      </c>
      <c r="C3341" s="2">
        <f>INT(spotify_history[[#This Row],[ts_utc]])</f>
        <v>42526</v>
      </c>
      <c r="D3341">
        <f t="shared" si="52"/>
        <v>2016</v>
      </c>
      <c r="E3341" s="3" t="str">
        <f>IF(OR(WEEKDAY(spotify_history[[#This Row],[track_played_date]],2)=6,WEEKDAY(spotify_history[[#This Row],[track_played_date]],2)=7),"Weekend","Weekday")</f>
        <v>Weekend</v>
      </c>
      <c r="F3341" t="s">
        <v>39819</v>
      </c>
      <c r="G3341">
        <v>131666</v>
      </c>
      <c r="H3341">
        <f>((spotify_history[[#This Row],[ms_played]]/1000)/60)/60</f>
        <v>3.6573888888888892E-2</v>
      </c>
      <c r="I3341" t="s">
        <v>4845</v>
      </c>
      <c r="J3341" t="s">
        <v>1027</v>
      </c>
      <c r="K3341" t="s">
        <v>4841</v>
      </c>
      <c r="M3341" s="1"/>
      <c r="N3341" s="2"/>
    </row>
    <row r="3342" spans="1:14" x14ac:dyDescent="0.3">
      <c r="A3342" t="s">
        <v>4846</v>
      </c>
      <c r="B3342" s="1">
        <v>42526.315671296295</v>
      </c>
      <c r="C3342" s="2">
        <f>INT(spotify_history[[#This Row],[ts_utc]])</f>
        <v>42526</v>
      </c>
      <c r="D3342">
        <f t="shared" si="52"/>
        <v>2016</v>
      </c>
      <c r="E3342" s="3" t="str">
        <f>IF(OR(WEEKDAY(spotify_history[[#This Row],[track_played_date]],2)=6,WEEKDAY(spotify_history[[#This Row],[track_played_date]],2)=7),"Weekend","Weekday")</f>
        <v>Weekend</v>
      </c>
      <c r="F3342" t="s">
        <v>39819</v>
      </c>
      <c r="G3342">
        <v>122066</v>
      </c>
      <c r="H3342">
        <f>((spotify_history[[#This Row],[ms_played]]/1000)/60)/60</f>
        <v>3.3907222222222221E-2</v>
      </c>
      <c r="I3342" t="s">
        <v>4847</v>
      </c>
      <c r="J3342" t="s">
        <v>1027</v>
      </c>
      <c r="K3342" t="s">
        <v>4841</v>
      </c>
      <c r="M3342" s="1"/>
      <c r="N3342" s="2"/>
    </row>
    <row r="3343" spans="1:14" x14ac:dyDescent="0.3">
      <c r="A3343" t="s">
        <v>4839</v>
      </c>
      <c r="B3343" s="1">
        <v>42526.317025462966</v>
      </c>
      <c r="C3343" s="2">
        <f>INT(spotify_history[[#This Row],[ts_utc]])</f>
        <v>42526</v>
      </c>
      <c r="D3343">
        <f t="shared" si="52"/>
        <v>2016</v>
      </c>
      <c r="E3343" s="3" t="str">
        <f>IF(OR(WEEKDAY(spotify_history[[#This Row],[track_played_date]],2)=6,WEEKDAY(spotify_history[[#This Row],[track_played_date]],2)=7),"Weekend","Weekday")</f>
        <v>Weekend</v>
      </c>
      <c r="F3343" t="s">
        <v>39819</v>
      </c>
      <c r="G3343">
        <v>115666</v>
      </c>
      <c r="H3343">
        <f>((spotify_history[[#This Row],[ms_played]]/1000)/60)/60</f>
        <v>3.2129444444444447E-2</v>
      </c>
      <c r="I3343" t="s">
        <v>4840</v>
      </c>
      <c r="J3343" t="s">
        <v>1027</v>
      </c>
      <c r="K3343" t="s">
        <v>4841</v>
      </c>
      <c r="M3343" s="1"/>
      <c r="N3343" s="2"/>
    </row>
    <row r="3344" spans="1:14" x14ac:dyDescent="0.3">
      <c r="A3344" t="s">
        <v>4848</v>
      </c>
      <c r="B3344" s="1">
        <v>42526.319097222222</v>
      </c>
      <c r="C3344" s="2">
        <f>INT(spotify_history[[#This Row],[ts_utc]])</f>
        <v>42526</v>
      </c>
      <c r="D3344">
        <f t="shared" si="52"/>
        <v>2016</v>
      </c>
      <c r="E3344" s="3" t="str">
        <f>IF(OR(WEEKDAY(spotify_history[[#This Row],[track_played_date]],2)=6,WEEKDAY(spotify_history[[#This Row],[track_played_date]],2)=7),"Weekend","Weekday")</f>
        <v>Weekend</v>
      </c>
      <c r="F3344" t="s">
        <v>39819</v>
      </c>
      <c r="G3344">
        <v>178306</v>
      </c>
      <c r="H3344">
        <f>((spotify_history[[#This Row],[ms_played]]/1000)/60)/60</f>
        <v>4.9529444444444445E-2</v>
      </c>
      <c r="I3344" t="s">
        <v>4849</v>
      </c>
      <c r="J3344" t="s">
        <v>1027</v>
      </c>
      <c r="K3344" t="s">
        <v>4841</v>
      </c>
      <c r="M3344" s="1"/>
      <c r="N3344" s="2"/>
    </row>
    <row r="3345" spans="1:14" x14ac:dyDescent="0.3">
      <c r="A3345" t="s">
        <v>4850</v>
      </c>
      <c r="B3345" s="1">
        <v>42526.320902777778</v>
      </c>
      <c r="C3345" s="2">
        <f>INT(spotify_history[[#This Row],[ts_utc]])</f>
        <v>42526</v>
      </c>
      <c r="D3345">
        <f t="shared" si="52"/>
        <v>2016</v>
      </c>
      <c r="E3345" s="3" t="str">
        <f>IF(OR(WEEKDAY(spotify_history[[#This Row],[track_played_date]],2)=6,WEEKDAY(spotify_history[[#This Row],[track_played_date]],2)=7),"Weekend","Weekday")</f>
        <v>Weekend</v>
      </c>
      <c r="F3345" t="s">
        <v>39819</v>
      </c>
      <c r="G3345">
        <v>155906</v>
      </c>
      <c r="H3345">
        <f>((spotify_history[[#This Row],[ms_played]]/1000)/60)/60</f>
        <v>4.3307222222222226E-2</v>
      </c>
      <c r="I3345" t="s">
        <v>4851</v>
      </c>
      <c r="J3345" t="s">
        <v>1027</v>
      </c>
      <c r="K3345" t="s">
        <v>4841</v>
      </c>
      <c r="M3345" s="1"/>
      <c r="N3345" s="2"/>
    </row>
    <row r="3346" spans="1:14" x14ac:dyDescent="0.3">
      <c r="A3346" t="s">
        <v>4852</v>
      </c>
      <c r="B3346" s="1">
        <v>42526.322615740741</v>
      </c>
      <c r="C3346" s="2">
        <f>INT(spotify_history[[#This Row],[ts_utc]])</f>
        <v>42526</v>
      </c>
      <c r="D3346">
        <f t="shared" si="52"/>
        <v>2016</v>
      </c>
      <c r="E3346" s="3" t="str">
        <f>IF(OR(WEEKDAY(spotify_history[[#This Row],[track_played_date]],2)=6,WEEKDAY(spotify_history[[#This Row],[track_played_date]],2)=7),"Weekend","Weekday")</f>
        <v>Weekend</v>
      </c>
      <c r="F3346" t="s">
        <v>39819</v>
      </c>
      <c r="G3346">
        <v>147560</v>
      </c>
      <c r="H3346">
        <f>((spotify_history[[#This Row],[ms_played]]/1000)/60)/60</f>
        <v>4.0988888888888887E-2</v>
      </c>
      <c r="I3346" t="s">
        <v>4853</v>
      </c>
      <c r="J3346" t="s">
        <v>1027</v>
      </c>
      <c r="K3346" t="s">
        <v>4841</v>
      </c>
      <c r="M3346" s="1"/>
      <c r="N3346" s="2"/>
    </row>
    <row r="3347" spans="1:14" x14ac:dyDescent="0.3">
      <c r="A3347" t="s">
        <v>4854</v>
      </c>
      <c r="B3347" s="1">
        <v>42526.324374999997</v>
      </c>
      <c r="C3347" s="2">
        <f>INT(spotify_history[[#This Row],[ts_utc]])</f>
        <v>42526</v>
      </c>
      <c r="D3347">
        <f t="shared" si="52"/>
        <v>2016</v>
      </c>
      <c r="E3347" s="3" t="str">
        <f>IF(OR(WEEKDAY(spotify_history[[#This Row],[track_played_date]],2)=6,WEEKDAY(spotify_history[[#This Row],[track_played_date]],2)=7),"Weekend","Weekday")</f>
        <v>Weekend</v>
      </c>
      <c r="F3347" t="s">
        <v>39819</v>
      </c>
      <c r="G3347">
        <v>152000</v>
      </c>
      <c r="H3347">
        <f>((spotify_history[[#This Row],[ms_played]]/1000)/60)/60</f>
        <v>4.2222222222222223E-2</v>
      </c>
      <c r="I3347" t="s">
        <v>4855</v>
      </c>
      <c r="J3347" t="s">
        <v>1027</v>
      </c>
      <c r="K3347" t="s">
        <v>4841</v>
      </c>
      <c r="M3347" s="1"/>
      <c r="N3347" s="2"/>
    </row>
    <row r="3348" spans="1:14" x14ac:dyDescent="0.3">
      <c r="A3348" t="s">
        <v>4856</v>
      </c>
      <c r="B3348" s="1">
        <v>42526.830891203703</v>
      </c>
      <c r="C3348" s="2">
        <f>INT(spotify_history[[#This Row],[ts_utc]])</f>
        <v>42526</v>
      </c>
      <c r="D3348">
        <f t="shared" si="52"/>
        <v>2016</v>
      </c>
      <c r="E3348" s="3" t="str">
        <f>IF(OR(WEEKDAY(spotify_history[[#This Row],[track_played_date]],2)=6,WEEKDAY(spotify_history[[#This Row],[track_played_date]],2)=7),"Weekend","Weekday")</f>
        <v>Weekend</v>
      </c>
      <c r="F3348" t="s">
        <v>1437</v>
      </c>
      <c r="G3348">
        <v>6989</v>
      </c>
      <c r="H3348">
        <f>((spotify_history[[#This Row],[ms_played]]/1000)/60)/60</f>
        <v>1.9413888888888888E-3</v>
      </c>
      <c r="I3348" t="s">
        <v>4857</v>
      </c>
      <c r="J3348" t="s">
        <v>387</v>
      </c>
      <c r="K3348" t="s">
        <v>4858</v>
      </c>
      <c r="M3348" s="1"/>
      <c r="N3348" s="2"/>
    </row>
    <row r="3349" spans="1:14" x14ac:dyDescent="0.3">
      <c r="A3349" t="s">
        <v>4856</v>
      </c>
      <c r="B3349" s="1">
        <v>42526.830914351849</v>
      </c>
      <c r="C3349" s="2">
        <f>INT(spotify_history[[#This Row],[ts_utc]])</f>
        <v>42526</v>
      </c>
      <c r="D3349">
        <f t="shared" si="52"/>
        <v>2016</v>
      </c>
      <c r="E3349" s="3" t="str">
        <f>IF(OR(WEEKDAY(spotify_history[[#This Row],[track_played_date]],2)=6,WEEKDAY(spotify_history[[#This Row],[track_played_date]],2)=7),"Weekend","Weekday")</f>
        <v>Weekend</v>
      </c>
      <c r="F3349" t="s">
        <v>1437</v>
      </c>
      <c r="G3349">
        <v>2506</v>
      </c>
      <c r="H3349">
        <f>((spotify_history[[#This Row],[ms_played]]/1000)/60)/60</f>
        <v>6.96111111111111E-4</v>
      </c>
      <c r="I3349" t="s">
        <v>4857</v>
      </c>
      <c r="J3349" t="s">
        <v>387</v>
      </c>
      <c r="K3349" t="s">
        <v>4858</v>
      </c>
      <c r="M3349" s="1"/>
      <c r="N3349" s="2"/>
    </row>
    <row r="3350" spans="1:14" x14ac:dyDescent="0.3">
      <c r="A3350" t="s">
        <v>4856</v>
      </c>
      <c r="B3350" s="1">
        <v>42526.833981481483</v>
      </c>
      <c r="C3350" s="2">
        <f>INT(spotify_history[[#This Row],[ts_utc]])</f>
        <v>42526</v>
      </c>
      <c r="D3350">
        <f t="shared" si="52"/>
        <v>2016</v>
      </c>
      <c r="E3350" s="3" t="str">
        <f>IF(OR(WEEKDAY(spotify_history[[#This Row],[track_played_date]],2)=6,WEEKDAY(spotify_history[[#This Row],[track_played_date]],2)=7),"Weekend","Weekday")</f>
        <v>Weekend</v>
      </c>
      <c r="F3350" t="s">
        <v>1437</v>
      </c>
      <c r="G3350">
        <v>265189</v>
      </c>
      <c r="H3350">
        <f>((spotify_history[[#This Row],[ms_played]]/1000)/60)/60</f>
        <v>7.366361111111111E-2</v>
      </c>
      <c r="I3350" t="s">
        <v>4857</v>
      </c>
      <c r="J3350" t="s">
        <v>387</v>
      </c>
      <c r="K3350" t="s">
        <v>4858</v>
      </c>
      <c r="M3350" s="1"/>
      <c r="N3350" s="2"/>
    </row>
    <row r="3351" spans="1:14" x14ac:dyDescent="0.3">
      <c r="A3351" t="s">
        <v>4859</v>
      </c>
      <c r="B3351" s="1">
        <v>42526.837048611109</v>
      </c>
      <c r="C3351" s="2">
        <f>INT(spotify_history[[#This Row],[ts_utc]])</f>
        <v>42526</v>
      </c>
      <c r="D3351">
        <f t="shared" si="52"/>
        <v>2016</v>
      </c>
      <c r="E3351" s="3" t="str">
        <f>IF(OR(WEEKDAY(spotify_history[[#This Row],[track_played_date]],2)=6,WEEKDAY(spotify_history[[#This Row],[track_played_date]],2)=7),"Weekend","Weekday")</f>
        <v>Weekend</v>
      </c>
      <c r="F3351" t="s">
        <v>1437</v>
      </c>
      <c r="G3351">
        <v>264662</v>
      </c>
      <c r="H3351">
        <f>((spotify_history[[#This Row],[ms_played]]/1000)/60)/60</f>
        <v>7.351722222222222E-2</v>
      </c>
      <c r="I3351" t="s">
        <v>4860</v>
      </c>
      <c r="J3351" t="s">
        <v>387</v>
      </c>
      <c r="K3351" t="s">
        <v>4858</v>
      </c>
      <c r="M3351" s="1"/>
      <c r="N3351" s="2"/>
    </row>
    <row r="3352" spans="1:14" x14ac:dyDescent="0.3">
      <c r="A3352" t="s">
        <v>4861</v>
      </c>
      <c r="B3352" s="1">
        <v>42526.840520833335</v>
      </c>
      <c r="C3352" s="2">
        <f>INT(spotify_history[[#This Row],[ts_utc]])</f>
        <v>42526</v>
      </c>
      <c r="D3352">
        <f t="shared" si="52"/>
        <v>2016</v>
      </c>
      <c r="E3352" s="3" t="str">
        <f>IF(OR(WEEKDAY(spotify_history[[#This Row],[track_played_date]],2)=6,WEEKDAY(spotify_history[[#This Row],[track_played_date]],2)=7),"Weekend","Weekday")</f>
        <v>Weekend</v>
      </c>
      <c r="F3352" t="s">
        <v>1437</v>
      </c>
      <c r="G3352">
        <v>299157</v>
      </c>
      <c r="H3352">
        <f>((spotify_history[[#This Row],[ms_played]]/1000)/60)/60</f>
        <v>8.3099166666666668E-2</v>
      </c>
      <c r="I3352" t="s">
        <v>4862</v>
      </c>
      <c r="J3352" t="s">
        <v>387</v>
      </c>
      <c r="K3352" t="s">
        <v>4858</v>
      </c>
      <c r="M3352" s="1"/>
      <c r="N3352" s="2"/>
    </row>
    <row r="3353" spans="1:14" x14ac:dyDescent="0.3">
      <c r="A3353" t="s">
        <v>4863</v>
      </c>
      <c r="B3353" s="1">
        <v>42526.842175925929</v>
      </c>
      <c r="C3353" s="2">
        <f>INT(spotify_history[[#This Row],[ts_utc]])</f>
        <v>42526</v>
      </c>
      <c r="D3353">
        <f t="shared" si="52"/>
        <v>2016</v>
      </c>
      <c r="E3353" s="3" t="str">
        <f>IF(OR(WEEKDAY(spotify_history[[#This Row],[track_played_date]],2)=6,WEEKDAY(spotify_history[[#This Row],[track_played_date]],2)=7),"Weekend","Weekday")</f>
        <v>Weekend</v>
      </c>
      <c r="F3353" t="s">
        <v>1437</v>
      </c>
      <c r="G3353">
        <v>143824</v>
      </c>
      <c r="H3353">
        <f>((spotify_history[[#This Row],[ms_played]]/1000)/60)/60</f>
        <v>3.9951111111111118E-2</v>
      </c>
      <c r="I3353" t="s">
        <v>4864</v>
      </c>
      <c r="J3353" t="s">
        <v>387</v>
      </c>
      <c r="K3353" t="s">
        <v>4858</v>
      </c>
      <c r="M3353" s="1"/>
      <c r="N3353" s="2"/>
    </row>
    <row r="3354" spans="1:14" x14ac:dyDescent="0.3">
      <c r="A3354" t="s">
        <v>2527</v>
      </c>
      <c r="B3354" s="1">
        <v>42526.842511574076</v>
      </c>
      <c r="C3354" s="2">
        <f>INT(spotify_history[[#This Row],[ts_utc]])</f>
        <v>42526</v>
      </c>
      <c r="D3354">
        <f t="shared" si="52"/>
        <v>2016</v>
      </c>
      <c r="E3354" s="3" t="str">
        <f>IF(OR(WEEKDAY(spotify_history[[#This Row],[track_played_date]],2)=6,WEEKDAY(spotify_history[[#This Row],[track_played_date]],2)=7),"Weekend","Weekday")</f>
        <v>Weekend</v>
      </c>
      <c r="F3354" t="s">
        <v>1437</v>
      </c>
      <c r="G3354">
        <v>29603</v>
      </c>
      <c r="H3354">
        <f>((spotify_history[[#This Row],[ms_played]]/1000)/60)/60</f>
        <v>8.2230555555555564E-3</v>
      </c>
      <c r="I3354" t="s">
        <v>2528</v>
      </c>
      <c r="J3354" t="s">
        <v>2529</v>
      </c>
      <c r="K3354" t="s">
        <v>2530</v>
      </c>
      <c r="M3354" s="1"/>
      <c r="N3354" s="2"/>
    </row>
    <row r="3355" spans="1:14" x14ac:dyDescent="0.3">
      <c r="A3355" t="s">
        <v>1294</v>
      </c>
      <c r="B3355" s="1">
        <v>42526.845081018517</v>
      </c>
      <c r="C3355" s="2">
        <f>INT(spotify_history[[#This Row],[ts_utc]])</f>
        <v>42526</v>
      </c>
      <c r="D3355">
        <f t="shared" si="52"/>
        <v>2016</v>
      </c>
      <c r="E3355" s="3" t="str">
        <f>IF(OR(WEEKDAY(spotify_history[[#This Row],[track_played_date]],2)=6,WEEKDAY(spotify_history[[#This Row],[track_played_date]],2)=7),"Weekend","Weekday")</f>
        <v>Weekend</v>
      </c>
      <c r="F3355" t="s">
        <v>1437</v>
      </c>
      <c r="G3355">
        <v>222053</v>
      </c>
      <c r="H3355">
        <f>((spotify_history[[#This Row],[ms_played]]/1000)/60)/60</f>
        <v>6.1681388888888883E-2</v>
      </c>
      <c r="I3355" t="s">
        <v>1295</v>
      </c>
      <c r="J3355" t="s">
        <v>342</v>
      </c>
      <c r="K3355" t="s">
        <v>1296</v>
      </c>
      <c r="M3355" s="1"/>
      <c r="N3355" s="2"/>
    </row>
    <row r="3356" spans="1:14" x14ac:dyDescent="0.3">
      <c r="A3356" t="s">
        <v>4865</v>
      </c>
      <c r="B3356" s="1">
        <v>42526.848171296297</v>
      </c>
      <c r="C3356" s="2">
        <f>INT(spotify_history[[#This Row],[ts_utc]])</f>
        <v>42526</v>
      </c>
      <c r="D3356">
        <f t="shared" si="52"/>
        <v>2016</v>
      </c>
      <c r="E3356" s="3" t="str">
        <f>IF(OR(WEEKDAY(spotify_history[[#This Row],[track_played_date]],2)=6,WEEKDAY(spotify_history[[#This Row],[track_played_date]],2)=7),"Weekend","Weekday")</f>
        <v>Weekend</v>
      </c>
      <c r="F3356" t="s">
        <v>1437</v>
      </c>
      <c r="G3356">
        <v>265946</v>
      </c>
      <c r="H3356">
        <f>((spotify_history[[#This Row],[ms_played]]/1000)/60)/60</f>
        <v>7.3873888888888892E-2</v>
      </c>
      <c r="I3356" t="s">
        <v>4866</v>
      </c>
      <c r="J3356" t="s">
        <v>342</v>
      </c>
      <c r="K3356" t="s">
        <v>1296</v>
      </c>
      <c r="M3356" s="1"/>
      <c r="N3356" s="2"/>
    </row>
    <row r="3357" spans="1:14" x14ac:dyDescent="0.3">
      <c r="A3357" t="s">
        <v>4867</v>
      </c>
      <c r="B3357" s="1">
        <v>42526.85050925926</v>
      </c>
      <c r="C3357" s="2">
        <f>INT(spotify_history[[#This Row],[ts_utc]])</f>
        <v>42526</v>
      </c>
      <c r="D3357">
        <f t="shared" si="52"/>
        <v>2016</v>
      </c>
      <c r="E3357" s="3" t="str">
        <f>IF(OR(WEEKDAY(spotify_history[[#This Row],[track_played_date]],2)=6,WEEKDAY(spotify_history[[#This Row],[track_played_date]],2)=7),"Weekend","Weekday")</f>
        <v>Weekend</v>
      </c>
      <c r="F3357" t="s">
        <v>1437</v>
      </c>
      <c r="G3357">
        <v>202626</v>
      </c>
      <c r="H3357">
        <f>((spotify_history[[#This Row],[ms_played]]/1000)/60)/60</f>
        <v>5.6285000000000002E-2</v>
      </c>
      <c r="I3357" t="s">
        <v>4868</v>
      </c>
      <c r="J3357" t="s">
        <v>342</v>
      </c>
      <c r="K3357" t="s">
        <v>1296</v>
      </c>
      <c r="M3357" s="1"/>
      <c r="N3357" s="2"/>
    </row>
    <row r="3358" spans="1:14" x14ac:dyDescent="0.3">
      <c r="A3358" t="s">
        <v>4869</v>
      </c>
      <c r="B3358" s="1">
        <v>42526.853032407409</v>
      </c>
      <c r="C3358" s="2">
        <f>INT(spotify_history[[#This Row],[ts_utc]])</f>
        <v>42526</v>
      </c>
      <c r="D3358">
        <f t="shared" si="52"/>
        <v>2016</v>
      </c>
      <c r="E3358" s="3" t="str">
        <f>IF(OR(WEEKDAY(spotify_history[[#This Row],[track_played_date]],2)=6,WEEKDAY(spotify_history[[#This Row],[track_played_date]],2)=7),"Weekend","Weekday")</f>
        <v>Weekend</v>
      </c>
      <c r="F3358" t="s">
        <v>1437</v>
      </c>
      <c r="G3358">
        <v>217466</v>
      </c>
      <c r="H3358">
        <f>((spotify_history[[#This Row],[ms_played]]/1000)/60)/60</f>
        <v>6.040722222222223E-2</v>
      </c>
      <c r="I3358" t="s">
        <v>4870</v>
      </c>
      <c r="J3358" t="s">
        <v>342</v>
      </c>
      <c r="K3358" t="s">
        <v>1296</v>
      </c>
      <c r="M3358" s="1"/>
      <c r="N3358" s="2"/>
    </row>
    <row r="3359" spans="1:14" x14ac:dyDescent="0.3">
      <c r="A3359" t="s">
        <v>4871</v>
      </c>
      <c r="B3359" s="1">
        <v>42526.855057870373</v>
      </c>
      <c r="C3359" s="2">
        <f>INT(spotify_history[[#This Row],[ts_utc]])</f>
        <v>42526</v>
      </c>
      <c r="D3359">
        <f t="shared" si="52"/>
        <v>2016</v>
      </c>
      <c r="E3359" s="3" t="str">
        <f>IF(OR(WEEKDAY(spotify_history[[#This Row],[track_played_date]],2)=6,WEEKDAY(spotify_history[[#This Row],[track_played_date]],2)=7),"Weekend","Weekday")</f>
        <v>Weekend</v>
      </c>
      <c r="F3359" t="s">
        <v>1437</v>
      </c>
      <c r="G3359">
        <v>175066</v>
      </c>
      <c r="H3359">
        <f>((spotify_history[[#This Row],[ms_played]]/1000)/60)/60</f>
        <v>4.862944444444444E-2</v>
      </c>
      <c r="I3359" t="s">
        <v>4872</v>
      </c>
      <c r="J3359" t="s">
        <v>342</v>
      </c>
      <c r="K3359" t="s">
        <v>1296</v>
      </c>
      <c r="M3359" s="1"/>
      <c r="N3359" s="2"/>
    </row>
    <row r="3360" spans="1:14" x14ac:dyDescent="0.3">
      <c r="A3360" t="s">
        <v>4873</v>
      </c>
      <c r="B3360" s="1">
        <v>42526.887557870374</v>
      </c>
      <c r="C3360" s="2">
        <f>INT(spotify_history[[#This Row],[ts_utc]])</f>
        <v>42526</v>
      </c>
      <c r="D3360">
        <f t="shared" si="52"/>
        <v>2016</v>
      </c>
      <c r="E3360" s="3" t="str">
        <f>IF(OR(WEEKDAY(spotify_history[[#This Row],[track_played_date]],2)=6,WEEKDAY(spotify_history[[#This Row],[track_played_date]],2)=7),"Weekend","Weekday")</f>
        <v>Weekend</v>
      </c>
      <c r="F3360" t="s">
        <v>39819</v>
      </c>
      <c r="G3360">
        <v>81793</v>
      </c>
      <c r="H3360">
        <f>((spotify_history[[#This Row],[ms_played]]/1000)/60)/60</f>
        <v>2.272027777777778E-2</v>
      </c>
      <c r="I3360" t="s">
        <v>4874</v>
      </c>
      <c r="J3360" t="s">
        <v>1027</v>
      </c>
      <c r="K3360" t="s">
        <v>4841</v>
      </c>
      <c r="M3360" s="1"/>
      <c r="N3360" s="2"/>
    </row>
    <row r="3361" spans="1:14" x14ac:dyDescent="0.3">
      <c r="A3361" t="s">
        <v>4641</v>
      </c>
      <c r="B3361" s="1">
        <v>42526.89025462963</v>
      </c>
      <c r="C3361" s="2">
        <f>INT(spotify_history[[#This Row],[ts_utc]])</f>
        <v>42526</v>
      </c>
      <c r="D3361">
        <f t="shared" si="52"/>
        <v>2016</v>
      </c>
      <c r="E3361" s="3" t="str">
        <f>IF(OR(WEEKDAY(spotify_history[[#This Row],[track_played_date]],2)=6,WEEKDAY(spotify_history[[#This Row],[track_played_date]],2)=7),"Weekend","Weekday")</f>
        <v>Weekend</v>
      </c>
      <c r="F3361" t="s">
        <v>39819</v>
      </c>
      <c r="G3361">
        <v>243000</v>
      </c>
      <c r="H3361">
        <f>((spotify_history[[#This Row],[ms_played]]/1000)/60)/60</f>
        <v>6.7499999999999991E-2</v>
      </c>
      <c r="I3361" t="s">
        <v>4642</v>
      </c>
      <c r="J3361" t="s">
        <v>422</v>
      </c>
      <c r="K3361" t="s">
        <v>422</v>
      </c>
      <c r="M3361" s="1"/>
      <c r="N3361" s="2"/>
    </row>
    <row r="3362" spans="1:14" x14ac:dyDescent="0.3">
      <c r="A3362" t="s">
        <v>4665</v>
      </c>
      <c r="B3362" s="1">
        <v>42526.891087962962</v>
      </c>
      <c r="C3362" s="2">
        <f>INT(spotify_history[[#This Row],[ts_utc]])</f>
        <v>42526</v>
      </c>
      <c r="D3362">
        <f t="shared" si="52"/>
        <v>2016</v>
      </c>
      <c r="E3362" s="3" t="str">
        <f>IF(OR(WEEKDAY(spotify_history[[#This Row],[track_played_date]],2)=6,WEEKDAY(spotify_history[[#This Row],[track_played_date]],2)=7),"Weekend","Weekday")</f>
        <v>Weekend</v>
      </c>
      <c r="F3362" t="s">
        <v>39819</v>
      </c>
      <c r="G3362">
        <v>70502</v>
      </c>
      <c r="H3362">
        <f>((spotify_history[[#This Row],[ms_played]]/1000)/60)/60</f>
        <v>1.9583888888888887E-2</v>
      </c>
      <c r="I3362" t="s">
        <v>4666</v>
      </c>
      <c r="J3362" t="s">
        <v>422</v>
      </c>
      <c r="K3362" t="s">
        <v>4452</v>
      </c>
      <c r="M3362" s="1"/>
      <c r="N3362" s="2"/>
    </row>
    <row r="3363" spans="1:14" x14ac:dyDescent="0.3">
      <c r="A3363" t="s">
        <v>4734</v>
      </c>
      <c r="B3363" s="1">
        <v>42526.89402777778</v>
      </c>
      <c r="C3363" s="2">
        <f>INT(spotify_history[[#This Row],[ts_utc]])</f>
        <v>42526</v>
      </c>
      <c r="D3363">
        <f t="shared" si="52"/>
        <v>2016</v>
      </c>
      <c r="E3363" s="3" t="str">
        <f>IF(OR(WEEKDAY(spotify_history[[#This Row],[track_played_date]],2)=6,WEEKDAY(spotify_history[[#This Row],[track_played_date]],2)=7),"Weekend","Weekday")</f>
        <v>Weekend</v>
      </c>
      <c r="F3363" t="s">
        <v>39819</v>
      </c>
      <c r="G3363">
        <v>255253</v>
      </c>
      <c r="H3363">
        <f>((spotify_history[[#This Row],[ms_played]]/1000)/60)/60</f>
        <v>7.0903611111111112E-2</v>
      </c>
      <c r="I3363" t="s">
        <v>4735</v>
      </c>
      <c r="J3363" t="s">
        <v>278</v>
      </c>
      <c r="K3363" t="s">
        <v>278</v>
      </c>
      <c r="M3363" s="1"/>
      <c r="N3363" s="2"/>
    </row>
    <row r="3364" spans="1:14" x14ac:dyDescent="0.3">
      <c r="A3364" t="s">
        <v>4779</v>
      </c>
      <c r="B3364" s="1">
        <v>42526.894270833334</v>
      </c>
      <c r="C3364" s="2">
        <f>INT(spotify_history[[#This Row],[ts_utc]])</f>
        <v>42526</v>
      </c>
      <c r="D3364">
        <f t="shared" si="52"/>
        <v>2016</v>
      </c>
      <c r="E3364" s="3" t="str">
        <f>IF(OR(WEEKDAY(spotify_history[[#This Row],[track_played_date]],2)=6,WEEKDAY(spotify_history[[#This Row],[track_played_date]],2)=7),"Weekend","Weekday")</f>
        <v>Weekend</v>
      </c>
      <c r="F3364" t="s">
        <v>39819</v>
      </c>
      <c r="G3364">
        <v>0</v>
      </c>
      <c r="H3364">
        <f>((spotify_history[[#This Row],[ms_played]]/1000)/60)/60</f>
        <v>0</v>
      </c>
      <c r="I3364" t="s">
        <v>4780</v>
      </c>
      <c r="J3364" t="s">
        <v>287</v>
      </c>
      <c r="K3364" t="s">
        <v>1410</v>
      </c>
      <c r="M3364" s="1"/>
      <c r="N3364" s="2"/>
    </row>
    <row r="3365" spans="1:14" x14ac:dyDescent="0.3">
      <c r="A3365" t="s">
        <v>4738</v>
      </c>
      <c r="B3365" s="1">
        <v>42526.894270833334</v>
      </c>
      <c r="C3365" s="2">
        <f>INT(spotify_history[[#This Row],[ts_utc]])</f>
        <v>42526</v>
      </c>
      <c r="D3365">
        <f t="shared" si="52"/>
        <v>2016</v>
      </c>
      <c r="E3365" s="3" t="str">
        <f>IF(OR(WEEKDAY(spotify_history[[#This Row],[track_played_date]],2)=6,WEEKDAY(spotify_history[[#This Row],[track_played_date]],2)=7),"Weekend","Weekday")</f>
        <v>Weekend</v>
      </c>
      <c r="F3365" t="s">
        <v>39819</v>
      </c>
      <c r="G3365">
        <v>12262</v>
      </c>
      <c r="H3365">
        <f>((spotify_history[[#This Row],[ms_played]]/1000)/60)/60</f>
        <v>3.4061111111111111E-3</v>
      </c>
      <c r="I3365" t="s">
        <v>4739</v>
      </c>
      <c r="J3365" t="s">
        <v>278</v>
      </c>
      <c r="K3365" t="s">
        <v>278</v>
      </c>
      <c r="M3365" s="1"/>
      <c r="N3365" s="2"/>
    </row>
    <row r="3366" spans="1:14" x14ac:dyDescent="0.3">
      <c r="A3366" t="s">
        <v>4764</v>
      </c>
      <c r="B3366" s="1">
        <v>42526.894270833334</v>
      </c>
      <c r="C3366" s="2">
        <f>INT(spotify_history[[#This Row],[ts_utc]])</f>
        <v>42526</v>
      </c>
      <c r="D3366">
        <f t="shared" si="52"/>
        <v>2016</v>
      </c>
      <c r="E3366" s="3" t="str">
        <f>IF(OR(WEEKDAY(spotify_history[[#This Row],[track_played_date]],2)=6,WEEKDAY(spotify_history[[#This Row],[track_played_date]],2)=7),"Weekend","Weekday")</f>
        <v>Weekend</v>
      </c>
      <c r="F3366" t="s">
        <v>39819</v>
      </c>
      <c r="G3366">
        <v>2877</v>
      </c>
      <c r="H3366">
        <f>((spotify_history[[#This Row],[ms_played]]/1000)/60)/60</f>
        <v>7.9916666666666667E-4</v>
      </c>
      <c r="I3366" t="s">
        <v>286</v>
      </c>
      <c r="J3366" t="s">
        <v>287</v>
      </c>
      <c r="K3366" t="s">
        <v>288</v>
      </c>
      <c r="M3366" s="1"/>
      <c r="N3366" s="2"/>
    </row>
    <row r="3367" spans="1:14" x14ac:dyDescent="0.3">
      <c r="A3367" t="s">
        <v>4764</v>
      </c>
      <c r="B3367" s="1">
        <v>42526.897048611114</v>
      </c>
      <c r="C3367" s="2">
        <f>INT(spotify_history[[#This Row],[ts_utc]])</f>
        <v>42526</v>
      </c>
      <c r="D3367">
        <f t="shared" si="52"/>
        <v>2016</v>
      </c>
      <c r="E3367" s="3" t="str">
        <f>IF(OR(WEEKDAY(spotify_history[[#This Row],[track_played_date]],2)=6,WEEKDAY(spotify_history[[#This Row],[track_played_date]],2)=7),"Weekend","Weekday")</f>
        <v>Weekend</v>
      </c>
      <c r="F3367" t="s">
        <v>39819</v>
      </c>
      <c r="G3367">
        <v>217693</v>
      </c>
      <c r="H3367">
        <f>((spotify_history[[#This Row],[ms_played]]/1000)/60)/60</f>
        <v>6.0470277777777783E-2</v>
      </c>
      <c r="I3367" t="s">
        <v>286</v>
      </c>
      <c r="J3367" t="s">
        <v>287</v>
      </c>
      <c r="K3367" t="s">
        <v>288</v>
      </c>
      <c r="M3367" s="1"/>
      <c r="N3367" s="2"/>
    </row>
    <row r="3368" spans="1:14" x14ac:dyDescent="0.3">
      <c r="A3368" t="s">
        <v>4779</v>
      </c>
      <c r="B3368" s="1">
        <v>42526.897314814814</v>
      </c>
      <c r="C3368" s="2">
        <f>INT(spotify_history[[#This Row],[ts_utc]])</f>
        <v>42526</v>
      </c>
      <c r="D3368">
        <f t="shared" si="52"/>
        <v>2016</v>
      </c>
      <c r="E3368" s="3" t="str">
        <f>IF(OR(WEEKDAY(spotify_history[[#This Row],[track_played_date]],2)=6,WEEKDAY(spotify_history[[#This Row],[track_played_date]],2)=7),"Weekend","Weekday")</f>
        <v>Weekend</v>
      </c>
      <c r="F3368" t="s">
        <v>39819</v>
      </c>
      <c r="G3368">
        <v>21333</v>
      </c>
      <c r="H3368">
        <f>((spotify_history[[#This Row],[ms_played]]/1000)/60)/60</f>
        <v>5.9258333333333333E-3</v>
      </c>
      <c r="I3368" t="s">
        <v>4780</v>
      </c>
      <c r="J3368" t="s">
        <v>287</v>
      </c>
      <c r="K3368" t="s">
        <v>1410</v>
      </c>
      <c r="M3368" s="1"/>
      <c r="N3368" s="2"/>
    </row>
    <row r="3369" spans="1:14" x14ac:dyDescent="0.3">
      <c r="A3369" t="s">
        <v>4875</v>
      </c>
      <c r="B3369" s="1">
        <v>42526.899791666663</v>
      </c>
      <c r="C3369" s="2">
        <f>INT(spotify_history[[#This Row],[ts_utc]])</f>
        <v>42526</v>
      </c>
      <c r="D3369">
        <f t="shared" si="52"/>
        <v>2016</v>
      </c>
      <c r="E3369" s="3" t="str">
        <f>IF(OR(WEEKDAY(spotify_history[[#This Row],[track_played_date]],2)=6,WEEKDAY(spotify_history[[#This Row],[track_played_date]],2)=7),"Weekend","Weekday")</f>
        <v>Weekend</v>
      </c>
      <c r="F3369" t="s">
        <v>1437</v>
      </c>
      <c r="G3369">
        <v>123437</v>
      </c>
      <c r="H3369">
        <f>((spotify_history[[#This Row],[ms_played]]/1000)/60)/60</f>
        <v>3.4288055555555558E-2</v>
      </c>
      <c r="I3369" t="s">
        <v>4876</v>
      </c>
      <c r="J3369" t="s">
        <v>342</v>
      </c>
      <c r="K3369" t="s">
        <v>1296</v>
      </c>
      <c r="M3369" s="1"/>
      <c r="N3369" s="2"/>
    </row>
    <row r="3370" spans="1:14" x14ac:dyDescent="0.3">
      <c r="A3370" t="s">
        <v>4453</v>
      </c>
      <c r="B3370" s="1">
        <v>42526.901608796295</v>
      </c>
      <c r="C3370" s="2">
        <f>INT(spotify_history[[#This Row],[ts_utc]])</f>
        <v>42526</v>
      </c>
      <c r="D3370">
        <f t="shared" si="52"/>
        <v>2016</v>
      </c>
      <c r="E3370" s="3" t="str">
        <f>IF(OR(WEEKDAY(spotify_history[[#This Row],[track_played_date]],2)=6,WEEKDAY(spotify_history[[#This Row],[track_played_date]],2)=7),"Weekend","Weekday")</f>
        <v>Weekend</v>
      </c>
      <c r="F3370" t="s">
        <v>39819</v>
      </c>
      <c r="G3370">
        <v>237973</v>
      </c>
      <c r="H3370">
        <f>((spotify_history[[#This Row],[ms_played]]/1000)/60)/60</f>
        <v>6.6103611111111113E-2</v>
      </c>
      <c r="I3370" t="s">
        <v>4454</v>
      </c>
      <c r="J3370" t="s">
        <v>422</v>
      </c>
      <c r="K3370" t="s">
        <v>4452</v>
      </c>
      <c r="M3370" s="1"/>
      <c r="N3370" s="2"/>
    </row>
    <row r="3371" spans="1:14" x14ac:dyDescent="0.3">
      <c r="A3371" t="s">
        <v>4877</v>
      </c>
      <c r="B3371" s="1">
        <v>42526.905613425923</v>
      </c>
      <c r="C3371" s="2">
        <f>INT(spotify_history[[#This Row],[ts_utc]])</f>
        <v>42526</v>
      </c>
      <c r="D3371">
        <f t="shared" si="52"/>
        <v>2016</v>
      </c>
      <c r="E3371" s="3" t="str">
        <f>IF(OR(WEEKDAY(spotify_history[[#This Row],[track_played_date]],2)=6,WEEKDAY(spotify_history[[#This Row],[track_played_date]],2)=7),"Weekend","Weekday")</f>
        <v>Weekend</v>
      </c>
      <c r="F3371" t="s">
        <v>39819</v>
      </c>
      <c r="G3371">
        <v>202454</v>
      </c>
      <c r="H3371">
        <f>((spotify_history[[#This Row],[ms_played]]/1000)/60)/60</f>
        <v>5.623722222222223E-2</v>
      </c>
      <c r="I3371" t="s">
        <v>4358</v>
      </c>
      <c r="J3371" t="s">
        <v>4352</v>
      </c>
      <c r="K3371" t="s">
        <v>4358</v>
      </c>
      <c r="M3371" s="1"/>
      <c r="N3371" s="2"/>
    </row>
    <row r="3372" spans="1:14" x14ac:dyDescent="0.3">
      <c r="A3372" t="s">
        <v>4878</v>
      </c>
      <c r="B3372" s="1">
        <v>42526.934131944443</v>
      </c>
      <c r="C3372" s="2">
        <f>INT(spotify_history[[#This Row],[ts_utc]])</f>
        <v>42526</v>
      </c>
      <c r="D3372">
        <f t="shared" si="52"/>
        <v>2016</v>
      </c>
      <c r="E3372" s="3" t="str">
        <f>IF(OR(WEEKDAY(spotify_history[[#This Row],[track_played_date]],2)=6,WEEKDAY(spotify_history[[#This Row],[track_played_date]],2)=7),"Weekend","Weekday")</f>
        <v>Weekend</v>
      </c>
      <c r="F3372" t="s">
        <v>39819</v>
      </c>
      <c r="G3372">
        <v>238040</v>
      </c>
      <c r="H3372">
        <f>((spotify_history[[#This Row],[ms_played]]/1000)/60)/60</f>
        <v>6.6122222222222221E-2</v>
      </c>
      <c r="I3372" t="s">
        <v>4879</v>
      </c>
      <c r="J3372" t="s">
        <v>4880</v>
      </c>
      <c r="K3372" t="s">
        <v>4879</v>
      </c>
      <c r="M3372" s="1"/>
      <c r="N3372" s="2"/>
    </row>
    <row r="3373" spans="1:14" x14ac:dyDescent="0.3">
      <c r="A3373" t="s">
        <v>4878</v>
      </c>
      <c r="B3373" s="1">
        <v>42526.967847222222</v>
      </c>
      <c r="C3373" s="2">
        <f>INT(spotify_history[[#This Row],[ts_utc]])</f>
        <v>42526</v>
      </c>
      <c r="D3373">
        <f t="shared" si="52"/>
        <v>2016</v>
      </c>
      <c r="E3373" s="3" t="str">
        <f>IF(OR(WEEKDAY(spotify_history[[#This Row],[track_played_date]],2)=6,WEEKDAY(spotify_history[[#This Row],[track_played_date]],2)=7),"Weekend","Weekday")</f>
        <v>Weekend</v>
      </c>
      <c r="F3373" t="s">
        <v>39819</v>
      </c>
      <c r="G3373">
        <v>30223</v>
      </c>
      <c r="H3373">
        <f>((spotify_history[[#This Row],[ms_played]]/1000)/60)/60</f>
        <v>8.3952777777777775E-3</v>
      </c>
      <c r="I3373" t="s">
        <v>4879</v>
      </c>
      <c r="J3373" t="s">
        <v>4880</v>
      </c>
      <c r="K3373" t="s">
        <v>4879</v>
      </c>
      <c r="M3373" s="1"/>
      <c r="N3373" s="2"/>
    </row>
    <row r="3374" spans="1:14" x14ac:dyDescent="0.3">
      <c r="A3374" t="s">
        <v>4881</v>
      </c>
      <c r="B3374" s="1">
        <v>42526.968136574076</v>
      </c>
      <c r="C3374" s="2">
        <f>INT(spotify_history[[#This Row],[ts_utc]])</f>
        <v>42526</v>
      </c>
      <c r="D3374">
        <f t="shared" si="52"/>
        <v>2016</v>
      </c>
      <c r="E3374" s="3" t="str">
        <f>IF(OR(WEEKDAY(spotify_history[[#This Row],[track_played_date]],2)=6,WEEKDAY(spotify_history[[#This Row],[track_played_date]],2)=7),"Weekend","Weekday")</f>
        <v>Weekend</v>
      </c>
      <c r="F3374" t="s">
        <v>39819</v>
      </c>
      <c r="G3374">
        <v>16600</v>
      </c>
      <c r="H3374">
        <f>((spotify_history[[#This Row],[ms_played]]/1000)/60)/60</f>
        <v>4.611111111111111E-3</v>
      </c>
      <c r="I3374" t="s">
        <v>4882</v>
      </c>
      <c r="J3374" t="s">
        <v>4883</v>
      </c>
      <c r="K3374" t="s">
        <v>4884</v>
      </c>
      <c r="M3374" s="1"/>
      <c r="N3374" s="2"/>
    </row>
    <row r="3375" spans="1:14" x14ac:dyDescent="0.3">
      <c r="A3375" t="s">
        <v>3509</v>
      </c>
      <c r="B3375" s="1">
        <v>42526.968182870369</v>
      </c>
      <c r="C3375" s="2">
        <f>INT(spotify_history[[#This Row],[ts_utc]])</f>
        <v>42526</v>
      </c>
      <c r="D3375">
        <f t="shared" si="52"/>
        <v>2016</v>
      </c>
      <c r="E3375" s="3" t="str">
        <f>IF(OR(WEEKDAY(spotify_history[[#This Row],[track_played_date]],2)=6,WEEKDAY(spotify_history[[#This Row],[track_played_date]],2)=7),"Weekend","Weekday")</f>
        <v>Weekend</v>
      </c>
      <c r="F3375" t="s">
        <v>39819</v>
      </c>
      <c r="G3375">
        <v>4031</v>
      </c>
      <c r="H3375">
        <f>((spotify_history[[#This Row],[ms_played]]/1000)/60)/60</f>
        <v>1.1197222222222223E-3</v>
      </c>
      <c r="I3375" t="s">
        <v>3510</v>
      </c>
      <c r="J3375" t="s">
        <v>2158</v>
      </c>
      <c r="K3375" t="s">
        <v>3511</v>
      </c>
      <c r="M3375" s="1"/>
      <c r="N3375" s="2"/>
    </row>
    <row r="3376" spans="1:14" x14ac:dyDescent="0.3">
      <c r="A3376" t="s">
        <v>4830</v>
      </c>
      <c r="B3376" s="1">
        <v>42526.968194444446</v>
      </c>
      <c r="C3376" s="2">
        <f>INT(spotify_history[[#This Row],[ts_utc]])</f>
        <v>42526</v>
      </c>
      <c r="D3376">
        <f t="shared" si="52"/>
        <v>2016</v>
      </c>
      <c r="E3376" s="3" t="str">
        <f>IF(OR(WEEKDAY(spotify_history[[#This Row],[track_played_date]],2)=6,WEEKDAY(spotify_history[[#This Row],[track_played_date]],2)=7),"Weekend","Weekday")</f>
        <v>Weekend</v>
      </c>
      <c r="F3376" t="s">
        <v>39819</v>
      </c>
      <c r="G3376">
        <v>1046</v>
      </c>
      <c r="H3376">
        <f>((spotify_history[[#This Row],[ms_played]]/1000)/60)/60</f>
        <v>2.9055555555555556E-4</v>
      </c>
      <c r="I3376" t="s">
        <v>4831</v>
      </c>
      <c r="J3376" t="s">
        <v>1023</v>
      </c>
      <c r="K3376" t="s">
        <v>1023</v>
      </c>
      <c r="M3376" s="1"/>
      <c r="N3376" s="2"/>
    </row>
    <row r="3377" spans="1:14" x14ac:dyDescent="0.3">
      <c r="A3377" t="s">
        <v>4885</v>
      </c>
      <c r="B3377" s="1">
        <v>42526.968217592592</v>
      </c>
      <c r="C3377" s="2">
        <f>INT(spotify_history[[#This Row],[ts_utc]])</f>
        <v>42526</v>
      </c>
      <c r="D3377">
        <f t="shared" si="52"/>
        <v>2016</v>
      </c>
      <c r="E3377" s="3" t="str">
        <f>IF(OR(WEEKDAY(spotify_history[[#This Row],[track_played_date]],2)=6,WEEKDAY(spotify_history[[#This Row],[track_played_date]],2)=7),"Weekend","Weekday")</f>
        <v>Weekend</v>
      </c>
      <c r="F3377" t="s">
        <v>39819</v>
      </c>
      <c r="G3377">
        <v>1683</v>
      </c>
      <c r="H3377">
        <f>((spotify_history[[#This Row],[ms_played]]/1000)/60)/60</f>
        <v>4.6750000000000003E-4</v>
      </c>
      <c r="I3377" t="s">
        <v>4886</v>
      </c>
      <c r="J3377" t="s">
        <v>1023</v>
      </c>
      <c r="K3377" t="s">
        <v>1023</v>
      </c>
      <c r="M3377" s="1"/>
      <c r="N3377" s="2"/>
    </row>
    <row r="3378" spans="1:14" x14ac:dyDescent="0.3">
      <c r="A3378" t="s">
        <v>4830</v>
      </c>
      <c r="B3378" s="1">
        <v>42526.968240740738</v>
      </c>
      <c r="C3378" s="2">
        <f>INT(spotify_history[[#This Row],[ts_utc]])</f>
        <v>42526</v>
      </c>
      <c r="D3378">
        <f t="shared" si="52"/>
        <v>2016</v>
      </c>
      <c r="E3378" s="3" t="str">
        <f>IF(OR(WEEKDAY(spotify_history[[#This Row],[track_played_date]],2)=6,WEEKDAY(spotify_history[[#This Row],[track_played_date]],2)=7),"Weekend","Weekday")</f>
        <v>Weekend</v>
      </c>
      <c r="F3378" t="s">
        <v>39819</v>
      </c>
      <c r="G3378">
        <v>1808</v>
      </c>
      <c r="H3378">
        <f>((spotify_history[[#This Row],[ms_played]]/1000)/60)/60</f>
        <v>5.0222222222222226E-4</v>
      </c>
      <c r="I3378" t="s">
        <v>4831</v>
      </c>
      <c r="J3378" t="s">
        <v>1023</v>
      </c>
      <c r="K3378" t="s">
        <v>1023</v>
      </c>
      <c r="M3378" s="1"/>
      <c r="N3378" s="2"/>
    </row>
    <row r="3379" spans="1:14" x14ac:dyDescent="0.3">
      <c r="A3379" t="s">
        <v>4885</v>
      </c>
      <c r="B3379" s="1">
        <v>42526.970439814817</v>
      </c>
      <c r="C3379" s="2">
        <f>INT(spotify_history[[#This Row],[ts_utc]])</f>
        <v>42526</v>
      </c>
      <c r="D3379">
        <f t="shared" si="52"/>
        <v>2016</v>
      </c>
      <c r="E3379" s="3" t="str">
        <f>IF(OR(WEEKDAY(spotify_history[[#This Row],[track_played_date]],2)=6,WEEKDAY(spotify_history[[#This Row],[track_played_date]],2)=7),"Weekend","Weekday")</f>
        <v>Weekend</v>
      </c>
      <c r="F3379" t="s">
        <v>39819</v>
      </c>
      <c r="G3379">
        <v>190306</v>
      </c>
      <c r="H3379">
        <f>((spotify_history[[#This Row],[ms_played]]/1000)/60)/60</f>
        <v>5.2862777777777786E-2</v>
      </c>
      <c r="I3379" t="s">
        <v>4886</v>
      </c>
      <c r="J3379" t="s">
        <v>1023</v>
      </c>
      <c r="K3379" t="s">
        <v>1023</v>
      </c>
      <c r="M3379" s="1"/>
      <c r="N3379" s="2"/>
    </row>
    <row r="3380" spans="1:14" x14ac:dyDescent="0.3">
      <c r="A3380" t="s">
        <v>3436</v>
      </c>
      <c r="B3380" s="1">
        <v>42526.973217592589</v>
      </c>
      <c r="C3380" s="2">
        <f>INT(spotify_history[[#This Row],[ts_utc]])</f>
        <v>42526</v>
      </c>
      <c r="D3380">
        <f t="shared" si="52"/>
        <v>2016</v>
      </c>
      <c r="E3380" s="3" t="str">
        <f>IF(OR(WEEKDAY(spotify_history[[#This Row],[track_played_date]],2)=6,WEEKDAY(spotify_history[[#This Row],[track_played_date]],2)=7),"Weekend","Weekday")</f>
        <v>Weekend</v>
      </c>
      <c r="F3380" t="s">
        <v>39819</v>
      </c>
      <c r="G3380">
        <v>237373</v>
      </c>
      <c r="H3380">
        <f>((spotify_history[[#This Row],[ms_played]]/1000)/60)/60</f>
        <v>6.5936944444444451E-2</v>
      </c>
      <c r="I3380" t="s">
        <v>3437</v>
      </c>
      <c r="J3380" t="s">
        <v>1946</v>
      </c>
      <c r="K3380" t="s">
        <v>3438</v>
      </c>
      <c r="M3380" s="1"/>
      <c r="N3380" s="2"/>
    </row>
    <row r="3381" spans="1:14" x14ac:dyDescent="0.3">
      <c r="A3381" t="s">
        <v>3474</v>
      </c>
      <c r="B3381" s="1">
        <v>42526.975925925923</v>
      </c>
      <c r="C3381" s="2">
        <f>INT(spotify_history[[#This Row],[ts_utc]])</f>
        <v>42526</v>
      </c>
      <c r="D3381">
        <f t="shared" si="52"/>
        <v>2016</v>
      </c>
      <c r="E3381" s="3" t="str">
        <f>IF(OR(WEEKDAY(spotify_history[[#This Row],[track_played_date]],2)=6,WEEKDAY(spotify_history[[#This Row],[track_played_date]],2)=7),"Weekend","Weekday")</f>
        <v>Weekend</v>
      </c>
      <c r="F3381" t="s">
        <v>39819</v>
      </c>
      <c r="G3381">
        <v>234853</v>
      </c>
      <c r="H3381">
        <f>((spotify_history[[#This Row],[ms_played]]/1000)/60)/60</f>
        <v>6.5236944444444445E-2</v>
      </c>
      <c r="I3381" t="s">
        <v>3475</v>
      </c>
      <c r="J3381" t="s">
        <v>3469</v>
      </c>
      <c r="K3381" t="s">
        <v>3476</v>
      </c>
      <c r="M3381" s="1"/>
      <c r="N3381" s="2"/>
    </row>
    <row r="3382" spans="1:14" x14ac:dyDescent="0.3">
      <c r="A3382" t="s">
        <v>3482</v>
      </c>
      <c r="B3382" s="1">
        <v>42527.141180555554</v>
      </c>
      <c r="C3382" s="2">
        <f>INT(spotify_history[[#This Row],[ts_utc]])</f>
        <v>42527</v>
      </c>
      <c r="D3382">
        <f t="shared" si="52"/>
        <v>2016</v>
      </c>
      <c r="E3382" s="3" t="str">
        <f>IF(OR(WEEKDAY(spotify_history[[#This Row],[track_played_date]],2)=6,WEEKDAY(spotify_history[[#This Row],[track_played_date]],2)=7),"Weekend","Weekday")</f>
        <v>Weekday</v>
      </c>
      <c r="F3382" t="s">
        <v>39819</v>
      </c>
      <c r="G3382">
        <v>151555</v>
      </c>
      <c r="H3382">
        <f>((spotify_history[[#This Row],[ms_played]]/1000)/60)/60</f>
        <v>4.2098611111111114E-2</v>
      </c>
      <c r="I3382" t="s">
        <v>3445</v>
      </c>
      <c r="J3382" t="s">
        <v>1946</v>
      </c>
      <c r="K3382" t="s">
        <v>3483</v>
      </c>
      <c r="M3382" s="1"/>
      <c r="N3382" s="2"/>
    </row>
    <row r="3383" spans="1:14" x14ac:dyDescent="0.3">
      <c r="A3383" t="s">
        <v>4887</v>
      </c>
      <c r="B3383" s="1">
        <v>42527.143217592595</v>
      </c>
      <c r="C3383" s="2">
        <f>INT(spotify_history[[#This Row],[ts_utc]])</f>
        <v>42527</v>
      </c>
      <c r="D3383">
        <f t="shared" si="52"/>
        <v>2016</v>
      </c>
      <c r="E3383" s="3" t="str">
        <f>IF(OR(WEEKDAY(spotify_history[[#This Row],[track_played_date]],2)=6,WEEKDAY(spotify_history[[#This Row],[track_played_date]],2)=7),"Weekend","Weekday")</f>
        <v>Weekday</v>
      </c>
      <c r="F3383" t="s">
        <v>39819</v>
      </c>
      <c r="G3383">
        <v>68452</v>
      </c>
      <c r="H3383">
        <f>((spotify_history[[#This Row],[ms_played]]/1000)/60)/60</f>
        <v>1.9014444444444445E-2</v>
      </c>
      <c r="I3383" t="s">
        <v>4888</v>
      </c>
      <c r="J3383" t="s">
        <v>4889</v>
      </c>
      <c r="K3383" t="s">
        <v>4890</v>
      </c>
      <c r="M3383" s="1"/>
      <c r="N3383" s="2"/>
    </row>
    <row r="3384" spans="1:14" x14ac:dyDescent="0.3">
      <c r="A3384" t="s">
        <v>4891</v>
      </c>
      <c r="B3384" s="1">
        <v>42527.145208333335</v>
      </c>
      <c r="C3384" s="2">
        <f>INT(spotify_history[[#This Row],[ts_utc]])</f>
        <v>42527</v>
      </c>
      <c r="D3384">
        <f t="shared" si="52"/>
        <v>2016</v>
      </c>
      <c r="E3384" s="3" t="str">
        <f>IF(OR(WEEKDAY(spotify_history[[#This Row],[track_played_date]],2)=6,WEEKDAY(spotify_history[[#This Row],[track_played_date]],2)=7),"Weekend","Weekday")</f>
        <v>Weekday</v>
      </c>
      <c r="F3384" t="s">
        <v>39819</v>
      </c>
      <c r="G3384">
        <v>170084</v>
      </c>
      <c r="H3384">
        <f>((spotify_history[[#This Row],[ms_played]]/1000)/60)/60</f>
        <v>4.7245555555555555E-2</v>
      </c>
      <c r="I3384" t="s">
        <v>4890</v>
      </c>
      <c r="J3384" t="s">
        <v>4889</v>
      </c>
      <c r="K3384" t="s">
        <v>4890</v>
      </c>
      <c r="M3384" s="1"/>
      <c r="N3384" s="2"/>
    </row>
    <row r="3385" spans="1:14" x14ac:dyDescent="0.3">
      <c r="A3385" t="s">
        <v>4887</v>
      </c>
      <c r="B3385" s="1">
        <v>42527.145474537036</v>
      </c>
      <c r="C3385" s="2">
        <f>INT(spotify_history[[#This Row],[ts_utc]])</f>
        <v>42527</v>
      </c>
      <c r="D3385">
        <f t="shared" si="52"/>
        <v>2016</v>
      </c>
      <c r="E3385" s="3" t="str">
        <f>IF(OR(WEEKDAY(spotify_history[[#This Row],[track_played_date]],2)=6,WEEKDAY(spotify_history[[#This Row],[track_played_date]],2)=7),"Weekend","Weekday")</f>
        <v>Weekday</v>
      </c>
      <c r="F3385" t="s">
        <v>39819</v>
      </c>
      <c r="G3385">
        <v>23565</v>
      </c>
      <c r="H3385">
        <f>((spotify_history[[#This Row],[ms_played]]/1000)/60)/60</f>
        <v>6.5458333333333341E-3</v>
      </c>
      <c r="I3385" t="s">
        <v>4888</v>
      </c>
      <c r="J3385" t="s">
        <v>4889</v>
      </c>
      <c r="K3385" t="s">
        <v>4890</v>
      </c>
      <c r="M3385" s="1"/>
      <c r="N3385" s="2"/>
    </row>
    <row r="3386" spans="1:14" x14ac:dyDescent="0.3">
      <c r="A3386" t="s">
        <v>4526</v>
      </c>
      <c r="B3386" s="1">
        <v>42527.145578703705</v>
      </c>
      <c r="C3386" s="2">
        <f>INT(spotify_history[[#This Row],[ts_utc]])</f>
        <v>42527</v>
      </c>
      <c r="D3386">
        <f t="shared" si="52"/>
        <v>2016</v>
      </c>
      <c r="E3386" s="3" t="str">
        <f>IF(OR(WEEKDAY(spotify_history[[#This Row],[track_played_date]],2)=6,WEEKDAY(spotify_history[[#This Row],[track_played_date]],2)=7),"Weekend","Weekday")</f>
        <v>Weekday</v>
      </c>
      <c r="F3386" t="s">
        <v>39819</v>
      </c>
      <c r="G3386">
        <v>8602</v>
      </c>
      <c r="H3386">
        <f>((spotify_history[[#This Row],[ms_played]]/1000)/60)/60</f>
        <v>2.3894444444444445E-3</v>
      </c>
      <c r="I3386" t="s">
        <v>4527</v>
      </c>
      <c r="J3386" t="s">
        <v>4528</v>
      </c>
      <c r="K3386" t="s">
        <v>4527</v>
      </c>
      <c r="M3386" s="1"/>
      <c r="N3386" s="2"/>
    </row>
    <row r="3387" spans="1:14" x14ac:dyDescent="0.3">
      <c r="A3387" t="s">
        <v>4520</v>
      </c>
      <c r="B3387" s="1">
        <v>42527.145740740743</v>
      </c>
      <c r="C3387" s="2">
        <f>INT(spotify_history[[#This Row],[ts_utc]])</f>
        <v>42527</v>
      </c>
      <c r="D3387">
        <f t="shared" si="52"/>
        <v>2016</v>
      </c>
      <c r="E3387" s="3" t="str">
        <f>IF(OR(WEEKDAY(spotify_history[[#This Row],[track_played_date]],2)=6,WEEKDAY(spotify_history[[#This Row],[track_played_date]],2)=7),"Weekend","Weekday")</f>
        <v>Weekday</v>
      </c>
      <c r="F3387" t="s">
        <v>39819</v>
      </c>
      <c r="G3387">
        <v>13072</v>
      </c>
      <c r="H3387">
        <f>((spotify_history[[#This Row],[ms_played]]/1000)/60)/60</f>
        <v>3.631111111111111E-3</v>
      </c>
      <c r="I3387" t="s">
        <v>4521</v>
      </c>
      <c r="J3387" t="s">
        <v>1759</v>
      </c>
      <c r="K3387" t="s">
        <v>4521</v>
      </c>
      <c r="M3387" s="1"/>
      <c r="N3387" s="2"/>
    </row>
    <row r="3388" spans="1:14" x14ac:dyDescent="0.3">
      <c r="A3388" t="s">
        <v>4892</v>
      </c>
      <c r="B3388" s="1">
        <v>42527.146215277775</v>
      </c>
      <c r="C3388" s="2">
        <f>INT(spotify_history[[#This Row],[ts_utc]])</f>
        <v>42527</v>
      </c>
      <c r="D3388">
        <f t="shared" si="52"/>
        <v>2016</v>
      </c>
      <c r="E3388" s="3" t="str">
        <f>IF(OR(WEEKDAY(spotify_history[[#This Row],[track_played_date]],2)=6,WEEKDAY(spotify_history[[#This Row],[track_played_date]],2)=7),"Weekend","Weekday")</f>
        <v>Weekday</v>
      </c>
      <c r="F3388" t="s">
        <v>39819</v>
      </c>
      <c r="G3388">
        <v>39169</v>
      </c>
      <c r="H3388">
        <f>((spotify_history[[#This Row],[ms_played]]/1000)/60)/60</f>
        <v>1.0880277777777777E-2</v>
      </c>
      <c r="I3388" t="s">
        <v>4893</v>
      </c>
      <c r="J3388" t="s">
        <v>4894</v>
      </c>
      <c r="K3388" t="s">
        <v>4893</v>
      </c>
      <c r="M3388" s="1"/>
      <c r="N3388" s="2"/>
    </row>
    <row r="3389" spans="1:14" x14ac:dyDescent="0.3">
      <c r="A3389" t="s">
        <v>4895</v>
      </c>
      <c r="B3389" s="1">
        <v>42527.148587962962</v>
      </c>
      <c r="C3389" s="2">
        <f>INT(spotify_history[[#This Row],[ts_utc]])</f>
        <v>42527</v>
      </c>
      <c r="D3389">
        <f t="shared" si="52"/>
        <v>2016</v>
      </c>
      <c r="E3389" s="3" t="str">
        <f>IF(OR(WEEKDAY(spotify_history[[#This Row],[track_played_date]],2)=6,WEEKDAY(spotify_history[[#This Row],[track_played_date]],2)=7),"Weekend","Weekday")</f>
        <v>Weekday</v>
      </c>
      <c r="F3389" t="s">
        <v>39819</v>
      </c>
      <c r="G3389">
        <v>207306</v>
      </c>
      <c r="H3389">
        <f>((spotify_history[[#This Row],[ms_played]]/1000)/60)/60</f>
        <v>5.7585000000000004E-2</v>
      </c>
      <c r="I3389" t="s">
        <v>4896</v>
      </c>
      <c r="J3389" t="s">
        <v>4542</v>
      </c>
      <c r="K3389" t="s">
        <v>4543</v>
      </c>
      <c r="M3389" s="1"/>
      <c r="N3389" s="2"/>
    </row>
    <row r="3390" spans="1:14" x14ac:dyDescent="0.3">
      <c r="A3390" t="s">
        <v>4569</v>
      </c>
      <c r="B3390" s="1">
        <v>42527.149409722224</v>
      </c>
      <c r="C3390" s="2">
        <f>INT(spotify_history[[#This Row],[ts_utc]])</f>
        <v>42527</v>
      </c>
      <c r="D3390">
        <f t="shared" si="52"/>
        <v>2016</v>
      </c>
      <c r="E3390" s="3" t="str">
        <f>IF(OR(WEEKDAY(spotify_history[[#This Row],[track_played_date]],2)=6,WEEKDAY(spotify_history[[#This Row],[track_played_date]],2)=7),"Weekend","Weekday")</f>
        <v>Weekday</v>
      </c>
      <c r="F3390" t="s">
        <v>39819</v>
      </c>
      <c r="G3390">
        <v>69587</v>
      </c>
      <c r="H3390">
        <f>((spotify_history[[#This Row],[ms_played]]/1000)/60)/60</f>
        <v>1.9329722222222224E-2</v>
      </c>
      <c r="I3390" t="s">
        <v>4570</v>
      </c>
      <c r="J3390" t="s">
        <v>4571</v>
      </c>
      <c r="K3390" t="s">
        <v>4572</v>
      </c>
      <c r="M3390" s="1"/>
      <c r="N3390" s="2"/>
    </row>
    <row r="3391" spans="1:14" x14ac:dyDescent="0.3">
      <c r="A3391" t="s">
        <v>4471</v>
      </c>
      <c r="B3391" s="1">
        <v>42527.149456018517</v>
      </c>
      <c r="C3391" s="2">
        <f>INT(spotify_history[[#This Row],[ts_utc]])</f>
        <v>42527</v>
      </c>
      <c r="D3391">
        <f t="shared" si="52"/>
        <v>2016</v>
      </c>
      <c r="E3391" s="3" t="str">
        <f>IF(OR(WEEKDAY(spotify_history[[#This Row],[track_played_date]],2)=6,WEEKDAY(spotify_history[[#This Row],[track_played_date]],2)=7),"Weekend","Weekday")</f>
        <v>Weekday</v>
      </c>
      <c r="F3391" t="s">
        <v>39819</v>
      </c>
      <c r="G3391">
        <v>4765</v>
      </c>
      <c r="H3391">
        <f>((spotify_history[[#This Row],[ms_played]]/1000)/60)/60</f>
        <v>1.3236111111111111E-3</v>
      </c>
      <c r="I3391" t="s">
        <v>4472</v>
      </c>
      <c r="J3391" t="s">
        <v>422</v>
      </c>
      <c r="K3391" t="s">
        <v>4452</v>
      </c>
      <c r="M3391" s="1"/>
      <c r="N3391" s="2"/>
    </row>
    <row r="3392" spans="1:14" x14ac:dyDescent="0.3">
      <c r="A3392" t="s">
        <v>4641</v>
      </c>
      <c r="B3392" s="1">
        <v>42527.152349537035</v>
      </c>
      <c r="C3392" s="2">
        <f>INT(spotify_history[[#This Row],[ts_utc]])</f>
        <v>42527</v>
      </c>
      <c r="D3392">
        <f t="shared" si="52"/>
        <v>2016</v>
      </c>
      <c r="E3392" s="3" t="str">
        <f>IF(OR(WEEKDAY(spotify_history[[#This Row],[track_played_date]],2)=6,WEEKDAY(spotify_history[[#This Row],[track_played_date]],2)=7),"Weekend","Weekday")</f>
        <v>Weekday</v>
      </c>
      <c r="F3392" t="s">
        <v>39819</v>
      </c>
      <c r="G3392">
        <v>240177</v>
      </c>
      <c r="H3392">
        <f>((spotify_history[[#This Row],[ms_played]]/1000)/60)/60</f>
        <v>6.6715833333333335E-2</v>
      </c>
      <c r="I3392" t="s">
        <v>4642</v>
      </c>
      <c r="J3392" t="s">
        <v>422</v>
      </c>
      <c r="K3392" t="s">
        <v>422</v>
      </c>
      <c r="M3392" s="1"/>
      <c r="N3392" s="2"/>
    </row>
    <row r="3393" spans="1:14" x14ac:dyDescent="0.3">
      <c r="A3393" t="s">
        <v>4797</v>
      </c>
      <c r="B3393" s="1">
        <v>42527.263472222221</v>
      </c>
      <c r="C3393" s="2">
        <f>INT(spotify_history[[#This Row],[ts_utc]])</f>
        <v>42527</v>
      </c>
      <c r="D3393">
        <f t="shared" si="52"/>
        <v>2016</v>
      </c>
      <c r="E3393" s="3" t="str">
        <f>IF(OR(WEEKDAY(spotify_history[[#This Row],[track_played_date]],2)=6,WEEKDAY(spotify_history[[#This Row],[track_played_date]],2)=7),"Weekend","Weekday")</f>
        <v>Weekday</v>
      </c>
      <c r="F3393" t="s">
        <v>39819</v>
      </c>
      <c r="G3393">
        <v>305632</v>
      </c>
      <c r="H3393">
        <f>((spotify_history[[#This Row],[ms_played]]/1000)/60)/60</f>
        <v>8.489777777777778E-2</v>
      </c>
      <c r="I3393" t="s">
        <v>4798</v>
      </c>
      <c r="J3393" t="s">
        <v>342</v>
      </c>
      <c r="K3393" t="s">
        <v>343</v>
      </c>
      <c r="M3393" s="1"/>
      <c r="N3393" s="2"/>
    </row>
    <row r="3394" spans="1:14" x14ac:dyDescent="0.3">
      <c r="A3394" t="s">
        <v>4822</v>
      </c>
      <c r="B3394" s="1">
        <v>42527.2655787037</v>
      </c>
      <c r="C3394" s="2">
        <f>INT(spotify_history[[#This Row],[ts_utc]])</f>
        <v>42527</v>
      </c>
      <c r="D3394">
        <f t="shared" ref="D3394:D3457" si="53">YEAR(B3394)</f>
        <v>2016</v>
      </c>
      <c r="E3394" s="3" t="str">
        <f>IF(OR(WEEKDAY(spotify_history[[#This Row],[track_played_date]],2)=6,WEEKDAY(spotify_history[[#This Row],[track_played_date]],2)=7),"Weekend","Weekday")</f>
        <v>Weekday</v>
      </c>
      <c r="F3394" t="s">
        <v>39819</v>
      </c>
      <c r="G3394">
        <v>93428</v>
      </c>
      <c r="H3394">
        <f>((spotify_history[[#This Row],[ms_played]]/1000)/60)/60</f>
        <v>2.595222222222222E-2</v>
      </c>
      <c r="I3394" t="s">
        <v>2676</v>
      </c>
      <c r="J3394" t="s">
        <v>573</v>
      </c>
      <c r="K3394" t="s">
        <v>573</v>
      </c>
      <c r="M3394" s="1"/>
      <c r="N3394" s="2"/>
    </row>
    <row r="3395" spans="1:14" x14ac:dyDescent="0.3">
      <c r="A3395" t="s">
        <v>4804</v>
      </c>
      <c r="B3395" s="1">
        <v>42527.314895833333</v>
      </c>
      <c r="C3395" s="2">
        <f>INT(spotify_history[[#This Row],[ts_utc]])</f>
        <v>42527</v>
      </c>
      <c r="D3395">
        <f t="shared" si="53"/>
        <v>2016</v>
      </c>
      <c r="E3395" s="3" t="str">
        <f>IF(OR(WEEKDAY(spotify_history[[#This Row],[track_played_date]],2)=6,WEEKDAY(spotify_history[[#This Row],[track_played_date]],2)=7),"Weekend","Weekday")</f>
        <v>Weekday</v>
      </c>
      <c r="F3395" t="s">
        <v>39819</v>
      </c>
      <c r="G3395">
        <v>74768</v>
      </c>
      <c r="H3395">
        <f>((spotify_history[[#This Row],[ms_played]]/1000)/60)/60</f>
        <v>2.0768888888888889E-2</v>
      </c>
      <c r="I3395" t="s">
        <v>4045</v>
      </c>
      <c r="J3395" t="s">
        <v>573</v>
      </c>
      <c r="K3395" t="s">
        <v>573</v>
      </c>
      <c r="M3395" s="1"/>
      <c r="N3395" s="2"/>
    </row>
    <row r="3396" spans="1:14" x14ac:dyDescent="0.3">
      <c r="A3396" t="s">
        <v>4804</v>
      </c>
      <c r="B3396" s="1">
        <v>42527.317233796297</v>
      </c>
      <c r="C3396" s="2">
        <f>INT(spotify_history[[#This Row],[ts_utc]])</f>
        <v>42527</v>
      </c>
      <c r="D3396">
        <f t="shared" si="53"/>
        <v>2016</v>
      </c>
      <c r="E3396" s="3" t="str">
        <f>IF(OR(WEEKDAY(spotify_history[[#This Row],[track_played_date]],2)=6,WEEKDAY(spotify_history[[#This Row],[track_played_date]],2)=7),"Weekend","Weekday")</f>
        <v>Weekday</v>
      </c>
      <c r="F3396" t="s">
        <v>39819</v>
      </c>
      <c r="G3396">
        <v>192458</v>
      </c>
      <c r="H3396">
        <f>((spotify_history[[#This Row],[ms_played]]/1000)/60)/60</f>
        <v>5.3460555555555553E-2</v>
      </c>
      <c r="I3396" t="s">
        <v>4045</v>
      </c>
      <c r="J3396" t="s">
        <v>573</v>
      </c>
      <c r="K3396" t="s">
        <v>573</v>
      </c>
      <c r="M3396" s="1"/>
      <c r="N3396" s="2"/>
    </row>
    <row r="3397" spans="1:14" x14ac:dyDescent="0.3">
      <c r="A3397" t="s">
        <v>625</v>
      </c>
      <c r="B3397" s="1">
        <v>42527.319895833331</v>
      </c>
      <c r="C3397" s="2">
        <f>INT(spotify_history[[#This Row],[ts_utc]])</f>
        <v>42527</v>
      </c>
      <c r="D3397">
        <f t="shared" si="53"/>
        <v>2016</v>
      </c>
      <c r="E3397" s="3" t="str">
        <f>IF(OR(WEEKDAY(spotify_history[[#This Row],[track_played_date]],2)=6,WEEKDAY(spotify_history[[#This Row],[track_played_date]],2)=7),"Weekend","Weekday")</f>
        <v>Weekday</v>
      </c>
      <c r="F3397" t="s">
        <v>39819</v>
      </c>
      <c r="G3397">
        <v>228666</v>
      </c>
      <c r="H3397">
        <f>((spotify_history[[#This Row],[ms_played]]/1000)/60)/60</f>
        <v>6.3518333333333329E-2</v>
      </c>
      <c r="I3397" t="s">
        <v>626</v>
      </c>
      <c r="J3397" t="s">
        <v>569</v>
      </c>
      <c r="K3397" t="s">
        <v>627</v>
      </c>
      <c r="M3397" s="1"/>
      <c r="N3397" s="2"/>
    </row>
    <row r="3398" spans="1:14" x14ac:dyDescent="0.3">
      <c r="A3398" t="s">
        <v>4897</v>
      </c>
      <c r="B3398" s="1">
        <v>42527.320347222223</v>
      </c>
      <c r="C3398" s="2">
        <f>INT(spotify_history[[#This Row],[ts_utc]])</f>
        <v>42527</v>
      </c>
      <c r="D3398">
        <f t="shared" si="53"/>
        <v>2016</v>
      </c>
      <c r="E3398" s="3" t="str">
        <f>IF(OR(WEEKDAY(spotify_history[[#This Row],[track_played_date]],2)=6,WEEKDAY(spotify_history[[#This Row],[track_played_date]],2)=7),"Weekend","Weekday")</f>
        <v>Weekday</v>
      </c>
      <c r="F3398" t="s">
        <v>39819</v>
      </c>
      <c r="G3398">
        <v>37904</v>
      </c>
      <c r="H3398">
        <f>((spotify_history[[#This Row],[ms_played]]/1000)/60)/60</f>
        <v>1.052888888888889E-2</v>
      </c>
      <c r="I3398" t="s">
        <v>4898</v>
      </c>
      <c r="J3398" t="s">
        <v>4266</v>
      </c>
      <c r="K3398" t="s">
        <v>4817</v>
      </c>
      <c r="M3398" s="1"/>
      <c r="N3398" s="2"/>
    </row>
    <row r="3399" spans="1:14" x14ac:dyDescent="0.3">
      <c r="A3399" t="s">
        <v>4899</v>
      </c>
      <c r="B3399" s="1">
        <v>42527.323287037034</v>
      </c>
      <c r="C3399" s="2">
        <f>INT(spotify_history[[#This Row],[ts_utc]])</f>
        <v>42527</v>
      </c>
      <c r="D3399">
        <f t="shared" si="53"/>
        <v>2016</v>
      </c>
      <c r="E3399" s="3" t="str">
        <f>IF(OR(WEEKDAY(spotify_history[[#This Row],[track_played_date]],2)=6,WEEKDAY(spotify_history[[#This Row],[track_played_date]],2)=7),"Weekend","Weekday")</f>
        <v>Weekday</v>
      </c>
      <c r="F3399" t="s">
        <v>39819</v>
      </c>
      <c r="G3399">
        <v>255493</v>
      </c>
      <c r="H3399">
        <f>((spotify_history[[#This Row],[ms_played]]/1000)/60)/60</f>
        <v>7.0970277777777785E-2</v>
      </c>
      <c r="I3399" t="s">
        <v>3399</v>
      </c>
      <c r="J3399" t="s">
        <v>945</v>
      </c>
      <c r="K3399" t="s">
        <v>3399</v>
      </c>
      <c r="M3399" s="1"/>
      <c r="N3399" s="2"/>
    </row>
    <row r="3400" spans="1:14" x14ac:dyDescent="0.3">
      <c r="A3400" t="s">
        <v>4801</v>
      </c>
      <c r="B3400" s="1">
        <v>42527.326701388891</v>
      </c>
      <c r="C3400" s="2">
        <f>INT(spotify_history[[#This Row],[ts_utc]])</f>
        <v>42527</v>
      </c>
      <c r="D3400">
        <f t="shared" si="53"/>
        <v>2016</v>
      </c>
      <c r="E3400" s="3" t="str">
        <f>IF(OR(WEEKDAY(spotify_history[[#This Row],[track_played_date]],2)=6,WEEKDAY(spotify_history[[#This Row],[track_played_date]],2)=7),"Weekend","Weekday")</f>
        <v>Weekday</v>
      </c>
      <c r="F3400" t="s">
        <v>39819</v>
      </c>
      <c r="G3400">
        <v>292880</v>
      </c>
      <c r="H3400">
        <f>((spotify_history[[#This Row],[ms_played]]/1000)/60)/60</f>
        <v>8.1355555555555556E-2</v>
      </c>
      <c r="I3400" t="s">
        <v>4802</v>
      </c>
      <c r="J3400" t="s">
        <v>945</v>
      </c>
      <c r="K3400" t="s">
        <v>4803</v>
      </c>
      <c r="M3400" s="1"/>
      <c r="N3400" s="2"/>
    </row>
    <row r="3401" spans="1:14" x14ac:dyDescent="0.3">
      <c r="A3401" t="s">
        <v>917</v>
      </c>
      <c r="B3401" s="1">
        <v>42527.327592592592</v>
      </c>
      <c r="C3401" s="2">
        <f>INT(spotify_history[[#This Row],[ts_utc]])</f>
        <v>42527</v>
      </c>
      <c r="D3401">
        <f t="shared" si="53"/>
        <v>2016</v>
      </c>
      <c r="E3401" s="3" t="str">
        <f>IF(OR(WEEKDAY(spotify_history[[#This Row],[track_played_date]],2)=6,WEEKDAY(spotify_history[[#This Row],[track_played_date]],2)=7),"Weekend","Weekday")</f>
        <v>Weekday</v>
      </c>
      <c r="F3401" t="s">
        <v>39819</v>
      </c>
      <c r="G3401">
        <v>76483</v>
      </c>
      <c r="H3401">
        <f>((spotify_history[[#This Row],[ms_played]]/1000)/60)/60</f>
        <v>2.124527777777778E-2</v>
      </c>
      <c r="I3401" t="s">
        <v>918</v>
      </c>
      <c r="J3401" t="s">
        <v>908</v>
      </c>
      <c r="K3401" t="s">
        <v>909</v>
      </c>
      <c r="M3401" s="1"/>
      <c r="N3401" s="2"/>
    </row>
    <row r="3402" spans="1:14" x14ac:dyDescent="0.3">
      <c r="A3402" t="s">
        <v>4900</v>
      </c>
      <c r="B3402" s="1">
        <v>42527.330752314818</v>
      </c>
      <c r="C3402" s="2">
        <f>INT(spotify_history[[#This Row],[ts_utc]])</f>
        <v>42527</v>
      </c>
      <c r="D3402">
        <f t="shared" si="53"/>
        <v>2016</v>
      </c>
      <c r="E3402" s="3" t="str">
        <f>IF(OR(WEEKDAY(spotify_history[[#This Row],[track_played_date]],2)=6,WEEKDAY(spotify_history[[#This Row],[track_played_date]],2)=7),"Weekend","Weekday")</f>
        <v>Weekday</v>
      </c>
      <c r="F3402" t="s">
        <v>39819</v>
      </c>
      <c r="G3402">
        <v>274133</v>
      </c>
      <c r="H3402">
        <f>((spotify_history[[#This Row],[ms_played]]/1000)/60)/60</f>
        <v>7.6148055555555552E-2</v>
      </c>
      <c r="I3402" t="s">
        <v>4901</v>
      </c>
      <c r="J3402" t="s">
        <v>573</v>
      </c>
      <c r="K3402" t="s">
        <v>4902</v>
      </c>
      <c r="M3402" s="1"/>
      <c r="N3402" s="2"/>
    </row>
    <row r="3403" spans="1:14" x14ac:dyDescent="0.3">
      <c r="A3403" t="s">
        <v>4903</v>
      </c>
      <c r="B3403" s="1">
        <v>42527.332395833335</v>
      </c>
      <c r="C3403" s="2">
        <f>INT(spotify_history[[#This Row],[ts_utc]])</f>
        <v>42527</v>
      </c>
      <c r="D3403">
        <f t="shared" si="53"/>
        <v>2016</v>
      </c>
      <c r="E3403" s="3" t="str">
        <f>IF(OR(WEEKDAY(spotify_history[[#This Row],[track_played_date]],2)=6,WEEKDAY(spotify_history[[#This Row],[track_played_date]],2)=7),"Weekend","Weekday")</f>
        <v>Weekday</v>
      </c>
      <c r="F3403" t="s">
        <v>39819</v>
      </c>
      <c r="G3403">
        <v>141600</v>
      </c>
      <c r="H3403">
        <f>((spotify_history[[#This Row],[ms_played]]/1000)/60)/60</f>
        <v>3.9333333333333331E-2</v>
      </c>
      <c r="I3403" t="s">
        <v>4904</v>
      </c>
      <c r="J3403" t="s">
        <v>4820</v>
      </c>
      <c r="K3403" t="s">
        <v>4905</v>
      </c>
      <c r="M3403" s="1"/>
      <c r="N3403" s="2"/>
    </row>
    <row r="3404" spans="1:14" x14ac:dyDescent="0.3">
      <c r="A3404" t="s">
        <v>4906</v>
      </c>
      <c r="B3404" s="1">
        <v>42527.334282407406</v>
      </c>
      <c r="C3404" s="2">
        <f>INT(spotify_history[[#This Row],[ts_utc]])</f>
        <v>42527</v>
      </c>
      <c r="D3404">
        <f t="shared" si="53"/>
        <v>2016</v>
      </c>
      <c r="E3404" s="3" t="str">
        <f>IF(OR(WEEKDAY(spotify_history[[#This Row],[track_played_date]],2)=6,WEEKDAY(spotify_history[[#This Row],[track_played_date]],2)=7),"Weekend","Weekday")</f>
        <v>Weekday</v>
      </c>
      <c r="F3404" t="s">
        <v>39819</v>
      </c>
      <c r="G3404">
        <v>161600</v>
      </c>
      <c r="H3404">
        <f>((spotify_history[[#This Row],[ms_played]]/1000)/60)/60</f>
        <v>4.4888888888888888E-2</v>
      </c>
      <c r="I3404" t="s">
        <v>4907</v>
      </c>
      <c r="J3404" t="s">
        <v>4820</v>
      </c>
      <c r="K3404" t="s">
        <v>4908</v>
      </c>
      <c r="M3404" s="1"/>
      <c r="N3404" s="2"/>
    </row>
    <row r="3405" spans="1:14" x14ac:dyDescent="0.3">
      <c r="A3405" t="s">
        <v>4814</v>
      </c>
      <c r="B3405" s="1">
        <v>42527.337488425925</v>
      </c>
      <c r="C3405" s="2">
        <f>INT(spotify_history[[#This Row],[ts_utc]])</f>
        <v>42527</v>
      </c>
      <c r="D3405">
        <f t="shared" si="53"/>
        <v>2016</v>
      </c>
      <c r="E3405" s="3" t="str">
        <f>IF(OR(WEEKDAY(spotify_history[[#This Row],[track_played_date]],2)=6,WEEKDAY(spotify_history[[#This Row],[track_played_date]],2)=7),"Weekend","Weekday")</f>
        <v>Weekday</v>
      </c>
      <c r="F3405" t="s">
        <v>39819</v>
      </c>
      <c r="G3405">
        <v>274226</v>
      </c>
      <c r="H3405">
        <f>((spotify_history[[#This Row],[ms_played]]/1000)/60)/60</f>
        <v>7.6173888888888888E-2</v>
      </c>
      <c r="I3405" t="s">
        <v>4226</v>
      </c>
      <c r="J3405" t="s">
        <v>945</v>
      </c>
      <c r="K3405" t="s">
        <v>4198</v>
      </c>
      <c r="M3405" s="1"/>
      <c r="N3405" s="2"/>
    </row>
    <row r="3406" spans="1:14" x14ac:dyDescent="0.3">
      <c r="A3406" t="s">
        <v>4909</v>
      </c>
      <c r="B3406" s="1">
        <v>42527.337569444448</v>
      </c>
      <c r="C3406" s="2">
        <f>INT(spotify_history[[#This Row],[ts_utc]])</f>
        <v>42527</v>
      </c>
      <c r="D3406">
        <f t="shared" si="53"/>
        <v>2016</v>
      </c>
      <c r="E3406" s="3" t="str">
        <f>IF(OR(WEEKDAY(spotify_history[[#This Row],[track_played_date]],2)=6,WEEKDAY(spotify_history[[#This Row],[track_played_date]],2)=7),"Weekend","Weekday")</f>
        <v>Weekday</v>
      </c>
      <c r="F3406" t="s">
        <v>39819</v>
      </c>
      <c r="G3406">
        <v>5933</v>
      </c>
      <c r="H3406">
        <f>((spotify_history[[#This Row],[ms_played]]/1000)/60)/60</f>
        <v>1.6480555555555556E-3</v>
      </c>
      <c r="I3406" t="s">
        <v>4910</v>
      </c>
      <c r="J3406" t="s">
        <v>945</v>
      </c>
      <c r="K3406" t="s">
        <v>4910</v>
      </c>
      <c r="M3406" s="1"/>
      <c r="N3406" s="2"/>
    </row>
    <row r="3407" spans="1:14" x14ac:dyDescent="0.3">
      <c r="A3407" t="s">
        <v>906</v>
      </c>
      <c r="B3407" s="1">
        <v>42527.340717592589</v>
      </c>
      <c r="C3407" s="2">
        <f>INT(spotify_history[[#This Row],[ts_utc]])</f>
        <v>42527</v>
      </c>
      <c r="D3407">
        <f t="shared" si="53"/>
        <v>2016</v>
      </c>
      <c r="E3407" s="3" t="str">
        <f>IF(OR(WEEKDAY(spotify_history[[#This Row],[track_played_date]],2)=6,WEEKDAY(spotify_history[[#This Row],[track_played_date]],2)=7),"Weekend","Weekday")</f>
        <v>Weekday</v>
      </c>
      <c r="F3407" t="s">
        <v>39819</v>
      </c>
      <c r="G3407">
        <v>273600</v>
      </c>
      <c r="H3407">
        <f>((spotify_history[[#This Row],[ms_played]]/1000)/60)/60</f>
        <v>7.6000000000000012E-2</v>
      </c>
      <c r="I3407" t="s">
        <v>907</v>
      </c>
      <c r="J3407" t="s">
        <v>908</v>
      </c>
      <c r="K3407" t="s">
        <v>909</v>
      </c>
      <c r="M3407" s="1"/>
      <c r="N3407" s="2"/>
    </row>
    <row r="3408" spans="1:14" x14ac:dyDescent="0.3">
      <c r="A3408" t="s">
        <v>4911</v>
      </c>
      <c r="B3408" s="1">
        <v>42527.701296296298</v>
      </c>
      <c r="C3408" s="2">
        <f>INT(spotify_history[[#This Row],[ts_utc]])</f>
        <v>42527</v>
      </c>
      <c r="D3408">
        <f t="shared" si="53"/>
        <v>2016</v>
      </c>
      <c r="E3408" s="3" t="str">
        <f>IF(OR(WEEKDAY(spotify_history[[#This Row],[track_played_date]],2)=6,WEEKDAY(spotify_history[[#This Row],[track_played_date]],2)=7),"Weekend","Weekday")</f>
        <v>Weekday</v>
      </c>
      <c r="F3408" t="s">
        <v>39819</v>
      </c>
      <c r="G3408">
        <v>62879</v>
      </c>
      <c r="H3408">
        <f>((spotify_history[[#This Row],[ms_played]]/1000)/60)/60</f>
        <v>1.7466388888888889E-2</v>
      </c>
      <c r="I3408" t="s">
        <v>4912</v>
      </c>
      <c r="J3408" t="s">
        <v>4410</v>
      </c>
      <c r="K3408" t="s">
        <v>4913</v>
      </c>
      <c r="M3408" s="1"/>
      <c r="N3408" s="2"/>
    </row>
    <row r="3409" spans="1:14" x14ac:dyDescent="0.3">
      <c r="A3409" t="s">
        <v>4914</v>
      </c>
      <c r="B3409" s="1">
        <v>42527.710150462961</v>
      </c>
      <c r="C3409" s="2">
        <f>INT(spotify_history[[#This Row],[ts_utc]])</f>
        <v>42527</v>
      </c>
      <c r="D3409">
        <f t="shared" si="53"/>
        <v>2016</v>
      </c>
      <c r="E3409" s="3" t="str">
        <f>IF(OR(WEEKDAY(spotify_history[[#This Row],[track_played_date]],2)=6,WEEKDAY(spotify_history[[#This Row],[track_played_date]],2)=7),"Weekend","Weekday")</f>
        <v>Weekday</v>
      </c>
      <c r="F3409" t="s">
        <v>1437</v>
      </c>
      <c r="G3409">
        <v>166240</v>
      </c>
      <c r="H3409">
        <f>((spotify_history[[#This Row],[ms_played]]/1000)/60)/60</f>
        <v>4.6177777777777776E-2</v>
      </c>
      <c r="I3409" t="s">
        <v>3828</v>
      </c>
      <c r="J3409" t="s">
        <v>4915</v>
      </c>
      <c r="K3409" t="s">
        <v>4916</v>
      </c>
      <c r="M3409" s="1"/>
      <c r="N3409" s="2"/>
    </row>
    <row r="3410" spans="1:14" x14ac:dyDescent="0.3">
      <c r="A3410" t="s">
        <v>4917</v>
      </c>
      <c r="B3410" s="1">
        <v>42527.805763888886</v>
      </c>
      <c r="C3410" s="2">
        <f>INT(spotify_history[[#This Row],[ts_utc]])</f>
        <v>42527</v>
      </c>
      <c r="D3410">
        <f t="shared" si="53"/>
        <v>2016</v>
      </c>
      <c r="E3410" s="3" t="str">
        <f>IF(OR(WEEKDAY(spotify_history[[#This Row],[track_played_date]],2)=6,WEEKDAY(spotify_history[[#This Row],[track_played_date]],2)=7),"Weekend","Weekday")</f>
        <v>Weekday</v>
      </c>
      <c r="F3410" t="s">
        <v>1437</v>
      </c>
      <c r="G3410">
        <v>94334</v>
      </c>
      <c r="H3410">
        <f>((spotify_history[[#This Row],[ms_played]]/1000)/60)/60</f>
        <v>2.6203888888888891E-2</v>
      </c>
      <c r="I3410" t="s">
        <v>4918</v>
      </c>
      <c r="J3410" t="s">
        <v>4915</v>
      </c>
      <c r="K3410" t="s">
        <v>4916</v>
      </c>
      <c r="M3410" s="1"/>
      <c r="N3410" s="2"/>
    </row>
    <row r="3411" spans="1:14" x14ac:dyDescent="0.3">
      <c r="A3411" t="s">
        <v>4919</v>
      </c>
      <c r="B3411" s="1">
        <v>42527.806168981479</v>
      </c>
      <c r="C3411" s="2">
        <f>INT(spotify_history[[#This Row],[ts_utc]])</f>
        <v>42527</v>
      </c>
      <c r="D3411">
        <f t="shared" si="53"/>
        <v>2016</v>
      </c>
      <c r="E3411" s="3" t="str">
        <f>IF(OR(WEEKDAY(spotify_history[[#This Row],[track_played_date]],2)=6,WEEKDAY(spotify_history[[#This Row],[track_played_date]],2)=7),"Weekend","Weekday")</f>
        <v>Weekday</v>
      </c>
      <c r="F3411" t="s">
        <v>1437</v>
      </c>
      <c r="G3411">
        <v>3250</v>
      </c>
      <c r="H3411">
        <f>((spotify_history[[#This Row],[ms_played]]/1000)/60)/60</f>
        <v>9.0277777777777784E-4</v>
      </c>
      <c r="I3411" t="s">
        <v>4920</v>
      </c>
      <c r="J3411" t="s">
        <v>1190</v>
      </c>
      <c r="K3411" t="s">
        <v>4921</v>
      </c>
      <c r="M3411" s="1"/>
      <c r="N3411" s="2"/>
    </row>
    <row r="3412" spans="1:14" x14ac:dyDescent="0.3">
      <c r="A3412" t="s">
        <v>4919</v>
      </c>
      <c r="B3412" s="1">
        <v>42527.80940972222</v>
      </c>
      <c r="C3412" s="2">
        <f>INT(spotify_history[[#This Row],[ts_utc]])</f>
        <v>42527</v>
      </c>
      <c r="D3412">
        <f t="shared" si="53"/>
        <v>2016</v>
      </c>
      <c r="E3412" s="3" t="str">
        <f>IF(OR(WEEKDAY(spotify_history[[#This Row],[track_played_date]],2)=6,WEEKDAY(spotify_history[[#This Row],[track_played_date]],2)=7),"Weekend","Weekday")</f>
        <v>Weekday</v>
      </c>
      <c r="F3412" t="s">
        <v>1437</v>
      </c>
      <c r="G3412">
        <v>279984</v>
      </c>
      <c r="H3412">
        <f>((spotify_history[[#This Row],[ms_played]]/1000)/60)/60</f>
        <v>7.7773333333333319E-2</v>
      </c>
      <c r="I3412" t="s">
        <v>4920</v>
      </c>
      <c r="J3412" t="s">
        <v>1190</v>
      </c>
      <c r="K3412" t="s">
        <v>4921</v>
      </c>
      <c r="M3412" s="1"/>
      <c r="N3412" s="2"/>
    </row>
    <row r="3413" spans="1:14" x14ac:dyDescent="0.3">
      <c r="A3413" t="s">
        <v>4922</v>
      </c>
      <c r="B3413" s="1">
        <v>42527.811886574076</v>
      </c>
      <c r="C3413" s="2">
        <f>INT(spotify_history[[#This Row],[ts_utc]])</f>
        <v>42527</v>
      </c>
      <c r="D3413">
        <f t="shared" si="53"/>
        <v>2016</v>
      </c>
      <c r="E3413" s="3" t="str">
        <f>IF(OR(WEEKDAY(spotify_history[[#This Row],[track_played_date]],2)=6,WEEKDAY(spotify_history[[#This Row],[track_played_date]],2)=7),"Weekend","Weekday")</f>
        <v>Weekday</v>
      </c>
      <c r="F3413" t="s">
        <v>1437</v>
      </c>
      <c r="G3413">
        <v>214198</v>
      </c>
      <c r="H3413">
        <f>((spotify_history[[#This Row],[ms_played]]/1000)/60)/60</f>
        <v>5.9499444444444445E-2</v>
      </c>
      <c r="I3413" t="s">
        <v>4923</v>
      </c>
      <c r="J3413" t="s">
        <v>1190</v>
      </c>
      <c r="K3413" t="s">
        <v>4921</v>
      </c>
      <c r="M3413" s="1"/>
      <c r="N3413" s="2"/>
    </row>
    <row r="3414" spans="1:14" x14ac:dyDescent="0.3">
      <c r="A3414" t="s">
        <v>4924</v>
      </c>
      <c r="B3414" s="1">
        <v>42527.815138888887</v>
      </c>
      <c r="C3414" s="2">
        <f>INT(spotify_history[[#This Row],[ts_utc]])</f>
        <v>42527</v>
      </c>
      <c r="D3414">
        <f t="shared" si="53"/>
        <v>2016</v>
      </c>
      <c r="E3414" s="3" t="str">
        <f>IF(OR(WEEKDAY(spotify_history[[#This Row],[track_played_date]],2)=6,WEEKDAY(spotify_history[[#This Row],[track_played_date]],2)=7),"Weekend","Weekday")</f>
        <v>Weekday</v>
      </c>
      <c r="F3414" t="s">
        <v>1437</v>
      </c>
      <c r="G3414">
        <v>280530</v>
      </c>
      <c r="H3414">
        <f>((spotify_history[[#This Row],[ms_played]]/1000)/60)/60</f>
        <v>7.7924999999999994E-2</v>
      </c>
      <c r="I3414" t="s">
        <v>4925</v>
      </c>
      <c r="J3414" t="s">
        <v>1190</v>
      </c>
      <c r="K3414" t="s">
        <v>4921</v>
      </c>
      <c r="M3414" s="1"/>
      <c r="N3414" s="2"/>
    </row>
    <row r="3415" spans="1:14" x14ac:dyDescent="0.3">
      <c r="A3415" t="s">
        <v>4926</v>
      </c>
      <c r="B3415" s="1">
        <v>42527.818078703705</v>
      </c>
      <c r="C3415" s="2">
        <f>INT(spotify_history[[#This Row],[ts_utc]])</f>
        <v>42527</v>
      </c>
      <c r="D3415">
        <f t="shared" si="53"/>
        <v>2016</v>
      </c>
      <c r="E3415" s="3" t="str">
        <f>IF(OR(WEEKDAY(spotify_history[[#This Row],[track_played_date]],2)=6,WEEKDAY(spotify_history[[#This Row],[track_played_date]],2)=7),"Weekend","Weekday")</f>
        <v>Weekday</v>
      </c>
      <c r="F3415" t="s">
        <v>1437</v>
      </c>
      <c r="G3415">
        <v>254295</v>
      </c>
      <c r="H3415">
        <f>((spotify_history[[#This Row],[ms_played]]/1000)/60)/60</f>
        <v>7.0637499999999992E-2</v>
      </c>
      <c r="I3415" t="s">
        <v>4927</v>
      </c>
      <c r="J3415" t="s">
        <v>1190</v>
      </c>
      <c r="K3415" t="s">
        <v>4921</v>
      </c>
      <c r="M3415" s="1"/>
      <c r="N3415" s="2"/>
    </row>
    <row r="3416" spans="1:14" x14ac:dyDescent="0.3">
      <c r="A3416" t="s">
        <v>4928</v>
      </c>
      <c r="B3416" s="1">
        <v>42527.820127314815</v>
      </c>
      <c r="C3416" s="2">
        <f>INT(spotify_history[[#This Row],[ts_utc]])</f>
        <v>42527</v>
      </c>
      <c r="D3416">
        <f t="shared" si="53"/>
        <v>2016</v>
      </c>
      <c r="E3416" s="3" t="str">
        <f>IF(OR(WEEKDAY(spotify_history[[#This Row],[track_played_date]],2)=6,WEEKDAY(spotify_history[[#This Row],[track_played_date]],2)=7),"Weekend","Weekday")</f>
        <v>Weekday</v>
      </c>
      <c r="F3416" t="s">
        <v>1437</v>
      </c>
      <c r="G3416">
        <v>177774</v>
      </c>
      <c r="H3416">
        <f>((spotify_history[[#This Row],[ms_played]]/1000)/60)/60</f>
        <v>4.9381666666666664E-2</v>
      </c>
      <c r="I3416" t="s">
        <v>4929</v>
      </c>
      <c r="J3416" t="s">
        <v>1190</v>
      </c>
      <c r="K3416" t="s">
        <v>4921</v>
      </c>
      <c r="M3416" s="1"/>
      <c r="N3416" s="2"/>
    </row>
    <row r="3417" spans="1:14" x14ac:dyDescent="0.3">
      <c r="A3417" t="s">
        <v>4930</v>
      </c>
      <c r="B3417" s="1">
        <v>42527.822465277779</v>
      </c>
      <c r="C3417" s="2">
        <f>INT(spotify_history[[#This Row],[ts_utc]])</f>
        <v>42527</v>
      </c>
      <c r="D3417">
        <f t="shared" si="53"/>
        <v>2016</v>
      </c>
      <c r="E3417" s="3" t="str">
        <f>IF(OR(WEEKDAY(spotify_history[[#This Row],[track_played_date]],2)=6,WEEKDAY(spotify_history[[#This Row],[track_played_date]],2)=7),"Weekend","Weekday")</f>
        <v>Weekday</v>
      </c>
      <c r="F3417" t="s">
        <v>1437</v>
      </c>
      <c r="G3417">
        <v>201426</v>
      </c>
      <c r="H3417">
        <f>((spotify_history[[#This Row],[ms_played]]/1000)/60)/60</f>
        <v>5.5951666666666663E-2</v>
      </c>
      <c r="I3417" t="s">
        <v>4931</v>
      </c>
      <c r="J3417" t="s">
        <v>1190</v>
      </c>
      <c r="K3417" t="s">
        <v>4921</v>
      </c>
      <c r="M3417" s="1"/>
      <c r="N3417" s="2"/>
    </row>
    <row r="3418" spans="1:14" x14ac:dyDescent="0.3">
      <c r="A3418" t="s">
        <v>4932</v>
      </c>
      <c r="B3418" s="1">
        <v>42527.82439814815</v>
      </c>
      <c r="C3418" s="2">
        <f>INT(spotify_history[[#This Row],[ts_utc]])</f>
        <v>42527</v>
      </c>
      <c r="D3418">
        <f t="shared" si="53"/>
        <v>2016</v>
      </c>
      <c r="E3418" s="3" t="str">
        <f>IF(OR(WEEKDAY(spotify_history[[#This Row],[track_played_date]],2)=6,WEEKDAY(spotify_history[[#This Row],[track_played_date]],2)=7),"Weekend","Weekday")</f>
        <v>Weekday</v>
      </c>
      <c r="F3418" t="s">
        <v>1437</v>
      </c>
      <c r="G3418">
        <v>167550</v>
      </c>
      <c r="H3418">
        <f>((spotify_history[[#This Row],[ms_played]]/1000)/60)/60</f>
        <v>4.6541666666666669E-2</v>
      </c>
      <c r="I3418" t="s">
        <v>4933</v>
      </c>
      <c r="J3418" t="s">
        <v>1190</v>
      </c>
      <c r="K3418" t="s">
        <v>4921</v>
      </c>
      <c r="M3418" s="1"/>
      <c r="N3418" s="2"/>
    </row>
    <row r="3419" spans="1:14" x14ac:dyDescent="0.3">
      <c r="A3419" t="s">
        <v>4934</v>
      </c>
      <c r="B3419" s="1">
        <v>42527.826249999998</v>
      </c>
      <c r="C3419" s="2">
        <f>INT(spotify_history[[#This Row],[ts_utc]])</f>
        <v>42527</v>
      </c>
      <c r="D3419">
        <f t="shared" si="53"/>
        <v>2016</v>
      </c>
      <c r="E3419" s="3" t="str">
        <f>IF(OR(WEEKDAY(spotify_history[[#This Row],[track_played_date]],2)=6,WEEKDAY(spotify_history[[#This Row],[track_played_date]],2)=7),"Weekend","Weekday")</f>
        <v>Weekday</v>
      </c>
      <c r="F3419" t="s">
        <v>1437</v>
      </c>
      <c r="G3419">
        <v>159958</v>
      </c>
      <c r="H3419">
        <f>((spotify_history[[#This Row],[ms_played]]/1000)/60)/60</f>
        <v>4.4432777777777779E-2</v>
      </c>
      <c r="I3419" t="s">
        <v>4935</v>
      </c>
      <c r="J3419" t="s">
        <v>1190</v>
      </c>
      <c r="K3419" t="s">
        <v>4921</v>
      </c>
      <c r="M3419" s="1"/>
      <c r="N3419" s="2"/>
    </row>
    <row r="3420" spans="1:14" x14ac:dyDescent="0.3">
      <c r="A3420" t="s">
        <v>4936</v>
      </c>
      <c r="B3420" s="1">
        <v>42527.828506944446</v>
      </c>
      <c r="C3420" s="2">
        <f>INT(spotify_history[[#This Row],[ts_utc]])</f>
        <v>42527</v>
      </c>
      <c r="D3420">
        <f t="shared" si="53"/>
        <v>2016</v>
      </c>
      <c r="E3420" s="3" t="str">
        <f>IF(OR(WEEKDAY(spotify_history[[#This Row],[track_played_date]],2)=6,WEEKDAY(spotify_history[[#This Row],[track_played_date]],2)=7),"Weekend","Weekday")</f>
        <v>Weekday</v>
      </c>
      <c r="F3420" t="s">
        <v>1437</v>
      </c>
      <c r="G3420">
        <v>193577</v>
      </c>
      <c r="H3420">
        <f>((spotify_history[[#This Row],[ms_played]]/1000)/60)/60</f>
        <v>5.3771388888888889E-2</v>
      </c>
      <c r="I3420" t="s">
        <v>4937</v>
      </c>
      <c r="J3420" t="s">
        <v>1190</v>
      </c>
      <c r="K3420" t="s">
        <v>4921</v>
      </c>
      <c r="M3420" s="1"/>
      <c r="N3420" s="2"/>
    </row>
    <row r="3421" spans="1:14" x14ac:dyDescent="0.3">
      <c r="A3421" t="s">
        <v>4938</v>
      </c>
      <c r="B3421" s="1">
        <v>42527.830879629626</v>
      </c>
      <c r="C3421" s="2">
        <f>INT(spotify_history[[#This Row],[ts_utc]])</f>
        <v>42527</v>
      </c>
      <c r="D3421">
        <f t="shared" si="53"/>
        <v>2016</v>
      </c>
      <c r="E3421" s="3" t="str">
        <f>IF(OR(WEEKDAY(spotify_history[[#This Row],[track_played_date]],2)=6,WEEKDAY(spotify_history[[#This Row],[track_played_date]],2)=7),"Weekend","Weekday")</f>
        <v>Weekday</v>
      </c>
      <c r="F3421" t="s">
        <v>1437</v>
      </c>
      <c r="G3421">
        <v>206005</v>
      </c>
      <c r="H3421">
        <f>((spotify_history[[#This Row],[ms_played]]/1000)/60)/60</f>
        <v>5.7223611111111107E-2</v>
      </c>
      <c r="I3421" t="s">
        <v>4939</v>
      </c>
      <c r="J3421" t="s">
        <v>1190</v>
      </c>
      <c r="K3421" t="s">
        <v>4921</v>
      </c>
      <c r="M3421" s="1"/>
      <c r="N3421" s="2"/>
    </row>
    <row r="3422" spans="1:14" x14ac:dyDescent="0.3">
      <c r="A3422" t="s">
        <v>4940</v>
      </c>
      <c r="B3422" s="1">
        <v>42527.832939814813</v>
      </c>
      <c r="C3422" s="2">
        <f>INT(spotify_history[[#This Row],[ts_utc]])</f>
        <v>42527</v>
      </c>
      <c r="D3422">
        <f t="shared" si="53"/>
        <v>2016</v>
      </c>
      <c r="E3422" s="3" t="str">
        <f>IF(OR(WEEKDAY(spotify_history[[#This Row],[track_played_date]],2)=6,WEEKDAY(spotify_history[[#This Row],[track_played_date]],2)=7),"Weekend","Weekday")</f>
        <v>Weekday</v>
      </c>
      <c r="F3422" t="s">
        <v>1437</v>
      </c>
      <c r="G3422">
        <v>178265</v>
      </c>
      <c r="H3422">
        <f>((spotify_history[[#This Row],[ms_played]]/1000)/60)/60</f>
        <v>4.9518055555555551E-2</v>
      </c>
      <c r="I3422" t="s">
        <v>4941</v>
      </c>
      <c r="J3422" t="s">
        <v>1190</v>
      </c>
      <c r="K3422" t="s">
        <v>4921</v>
      </c>
      <c r="M3422" s="1"/>
      <c r="N3422" s="2"/>
    </row>
    <row r="3423" spans="1:14" x14ac:dyDescent="0.3">
      <c r="A3423" t="s">
        <v>4942</v>
      </c>
      <c r="B3423" s="1">
        <v>42527.836342592593</v>
      </c>
      <c r="C3423" s="2">
        <f>INT(spotify_history[[#This Row],[ts_utc]])</f>
        <v>42527</v>
      </c>
      <c r="D3423">
        <f t="shared" si="53"/>
        <v>2016</v>
      </c>
      <c r="E3423" s="3" t="str">
        <f>IF(OR(WEEKDAY(spotify_history[[#This Row],[track_played_date]],2)=6,WEEKDAY(spotify_history[[#This Row],[track_played_date]],2)=7),"Weekend","Weekday")</f>
        <v>Weekday</v>
      </c>
      <c r="F3423" t="s">
        <v>1437</v>
      </c>
      <c r="G3423">
        <v>293120</v>
      </c>
      <c r="H3423">
        <f>((spotify_history[[#This Row],[ms_played]]/1000)/60)/60</f>
        <v>8.1422222222222229E-2</v>
      </c>
      <c r="I3423" t="s">
        <v>4943</v>
      </c>
      <c r="J3423" t="s">
        <v>4944</v>
      </c>
      <c r="K3423" t="s">
        <v>4943</v>
      </c>
      <c r="M3423" s="1"/>
      <c r="N3423" s="2"/>
    </row>
    <row r="3424" spans="1:14" x14ac:dyDescent="0.3">
      <c r="A3424" t="s">
        <v>4945</v>
      </c>
      <c r="B3424" s="1">
        <v>42527.838506944441</v>
      </c>
      <c r="C3424" s="2">
        <f>INT(spotify_history[[#This Row],[ts_utc]])</f>
        <v>42527</v>
      </c>
      <c r="D3424">
        <f t="shared" si="53"/>
        <v>2016</v>
      </c>
      <c r="E3424" s="3" t="str">
        <f>IF(OR(WEEKDAY(spotify_history[[#This Row],[track_played_date]],2)=6,WEEKDAY(spotify_history[[#This Row],[track_played_date]],2)=7),"Weekend","Weekday")</f>
        <v>Weekday</v>
      </c>
      <c r="F3424" t="s">
        <v>1437</v>
      </c>
      <c r="G3424">
        <v>187040</v>
      </c>
      <c r="H3424">
        <f>((spotify_history[[#This Row],[ms_played]]/1000)/60)/60</f>
        <v>5.1955555555555553E-2</v>
      </c>
      <c r="I3424" t="s">
        <v>4946</v>
      </c>
      <c r="J3424" t="s">
        <v>4944</v>
      </c>
      <c r="K3424" t="s">
        <v>4943</v>
      </c>
      <c r="M3424" s="1"/>
      <c r="N3424" s="2"/>
    </row>
    <row r="3425" spans="1:14" x14ac:dyDescent="0.3">
      <c r="A3425" t="s">
        <v>4730</v>
      </c>
      <c r="B3425" s="1">
        <v>42527.845497685186</v>
      </c>
      <c r="C3425" s="2">
        <f>INT(spotify_history[[#This Row],[ts_utc]])</f>
        <v>42527</v>
      </c>
      <c r="D3425">
        <f t="shared" si="53"/>
        <v>2016</v>
      </c>
      <c r="E3425" s="3" t="str">
        <f>IF(OR(WEEKDAY(spotify_history[[#This Row],[track_played_date]],2)=6,WEEKDAY(spotify_history[[#This Row],[track_played_date]],2)=7),"Weekend","Weekday")</f>
        <v>Weekday</v>
      </c>
      <c r="F3425" t="s">
        <v>39819</v>
      </c>
      <c r="G3425">
        <v>268600</v>
      </c>
      <c r="H3425">
        <f>((spotify_history[[#This Row],[ms_played]]/1000)/60)/60</f>
        <v>7.4611111111111128E-2</v>
      </c>
      <c r="I3425" t="s">
        <v>4731</v>
      </c>
      <c r="J3425" t="s">
        <v>278</v>
      </c>
      <c r="K3425" t="s">
        <v>278</v>
      </c>
      <c r="M3425" s="1"/>
      <c r="N3425" s="2"/>
    </row>
    <row r="3426" spans="1:14" x14ac:dyDescent="0.3">
      <c r="A3426" t="s">
        <v>4734</v>
      </c>
      <c r="B3426" s="1">
        <v>42527.846886574072</v>
      </c>
      <c r="C3426" s="2">
        <f>INT(spotify_history[[#This Row],[ts_utc]])</f>
        <v>42527</v>
      </c>
      <c r="D3426">
        <f t="shared" si="53"/>
        <v>2016</v>
      </c>
      <c r="E3426" s="3" t="str">
        <f>IF(OR(WEEKDAY(spotify_history[[#This Row],[track_played_date]],2)=6,WEEKDAY(spotify_history[[#This Row],[track_played_date]],2)=7),"Weekend","Weekday")</f>
        <v>Weekday</v>
      </c>
      <c r="F3426" t="s">
        <v>39819</v>
      </c>
      <c r="G3426">
        <v>255253</v>
      </c>
      <c r="H3426">
        <f>((spotify_history[[#This Row],[ms_played]]/1000)/60)/60</f>
        <v>7.0903611111111112E-2</v>
      </c>
      <c r="I3426" t="s">
        <v>4735</v>
      </c>
      <c r="J3426" t="s">
        <v>278</v>
      </c>
      <c r="K3426" t="s">
        <v>278</v>
      </c>
      <c r="M3426" s="1"/>
      <c r="N3426" s="2"/>
    </row>
    <row r="3427" spans="1:14" x14ac:dyDescent="0.3">
      <c r="A3427" t="s">
        <v>4453</v>
      </c>
      <c r="B3427" s="1">
        <v>42527.846909722219</v>
      </c>
      <c r="C3427" s="2">
        <f>INT(spotify_history[[#This Row],[ts_utc]])</f>
        <v>42527</v>
      </c>
      <c r="D3427">
        <f t="shared" si="53"/>
        <v>2016</v>
      </c>
      <c r="E3427" s="3" t="str">
        <f>IF(OR(WEEKDAY(spotify_history[[#This Row],[track_played_date]],2)=6,WEEKDAY(spotify_history[[#This Row],[track_played_date]],2)=7),"Weekend","Weekday")</f>
        <v>Weekday</v>
      </c>
      <c r="F3427" t="s">
        <v>39819</v>
      </c>
      <c r="G3427">
        <v>677</v>
      </c>
      <c r="H3427">
        <f>((spotify_history[[#This Row],[ms_played]]/1000)/60)/60</f>
        <v>1.8805555555555557E-4</v>
      </c>
      <c r="I3427" t="s">
        <v>4454</v>
      </c>
      <c r="J3427" t="s">
        <v>422</v>
      </c>
      <c r="K3427" t="s">
        <v>4452</v>
      </c>
      <c r="M3427" s="1"/>
      <c r="N3427" s="2"/>
    </row>
    <row r="3428" spans="1:14" x14ac:dyDescent="0.3">
      <c r="A3428" t="s">
        <v>4738</v>
      </c>
      <c r="B3428" s="1">
        <v>42527.847037037034</v>
      </c>
      <c r="C3428" s="2">
        <f>INT(spotify_history[[#This Row],[ts_utc]])</f>
        <v>42527</v>
      </c>
      <c r="D3428">
        <f t="shared" si="53"/>
        <v>2016</v>
      </c>
      <c r="E3428" s="3" t="str">
        <f>IF(OR(WEEKDAY(spotify_history[[#This Row],[track_played_date]],2)=6,WEEKDAY(spotify_history[[#This Row],[track_played_date]],2)=7),"Weekend","Weekday")</f>
        <v>Weekday</v>
      </c>
      <c r="F3428" t="s">
        <v>39819</v>
      </c>
      <c r="G3428">
        <v>9425</v>
      </c>
      <c r="H3428">
        <f>((spotify_history[[#This Row],[ms_played]]/1000)/60)/60</f>
        <v>2.6180555555555558E-3</v>
      </c>
      <c r="I3428" t="s">
        <v>4739</v>
      </c>
      <c r="J3428" t="s">
        <v>278</v>
      </c>
      <c r="K3428" t="s">
        <v>278</v>
      </c>
      <c r="M3428" s="1"/>
      <c r="N3428" s="2"/>
    </row>
    <row r="3429" spans="1:14" x14ac:dyDescent="0.3">
      <c r="A3429" t="s">
        <v>4730</v>
      </c>
      <c r="B3429" s="1">
        <v>42527.847129629627</v>
      </c>
      <c r="C3429" s="2">
        <f>INT(spotify_history[[#This Row],[ts_utc]])</f>
        <v>42527</v>
      </c>
      <c r="D3429">
        <f t="shared" si="53"/>
        <v>2016</v>
      </c>
      <c r="E3429" s="3" t="str">
        <f>IF(OR(WEEKDAY(spotify_history[[#This Row],[track_played_date]],2)=6,WEEKDAY(spotify_history[[#This Row],[track_played_date]],2)=7),"Weekend","Weekday")</f>
        <v>Weekday</v>
      </c>
      <c r="F3429" t="s">
        <v>39819</v>
      </c>
      <c r="G3429">
        <v>8377</v>
      </c>
      <c r="H3429">
        <f>((spotify_history[[#This Row],[ms_played]]/1000)/60)/60</f>
        <v>2.3269444444444444E-3</v>
      </c>
      <c r="I3429" t="s">
        <v>4731</v>
      </c>
      <c r="J3429" t="s">
        <v>278</v>
      </c>
      <c r="K3429" t="s">
        <v>278</v>
      </c>
      <c r="M3429" s="1"/>
      <c r="N3429" s="2"/>
    </row>
    <row r="3430" spans="1:14" x14ac:dyDescent="0.3">
      <c r="A3430" t="s">
        <v>4738</v>
      </c>
      <c r="B3430" s="1">
        <v>42527.849745370368</v>
      </c>
      <c r="C3430" s="2">
        <f>INT(spotify_history[[#This Row],[ts_utc]])</f>
        <v>42527</v>
      </c>
      <c r="D3430">
        <f t="shared" si="53"/>
        <v>2016</v>
      </c>
      <c r="E3430" s="3" t="str">
        <f>IF(OR(WEEKDAY(spotify_history[[#This Row],[track_played_date]],2)=6,WEEKDAY(spotify_history[[#This Row],[track_played_date]],2)=7),"Weekend","Weekday")</f>
        <v>Weekday</v>
      </c>
      <c r="F3430" t="s">
        <v>39819</v>
      </c>
      <c r="G3430">
        <v>224503</v>
      </c>
      <c r="H3430">
        <f>((spotify_history[[#This Row],[ms_played]]/1000)/60)/60</f>
        <v>6.2361944444444442E-2</v>
      </c>
      <c r="I3430" t="s">
        <v>4739</v>
      </c>
      <c r="J3430" t="s">
        <v>278</v>
      </c>
      <c r="K3430" t="s">
        <v>278</v>
      </c>
      <c r="M3430" s="1"/>
      <c r="N3430" s="2"/>
    </row>
    <row r="3431" spans="1:14" x14ac:dyDescent="0.3">
      <c r="A3431" t="s">
        <v>4779</v>
      </c>
      <c r="B3431" s="1">
        <v>42527.852013888885</v>
      </c>
      <c r="C3431" s="2">
        <f>INT(spotify_history[[#This Row],[ts_utc]])</f>
        <v>42527</v>
      </c>
      <c r="D3431">
        <f t="shared" si="53"/>
        <v>2016</v>
      </c>
      <c r="E3431" s="3" t="str">
        <f>IF(OR(WEEKDAY(spotify_history[[#This Row],[track_played_date]],2)=6,WEEKDAY(spotify_history[[#This Row],[track_played_date]],2)=7),"Weekend","Weekday")</f>
        <v>Weekday</v>
      </c>
      <c r="F3431" t="s">
        <v>39819</v>
      </c>
      <c r="G3431">
        <v>196023</v>
      </c>
      <c r="H3431">
        <f>((spotify_history[[#This Row],[ms_played]]/1000)/60)/60</f>
        <v>5.445083333333333E-2</v>
      </c>
      <c r="I3431" t="s">
        <v>4780</v>
      </c>
      <c r="J3431" t="s">
        <v>287</v>
      </c>
      <c r="K3431" t="s">
        <v>1410</v>
      </c>
      <c r="M3431" s="1"/>
      <c r="N3431" s="2"/>
    </row>
    <row r="3432" spans="1:14" x14ac:dyDescent="0.3">
      <c r="A3432" t="s">
        <v>4757</v>
      </c>
      <c r="B3432" s="1">
        <v>42527.853344907409</v>
      </c>
      <c r="C3432" s="2">
        <f>INT(spotify_history[[#This Row],[ts_utc]])</f>
        <v>42527</v>
      </c>
      <c r="D3432">
        <f t="shared" si="53"/>
        <v>2016</v>
      </c>
      <c r="E3432" s="3" t="str">
        <f>IF(OR(WEEKDAY(spotify_history[[#This Row],[track_played_date]],2)=6,WEEKDAY(spotify_history[[#This Row],[track_played_date]],2)=7),"Weekend","Weekday")</f>
        <v>Weekday</v>
      </c>
      <c r="F3432" t="s">
        <v>39819</v>
      </c>
      <c r="G3432">
        <v>97626</v>
      </c>
      <c r="H3432">
        <f>((spotify_history[[#This Row],[ms_played]]/1000)/60)/60</f>
        <v>2.7118333333333335E-2</v>
      </c>
      <c r="I3432" t="s">
        <v>4758</v>
      </c>
      <c r="J3432" t="s">
        <v>287</v>
      </c>
      <c r="K3432" t="s">
        <v>288</v>
      </c>
      <c r="M3432" s="1"/>
      <c r="N3432" s="2"/>
    </row>
    <row r="3433" spans="1:14" x14ac:dyDescent="0.3">
      <c r="A3433" t="s">
        <v>4760</v>
      </c>
      <c r="B3433" s="1">
        <v>42527.854050925926</v>
      </c>
      <c r="C3433" s="2">
        <f>INT(spotify_history[[#This Row],[ts_utc]])</f>
        <v>42527</v>
      </c>
      <c r="D3433">
        <f t="shared" si="53"/>
        <v>2016</v>
      </c>
      <c r="E3433" s="3" t="str">
        <f>IF(OR(WEEKDAY(spotify_history[[#This Row],[track_played_date]],2)=6,WEEKDAY(spotify_history[[#This Row],[track_played_date]],2)=7),"Weekend","Weekday")</f>
        <v>Weekday</v>
      </c>
      <c r="F3433" t="s">
        <v>39819</v>
      </c>
      <c r="G3433">
        <v>61871</v>
      </c>
      <c r="H3433">
        <f>((spotify_history[[#This Row],[ms_played]]/1000)/60)/60</f>
        <v>1.718638888888889E-2</v>
      </c>
      <c r="I3433" t="s">
        <v>1647</v>
      </c>
      <c r="J3433" t="s">
        <v>287</v>
      </c>
      <c r="K3433" t="s">
        <v>288</v>
      </c>
      <c r="M3433" s="1"/>
      <c r="N3433" s="2"/>
    </row>
    <row r="3434" spans="1:14" x14ac:dyDescent="0.3">
      <c r="A3434" t="s">
        <v>4752</v>
      </c>
      <c r="B3434" s="1">
        <v>42527.854618055557</v>
      </c>
      <c r="C3434" s="2">
        <f>INT(spotify_history[[#This Row],[ts_utc]])</f>
        <v>42527</v>
      </c>
      <c r="D3434">
        <f t="shared" si="53"/>
        <v>2016</v>
      </c>
      <c r="E3434" s="3" t="str">
        <f>IF(OR(WEEKDAY(spotify_history[[#This Row],[track_played_date]],2)=6,WEEKDAY(spotify_history[[#This Row],[track_played_date]],2)=7),"Weekend","Weekday")</f>
        <v>Weekday</v>
      </c>
      <c r="F3434" t="s">
        <v>39819</v>
      </c>
      <c r="G3434">
        <v>48341</v>
      </c>
      <c r="H3434">
        <f>((spotify_history[[#This Row],[ms_played]]/1000)/60)/60</f>
        <v>1.3428055555555556E-2</v>
      </c>
      <c r="I3434" t="s">
        <v>4753</v>
      </c>
      <c r="J3434" t="s">
        <v>278</v>
      </c>
      <c r="K3434" t="s">
        <v>278</v>
      </c>
      <c r="M3434" s="1"/>
      <c r="N3434" s="2"/>
    </row>
    <row r="3435" spans="1:14" x14ac:dyDescent="0.3">
      <c r="A3435" t="s">
        <v>4707</v>
      </c>
      <c r="B3435" s="1">
        <v>42527.855567129627</v>
      </c>
      <c r="C3435" s="2">
        <f>INT(spotify_history[[#This Row],[ts_utc]])</f>
        <v>42527</v>
      </c>
      <c r="D3435">
        <f t="shared" si="53"/>
        <v>2016</v>
      </c>
      <c r="E3435" s="3" t="str">
        <f>IF(OR(WEEKDAY(spotify_history[[#This Row],[track_played_date]],2)=6,WEEKDAY(spotify_history[[#This Row],[track_played_date]],2)=7),"Weekend","Weekday")</f>
        <v>Weekday</v>
      </c>
      <c r="F3435" t="s">
        <v>39819</v>
      </c>
      <c r="G3435">
        <v>82092</v>
      </c>
      <c r="H3435">
        <f>((spotify_history[[#This Row],[ms_played]]/1000)/60)/60</f>
        <v>2.2803333333333335E-2</v>
      </c>
      <c r="I3435" t="s">
        <v>4708</v>
      </c>
      <c r="J3435" t="s">
        <v>278</v>
      </c>
      <c r="K3435" t="s">
        <v>4709</v>
      </c>
      <c r="M3435" s="1"/>
      <c r="N3435" s="2"/>
    </row>
    <row r="3436" spans="1:14" x14ac:dyDescent="0.3">
      <c r="A3436" t="s">
        <v>4689</v>
      </c>
      <c r="B3436" s="1">
        <v>42527.85565972222</v>
      </c>
      <c r="C3436" s="2">
        <f>INT(spotify_history[[#This Row],[ts_utc]])</f>
        <v>42527</v>
      </c>
      <c r="D3436">
        <f t="shared" si="53"/>
        <v>2016</v>
      </c>
      <c r="E3436" s="3" t="str">
        <f>IF(OR(WEEKDAY(spotify_history[[#This Row],[track_played_date]],2)=6,WEEKDAY(spotify_history[[#This Row],[track_played_date]],2)=7),"Weekend","Weekday")</f>
        <v>Weekday</v>
      </c>
      <c r="F3436" t="s">
        <v>39819</v>
      </c>
      <c r="G3436">
        <v>8045</v>
      </c>
      <c r="H3436">
        <f>((spotify_history[[#This Row],[ms_played]]/1000)/60)/60</f>
        <v>2.2347222222222221E-3</v>
      </c>
      <c r="I3436" t="s">
        <v>4690</v>
      </c>
      <c r="J3436" t="s">
        <v>43</v>
      </c>
      <c r="K3436" t="s">
        <v>2227</v>
      </c>
      <c r="M3436" s="1"/>
      <c r="N3436" s="2"/>
    </row>
    <row r="3437" spans="1:14" x14ac:dyDescent="0.3">
      <c r="A3437" t="s">
        <v>4689</v>
      </c>
      <c r="B3437" s="1">
        <v>42527.855798611112</v>
      </c>
      <c r="C3437" s="2">
        <f>INT(spotify_history[[#This Row],[ts_utc]])</f>
        <v>42527</v>
      </c>
      <c r="D3437">
        <f t="shared" si="53"/>
        <v>2016</v>
      </c>
      <c r="E3437" s="3" t="str">
        <f>IF(OR(WEEKDAY(spotify_history[[#This Row],[track_played_date]],2)=6,WEEKDAY(spotify_history[[#This Row],[track_played_date]],2)=7),"Weekend","Weekday")</f>
        <v>Weekday</v>
      </c>
      <c r="F3437" t="s">
        <v>39819</v>
      </c>
      <c r="G3437">
        <v>11699</v>
      </c>
      <c r="H3437">
        <f>((spotify_history[[#This Row],[ms_played]]/1000)/60)/60</f>
        <v>3.2497222222222224E-3</v>
      </c>
      <c r="I3437" t="s">
        <v>4690</v>
      </c>
      <c r="J3437" t="s">
        <v>43</v>
      </c>
      <c r="K3437" t="s">
        <v>2227</v>
      </c>
      <c r="M3437" s="1"/>
      <c r="N3437" s="2"/>
    </row>
    <row r="3438" spans="1:14" x14ac:dyDescent="0.3">
      <c r="A3438" t="s">
        <v>4688</v>
      </c>
      <c r="B3438" s="1">
        <v>42527.856585648151</v>
      </c>
      <c r="C3438" s="2">
        <f>INT(spotify_history[[#This Row],[ts_utc]])</f>
        <v>42527</v>
      </c>
      <c r="D3438">
        <f t="shared" si="53"/>
        <v>2016</v>
      </c>
      <c r="E3438" s="3" t="str">
        <f>IF(OR(WEEKDAY(spotify_history[[#This Row],[track_played_date]],2)=6,WEEKDAY(spotify_history[[#This Row],[track_played_date]],2)=7),"Weekend","Weekday")</f>
        <v>Weekday</v>
      </c>
      <c r="F3438" t="s">
        <v>39819</v>
      </c>
      <c r="G3438">
        <v>66027</v>
      </c>
      <c r="H3438">
        <f>((spotify_history[[#This Row],[ms_played]]/1000)/60)/60</f>
        <v>1.8340833333333331E-2</v>
      </c>
      <c r="I3438" t="s">
        <v>1421</v>
      </c>
      <c r="J3438" t="s">
        <v>43</v>
      </c>
      <c r="K3438" t="s">
        <v>2227</v>
      </c>
      <c r="M3438" s="1"/>
      <c r="N3438" s="2"/>
    </row>
    <row r="3439" spans="1:14" x14ac:dyDescent="0.3">
      <c r="A3439" t="s">
        <v>4686</v>
      </c>
      <c r="B3439" s="1">
        <v>42527.857546296298</v>
      </c>
      <c r="C3439" s="2">
        <f>INT(spotify_history[[#This Row],[ts_utc]])</f>
        <v>42527</v>
      </c>
      <c r="D3439">
        <f t="shared" si="53"/>
        <v>2016</v>
      </c>
      <c r="E3439" s="3" t="str">
        <f>IF(OR(WEEKDAY(spotify_history[[#This Row],[track_played_date]],2)=6,WEEKDAY(spotify_history[[#This Row],[track_played_date]],2)=7),"Weekend","Weekday")</f>
        <v>Weekday</v>
      </c>
      <c r="F3439" t="s">
        <v>39819</v>
      </c>
      <c r="G3439">
        <v>82823</v>
      </c>
      <c r="H3439">
        <f>((spotify_history[[#This Row],[ms_played]]/1000)/60)/60</f>
        <v>2.3006388888888889E-2</v>
      </c>
      <c r="I3439" t="s">
        <v>4687</v>
      </c>
      <c r="J3439" t="s">
        <v>43</v>
      </c>
      <c r="K3439" t="s">
        <v>4669</v>
      </c>
      <c r="M3439" s="1"/>
      <c r="N3439" s="2"/>
    </row>
    <row r="3440" spans="1:14" x14ac:dyDescent="0.3">
      <c r="A3440" t="s">
        <v>4682</v>
      </c>
      <c r="B3440" s="1">
        <v>42527.858229166668</v>
      </c>
      <c r="C3440" s="2">
        <f>INT(spotify_history[[#This Row],[ts_utc]])</f>
        <v>42527</v>
      </c>
      <c r="D3440">
        <f t="shared" si="53"/>
        <v>2016</v>
      </c>
      <c r="E3440" s="3" t="str">
        <f>IF(OR(WEEKDAY(spotify_history[[#This Row],[track_played_date]],2)=6,WEEKDAY(spotify_history[[#This Row],[track_played_date]],2)=7),"Weekend","Weekday")</f>
        <v>Weekday</v>
      </c>
      <c r="F3440" t="s">
        <v>39819</v>
      </c>
      <c r="G3440">
        <v>58380</v>
      </c>
      <c r="H3440">
        <f>((spotify_history[[#This Row],[ms_played]]/1000)/60)/60</f>
        <v>1.6216666666666667E-2</v>
      </c>
      <c r="I3440" t="s">
        <v>4683</v>
      </c>
      <c r="J3440" t="s">
        <v>43</v>
      </c>
      <c r="K3440" t="s">
        <v>4669</v>
      </c>
      <c r="M3440" s="1"/>
      <c r="N3440" s="2"/>
    </row>
    <row r="3441" spans="1:14" x14ac:dyDescent="0.3">
      <c r="A3441" t="s">
        <v>4680</v>
      </c>
      <c r="B3441" s="1">
        <v>42527.859143518515</v>
      </c>
      <c r="C3441" s="2">
        <f>INT(spotify_history[[#This Row],[ts_utc]])</f>
        <v>42527</v>
      </c>
      <c r="D3441">
        <f t="shared" si="53"/>
        <v>2016</v>
      </c>
      <c r="E3441" s="3" t="str">
        <f>IF(OR(WEEKDAY(spotify_history[[#This Row],[track_played_date]],2)=6,WEEKDAY(spotify_history[[#This Row],[track_played_date]],2)=7),"Weekend","Weekday")</f>
        <v>Weekday</v>
      </c>
      <c r="F3441" t="s">
        <v>39819</v>
      </c>
      <c r="G3441">
        <v>75648</v>
      </c>
      <c r="H3441">
        <f>((spotify_history[[#This Row],[ms_played]]/1000)/60)/60</f>
        <v>2.1013333333333332E-2</v>
      </c>
      <c r="I3441" t="s">
        <v>4681</v>
      </c>
      <c r="J3441" t="s">
        <v>43</v>
      </c>
      <c r="K3441" t="s">
        <v>4669</v>
      </c>
      <c r="M3441" s="1"/>
      <c r="N3441" s="2"/>
    </row>
    <row r="3442" spans="1:14" x14ac:dyDescent="0.3">
      <c r="A3442" t="s">
        <v>4678</v>
      </c>
      <c r="B3442" s="1">
        <v>42527.859884259262</v>
      </c>
      <c r="C3442" s="2">
        <f>INT(spotify_history[[#This Row],[ts_utc]])</f>
        <v>42527</v>
      </c>
      <c r="D3442">
        <f t="shared" si="53"/>
        <v>2016</v>
      </c>
      <c r="E3442" s="3" t="str">
        <f>IF(OR(WEEKDAY(spotify_history[[#This Row],[track_played_date]],2)=6,WEEKDAY(spotify_history[[#This Row],[track_played_date]],2)=7),"Weekend","Weekday")</f>
        <v>Weekday</v>
      </c>
      <c r="F3442" t="s">
        <v>39819</v>
      </c>
      <c r="G3442">
        <v>67403</v>
      </c>
      <c r="H3442">
        <f>((spotify_history[[#This Row],[ms_played]]/1000)/60)/60</f>
        <v>1.8723055555555555E-2</v>
      </c>
      <c r="I3442" t="s">
        <v>4679</v>
      </c>
      <c r="J3442" t="s">
        <v>43</v>
      </c>
      <c r="K3442" t="s">
        <v>4669</v>
      </c>
      <c r="M3442" s="1"/>
      <c r="N3442" s="2"/>
    </row>
    <row r="3443" spans="1:14" x14ac:dyDescent="0.3">
      <c r="A3443" t="s">
        <v>4676</v>
      </c>
      <c r="B3443" s="1">
        <v>42527.86010416667</v>
      </c>
      <c r="C3443" s="2">
        <f>INT(spotify_history[[#This Row],[ts_utc]])</f>
        <v>42527</v>
      </c>
      <c r="D3443">
        <f t="shared" si="53"/>
        <v>2016</v>
      </c>
      <c r="E3443" s="3" t="str">
        <f>IF(OR(WEEKDAY(spotify_history[[#This Row],[track_played_date]],2)=6,WEEKDAY(spotify_history[[#This Row],[track_played_date]],2)=7),"Weekend","Weekday")</f>
        <v>Weekday</v>
      </c>
      <c r="F3443" t="s">
        <v>39819</v>
      </c>
      <c r="G3443">
        <v>18751</v>
      </c>
      <c r="H3443">
        <f>((spotify_history[[#This Row],[ms_played]]/1000)/60)/60</f>
        <v>5.2086111111111109E-3</v>
      </c>
      <c r="I3443" t="s">
        <v>4677</v>
      </c>
      <c r="J3443" t="s">
        <v>43</v>
      </c>
      <c r="K3443" t="s">
        <v>4669</v>
      </c>
      <c r="M3443" s="1"/>
      <c r="N3443" s="2"/>
    </row>
    <row r="3444" spans="1:14" x14ac:dyDescent="0.3">
      <c r="A3444" t="s">
        <v>4674</v>
      </c>
      <c r="B3444" s="1">
        <v>42527.860324074078</v>
      </c>
      <c r="C3444" s="2">
        <f>INT(spotify_history[[#This Row],[ts_utc]])</f>
        <v>42527</v>
      </c>
      <c r="D3444">
        <f t="shared" si="53"/>
        <v>2016</v>
      </c>
      <c r="E3444" s="3" t="str">
        <f>IF(OR(WEEKDAY(spotify_history[[#This Row],[track_played_date]],2)=6,WEEKDAY(spotify_history[[#This Row],[track_played_date]],2)=7),"Weekend","Weekday")</f>
        <v>Weekday</v>
      </c>
      <c r="F3444" t="s">
        <v>39819</v>
      </c>
      <c r="G3444">
        <v>17388</v>
      </c>
      <c r="H3444">
        <f>((spotify_history[[#This Row],[ms_played]]/1000)/60)/60</f>
        <v>4.8300000000000001E-3</v>
      </c>
      <c r="I3444" t="s">
        <v>4675</v>
      </c>
      <c r="J3444" t="s">
        <v>43</v>
      </c>
      <c r="K3444" t="s">
        <v>4669</v>
      </c>
      <c r="M3444" s="1"/>
      <c r="N3444" s="2"/>
    </row>
    <row r="3445" spans="1:14" x14ac:dyDescent="0.3">
      <c r="A3445" t="s">
        <v>4648</v>
      </c>
      <c r="B3445" s="1">
        <v>42527.860972222225</v>
      </c>
      <c r="C3445" s="2">
        <f>INT(spotify_history[[#This Row],[ts_utc]])</f>
        <v>42527</v>
      </c>
      <c r="D3445">
        <f t="shared" si="53"/>
        <v>2016</v>
      </c>
      <c r="E3445" s="3" t="str">
        <f>IF(OR(WEEKDAY(spotify_history[[#This Row],[track_played_date]],2)=6,WEEKDAY(spotify_history[[#This Row],[track_played_date]],2)=7),"Weekend","Weekday")</f>
        <v>Weekday</v>
      </c>
      <c r="F3445" t="s">
        <v>39819</v>
      </c>
      <c r="G3445">
        <v>56495</v>
      </c>
      <c r="H3445">
        <f>((spotify_history[[#This Row],[ms_played]]/1000)/60)/60</f>
        <v>1.5693055555555554E-2</v>
      </c>
      <c r="I3445" t="s">
        <v>4649</v>
      </c>
      <c r="J3445" t="s">
        <v>422</v>
      </c>
      <c r="K3445" t="s">
        <v>4647</v>
      </c>
      <c r="M3445" s="1"/>
      <c r="N3445" s="2"/>
    </row>
    <row r="3446" spans="1:14" x14ac:dyDescent="0.3">
      <c r="A3446" t="s">
        <v>4629</v>
      </c>
      <c r="B3446" s="1">
        <v>42527.86141203704</v>
      </c>
      <c r="C3446" s="2">
        <f>INT(spotify_history[[#This Row],[ts_utc]])</f>
        <v>42527</v>
      </c>
      <c r="D3446">
        <f t="shared" si="53"/>
        <v>2016</v>
      </c>
      <c r="E3446" s="3" t="str">
        <f>IF(OR(WEEKDAY(spotify_history[[#This Row],[track_played_date]],2)=6,WEEKDAY(spotify_history[[#This Row],[track_played_date]],2)=7),"Weekend","Weekday")</f>
        <v>Weekday</v>
      </c>
      <c r="F3446" t="s">
        <v>39819</v>
      </c>
      <c r="G3446">
        <v>33065</v>
      </c>
      <c r="H3446">
        <f>((spotify_history[[#This Row],[ms_played]]/1000)/60)/60</f>
        <v>9.1847222222222209E-3</v>
      </c>
      <c r="I3446" t="s">
        <v>4630</v>
      </c>
      <c r="J3446" t="s">
        <v>422</v>
      </c>
      <c r="K3446" t="s">
        <v>422</v>
      </c>
      <c r="M3446" s="1"/>
      <c r="N3446" s="2"/>
    </row>
    <row r="3447" spans="1:14" x14ac:dyDescent="0.3">
      <c r="A3447" t="s">
        <v>4947</v>
      </c>
      <c r="B3447" s="1">
        <v>42527.861643518518</v>
      </c>
      <c r="C3447" s="2">
        <f>INT(spotify_history[[#This Row],[ts_utc]])</f>
        <v>42527</v>
      </c>
      <c r="D3447">
        <f t="shared" si="53"/>
        <v>2016</v>
      </c>
      <c r="E3447" s="3" t="str">
        <f>IF(OR(WEEKDAY(spotify_history[[#This Row],[track_played_date]],2)=6,WEEKDAY(spotify_history[[#This Row],[track_played_date]],2)=7),"Weekend","Weekday")</f>
        <v>Weekday</v>
      </c>
      <c r="F3447" t="s">
        <v>1437</v>
      </c>
      <c r="G3447">
        <v>66176</v>
      </c>
      <c r="H3447">
        <f>((spotify_history[[#This Row],[ms_played]]/1000)/60)/60</f>
        <v>1.8382222222222223E-2</v>
      </c>
      <c r="I3447" t="s">
        <v>4948</v>
      </c>
      <c r="J3447" t="s">
        <v>4944</v>
      </c>
      <c r="K3447" t="s">
        <v>4943</v>
      </c>
      <c r="M3447" s="1"/>
      <c r="N3447" s="2"/>
    </row>
    <row r="3448" spans="1:14" x14ac:dyDescent="0.3">
      <c r="A3448" t="s">
        <v>4627</v>
      </c>
      <c r="B3448" s="1">
        <v>42527.861701388887</v>
      </c>
      <c r="C3448" s="2">
        <f>INT(spotify_history[[#This Row],[ts_utc]])</f>
        <v>42527</v>
      </c>
      <c r="D3448">
        <f t="shared" si="53"/>
        <v>2016</v>
      </c>
      <c r="E3448" s="3" t="str">
        <f>IF(OR(WEEKDAY(spotify_history[[#This Row],[track_played_date]],2)=6,WEEKDAY(spotify_history[[#This Row],[track_played_date]],2)=7),"Weekend","Weekday")</f>
        <v>Weekday</v>
      </c>
      <c r="F3448" t="s">
        <v>39819</v>
      </c>
      <c r="G3448">
        <v>21956</v>
      </c>
      <c r="H3448">
        <f>((spotify_history[[#This Row],[ms_played]]/1000)/60)/60</f>
        <v>6.0988888888888889E-3</v>
      </c>
      <c r="I3448" t="s">
        <v>4628</v>
      </c>
      <c r="J3448" t="s">
        <v>422</v>
      </c>
      <c r="K3448" t="s">
        <v>422</v>
      </c>
      <c r="M3448" s="1"/>
      <c r="N3448" s="2"/>
    </row>
    <row r="3449" spans="1:14" x14ac:dyDescent="0.3">
      <c r="A3449" t="s">
        <v>4627</v>
      </c>
      <c r="B3449" s="1">
        <v>42527.862326388888</v>
      </c>
      <c r="C3449" s="2">
        <f>INT(spotify_history[[#This Row],[ts_utc]])</f>
        <v>42527</v>
      </c>
      <c r="D3449">
        <f t="shared" si="53"/>
        <v>2016</v>
      </c>
      <c r="E3449" s="3" t="str">
        <f>IF(OR(WEEKDAY(spotify_history[[#This Row],[track_played_date]],2)=6,WEEKDAY(spotify_history[[#This Row],[track_played_date]],2)=7),"Weekend","Weekday")</f>
        <v>Weekday</v>
      </c>
      <c r="F3449" t="s">
        <v>1437</v>
      </c>
      <c r="G3449">
        <v>5038</v>
      </c>
      <c r="H3449">
        <f>((spotify_history[[#This Row],[ms_played]]/1000)/60)/60</f>
        <v>1.3994444444444447E-3</v>
      </c>
      <c r="I3449" t="s">
        <v>4628</v>
      </c>
      <c r="J3449" t="s">
        <v>422</v>
      </c>
      <c r="K3449" t="s">
        <v>422</v>
      </c>
      <c r="M3449" s="1"/>
      <c r="N3449" s="2"/>
    </row>
    <row r="3450" spans="1:14" x14ac:dyDescent="0.3">
      <c r="A3450" t="s">
        <v>4627</v>
      </c>
      <c r="B3450" s="1">
        <v>42527.864664351851</v>
      </c>
      <c r="C3450" s="2">
        <f>INT(spotify_history[[#This Row],[ts_utc]])</f>
        <v>42527</v>
      </c>
      <c r="D3450">
        <f t="shared" si="53"/>
        <v>2016</v>
      </c>
      <c r="E3450" s="3" t="str">
        <f>IF(OR(WEEKDAY(spotify_history[[#This Row],[track_played_date]],2)=6,WEEKDAY(spotify_history[[#This Row],[track_played_date]],2)=7),"Weekend","Weekday")</f>
        <v>Weekday</v>
      </c>
      <c r="F3450" t="s">
        <v>1437</v>
      </c>
      <c r="G3450">
        <v>200340</v>
      </c>
      <c r="H3450">
        <f>((spotify_history[[#This Row],[ms_played]]/1000)/60)/60</f>
        <v>5.5649999999999998E-2</v>
      </c>
      <c r="I3450" t="s">
        <v>4628</v>
      </c>
      <c r="J3450" t="s">
        <v>422</v>
      </c>
      <c r="K3450" t="s">
        <v>422</v>
      </c>
      <c r="M3450" s="1"/>
      <c r="N3450" s="2"/>
    </row>
    <row r="3451" spans="1:14" x14ac:dyDescent="0.3">
      <c r="A3451" t="s">
        <v>4625</v>
      </c>
      <c r="B3451" s="1">
        <v>42527.86614583333</v>
      </c>
      <c r="C3451" s="2">
        <f>INT(spotify_history[[#This Row],[ts_utc]])</f>
        <v>42527</v>
      </c>
      <c r="D3451">
        <f t="shared" si="53"/>
        <v>2016</v>
      </c>
      <c r="E3451" s="3" t="str">
        <f>IF(OR(WEEKDAY(spotify_history[[#This Row],[track_played_date]],2)=6,WEEKDAY(spotify_history[[#This Row],[track_played_date]],2)=7),"Weekend","Weekday")</f>
        <v>Weekday</v>
      </c>
      <c r="F3451" t="s">
        <v>1437</v>
      </c>
      <c r="G3451">
        <v>127666</v>
      </c>
      <c r="H3451">
        <f>((spotify_history[[#This Row],[ms_played]]/1000)/60)/60</f>
        <v>3.5462777777777774E-2</v>
      </c>
      <c r="I3451" t="s">
        <v>4626</v>
      </c>
      <c r="J3451" t="s">
        <v>422</v>
      </c>
      <c r="K3451" t="s">
        <v>422</v>
      </c>
      <c r="M3451" s="1"/>
      <c r="N3451" s="2"/>
    </row>
    <row r="3452" spans="1:14" x14ac:dyDescent="0.3">
      <c r="A3452" t="s">
        <v>4627</v>
      </c>
      <c r="B3452" s="1">
        <v>42527.866412037038</v>
      </c>
      <c r="C3452" s="2">
        <f>INT(spotify_history[[#This Row],[ts_utc]])</f>
        <v>42527</v>
      </c>
      <c r="D3452">
        <f t="shared" si="53"/>
        <v>2016</v>
      </c>
      <c r="E3452" s="3" t="str">
        <f>IF(OR(WEEKDAY(spotify_history[[#This Row],[track_played_date]],2)=6,WEEKDAY(spotify_history[[#This Row],[track_played_date]],2)=7),"Weekend","Weekday")</f>
        <v>Weekday</v>
      </c>
      <c r="F3452" t="s">
        <v>1437</v>
      </c>
      <c r="G3452">
        <v>23545</v>
      </c>
      <c r="H3452">
        <f>((spotify_history[[#This Row],[ms_played]]/1000)/60)/60</f>
        <v>6.5402777777777785E-3</v>
      </c>
      <c r="I3452" t="s">
        <v>4628</v>
      </c>
      <c r="J3452" t="s">
        <v>422</v>
      </c>
      <c r="K3452" t="s">
        <v>422</v>
      </c>
      <c r="M3452" s="1"/>
      <c r="N3452" s="2"/>
    </row>
    <row r="3453" spans="1:14" x14ac:dyDescent="0.3">
      <c r="A3453" t="s">
        <v>4662</v>
      </c>
      <c r="B3453" s="1">
        <v>42527.866932870369</v>
      </c>
      <c r="C3453" s="2">
        <f>INT(spotify_history[[#This Row],[ts_utc]])</f>
        <v>42527</v>
      </c>
      <c r="D3453">
        <f t="shared" si="53"/>
        <v>2016</v>
      </c>
      <c r="E3453" s="3" t="str">
        <f>IF(OR(WEEKDAY(spotify_history[[#This Row],[track_played_date]],2)=6,WEEKDAY(spotify_history[[#This Row],[track_played_date]],2)=7),"Weekend","Weekday")</f>
        <v>Weekday</v>
      </c>
      <c r="F3453" t="s">
        <v>1437</v>
      </c>
      <c r="G3453">
        <v>44350</v>
      </c>
      <c r="H3453">
        <f>((spotify_history[[#This Row],[ms_played]]/1000)/60)/60</f>
        <v>1.2319444444444444E-2</v>
      </c>
      <c r="I3453" t="s">
        <v>1410</v>
      </c>
      <c r="J3453" t="s">
        <v>422</v>
      </c>
      <c r="K3453" t="s">
        <v>4647</v>
      </c>
      <c r="M3453" s="1"/>
      <c r="N3453" s="2"/>
    </row>
    <row r="3454" spans="1:14" x14ac:dyDescent="0.3">
      <c r="A3454" t="s">
        <v>4797</v>
      </c>
      <c r="B3454" s="1">
        <v>42527.868263888886</v>
      </c>
      <c r="C3454" s="2">
        <f>INT(spotify_history[[#This Row],[ts_utc]])</f>
        <v>42527</v>
      </c>
      <c r="D3454">
        <f t="shared" si="53"/>
        <v>2016</v>
      </c>
      <c r="E3454" s="3" t="str">
        <f>IF(OR(WEEKDAY(spotify_history[[#This Row],[track_played_date]],2)=6,WEEKDAY(spotify_history[[#This Row],[track_played_date]],2)=7),"Weekend","Weekday")</f>
        <v>Weekday</v>
      </c>
      <c r="F3454" t="s">
        <v>1437</v>
      </c>
      <c r="G3454">
        <v>116935</v>
      </c>
      <c r="H3454">
        <f>((spotify_history[[#This Row],[ms_played]]/1000)/60)/60</f>
        <v>3.2481944444444445E-2</v>
      </c>
      <c r="I3454" t="s">
        <v>4798</v>
      </c>
      <c r="J3454" t="s">
        <v>342</v>
      </c>
      <c r="K3454" t="s">
        <v>343</v>
      </c>
      <c r="M3454" s="1"/>
      <c r="N3454" s="2"/>
    </row>
    <row r="3455" spans="1:14" x14ac:dyDescent="0.3">
      <c r="A3455" t="s">
        <v>4949</v>
      </c>
      <c r="B3455" s="1">
        <v>42527.870381944442</v>
      </c>
      <c r="C3455" s="2">
        <f>INT(spotify_history[[#This Row],[ts_utc]])</f>
        <v>42527</v>
      </c>
      <c r="D3455">
        <f t="shared" si="53"/>
        <v>2016</v>
      </c>
      <c r="E3455" s="3" t="str">
        <f>IF(OR(WEEKDAY(spotify_history[[#This Row],[track_played_date]],2)=6,WEEKDAY(spotify_history[[#This Row],[track_played_date]],2)=7),"Weekend","Weekday")</f>
        <v>Weekday</v>
      </c>
      <c r="F3455" t="s">
        <v>1437</v>
      </c>
      <c r="G3455">
        <v>183333</v>
      </c>
      <c r="H3455">
        <f>((spotify_history[[#This Row],[ms_played]]/1000)/60)/60</f>
        <v>5.092583333333333E-2</v>
      </c>
      <c r="I3455" t="s">
        <v>4950</v>
      </c>
      <c r="J3455" t="s">
        <v>1445</v>
      </c>
      <c r="K3455" t="s">
        <v>2332</v>
      </c>
      <c r="M3455" s="1"/>
      <c r="N3455" s="2"/>
    </row>
    <row r="3456" spans="1:14" x14ac:dyDescent="0.3">
      <c r="A3456" t="s">
        <v>4951</v>
      </c>
      <c r="B3456" s="1">
        <v>42527.872789351852</v>
      </c>
      <c r="C3456" s="2">
        <f>INT(spotify_history[[#This Row],[ts_utc]])</f>
        <v>42527</v>
      </c>
      <c r="D3456">
        <f t="shared" si="53"/>
        <v>2016</v>
      </c>
      <c r="E3456" s="3" t="str">
        <f>IF(OR(WEEKDAY(spotify_history[[#This Row],[track_played_date]],2)=6,WEEKDAY(spotify_history[[#This Row],[track_played_date]],2)=7),"Weekend","Weekday")</f>
        <v>Weekday</v>
      </c>
      <c r="F3456" t="s">
        <v>1437</v>
      </c>
      <c r="G3456">
        <v>206973</v>
      </c>
      <c r="H3456">
        <f>((spotify_history[[#This Row],[ms_played]]/1000)/60)/60</f>
        <v>5.7492500000000009E-2</v>
      </c>
      <c r="I3456" t="s">
        <v>4952</v>
      </c>
      <c r="J3456" t="s">
        <v>1445</v>
      </c>
      <c r="K3456" t="s">
        <v>2332</v>
      </c>
      <c r="M3456" s="1"/>
      <c r="N3456" s="2"/>
    </row>
    <row r="3457" spans="1:14" x14ac:dyDescent="0.3">
      <c r="A3457" t="s">
        <v>4953</v>
      </c>
      <c r="B3457" s="1">
        <v>42527.89875</v>
      </c>
      <c r="C3457" s="2">
        <f>INT(spotify_history[[#This Row],[ts_utc]])</f>
        <v>42527</v>
      </c>
      <c r="D3457">
        <f t="shared" si="53"/>
        <v>2016</v>
      </c>
      <c r="E3457" s="3" t="str">
        <f>IF(OR(WEEKDAY(spotify_history[[#This Row],[track_played_date]],2)=6,WEEKDAY(spotify_history[[#This Row],[track_played_date]],2)=7),"Weekend","Weekday")</f>
        <v>Weekday</v>
      </c>
      <c r="F3457" t="s">
        <v>1437</v>
      </c>
      <c r="G3457">
        <v>76347</v>
      </c>
      <c r="H3457">
        <f>((spotify_history[[#This Row],[ms_played]]/1000)/60)/60</f>
        <v>2.1207499999999997E-2</v>
      </c>
      <c r="I3457" t="s">
        <v>1444</v>
      </c>
      <c r="J3457" t="s">
        <v>1445</v>
      </c>
      <c r="K3457" t="s">
        <v>2332</v>
      </c>
      <c r="M3457" s="1"/>
      <c r="N3457" s="2"/>
    </row>
    <row r="3458" spans="1:14" x14ac:dyDescent="0.3">
      <c r="A3458" t="s">
        <v>4629</v>
      </c>
      <c r="B3458" s="1">
        <v>42527.90053240741</v>
      </c>
      <c r="C3458" s="2">
        <f>INT(spotify_history[[#This Row],[ts_utc]])</f>
        <v>42527</v>
      </c>
      <c r="D3458">
        <f t="shared" ref="D3458:D3521" si="54">YEAR(B3458)</f>
        <v>2016</v>
      </c>
      <c r="E3458" s="3" t="str">
        <f>IF(OR(WEEKDAY(spotify_history[[#This Row],[track_played_date]],2)=6,WEEKDAY(spotify_history[[#This Row],[track_played_date]],2)=7),"Weekend","Weekday")</f>
        <v>Weekday</v>
      </c>
      <c r="F3458" t="s">
        <v>39819</v>
      </c>
      <c r="G3458">
        <v>3772</v>
      </c>
      <c r="H3458">
        <f>((spotify_history[[#This Row],[ms_played]]/1000)/60)/60</f>
        <v>1.0477777777777779E-3</v>
      </c>
      <c r="I3458" t="s">
        <v>4630</v>
      </c>
      <c r="J3458" t="s">
        <v>422</v>
      </c>
      <c r="K3458" t="s">
        <v>422</v>
      </c>
      <c r="M3458" s="1"/>
      <c r="N3458" s="2"/>
    </row>
    <row r="3459" spans="1:14" x14ac:dyDescent="0.3">
      <c r="A3459" t="s">
        <v>4942</v>
      </c>
      <c r="B3459" s="1">
        <v>42527.900706018518</v>
      </c>
      <c r="C3459" s="2">
        <f>INT(spotify_history[[#This Row],[ts_utc]])</f>
        <v>42527</v>
      </c>
      <c r="D3459">
        <f t="shared" si="54"/>
        <v>2016</v>
      </c>
      <c r="E3459" s="3" t="str">
        <f>IF(OR(WEEKDAY(spotify_history[[#This Row],[track_played_date]],2)=6,WEEKDAY(spotify_history[[#This Row],[track_played_date]],2)=7),"Weekend","Weekday")</f>
        <v>Weekday</v>
      </c>
      <c r="F3459" t="s">
        <v>1437</v>
      </c>
      <c r="G3459">
        <v>15743</v>
      </c>
      <c r="H3459">
        <f>((spotify_history[[#This Row],[ms_played]]/1000)/60)/60</f>
        <v>4.3730555555555562E-3</v>
      </c>
      <c r="I3459" t="s">
        <v>4943</v>
      </c>
      <c r="J3459" t="s">
        <v>4944</v>
      </c>
      <c r="K3459" t="s">
        <v>4943</v>
      </c>
      <c r="M3459" s="1"/>
      <c r="N3459" s="2"/>
    </row>
    <row r="3460" spans="1:14" x14ac:dyDescent="0.3">
      <c r="A3460" t="s">
        <v>4942</v>
      </c>
      <c r="B3460" s="1">
        <v>42527.903912037036</v>
      </c>
      <c r="C3460" s="2">
        <f>INT(spotify_history[[#This Row],[ts_utc]])</f>
        <v>42527</v>
      </c>
      <c r="D3460">
        <f t="shared" si="54"/>
        <v>2016</v>
      </c>
      <c r="E3460" s="3" t="str">
        <f>IF(OR(WEEKDAY(spotify_history[[#This Row],[track_played_date]],2)=6,WEEKDAY(spotify_history[[#This Row],[track_played_date]],2)=7),"Weekend","Weekday")</f>
        <v>Weekday</v>
      </c>
      <c r="F3460" t="s">
        <v>1437</v>
      </c>
      <c r="G3460">
        <v>277028</v>
      </c>
      <c r="H3460">
        <f>((spotify_history[[#This Row],[ms_played]]/1000)/60)/60</f>
        <v>7.6952222222222227E-2</v>
      </c>
      <c r="I3460" t="s">
        <v>4943</v>
      </c>
      <c r="J3460" t="s">
        <v>4944</v>
      </c>
      <c r="K3460" t="s">
        <v>4943</v>
      </c>
      <c r="M3460" s="1"/>
      <c r="N3460" s="2"/>
    </row>
    <row r="3461" spans="1:14" x14ac:dyDescent="0.3">
      <c r="A3461" t="s">
        <v>4945</v>
      </c>
      <c r="B3461" s="1">
        <v>42527.903981481482</v>
      </c>
      <c r="C3461" s="2">
        <f>INT(spotify_history[[#This Row],[ts_utc]])</f>
        <v>42527</v>
      </c>
      <c r="D3461">
        <f t="shared" si="54"/>
        <v>2016</v>
      </c>
      <c r="E3461" s="3" t="str">
        <f>IF(OR(WEEKDAY(spotify_history[[#This Row],[track_played_date]],2)=6,WEEKDAY(spotify_history[[#This Row],[track_played_date]],2)=7),"Weekend","Weekday")</f>
        <v>Weekday</v>
      </c>
      <c r="F3461" t="s">
        <v>1437</v>
      </c>
      <c r="G3461">
        <v>5526</v>
      </c>
      <c r="H3461">
        <f>((spotify_history[[#This Row],[ms_played]]/1000)/60)/60</f>
        <v>1.5350000000000001E-3</v>
      </c>
      <c r="I3461" t="s">
        <v>4946</v>
      </c>
      <c r="J3461" t="s">
        <v>4944</v>
      </c>
      <c r="K3461" t="s">
        <v>4943</v>
      </c>
      <c r="M3461" s="1"/>
      <c r="N3461" s="2"/>
    </row>
    <row r="3462" spans="1:14" x14ac:dyDescent="0.3">
      <c r="A3462" t="s">
        <v>4947</v>
      </c>
      <c r="B3462" s="1">
        <v>42527.906006944446</v>
      </c>
      <c r="C3462" s="2">
        <f>INT(spotify_history[[#This Row],[ts_utc]])</f>
        <v>42527</v>
      </c>
      <c r="D3462">
        <f t="shared" si="54"/>
        <v>2016</v>
      </c>
      <c r="E3462" s="3" t="str">
        <f>IF(OR(WEEKDAY(spotify_history[[#This Row],[track_played_date]],2)=6,WEEKDAY(spotify_history[[#This Row],[track_played_date]],2)=7),"Weekend","Weekday")</f>
        <v>Weekday</v>
      </c>
      <c r="F3462" t="s">
        <v>1437</v>
      </c>
      <c r="G3462">
        <v>174826</v>
      </c>
      <c r="H3462">
        <f>((spotify_history[[#This Row],[ms_played]]/1000)/60)/60</f>
        <v>4.8562777777777774E-2</v>
      </c>
      <c r="I3462" t="s">
        <v>4948</v>
      </c>
      <c r="J3462" t="s">
        <v>4944</v>
      </c>
      <c r="K3462" t="s">
        <v>4943</v>
      </c>
      <c r="M3462" s="1"/>
      <c r="N3462" s="2"/>
    </row>
    <row r="3463" spans="1:14" x14ac:dyDescent="0.3">
      <c r="A3463" t="s">
        <v>4954</v>
      </c>
      <c r="B3463" s="1">
        <v>42527.907800925925</v>
      </c>
      <c r="C3463" s="2">
        <f>INT(spotify_history[[#This Row],[ts_utc]])</f>
        <v>42527</v>
      </c>
      <c r="D3463">
        <f t="shared" si="54"/>
        <v>2016</v>
      </c>
      <c r="E3463" s="3" t="str">
        <f>IF(OR(WEEKDAY(spotify_history[[#This Row],[track_played_date]],2)=6,WEEKDAY(spotify_history[[#This Row],[track_played_date]],2)=7),"Weekend","Weekday")</f>
        <v>Weekday</v>
      </c>
      <c r="F3463" t="s">
        <v>1437</v>
      </c>
      <c r="G3463">
        <v>155373</v>
      </c>
      <c r="H3463">
        <f>((spotify_history[[#This Row],[ms_played]]/1000)/60)/60</f>
        <v>4.3159166666666665E-2</v>
      </c>
      <c r="I3463" t="s">
        <v>4955</v>
      </c>
      <c r="J3463" t="s">
        <v>4944</v>
      </c>
      <c r="K3463" t="s">
        <v>4943</v>
      </c>
      <c r="M3463" s="1"/>
      <c r="N3463" s="2"/>
    </row>
    <row r="3464" spans="1:14" x14ac:dyDescent="0.3">
      <c r="A3464" t="s">
        <v>4956</v>
      </c>
      <c r="B3464" s="1">
        <v>42527.909918981481</v>
      </c>
      <c r="C3464" s="2">
        <f>INT(spotify_history[[#This Row],[ts_utc]])</f>
        <v>42527</v>
      </c>
      <c r="D3464">
        <f t="shared" si="54"/>
        <v>2016</v>
      </c>
      <c r="E3464" s="3" t="str">
        <f>IF(OR(WEEKDAY(spotify_history[[#This Row],[track_played_date]],2)=6,WEEKDAY(spotify_history[[#This Row],[track_played_date]],2)=7),"Weekend","Weekday")</f>
        <v>Weekday</v>
      </c>
      <c r="F3464" t="s">
        <v>1437</v>
      </c>
      <c r="G3464">
        <v>182694</v>
      </c>
      <c r="H3464">
        <f>((spotify_history[[#This Row],[ms_played]]/1000)/60)/60</f>
        <v>5.0748333333333326E-2</v>
      </c>
      <c r="I3464" t="s">
        <v>4957</v>
      </c>
      <c r="J3464" t="s">
        <v>4944</v>
      </c>
      <c r="K3464" t="s">
        <v>4943</v>
      </c>
      <c r="M3464" s="1"/>
      <c r="N3464" s="2"/>
    </row>
    <row r="3465" spans="1:14" x14ac:dyDescent="0.3">
      <c r="A3465" t="s">
        <v>4958</v>
      </c>
      <c r="B3465" s="1">
        <v>42527.913472222222</v>
      </c>
      <c r="C3465" s="2">
        <f>INT(spotify_history[[#This Row],[ts_utc]])</f>
        <v>42527</v>
      </c>
      <c r="D3465">
        <f t="shared" si="54"/>
        <v>2016</v>
      </c>
      <c r="E3465" s="3" t="str">
        <f>IF(OR(WEEKDAY(spotify_history[[#This Row],[track_played_date]],2)=6,WEEKDAY(spotify_history[[#This Row],[track_played_date]],2)=7),"Weekend","Weekday")</f>
        <v>Weekday</v>
      </c>
      <c r="F3465" t="s">
        <v>1437</v>
      </c>
      <c r="G3465">
        <v>308520</v>
      </c>
      <c r="H3465">
        <f>((spotify_history[[#This Row],[ms_played]]/1000)/60)/60</f>
        <v>8.5699999999999985E-2</v>
      </c>
      <c r="I3465" t="s">
        <v>4959</v>
      </c>
      <c r="J3465" t="s">
        <v>4944</v>
      </c>
      <c r="K3465" t="s">
        <v>4943</v>
      </c>
      <c r="M3465" s="1"/>
      <c r="N3465" s="2"/>
    </row>
    <row r="3466" spans="1:14" x14ac:dyDescent="0.3">
      <c r="A3466" t="s">
        <v>4960</v>
      </c>
      <c r="B3466" s="1">
        <v>42527.91574074074</v>
      </c>
      <c r="C3466" s="2">
        <f>INT(spotify_history[[#This Row],[ts_utc]])</f>
        <v>42527</v>
      </c>
      <c r="D3466">
        <f t="shared" si="54"/>
        <v>2016</v>
      </c>
      <c r="E3466" s="3" t="str">
        <f>IF(OR(WEEKDAY(spotify_history[[#This Row],[track_played_date]],2)=6,WEEKDAY(spotify_history[[#This Row],[track_played_date]],2)=7),"Weekend","Weekday")</f>
        <v>Weekday</v>
      </c>
      <c r="F3466" t="s">
        <v>1437</v>
      </c>
      <c r="G3466">
        <v>195760</v>
      </c>
      <c r="H3466">
        <f>((spotify_history[[#This Row],[ms_played]]/1000)/60)/60</f>
        <v>5.4377777777777775E-2</v>
      </c>
      <c r="I3466" t="s">
        <v>4961</v>
      </c>
      <c r="J3466" t="s">
        <v>4944</v>
      </c>
      <c r="K3466" t="s">
        <v>4943</v>
      </c>
      <c r="M3466" s="1"/>
      <c r="N3466" s="2"/>
    </row>
    <row r="3467" spans="1:14" x14ac:dyDescent="0.3">
      <c r="A3467" t="s">
        <v>4962</v>
      </c>
      <c r="B3467" s="1">
        <v>42527.918495370373</v>
      </c>
      <c r="C3467" s="2">
        <f>INT(spotify_history[[#This Row],[ts_utc]])</f>
        <v>42527</v>
      </c>
      <c r="D3467">
        <f t="shared" si="54"/>
        <v>2016</v>
      </c>
      <c r="E3467" s="3" t="str">
        <f>IF(OR(WEEKDAY(spotify_history[[#This Row],[track_played_date]],2)=6,WEEKDAY(spotify_history[[#This Row],[track_played_date]],2)=7),"Weekend","Weekday")</f>
        <v>Weekday</v>
      </c>
      <c r="F3467" t="s">
        <v>1437</v>
      </c>
      <c r="G3467">
        <v>238413</v>
      </c>
      <c r="H3467">
        <f>((spotify_history[[#This Row],[ms_played]]/1000)/60)/60</f>
        <v>6.6225833333333345E-2</v>
      </c>
      <c r="I3467" t="s">
        <v>4963</v>
      </c>
      <c r="J3467" t="s">
        <v>4944</v>
      </c>
      <c r="K3467" t="s">
        <v>4943</v>
      </c>
      <c r="M3467" s="1"/>
      <c r="N3467" s="2"/>
    </row>
    <row r="3468" spans="1:14" x14ac:dyDescent="0.3">
      <c r="A3468" t="s">
        <v>4964</v>
      </c>
      <c r="B3468" s="1">
        <v>42527.920416666668</v>
      </c>
      <c r="C3468" s="2">
        <f>INT(spotify_history[[#This Row],[ts_utc]])</f>
        <v>42527</v>
      </c>
      <c r="D3468">
        <f t="shared" si="54"/>
        <v>2016</v>
      </c>
      <c r="E3468" s="3" t="str">
        <f>IF(OR(WEEKDAY(spotify_history[[#This Row],[track_played_date]],2)=6,WEEKDAY(spotify_history[[#This Row],[track_played_date]],2)=7),"Weekend","Weekday")</f>
        <v>Weekday</v>
      </c>
      <c r="F3468" t="s">
        <v>1437</v>
      </c>
      <c r="G3468">
        <v>166173</v>
      </c>
      <c r="H3468">
        <f>((spotify_history[[#This Row],[ms_played]]/1000)/60)/60</f>
        <v>4.6159166666666668E-2</v>
      </c>
      <c r="I3468" t="s">
        <v>4965</v>
      </c>
      <c r="J3468" t="s">
        <v>4944</v>
      </c>
      <c r="K3468" t="s">
        <v>4943</v>
      </c>
      <c r="M3468" s="1"/>
      <c r="N3468" s="2"/>
    </row>
    <row r="3469" spans="1:14" x14ac:dyDescent="0.3">
      <c r="A3469" t="s">
        <v>4966</v>
      </c>
      <c r="B3469" s="1">
        <v>42527.925925925927</v>
      </c>
      <c r="C3469" s="2">
        <f>INT(spotify_history[[#This Row],[ts_utc]])</f>
        <v>42527</v>
      </c>
      <c r="D3469">
        <f t="shared" si="54"/>
        <v>2016</v>
      </c>
      <c r="E3469" s="3" t="str">
        <f>IF(OR(WEEKDAY(spotify_history[[#This Row],[track_played_date]],2)=6,WEEKDAY(spotify_history[[#This Row],[track_played_date]],2)=7),"Weekend","Weekday")</f>
        <v>Weekday</v>
      </c>
      <c r="F3469" t="s">
        <v>1437</v>
      </c>
      <c r="G3469">
        <v>172773</v>
      </c>
      <c r="H3469">
        <f>((spotify_history[[#This Row],[ms_played]]/1000)/60)/60</f>
        <v>4.79925E-2</v>
      </c>
      <c r="I3469" t="s">
        <v>4967</v>
      </c>
      <c r="J3469" t="s">
        <v>4944</v>
      </c>
      <c r="K3469" t="s">
        <v>4943</v>
      </c>
      <c r="M3469" s="1"/>
      <c r="N3469" s="2"/>
    </row>
    <row r="3470" spans="1:14" x14ac:dyDescent="0.3">
      <c r="A3470" t="s">
        <v>4968</v>
      </c>
      <c r="B3470" s="1">
        <v>42527.927002314813</v>
      </c>
      <c r="C3470" s="2">
        <f>INT(spotify_history[[#This Row],[ts_utc]])</f>
        <v>42527</v>
      </c>
      <c r="D3470">
        <f t="shared" si="54"/>
        <v>2016</v>
      </c>
      <c r="E3470" s="3" t="str">
        <f>IF(OR(WEEKDAY(spotify_history[[#This Row],[track_played_date]],2)=6,WEEKDAY(spotify_history[[#This Row],[track_played_date]],2)=7),"Weekend","Weekday")</f>
        <v>Weekday</v>
      </c>
      <c r="F3470" t="s">
        <v>1437</v>
      </c>
      <c r="G3470">
        <v>110653</v>
      </c>
      <c r="H3470">
        <f>((spotify_history[[#This Row],[ms_played]]/1000)/60)/60</f>
        <v>3.0736944444444449E-2</v>
      </c>
      <c r="I3470" t="s">
        <v>4969</v>
      </c>
      <c r="J3470" t="s">
        <v>4944</v>
      </c>
      <c r="K3470" t="s">
        <v>4943</v>
      </c>
      <c r="M3470" s="1"/>
      <c r="N3470" s="2"/>
    </row>
    <row r="3471" spans="1:14" x14ac:dyDescent="0.3">
      <c r="A3471" t="s">
        <v>3646</v>
      </c>
      <c r="B3471" s="1">
        <v>42527.927673611113</v>
      </c>
      <c r="C3471" s="2">
        <f>INT(spotify_history[[#This Row],[ts_utc]])</f>
        <v>42527</v>
      </c>
      <c r="D3471">
        <f t="shared" si="54"/>
        <v>2016</v>
      </c>
      <c r="E3471" s="3" t="str">
        <f>IF(OR(WEEKDAY(spotify_history[[#This Row],[track_played_date]],2)=6,WEEKDAY(spotify_history[[#This Row],[track_played_date]],2)=7),"Weekend","Weekday")</f>
        <v>Weekday</v>
      </c>
      <c r="F3471" t="s">
        <v>1437</v>
      </c>
      <c r="G3471">
        <v>58049</v>
      </c>
      <c r="H3471">
        <f>((spotify_history[[#This Row],[ms_played]]/1000)/60)/60</f>
        <v>1.6124722222222224E-2</v>
      </c>
      <c r="I3471" t="s">
        <v>3647</v>
      </c>
      <c r="J3471" t="s">
        <v>565</v>
      </c>
      <c r="K3471" t="s">
        <v>3648</v>
      </c>
      <c r="M3471" s="1"/>
      <c r="N3471" s="2"/>
    </row>
    <row r="3472" spans="1:14" x14ac:dyDescent="0.3">
      <c r="A3472" t="s">
        <v>4970</v>
      </c>
      <c r="B3472" s="1">
        <v>42527.927881944444</v>
      </c>
      <c r="C3472" s="2">
        <f>INT(spotify_history[[#This Row],[ts_utc]])</f>
        <v>42527</v>
      </c>
      <c r="D3472">
        <f t="shared" si="54"/>
        <v>2016</v>
      </c>
      <c r="E3472" s="3" t="str">
        <f>IF(OR(WEEKDAY(spotify_history[[#This Row],[track_played_date]],2)=6,WEEKDAY(spotify_history[[#This Row],[track_played_date]],2)=7),"Weekend","Weekday")</f>
        <v>Weekday</v>
      </c>
      <c r="F3472" t="s">
        <v>1437</v>
      </c>
      <c r="G3472">
        <v>18668</v>
      </c>
      <c r="H3472">
        <f>((spotify_history[[#This Row],[ms_played]]/1000)/60)/60</f>
        <v>5.1855555555555552E-3</v>
      </c>
      <c r="I3472" t="s">
        <v>4971</v>
      </c>
      <c r="J3472" t="s">
        <v>4972</v>
      </c>
      <c r="K3472" t="s">
        <v>4973</v>
      </c>
      <c r="M3472" s="1"/>
      <c r="N3472" s="2"/>
    </row>
    <row r="3473" spans="1:14" x14ac:dyDescent="0.3">
      <c r="A3473" t="s">
        <v>4974</v>
      </c>
      <c r="B3473" s="1">
        <v>42527.935590277775</v>
      </c>
      <c r="C3473" s="2">
        <f>INT(spotify_history[[#This Row],[ts_utc]])</f>
        <v>42527</v>
      </c>
      <c r="D3473">
        <f t="shared" si="54"/>
        <v>2016</v>
      </c>
      <c r="E3473" s="3" t="str">
        <f>IF(OR(WEEKDAY(spotify_history[[#This Row],[track_played_date]],2)=6,WEEKDAY(spotify_history[[#This Row],[track_played_date]],2)=7),"Weekend","Weekday")</f>
        <v>Weekday</v>
      </c>
      <c r="F3473" t="s">
        <v>1437</v>
      </c>
      <c r="G3473">
        <v>666571</v>
      </c>
      <c r="H3473">
        <f>((spotify_history[[#This Row],[ms_played]]/1000)/60)/60</f>
        <v>0.18515861111111112</v>
      </c>
      <c r="I3473" t="s">
        <v>4975</v>
      </c>
      <c r="J3473" t="s">
        <v>3128</v>
      </c>
      <c r="K3473" t="s">
        <v>4976</v>
      </c>
      <c r="M3473" s="1"/>
      <c r="N3473" s="2"/>
    </row>
    <row r="3474" spans="1:14" x14ac:dyDescent="0.3">
      <c r="A3474" t="s">
        <v>4977</v>
      </c>
      <c r="B3474" s="1">
        <v>42527.938240740739</v>
      </c>
      <c r="C3474" s="2">
        <f>INT(spotify_history[[#This Row],[ts_utc]])</f>
        <v>42527</v>
      </c>
      <c r="D3474">
        <f t="shared" si="54"/>
        <v>2016</v>
      </c>
      <c r="E3474" s="3" t="str">
        <f>IF(OR(WEEKDAY(spotify_history[[#This Row],[track_played_date]],2)=6,WEEKDAY(spotify_history[[#This Row],[track_played_date]],2)=7),"Weekend","Weekday")</f>
        <v>Weekday</v>
      </c>
      <c r="F3474" t="s">
        <v>1437</v>
      </c>
      <c r="G3474">
        <v>228932</v>
      </c>
      <c r="H3474">
        <f>((spotify_history[[#This Row],[ms_played]]/1000)/60)/60</f>
        <v>6.3592222222222217E-2</v>
      </c>
      <c r="I3474" t="s">
        <v>4978</v>
      </c>
      <c r="J3474" t="s">
        <v>3128</v>
      </c>
      <c r="K3474" t="s">
        <v>4976</v>
      </c>
      <c r="M3474" s="1"/>
      <c r="N3474" s="2"/>
    </row>
    <row r="3475" spans="1:14" x14ac:dyDescent="0.3">
      <c r="A3475" t="s">
        <v>4979</v>
      </c>
      <c r="B3475" s="1">
        <v>42527.941979166666</v>
      </c>
      <c r="C3475" s="2">
        <f>INT(spotify_history[[#This Row],[ts_utc]])</f>
        <v>42527</v>
      </c>
      <c r="D3475">
        <f t="shared" si="54"/>
        <v>2016</v>
      </c>
      <c r="E3475" s="3" t="str">
        <f>IF(OR(WEEKDAY(spotify_history[[#This Row],[track_played_date]],2)=6,WEEKDAY(spotify_history[[#This Row],[track_played_date]],2)=7),"Weekend","Weekday")</f>
        <v>Weekday</v>
      </c>
      <c r="F3475" t="s">
        <v>1437</v>
      </c>
      <c r="G3475">
        <v>322548</v>
      </c>
      <c r="H3475">
        <f>((spotify_history[[#This Row],[ms_played]]/1000)/60)/60</f>
        <v>8.9596666666666672E-2</v>
      </c>
      <c r="I3475" t="s">
        <v>4980</v>
      </c>
      <c r="J3475" t="s">
        <v>3128</v>
      </c>
      <c r="K3475" t="s">
        <v>4976</v>
      </c>
      <c r="M3475" s="1"/>
      <c r="N3475" s="2"/>
    </row>
    <row r="3476" spans="1:14" x14ac:dyDescent="0.3">
      <c r="A3476" t="s">
        <v>4981</v>
      </c>
      <c r="B3476" s="1">
        <v>42527.944201388891</v>
      </c>
      <c r="C3476" s="2">
        <f>INT(spotify_history[[#This Row],[ts_utc]])</f>
        <v>42527</v>
      </c>
      <c r="D3476">
        <f t="shared" si="54"/>
        <v>2016</v>
      </c>
      <c r="E3476" s="3" t="str">
        <f>IF(OR(WEEKDAY(spotify_history[[#This Row],[track_played_date]],2)=6,WEEKDAY(spotify_history[[#This Row],[track_played_date]],2)=7),"Weekend","Weekday")</f>
        <v>Weekday</v>
      </c>
      <c r="F3476" t="s">
        <v>1437</v>
      </c>
      <c r="G3476">
        <v>192826</v>
      </c>
      <c r="H3476">
        <f>((spotify_history[[#This Row],[ms_played]]/1000)/60)/60</f>
        <v>5.3562777777777772E-2</v>
      </c>
      <c r="I3476" t="s">
        <v>4982</v>
      </c>
      <c r="J3476" t="s">
        <v>3128</v>
      </c>
      <c r="K3476" t="s">
        <v>4976</v>
      </c>
      <c r="M3476" s="1"/>
      <c r="N3476" s="2"/>
    </row>
    <row r="3477" spans="1:14" x14ac:dyDescent="0.3">
      <c r="A3477" t="s">
        <v>4983</v>
      </c>
      <c r="B3477" s="1">
        <v>42527.945868055554</v>
      </c>
      <c r="C3477" s="2">
        <f>INT(spotify_history[[#This Row],[ts_utc]])</f>
        <v>42527</v>
      </c>
      <c r="D3477">
        <f t="shared" si="54"/>
        <v>2016</v>
      </c>
      <c r="E3477" s="3" t="str">
        <f>IF(OR(WEEKDAY(spotify_history[[#This Row],[track_played_date]],2)=6,WEEKDAY(spotify_history[[#This Row],[track_played_date]],2)=7),"Weekend","Weekday")</f>
        <v>Weekday</v>
      </c>
      <c r="F3477" t="s">
        <v>1437</v>
      </c>
      <c r="G3477">
        <v>143394</v>
      </c>
      <c r="H3477">
        <f>((spotify_history[[#This Row],[ms_played]]/1000)/60)/60</f>
        <v>3.9831666666666668E-2</v>
      </c>
      <c r="I3477" t="s">
        <v>4984</v>
      </c>
      <c r="J3477" t="s">
        <v>3128</v>
      </c>
      <c r="K3477" t="s">
        <v>4976</v>
      </c>
      <c r="M3477" s="1"/>
      <c r="N3477" s="2"/>
    </row>
    <row r="3478" spans="1:14" x14ac:dyDescent="0.3">
      <c r="A3478" t="s">
        <v>4985</v>
      </c>
      <c r="B3478" s="1">
        <v>42527.948645833334</v>
      </c>
      <c r="C3478" s="2">
        <f>INT(spotify_history[[#This Row],[ts_utc]])</f>
        <v>42527</v>
      </c>
      <c r="D3478">
        <f t="shared" si="54"/>
        <v>2016</v>
      </c>
      <c r="E3478" s="3" t="str">
        <f>IF(OR(WEEKDAY(spotify_history[[#This Row],[track_played_date]],2)=6,WEEKDAY(spotify_history[[#This Row],[track_played_date]],2)=7),"Weekend","Weekday")</f>
        <v>Weekday</v>
      </c>
      <c r="F3478" t="s">
        <v>1437</v>
      </c>
      <c r="G3478">
        <v>240126</v>
      </c>
      <c r="H3478">
        <f>((spotify_history[[#This Row],[ms_played]]/1000)/60)/60</f>
        <v>6.6701666666666673E-2</v>
      </c>
      <c r="I3478" t="s">
        <v>4986</v>
      </c>
      <c r="J3478" t="s">
        <v>3128</v>
      </c>
      <c r="K3478" t="s">
        <v>4976</v>
      </c>
      <c r="M3478" s="1"/>
      <c r="N3478" s="2"/>
    </row>
    <row r="3479" spans="1:14" x14ac:dyDescent="0.3">
      <c r="A3479" t="s">
        <v>4987</v>
      </c>
      <c r="B3479" s="1">
        <v>42527.951168981483</v>
      </c>
      <c r="C3479" s="2">
        <f>INT(spotify_history[[#This Row],[ts_utc]])</f>
        <v>42527</v>
      </c>
      <c r="D3479">
        <f t="shared" si="54"/>
        <v>2016</v>
      </c>
      <c r="E3479" s="3" t="str">
        <f>IF(OR(WEEKDAY(spotify_history[[#This Row],[track_played_date]],2)=6,WEEKDAY(spotify_history[[#This Row],[track_played_date]],2)=7),"Weekend","Weekday")</f>
        <v>Weekday</v>
      </c>
      <c r="F3479" t="s">
        <v>1437</v>
      </c>
      <c r="G3479">
        <v>218341</v>
      </c>
      <c r="H3479">
        <f>((spotify_history[[#This Row],[ms_played]]/1000)/60)/60</f>
        <v>6.0650277777777782E-2</v>
      </c>
      <c r="I3479" t="s">
        <v>4988</v>
      </c>
      <c r="J3479" t="s">
        <v>3128</v>
      </c>
      <c r="K3479" t="s">
        <v>4976</v>
      </c>
      <c r="M3479" s="1"/>
      <c r="N3479" s="2"/>
    </row>
    <row r="3480" spans="1:14" x14ac:dyDescent="0.3">
      <c r="A3480" t="s">
        <v>4989</v>
      </c>
      <c r="B3480" s="1">
        <v>42527.955300925925</v>
      </c>
      <c r="C3480" s="2">
        <f>INT(spotify_history[[#This Row],[ts_utc]])</f>
        <v>42527</v>
      </c>
      <c r="D3480">
        <f t="shared" si="54"/>
        <v>2016</v>
      </c>
      <c r="E3480" s="3" t="str">
        <f>IF(OR(WEEKDAY(spotify_history[[#This Row],[track_played_date]],2)=6,WEEKDAY(spotify_history[[#This Row],[track_played_date]],2)=7),"Weekend","Weekday")</f>
        <v>Weekday</v>
      </c>
      <c r="F3480" t="s">
        <v>1437</v>
      </c>
      <c r="G3480">
        <v>357658</v>
      </c>
      <c r="H3480">
        <f>((spotify_history[[#This Row],[ms_played]]/1000)/60)/60</f>
        <v>9.9349444444444449E-2</v>
      </c>
      <c r="I3480" t="s">
        <v>4990</v>
      </c>
      <c r="J3480" t="s">
        <v>3128</v>
      </c>
      <c r="K3480" t="s">
        <v>4976</v>
      </c>
      <c r="M3480" s="1"/>
      <c r="N3480" s="2"/>
    </row>
    <row r="3481" spans="1:14" x14ac:dyDescent="0.3">
      <c r="A3481" t="s">
        <v>4991</v>
      </c>
      <c r="B3481" s="1">
        <v>42527.958009259259</v>
      </c>
      <c r="C3481" s="2">
        <f>INT(spotify_history[[#This Row],[ts_utc]])</f>
        <v>42527</v>
      </c>
      <c r="D3481">
        <f t="shared" si="54"/>
        <v>2016</v>
      </c>
      <c r="E3481" s="3" t="str">
        <f>IF(OR(WEEKDAY(spotify_history[[#This Row],[track_played_date]],2)=6,WEEKDAY(spotify_history[[#This Row],[track_played_date]],2)=7),"Weekend","Weekday")</f>
        <v>Weekday</v>
      </c>
      <c r="F3481" t="s">
        <v>1437</v>
      </c>
      <c r="G3481">
        <v>234053</v>
      </c>
      <c r="H3481">
        <f>((spotify_history[[#This Row],[ms_played]]/1000)/60)/60</f>
        <v>6.5014722222222224E-2</v>
      </c>
      <c r="I3481" t="s">
        <v>4992</v>
      </c>
      <c r="J3481" t="s">
        <v>3128</v>
      </c>
      <c r="K3481" t="s">
        <v>4976</v>
      </c>
      <c r="M3481" s="1"/>
      <c r="N3481" s="2"/>
    </row>
    <row r="3482" spans="1:14" x14ac:dyDescent="0.3">
      <c r="A3482" t="s">
        <v>4993</v>
      </c>
      <c r="B3482" s="1">
        <v>42527.961053240739</v>
      </c>
      <c r="C3482" s="2">
        <f>INT(spotify_history[[#This Row],[ts_utc]])</f>
        <v>42527</v>
      </c>
      <c r="D3482">
        <f t="shared" si="54"/>
        <v>2016</v>
      </c>
      <c r="E3482" s="3" t="str">
        <f>IF(OR(WEEKDAY(spotify_history[[#This Row],[track_played_date]],2)=6,WEEKDAY(spotify_history[[#This Row],[track_played_date]],2)=7),"Weekend","Weekday")</f>
        <v>Weekday</v>
      </c>
      <c r="F3482" t="s">
        <v>1437</v>
      </c>
      <c r="G3482">
        <v>263279</v>
      </c>
      <c r="H3482">
        <f>((spotify_history[[#This Row],[ms_played]]/1000)/60)/60</f>
        <v>7.3133055555555562E-2</v>
      </c>
      <c r="I3482" t="s">
        <v>4994</v>
      </c>
      <c r="J3482" t="s">
        <v>3128</v>
      </c>
      <c r="K3482" t="s">
        <v>4976</v>
      </c>
      <c r="M3482" s="1"/>
      <c r="N3482" s="2"/>
    </row>
    <row r="3483" spans="1:14" x14ac:dyDescent="0.3">
      <c r="A3483" t="s">
        <v>4995</v>
      </c>
      <c r="B3483" s="1">
        <v>42527.964537037034</v>
      </c>
      <c r="C3483" s="2">
        <f>INT(spotify_history[[#This Row],[ts_utc]])</f>
        <v>42527</v>
      </c>
      <c r="D3483">
        <f t="shared" si="54"/>
        <v>2016</v>
      </c>
      <c r="E3483" s="3" t="str">
        <f>IF(OR(WEEKDAY(spotify_history[[#This Row],[track_played_date]],2)=6,WEEKDAY(spotify_history[[#This Row],[track_played_date]],2)=7),"Weekend","Weekday")</f>
        <v>Weekday</v>
      </c>
      <c r="F3483" t="s">
        <v>1437</v>
      </c>
      <c r="G3483">
        <v>300353</v>
      </c>
      <c r="H3483">
        <f>((spotify_history[[#This Row],[ms_played]]/1000)/60)/60</f>
        <v>8.3431388888888888E-2</v>
      </c>
      <c r="I3483" t="s">
        <v>4996</v>
      </c>
      <c r="J3483" t="s">
        <v>3128</v>
      </c>
      <c r="K3483" t="s">
        <v>4976</v>
      </c>
      <c r="M3483" s="1"/>
      <c r="N3483" s="2"/>
    </row>
    <row r="3484" spans="1:14" x14ac:dyDescent="0.3">
      <c r="A3484" t="s">
        <v>4997</v>
      </c>
      <c r="B3484" s="1">
        <v>42527.968101851853</v>
      </c>
      <c r="C3484" s="2">
        <f>INT(spotify_history[[#This Row],[ts_utc]])</f>
        <v>42527</v>
      </c>
      <c r="D3484">
        <f t="shared" si="54"/>
        <v>2016</v>
      </c>
      <c r="E3484" s="3" t="str">
        <f>IF(OR(WEEKDAY(spotify_history[[#This Row],[track_played_date]],2)=6,WEEKDAY(spotify_history[[#This Row],[track_played_date]],2)=7),"Weekend","Weekday")</f>
        <v>Weekday</v>
      </c>
      <c r="F3484" t="s">
        <v>1437</v>
      </c>
      <c r="G3484">
        <v>308353</v>
      </c>
      <c r="H3484">
        <f>((spotify_history[[#This Row],[ms_played]]/1000)/60)/60</f>
        <v>8.5653611111111111E-2</v>
      </c>
      <c r="I3484" t="s">
        <v>4998</v>
      </c>
      <c r="J3484" t="s">
        <v>3128</v>
      </c>
      <c r="K3484" t="s">
        <v>4976</v>
      </c>
      <c r="M3484" s="1"/>
      <c r="N3484" s="2"/>
    </row>
    <row r="3485" spans="1:14" x14ac:dyDescent="0.3">
      <c r="A3485" t="s">
        <v>4999</v>
      </c>
      <c r="B3485" s="1">
        <v>42527.969976851855</v>
      </c>
      <c r="C3485" s="2">
        <f>INT(spotify_history[[#This Row],[ts_utc]])</f>
        <v>42527</v>
      </c>
      <c r="D3485">
        <f t="shared" si="54"/>
        <v>2016</v>
      </c>
      <c r="E3485" s="3" t="str">
        <f>IF(OR(WEEKDAY(spotify_history[[#This Row],[track_played_date]],2)=6,WEEKDAY(spotify_history[[#This Row],[track_played_date]],2)=7),"Weekend","Weekday")</f>
        <v>Weekday</v>
      </c>
      <c r="F3485" t="s">
        <v>1437</v>
      </c>
      <c r="G3485">
        <v>161640</v>
      </c>
      <c r="H3485">
        <f>((spotify_history[[#This Row],[ms_played]]/1000)/60)/60</f>
        <v>4.4900000000000002E-2</v>
      </c>
      <c r="I3485" t="s">
        <v>5000</v>
      </c>
      <c r="J3485" t="s">
        <v>3128</v>
      </c>
      <c r="K3485" t="s">
        <v>4976</v>
      </c>
      <c r="M3485" s="1"/>
      <c r="N3485" s="2"/>
    </row>
    <row r="3486" spans="1:14" x14ac:dyDescent="0.3">
      <c r="A3486" t="s">
        <v>5001</v>
      </c>
      <c r="B3486" s="1">
        <v>42527.973391203705</v>
      </c>
      <c r="C3486" s="2">
        <f>INT(spotify_history[[#This Row],[ts_utc]])</f>
        <v>42527</v>
      </c>
      <c r="D3486">
        <f t="shared" si="54"/>
        <v>2016</v>
      </c>
      <c r="E3486" s="3" t="str">
        <f>IF(OR(WEEKDAY(spotify_history[[#This Row],[track_played_date]],2)=6,WEEKDAY(spotify_history[[#This Row],[track_played_date]],2)=7),"Weekend","Weekday")</f>
        <v>Weekday</v>
      </c>
      <c r="F3486" t="s">
        <v>1437</v>
      </c>
      <c r="G3486">
        <v>295466</v>
      </c>
      <c r="H3486">
        <f>((spotify_history[[#This Row],[ms_played]]/1000)/60)/60</f>
        <v>8.2073888888888905E-2</v>
      </c>
      <c r="I3486" t="s">
        <v>5002</v>
      </c>
      <c r="J3486" t="s">
        <v>3128</v>
      </c>
      <c r="K3486" t="s">
        <v>4976</v>
      </c>
      <c r="M3486" s="1"/>
      <c r="N3486" s="2"/>
    </row>
    <row r="3487" spans="1:14" x14ac:dyDescent="0.3">
      <c r="A3487" t="s">
        <v>5003</v>
      </c>
      <c r="B3487" s="1">
        <v>42527.97625</v>
      </c>
      <c r="C3487" s="2">
        <f>INT(spotify_history[[#This Row],[ts_utc]])</f>
        <v>42527</v>
      </c>
      <c r="D3487">
        <f t="shared" si="54"/>
        <v>2016</v>
      </c>
      <c r="E3487" s="3" t="str">
        <f>IF(OR(WEEKDAY(spotify_history[[#This Row],[track_played_date]],2)=6,WEEKDAY(spotify_history[[#This Row],[track_played_date]],2)=7),"Weekend","Weekday")</f>
        <v>Weekday</v>
      </c>
      <c r="F3487" t="s">
        <v>1437</v>
      </c>
      <c r="G3487">
        <v>247413</v>
      </c>
      <c r="H3487">
        <f>((spotify_history[[#This Row],[ms_played]]/1000)/60)/60</f>
        <v>6.8725833333333333E-2</v>
      </c>
      <c r="I3487" t="s">
        <v>5004</v>
      </c>
      <c r="J3487" t="s">
        <v>3128</v>
      </c>
      <c r="K3487" t="s">
        <v>4976</v>
      </c>
      <c r="M3487" s="1"/>
      <c r="N3487" s="2"/>
    </row>
    <row r="3488" spans="1:14" x14ac:dyDescent="0.3">
      <c r="A3488" t="s">
        <v>5005</v>
      </c>
      <c r="B3488" s="1">
        <v>42527.978819444441</v>
      </c>
      <c r="C3488" s="2">
        <f>INT(spotify_history[[#This Row],[ts_utc]])</f>
        <v>42527</v>
      </c>
      <c r="D3488">
        <f t="shared" si="54"/>
        <v>2016</v>
      </c>
      <c r="E3488" s="3" t="str">
        <f>IF(OR(WEEKDAY(spotify_history[[#This Row],[track_played_date]],2)=6,WEEKDAY(spotify_history[[#This Row],[track_played_date]],2)=7),"Weekend","Weekday")</f>
        <v>Weekday</v>
      </c>
      <c r="F3488" t="s">
        <v>1437</v>
      </c>
      <c r="G3488">
        <v>222706</v>
      </c>
      <c r="H3488">
        <f>((spotify_history[[#This Row],[ms_played]]/1000)/60)/60</f>
        <v>6.186277777777778E-2</v>
      </c>
      <c r="I3488" t="s">
        <v>5006</v>
      </c>
      <c r="J3488" t="s">
        <v>3128</v>
      </c>
      <c r="K3488" t="s">
        <v>4976</v>
      </c>
      <c r="M3488" s="1"/>
      <c r="N3488" s="2"/>
    </row>
    <row r="3489" spans="1:14" x14ac:dyDescent="0.3">
      <c r="A3489" t="s">
        <v>5007</v>
      </c>
      <c r="B3489" s="1">
        <v>42527.980740740742</v>
      </c>
      <c r="C3489" s="2">
        <f>INT(spotify_history[[#This Row],[ts_utc]])</f>
        <v>42527</v>
      </c>
      <c r="D3489">
        <f t="shared" si="54"/>
        <v>2016</v>
      </c>
      <c r="E3489" s="3" t="str">
        <f>IF(OR(WEEKDAY(spotify_history[[#This Row],[track_played_date]],2)=6,WEEKDAY(spotify_history[[#This Row],[track_played_date]],2)=7),"Weekend","Weekday")</f>
        <v>Weekday</v>
      </c>
      <c r="F3489" t="s">
        <v>1437</v>
      </c>
      <c r="G3489">
        <v>164872</v>
      </c>
      <c r="H3489">
        <f>((spotify_history[[#This Row],[ms_played]]/1000)/60)/60</f>
        <v>4.5797777777777784E-2</v>
      </c>
      <c r="I3489" t="s">
        <v>5008</v>
      </c>
      <c r="J3489" t="s">
        <v>3128</v>
      </c>
      <c r="K3489" t="s">
        <v>4976</v>
      </c>
      <c r="M3489" s="1"/>
      <c r="N3489" s="2"/>
    </row>
    <row r="3490" spans="1:14" x14ac:dyDescent="0.3">
      <c r="A3490" t="s">
        <v>4797</v>
      </c>
      <c r="B3490" s="1">
        <v>42527.987986111111</v>
      </c>
      <c r="C3490" s="2">
        <f>INT(spotify_history[[#This Row],[ts_utc]])</f>
        <v>42527</v>
      </c>
      <c r="D3490">
        <f t="shared" si="54"/>
        <v>2016</v>
      </c>
      <c r="E3490" s="3" t="str">
        <f>IF(OR(WEEKDAY(spotify_history[[#This Row],[track_played_date]],2)=6,WEEKDAY(spotify_history[[#This Row],[track_played_date]],2)=7),"Weekend","Weekday")</f>
        <v>Weekday</v>
      </c>
      <c r="F3490" t="s">
        <v>39819</v>
      </c>
      <c r="G3490">
        <v>55508</v>
      </c>
      <c r="H3490">
        <f>((spotify_history[[#This Row],[ms_played]]/1000)/60)/60</f>
        <v>1.541888888888889E-2</v>
      </c>
      <c r="I3490" t="s">
        <v>4798</v>
      </c>
      <c r="J3490" t="s">
        <v>342</v>
      </c>
      <c r="K3490" t="s">
        <v>343</v>
      </c>
      <c r="M3490" s="1"/>
      <c r="N3490" s="2"/>
    </row>
    <row r="3491" spans="1:14" x14ac:dyDescent="0.3">
      <c r="A3491" t="s">
        <v>4756</v>
      </c>
      <c r="B3491" s="1">
        <v>42527.988923611112</v>
      </c>
      <c r="C3491" s="2">
        <f>INT(spotify_history[[#This Row],[ts_utc]])</f>
        <v>42527</v>
      </c>
      <c r="D3491">
        <f t="shared" si="54"/>
        <v>2016</v>
      </c>
      <c r="E3491" s="3" t="str">
        <f>IF(OR(WEEKDAY(spotify_history[[#This Row],[track_played_date]],2)=6,WEEKDAY(spotify_history[[#This Row],[track_played_date]],2)=7),"Weekend","Weekday")</f>
        <v>Weekday</v>
      </c>
      <c r="F3491" t="s">
        <v>39819</v>
      </c>
      <c r="G3491">
        <v>80033</v>
      </c>
      <c r="H3491">
        <f>((spotify_history[[#This Row],[ms_played]]/1000)/60)/60</f>
        <v>2.2231388888888887E-2</v>
      </c>
      <c r="I3491" t="s">
        <v>1635</v>
      </c>
      <c r="J3491" t="s">
        <v>287</v>
      </c>
      <c r="K3491" t="s">
        <v>288</v>
      </c>
      <c r="M3491" s="1"/>
      <c r="N3491" s="2"/>
    </row>
    <row r="3492" spans="1:14" x14ac:dyDescent="0.3">
      <c r="A3492" t="s">
        <v>4906</v>
      </c>
      <c r="B3492" s="1">
        <v>42527.990787037037</v>
      </c>
      <c r="C3492" s="2">
        <f>INT(spotify_history[[#This Row],[ts_utc]])</f>
        <v>42527</v>
      </c>
      <c r="D3492">
        <f t="shared" si="54"/>
        <v>2016</v>
      </c>
      <c r="E3492" s="3" t="str">
        <f>IF(OR(WEEKDAY(spotify_history[[#This Row],[track_played_date]],2)=6,WEEKDAY(spotify_history[[#This Row],[track_played_date]],2)=7),"Weekend","Weekday")</f>
        <v>Weekday</v>
      </c>
      <c r="F3492" t="s">
        <v>39819</v>
      </c>
      <c r="G3492">
        <v>161600</v>
      </c>
      <c r="H3492">
        <f>((spotify_history[[#This Row],[ms_played]]/1000)/60)/60</f>
        <v>4.4888888888888888E-2</v>
      </c>
      <c r="I3492" t="s">
        <v>4907</v>
      </c>
      <c r="J3492" t="s">
        <v>4820</v>
      </c>
      <c r="K3492" t="s">
        <v>4908</v>
      </c>
      <c r="M3492" s="1"/>
      <c r="N3492" s="2"/>
    </row>
    <row r="3493" spans="1:14" x14ac:dyDescent="0.3">
      <c r="A3493" t="s">
        <v>625</v>
      </c>
      <c r="B3493" s="1">
        <v>42527.990995370368</v>
      </c>
      <c r="C3493" s="2">
        <f>INT(spotify_history[[#This Row],[ts_utc]])</f>
        <v>42527</v>
      </c>
      <c r="D3493">
        <f t="shared" si="54"/>
        <v>2016</v>
      </c>
      <c r="E3493" s="3" t="str">
        <f>IF(OR(WEEKDAY(spotify_history[[#This Row],[track_played_date]],2)=6,WEEKDAY(spotify_history[[#This Row],[track_played_date]],2)=7),"Weekend","Weekday")</f>
        <v>Weekday</v>
      </c>
      <c r="F3493" t="s">
        <v>39819</v>
      </c>
      <c r="G3493">
        <v>17354</v>
      </c>
      <c r="H3493">
        <f>((spotify_history[[#This Row],[ms_played]]/1000)/60)/60</f>
        <v>4.8205555555555554E-3</v>
      </c>
      <c r="I3493" t="s">
        <v>626</v>
      </c>
      <c r="J3493" t="s">
        <v>569</v>
      </c>
      <c r="K3493" t="s">
        <v>627</v>
      </c>
      <c r="M3493" s="1"/>
      <c r="N3493" s="2"/>
    </row>
    <row r="3494" spans="1:14" x14ac:dyDescent="0.3">
      <c r="A3494" t="s">
        <v>4801</v>
      </c>
      <c r="B3494" s="1">
        <v>42527.994386574072</v>
      </c>
      <c r="C3494" s="2">
        <f>INT(spotify_history[[#This Row],[ts_utc]])</f>
        <v>42527</v>
      </c>
      <c r="D3494">
        <f t="shared" si="54"/>
        <v>2016</v>
      </c>
      <c r="E3494" s="3" t="str">
        <f>IF(OR(WEEKDAY(spotify_history[[#This Row],[track_played_date]],2)=6,WEEKDAY(spotify_history[[#This Row],[track_played_date]],2)=7),"Weekend","Weekday")</f>
        <v>Weekday</v>
      </c>
      <c r="F3494" t="s">
        <v>39819</v>
      </c>
      <c r="G3494">
        <v>292880</v>
      </c>
      <c r="H3494">
        <f>((spotify_history[[#This Row],[ms_played]]/1000)/60)/60</f>
        <v>8.1355555555555556E-2</v>
      </c>
      <c r="I3494" t="s">
        <v>4802</v>
      </c>
      <c r="J3494" t="s">
        <v>945</v>
      </c>
      <c r="K3494" t="s">
        <v>4803</v>
      </c>
      <c r="M3494" s="1"/>
      <c r="N3494" s="2"/>
    </row>
    <row r="3495" spans="1:14" x14ac:dyDescent="0.3">
      <c r="A3495" t="s">
        <v>5009</v>
      </c>
      <c r="B3495" s="1">
        <v>42527.995138888888</v>
      </c>
      <c r="C3495" s="2">
        <f>INT(spotify_history[[#This Row],[ts_utc]])</f>
        <v>42527</v>
      </c>
      <c r="D3495">
        <f t="shared" si="54"/>
        <v>2016</v>
      </c>
      <c r="E3495" s="3" t="str">
        <f>IF(OR(WEEKDAY(spotify_history[[#This Row],[track_played_date]],2)=6,WEEKDAY(spotify_history[[#This Row],[track_played_date]],2)=7),"Weekend","Weekday")</f>
        <v>Weekday</v>
      </c>
      <c r="F3495" t="s">
        <v>39819</v>
      </c>
      <c r="G3495">
        <v>63563</v>
      </c>
      <c r="H3495">
        <f>((spotify_history[[#This Row],[ms_played]]/1000)/60)/60</f>
        <v>1.7656388888888888E-2</v>
      </c>
      <c r="I3495" t="s">
        <v>5010</v>
      </c>
      <c r="J3495" t="s">
        <v>1144</v>
      </c>
      <c r="K3495" t="s">
        <v>4810</v>
      </c>
      <c r="M3495" s="1"/>
      <c r="N3495" s="2"/>
    </row>
    <row r="3496" spans="1:14" x14ac:dyDescent="0.3">
      <c r="A3496" t="s">
        <v>4801</v>
      </c>
      <c r="B3496" s="1">
        <v>42527.995196759257</v>
      </c>
      <c r="C3496" s="2">
        <f>INT(spotify_history[[#This Row],[ts_utc]])</f>
        <v>42527</v>
      </c>
      <c r="D3496">
        <f t="shared" si="54"/>
        <v>2016</v>
      </c>
      <c r="E3496" s="3" t="str">
        <f>IF(OR(WEEKDAY(spotify_history[[#This Row],[track_played_date]],2)=6,WEEKDAY(spotify_history[[#This Row],[track_played_date]],2)=7),"Weekend","Weekday")</f>
        <v>Weekday</v>
      </c>
      <c r="F3496" t="s">
        <v>39819</v>
      </c>
      <c r="G3496">
        <v>4448</v>
      </c>
      <c r="H3496">
        <f>((spotify_history[[#This Row],[ms_played]]/1000)/60)/60</f>
        <v>1.2355555555555557E-3</v>
      </c>
      <c r="I3496" t="s">
        <v>4802</v>
      </c>
      <c r="J3496" t="s">
        <v>945</v>
      </c>
      <c r="K3496" t="s">
        <v>4803</v>
      </c>
      <c r="M3496" s="1"/>
      <c r="N3496" s="2"/>
    </row>
    <row r="3497" spans="1:14" x14ac:dyDescent="0.3">
      <c r="A3497" t="s">
        <v>943</v>
      </c>
      <c r="B3497" s="1">
        <v>42527.997627314813</v>
      </c>
      <c r="C3497" s="2">
        <f>INT(spotify_history[[#This Row],[ts_utc]])</f>
        <v>42527</v>
      </c>
      <c r="D3497">
        <f t="shared" si="54"/>
        <v>2016</v>
      </c>
      <c r="E3497" s="3" t="str">
        <f>IF(OR(WEEKDAY(spotify_history[[#This Row],[track_played_date]],2)=6,WEEKDAY(spotify_history[[#This Row],[track_played_date]],2)=7),"Weekend","Weekday")</f>
        <v>Weekday</v>
      </c>
      <c r="F3497" t="s">
        <v>39819</v>
      </c>
      <c r="G3497">
        <v>210880</v>
      </c>
      <c r="H3497">
        <f>((spotify_history[[#This Row],[ms_played]]/1000)/60)/60</f>
        <v>5.857777777777777E-2</v>
      </c>
      <c r="I3497" t="s">
        <v>944</v>
      </c>
      <c r="J3497" t="s">
        <v>945</v>
      </c>
      <c r="K3497" t="s">
        <v>946</v>
      </c>
      <c r="M3497" s="1"/>
      <c r="N3497" s="2"/>
    </row>
    <row r="3498" spans="1:14" x14ac:dyDescent="0.3">
      <c r="A3498" t="s">
        <v>4909</v>
      </c>
      <c r="B3498" s="1">
        <v>42527.997685185182</v>
      </c>
      <c r="C3498" s="2">
        <f>INT(spotify_history[[#This Row],[ts_utc]])</f>
        <v>42527</v>
      </c>
      <c r="D3498">
        <f t="shared" si="54"/>
        <v>2016</v>
      </c>
      <c r="E3498" s="3" t="str">
        <f>IF(OR(WEEKDAY(spotify_history[[#This Row],[track_played_date]],2)=6,WEEKDAY(spotify_history[[#This Row],[track_played_date]],2)=7),"Weekend","Weekday")</f>
        <v>Weekday</v>
      </c>
      <c r="F3498" t="s">
        <v>39819</v>
      </c>
      <c r="G3498">
        <v>3804</v>
      </c>
      <c r="H3498">
        <f>((spotify_history[[#This Row],[ms_played]]/1000)/60)/60</f>
        <v>1.0566666666666667E-3</v>
      </c>
      <c r="I3498" t="s">
        <v>4910</v>
      </c>
      <c r="J3498" t="s">
        <v>945</v>
      </c>
      <c r="K3498" t="s">
        <v>4910</v>
      </c>
      <c r="M3498" s="1"/>
      <c r="N3498" s="2"/>
    </row>
    <row r="3499" spans="1:14" x14ac:dyDescent="0.3">
      <c r="A3499" t="s">
        <v>4212</v>
      </c>
      <c r="B3499" s="1">
        <v>42527.999537037038</v>
      </c>
      <c r="C3499" s="2">
        <f>INT(spotify_history[[#This Row],[ts_utc]])</f>
        <v>42527</v>
      </c>
      <c r="D3499">
        <f t="shared" si="54"/>
        <v>2016</v>
      </c>
      <c r="E3499" s="3" t="str">
        <f>IF(OR(WEEKDAY(spotify_history[[#This Row],[track_played_date]],2)=6,WEEKDAY(spotify_history[[#This Row],[track_played_date]],2)=7),"Weekend","Weekday")</f>
        <v>Weekday</v>
      </c>
      <c r="F3499" t="s">
        <v>39819</v>
      </c>
      <c r="G3499">
        <v>158799</v>
      </c>
      <c r="H3499">
        <f>((spotify_history[[#This Row],[ms_played]]/1000)/60)/60</f>
        <v>4.4110833333333335E-2</v>
      </c>
      <c r="I3499" t="s">
        <v>4213</v>
      </c>
      <c r="J3499" t="s">
        <v>945</v>
      </c>
      <c r="K3499" t="s">
        <v>4214</v>
      </c>
      <c r="M3499" s="1"/>
      <c r="N3499" s="2"/>
    </row>
    <row r="3500" spans="1:14" x14ac:dyDescent="0.3">
      <c r="A3500" t="s">
        <v>4899</v>
      </c>
      <c r="B3500" s="1">
        <v>42527.999548611115</v>
      </c>
      <c r="C3500" s="2">
        <f>INT(spotify_history[[#This Row],[ts_utc]])</f>
        <v>42527</v>
      </c>
      <c r="D3500">
        <f t="shared" si="54"/>
        <v>2016</v>
      </c>
      <c r="E3500" s="3" t="str">
        <f>IF(OR(WEEKDAY(spotify_history[[#This Row],[track_played_date]],2)=6,WEEKDAY(spotify_history[[#This Row],[track_played_date]],2)=7),"Weekend","Weekday")</f>
        <v>Weekday</v>
      </c>
      <c r="F3500" t="s">
        <v>39819</v>
      </c>
      <c r="G3500">
        <v>1240</v>
      </c>
      <c r="H3500">
        <f>((spotify_history[[#This Row],[ms_played]]/1000)/60)/60</f>
        <v>3.4444444444444442E-4</v>
      </c>
      <c r="I3500" t="s">
        <v>3399</v>
      </c>
      <c r="J3500" t="s">
        <v>945</v>
      </c>
      <c r="K3500" t="s">
        <v>3399</v>
      </c>
      <c r="M3500" s="1"/>
      <c r="N3500" s="2"/>
    </row>
    <row r="3501" spans="1:14" x14ac:dyDescent="0.3">
      <c r="A3501" t="s">
        <v>5011</v>
      </c>
      <c r="B3501" s="1">
        <v>42527.999560185184</v>
      </c>
      <c r="C3501" s="2">
        <f>INT(spotify_history[[#This Row],[ts_utc]])</f>
        <v>42527</v>
      </c>
      <c r="D3501">
        <f t="shared" si="54"/>
        <v>2016</v>
      </c>
      <c r="E3501" s="3" t="str">
        <f>IF(OR(WEEKDAY(spotify_history[[#This Row],[track_played_date]],2)=6,WEEKDAY(spotify_history[[#This Row],[track_played_date]],2)=7),"Weekend","Weekday")</f>
        <v>Weekday</v>
      </c>
      <c r="F3501" t="s">
        <v>39819</v>
      </c>
      <c r="G3501">
        <v>1093</v>
      </c>
      <c r="H3501">
        <f>((spotify_history[[#This Row],[ms_played]]/1000)/60)/60</f>
        <v>3.0361111111111111E-4</v>
      </c>
      <c r="I3501" t="s">
        <v>5012</v>
      </c>
      <c r="J3501" t="s">
        <v>4820</v>
      </c>
      <c r="K3501" t="s">
        <v>5013</v>
      </c>
      <c r="M3501" s="1"/>
      <c r="N3501" s="2"/>
    </row>
    <row r="3502" spans="1:14" x14ac:dyDescent="0.3">
      <c r="A3502" t="s">
        <v>4811</v>
      </c>
      <c r="B3502" s="1">
        <v>42527.999791666669</v>
      </c>
      <c r="C3502" s="2">
        <f>INT(spotify_history[[#This Row],[ts_utc]])</f>
        <v>42527</v>
      </c>
      <c r="D3502">
        <f t="shared" si="54"/>
        <v>2016</v>
      </c>
      <c r="E3502" s="3" t="str">
        <f>IF(OR(WEEKDAY(spotify_history[[#This Row],[track_played_date]],2)=6,WEEKDAY(spotify_history[[#This Row],[track_played_date]],2)=7),"Weekend","Weekday")</f>
        <v>Weekday</v>
      </c>
      <c r="F3502" t="s">
        <v>39819</v>
      </c>
      <c r="G3502">
        <v>17571</v>
      </c>
      <c r="H3502">
        <f>((spotify_history[[#This Row],[ms_played]]/1000)/60)/60</f>
        <v>4.8808333333333334E-3</v>
      </c>
      <c r="I3502" t="s">
        <v>4812</v>
      </c>
      <c r="J3502" t="s">
        <v>557</v>
      </c>
      <c r="K3502" t="s">
        <v>4813</v>
      </c>
      <c r="M3502" s="1"/>
      <c r="N3502" s="2"/>
    </row>
    <row r="3503" spans="1:14" x14ac:dyDescent="0.3">
      <c r="A3503" t="s">
        <v>5014</v>
      </c>
      <c r="B3503" s="1">
        <v>42528.106585648151</v>
      </c>
      <c r="C3503" s="2">
        <f>INT(spotify_history[[#This Row],[ts_utc]])</f>
        <v>42528</v>
      </c>
      <c r="D3503">
        <f t="shared" si="54"/>
        <v>2016</v>
      </c>
      <c r="E3503" s="3" t="str">
        <f>IF(OR(WEEKDAY(spotify_history[[#This Row],[track_played_date]],2)=6,WEEKDAY(spotify_history[[#This Row],[track_played_date]],2)=7),"Weekend","Weekday")</f>
        <v>Weekday</v>
      </c>
      <c r="F3503" t="s">
        <v>39819</v>
      </c>
      <c r="G3503">
        <v>333893</v>
      </c>
      <c r="H3503">
        <f>((spotify_history[[#This Row],[ms_played]]/1000)/60)/60</f>
        <v>9.2748055555555542E-2</v>
      </c>
      <c r="I3503" t="s">
        <v>5015</v>
      </c>
      <c r="J3503" t="s">
        <v>1144</v>
      </c>
      <c r="K3503" t="s">
        <v>4075</v>
      </c>
      <c r="M3503" s="1"/>
      <c r="N3503" s="2"/>
    </row>
    <row r="3504" spans="1:14" x14ac:dyDescent="0.3">
      <c r="A3504" t="s">
        <v>5016</v>
      </c>
      <c r="B3504" s="1">
        <v>42528.107199074075</v>
      </c>
      <c r="C3504" s="2">
        <f>INT(spotify_history[[#This Row],[ts_utc]])</f>
        <v>42528</v>
      </c>
      <c r="D3504">
        <f t="shared" si="54"/>
        <v>2016</v>
      </c>
      <c r="E3504" s="3" t="str">
        <f>IF(OR(WEEKDAY(spotify_history[[#This Row],[track_played_date]],2)=6,WEEKDAY(spotify_history[[#This Row],[track_played_date]],2)=7),"Weekend","Weekday")</f>
        <v>Weekday</v>
      </c>
      <c r="F3504" t="s">
        <v>39819</v>
      </c>
      <c r="G3504">
        <v>51338</v>
      </c>
      <c r="H3504">
        <f>((spotify_history[[#This Row],[ms_played]]/1000)/60)/60</f>
        <v>1.4260555555555556E-2</v>
      </c>
      <c r="I3504" t="s">
        <v>5017</v>
      </c>
      <c r="J3504" t="s">
        <v>569</v>
      </c>
      <c r="K3504" t="s">
        <v>682</v>
      </c>
      <c r="M3504" s="1"/>
      <c r="N3504" s="2"/>
    </row>
    <row r="3505" spans="1:14" x14ac:dyDescent="0.3">
      <c r="A3505" t="s">
        <v>4258</v>
      </c>
      <c r="B3505" s="1">
        <v>42528.109155092592</v>
      </c>
      <c r="C3505" s="2">
        <f>INT(spotify_history[[#This Row],[ts_utc]])</f>
        <v>42528</v>
      </c>
      <c r="D3505">
        <f t="shared" si="54"/>
        <v>2016</v>
      </c>
      <c r="E3505" s="3" t="str">
        <f>IF(OR(WEEKDAY(spotify_history[[#This Row],[track_played_date]],2)=6,WEEKDAY(spotify_history[[#This Row],[track_played_date]],2)=7),"Weekend","Weekday")</f>
        <v>Weekday</v>
      </c>
      <c r="F3505" t="s">
        <v>39819</v>
      </c>
      <c r="G3505">
        <v>168440</v>
      </c>
      <c r="H3505">
        <f>((spotify_history[[#This Row],[ms_played]]/1000)/60)/60</f>
        <v>4.6788888888888887E-2</v>
      </c>
      <c r="I3505" t="s">
        <v>4259</v>
      </c>
      <c r="J3505" t="s">
        <v>612</v>
      </c>
      <c r="K3505" t="s">
        <v>4259</v>
      </c>
      <c r="M3505" s="1"/>
      <c r="N3505" s="2"/>
    </row>
    <row r="3506" spans="1:14" x14ac:dyDescent="0.3">
      <c r="A3506" t="s">
        <v>5018</v>
      </c>
      <c r="B3506" s="1">
        <v>42528.112187500003</v>
      </c>
      <c r="C3506" s="2">
        <f>INT(spotify_history[[#This Row],[ts_utc]])</f>
        <v>42528</v>
      </c>
      <c r="D3506">
        <f t="shared" si="54"/>
        <v>2016</v>
      </c>
      <c r="E3506" s="3" t="str">
        <f>IF(OR(WEEKDAY(spotify_history[[#This Row],[track_played_date]],2)=6,WEEKDAY(spotify_history[[#This Row],[track_played_date]],2)=7),"Weekend","Weekday")</f>
        <v>Weekday</v>
      </c>
      <c r="F3506" t="s">
        <v>39819</v>
      </c>
      <c r="G3506">
        <v>260914</v>
      </c>
      <c r="H3506">
        <f>((spotify_history[[#This Row],[ms_played]]/1000)/60)/60</f>
        <v>7.2476111111111116E-2</v>
      </c>
      <c r="I3506" t="s">
        <v>5019</v>
      </c>
      <c r="J3506" t="s">
        <v>1144</v>
      </c>
      <c r="K3506" t="s">
        <v>4075</v>
      </c>
      <c r="M3506" s="1"/>
      <c r="N3506" s="2"/>
    </row>
    <row r="3507" spans="1:14" x14ac:dyDescent="0.3">
      <c r="A3507" t="s">
        <v>663</v>
      </c>
      <c r="B3507" s="1">
        <v>42528.113055555557</v>
      </c>
      <c r="C3507" s="2">
        <f>INT(spotify_history[[#This Row],[ts_utc]])</f>
        <v>42528</v>
      </c>
      <c r="D3507">
        <f t="shared" si="54"/>
        <v>2016</v>
      </c>
      <c r="E3507" s="3" t="str">
        <f>IF(OR(WEEKDAY(spotify_history[[#This Row],[track_played_date]],2)=6,WEEKDAY(spotify_history[[#This Row],[track_played_date]],2)=7),"Weekend","Weekday")</f>
        <v>Weekday</v>
      </c>
      <c r="F3507" t="s">
        <v>39819</v>
      </c>
      <c r="G3507">
        <v>70653</v>
      </c>
      <c r="H3507">
        <f>((spotify_history[[#This Row],[ms_played]]/1000)/60)/60</f>
        <v>1.9625833333333335E-2</v>
      </c>
      <c r="I3507" t="s">
        <v>664</v>
      </c>
      <c r="J3507" t="s">
        <v>569</v>
      </c>
      <c r="K3507" t="s">
        <v>627</v>
      </c>
      <c r="M3507" s="1"/>
      <c r="N3507" s="2"/>
    </row>
    <row r="3508" spans="1:14" x14ac:dyDescent="0.3">
      <c r="A3508" t="s">
        <v>4822</v>
      </c>
      <c r="B3508" s="1">
        <v>42528.113067129627</v>
      </c>
      <c r="C3508" s="2">
        <f>INT(spotify_history[[#This Row],[ts_utc]])</f>
        <v>42528</v>
      </c>
      <c r="D3508">
        <f t="shared" si="54"/>
        <v>2016</v>
      </c>
      <c r="E3508" s="3" t="str">
        <f>IF(OR(WEEKDAY(spotify_history[[#This Row],[track_played_date]],2)=6,WEEKDAY(spotify_history[[#This Row],[track_played_date]],2)=7),"Weekend","Weekday")</f>
        <v>Weekday</v>
      </c>
      <c r="F3508" t="s">
        <v>39819</v>
      </c>
      <c r="G3508">
        <v>3162</v>
      </c>
      <c r="H3508">
        <f>((spotify_history[[#This Row],[ms_played]]/1000)/60)/60</f>
        <v>8.7833333333333329E-4</v>
      </c>
      <c r="I3508" t="s">
        <v>2676</v>
      </c>
      <c r="J3508" t="s">
        <v>573</v>
      </c>
      <c r="K3508" t="s">
        <v>573</v>
      </c>
      <c r="M3508" s="1"/>
      <c r="N3508" s="2"/>
    </row>
    <row r="3509" spans="1:14" x14ac:dyDescent="0.3">
      <c r="A3509" t="s">
        <v>4805</v>
      </c>
      <c r="B3509" s="1">
        <v>42528.17496527778</v>
      </c>
      <c r="C3509" s="2">
        <f>INT(spotify_history[[#This Row],[ts_utc]])</f>
        <v>42528</v>
      </c>
      <c r="D3509">
        <f t="shared" si="54"/>
        <v>2016</v>
      </c>
      <c r="E3509" s="3" t="str">
        <f>IF(OR(WEEKDAY(spotify_history[[#This Row],[track_played_date]],2)=6,WEEKDAY(spotify_history[[#This Row],[track_played_date]],2)=7),"Weekend","Weekday")</f>
        <v>Weekday</v>
      </c>
      <c r="F3509" t="s">
        <v>39819</v>
      </c>
      <c r="G3509">
        <v>133440</v>
      </c>
      <c r="H3509">
        <f>((spotify_history[[#This Row],[ms_played]]/1000)/60)/60</f>
        <v>3.7066666666666664E-2</v>
      </c>
      <c r="I3509" t="s">
        <v>4806</v>
      </c>
      <c r="J3509" t="s">
        <v>4807</v>
      </c>
      <c r="K3509" t="s">
        <v>4807</v>
      </c>
      <c r="M3509" s="1"/>
      <c r="N3509" s="2"/>
    </row>
    <row r="3510" spans="1:14" x14ac:dyDescent="0.3">
      <c r="A3510" t="s">
        <v>4197</v>
      </c>
      <c r="B3510" s="1">
        <v>42528.177407407406</v>
      </c>
      <c r="C3510" s="2">
        <f>INT(spotify_history[[#This Row],[ts_utc]])</f>
        <v>42528</v>
      </c>
      <c r="D3510">
        <f t="shared" si="54"/>
        <v>2016</v>
      </c>
      <c r="E3510" s="3" t="str">
        <f>IF(OR(WEEKDAY(spotify_history[[#This Row],[track_played_date]],2)=6,WEEKDAY(spotify_history[[#This Row],[track_played_date]],2)=7),"Weekend","Weekday")</f>
        <v>Weekday</v>
      </c>
      <c r="F3510" t="s">
        <v>39819</v>
      </c>
      <c r="G3510">
        <v>208400</v>
      </c>
      <c r="H3510">
        <f>((spotify_history[[#This Row],[ms_played]]/1000)/60)/60</f>
        <v>5.7888888888888893E-2</v>
      </c>
      <c r="I3510" t="s">
        <v>4198</v>
      </c>
      <c r="J3510" t="s">
        <v>945</v>
      </c>
      <c r="K3510" t="s">
        <v>4198</v>
      </c>
      <c r="M3510" s="1"/>
      <c r="N3510" s="2"/>
    </row>
    <row r="3511" spans="1:14" x14ac:dyDescent="0.3">
      <c r="A3511" t="s">
        <v>5020</v>
      </c>
      <c r="B3511" s="1">
        <v>42528.177604166667</v>
      </c>
      <c r="C3511" s="2">
        <f>INT(spotify_history[[#This Row],[ts_utc]])</f>
        <v>42528</v>
      </c>
      <c r="D3511">
        <f t="shared" si="54"/>
        <v>2016</v>
      </c>
      <c r="E3511" s="3" t="str">
        <f>IF(OR(WEEKDAY(spotify_history[[#This Row],[track_played_date]],2)=6,WEEKDAY(spotify_history[[#This Row],[track_played_date]],2)=7),"Weekend","Weekday")</f>
        <v>Weekday</v>
      </c>
      <c r="F3511" t="s">
        <v>39819</v>
      </c>
      <c r="G3511">
        <v>14550</v>
      </c>
      <c r="H3511">
        <f>((spotify_history[[#This Row],[ms_played]]/1000)/60)/60</f>
        <v>4.0416666666666674E-3</v>
      </c>
      <c r="I3511" t="s">
        <v>3632</v>
      </c>
      <c r="J3511" t="s">
        <v>573</v>
      </c>
      <c r="K3511" t="s">
        <v>4902</v>
      </c>
      <c r="M3511" s="1"/>
      <c r="N3511" s="2"/>
    </row>
    <row r="3512" spans="1:14" x14ac:dyDescent="0.3">
      <c r="A3512" t="s">
        <v>567</v>
      </c>
      <c r="B3512" s="1">
        <v>42528.177615740744</v>
      </c>
      <c r="C3512" s="2">
        <f>INT(spotify_history[[#This Row],[ts_utc]])</f>
        <v>42528</v>
      </c>
      <c r="D3512">
        <f t="shared" si="54"/>
        <v>2016</v>
      </c>
      <c r="E3512" s="3" t="str">
        <f>IF(OR(WEEKDAY(spotify_history[[#This Row],[track_played_date]],2)=6,WEEKDAY(spotify_history[[#This Row],[track_played_date]],2)=7),"Weekend","Weekday")</f>
        <v>Weekday</v>
      </c>
      <c r="F3512" t="s">
        <v>39819</v>
      </c>
      <c r="G3512">
        <v>1961</v>
      </c>
      <c r="H3512">
        <f>((spotify_history[[#This Row],[ms_played]]/1000)/60)/60</f>
        <v>5.4472222222222227E-4</v>
      </c>
      <c r="I3512" t="s">
        <v>568</v>
      </c>
      <c r="J3512" t="s">
        <v>569</v>
      </c>
      <c r="K3512" t="s">
        <v>570</v>
      </c>
      <c r="M3512" s="1"/>
      <c r="N3512" s="2"/>
    </row>
    <row r="3513" spans="1:14" x14ac:dyDescent="0.3">
      <c r="A3513" t="s">
        <v>5021</v>
      </c>
      <c r="B3513" s="1">
        <v>42528.177662037036</v>
      </c>
      <c r="C3513" s="2">
        <f>INT(spotify_history[[#This Row],[ts_utc]])</f>
        <v>42528</v>
      </c>
      <c r="D3513">
        <f t="shared" si="54"/>
        <v>2016</v>
      </c>
      <c r="E3513" s="3" t="str">
        <f>IF(OR(WEEKDAY(spotify_history[[#This Row],[track_played_date]],2)=6,WEEKDAY(spotify_history[[#This Row],[track_played_date]],2)=7),"Weekend","Weekday")</f>
        <v>Weekday</v>
      </c>
      <c r="F3513" t="s">
        <v>39819</v>
      </c>
      <c r="G3513">
        <v>2947</v>
      </c>
      <c r="H3513">
        <f>((spotify_history[[#This Row],[ms_played]]/1000)/60)/60</f>
        <v>8.1861111111111121E-4</v>
      </c>
      <c r="I3513" t="s">
        <v>5022</v>
      </c>
      <c r="J3513" t="s">
        <v>3617</v>
      </c>
      <c r="K3513" t="s">
        <v>5023</v>
      </c>
      <c r="M3513" s="1"/>
      <c r="N3513" s="2"/>
    </row>
    <row r="3514" spans="1:14" x14ac:dyDescent="0.3">
      <c r="A3514" t="s">
        <v>906</v>
      </c>
      <c r="B3514" s="1">
        <v>42528.177685185183</v>
      </c>
      <c r="C3514" s="2">
        <f>INT(spotify_history[[#This Row],[ts_utc]])</f>
        <v>42528</v>
      </c>
      <c r="D3514">
        <f t="shared" si="54"/>
        <v>2016</v>
      </c>
      <c r="E3514" s="3" t="str">
        <f>IF(OR(WEEKDAY(spotify_history[[#This Row],[track_played_date]],2)=6,WEEKDAY(spotify_history[[#This Row],[track_played_date]],2)=7),"Weekend","Weekday")</f>
        <v>Weekday</v>
      </c>
      <c r="F3514" t="s">
        <v>39819</v>
      </c>
      <c r="G3514">
        <v>2240</v>
      </c>
      <c r="H3514">
        <f>((spotify_history[[#This Row],[ms_played]]/1000)/60)/60</f>
        <v>6.2222222222222225E-4</v>
      </c>
      <c r="I3514" t="s">
        <v>907</v>
      </c>
      <c r="J3514" t="s">
        <v>908</v>
      </c>
      <c r="K3514" t="s">
        <v>909</v>
      </c>
      <c r="M3514" s="1"/>
      <c r="N3514" s="2"/>
    </row>
    <row r="3515" spans="1:14" x14ac:dyDescent="0.3">
      <c r="A3515" t="s">
        <v>4808</v>
      </c>
      <c r="B3515" s="1">
        <v>42528.178472222222</v>
      </c>
      <c r="C3515" s="2">
        <f>INT(spotify_history[[#This Row],[ts_utc]])</f>
        <v>42528</v>
      </c>
      <c r="D3515">
        <f t="shared" si="54"/>
        <v>2016</v>
      </c>
      <c r="E3515" s="3" t="str">
        <f>IF(OR(WEEKDAY(spotify_history[[#This Row],[track_played_date]],2)=6,WEEKDAY(spotify_history[[#This Row],[track_played_date]],2)=7),"Weekend","Weekday")</f>
        <v>Weekday</v>
      </c>
      <c r="F3515" t="s">
        <v>39819</v>
      </c>
      <c r="G3515">
        <v>67099</v>
      </c>
      <c r="H3515">
        <f>((spotify_history[[#This Row],[ms_played]]/1000)/60)/60</f>
        <v>1.8638611111111109E-2</v>
      </c>
      <c r="I3515" t="s">
        <v>4809</v>
      </c>
      <c r="J3515" t="s">
        <v>1144</v>
      </c>
      <c r="K3515" t="s">
        <v>4810</v>
      </c>
      <c r="M3515" s="1"/>
      <c r="N3515" s="2"/>
    </row>
    <row r="3516" spans="1:14" x14ac:dyDescent="0.3">
      <c r="A3516" t="s">
        <v>5024</v>
      </c>
      <c r="B3516" s="1">
        <v>42528.178495370368</v>
      </c>
      <c r="C3516" s="2">
        <f>INT(spotify_history[[#This Row],[ts_utc]])</f>
        <v>42528</v>
      </c>
      <c r="D3516">
        <f t="shared" si="54"/>
        <v>2016</v>
      </c>
      <c r="E3516" s="3" t="str">
        <f>IF(OR(WEEKDAY(spotify_history[[#This Row],[track_played_date]],2)=6,WEEKDAY(spotify_history[[#This Row],[track_played_date]],2)=7),"Weekend","Weekday")</f>
        <v>Weekday</v>
      </c>
      <c r="F3516" t="s">
        <v>39819</v>
      </c>
      <c r="G3516">
        <v>1835</v>
      </c>
      <c r="H3516">
        <f>((spotify_history[[#This Row],[ms_played]]/1000)/60)/60</f>
        <v>5.0972222222222228E-4</v>
      </c>
      <c r="I3516" t="s">
        <v>5025</v>
      </c>
      <c r="J3516" t="s">
        <v>5026</v>
      </c>
      <c r="K3516" t="s">
        <v>5027</v>
      </c>
      <c r="M3516" s="1"/>
      <c r="N3516" s="2"/>
    </row>
    <row r="3517" spans="1:14" x14ac:dyDescent="0.3">
      <c r="A3517" t="s">
        <v>5028</v>
      </c>
      <c r="B3517" s="1">
        <v>42528.178518518522</v>
      </c>
      <c r="C3517" s="2">
        <f>INT(spotify_history[[#This Row],[ts_utc]])</f>
        <v>42528</v>
      </c>
      <c r="D3517">
        <f t="shared" si="54"/>
        <v>2016</v>
      </c>
      <c r="E3517" s="3" t="str">
        <f>IF(OR(WEEKDAY(spotify_history[[#This Row],[track_played_date]],2)=6,WEEKDAY(spotify_history[[#This Row],[track_played_date]],2)=7),"Weekend","Weekday")</f>
        <v>Weekday</v>
      </c>
      <c r="F3517" t="s">
        <v>39819</v>
      </c>
      <c r="G3517">
        <v>1815</v>
      </c>
      <c r="H3517">
        <f>((spotify_history[[#This Row],[ms_played]]/1000)/60)/60</f>
        <v>5.0416666666666665E-4</v>
      </c>
      <c r="I3517" t="s">
        <v>5029</v>
      </c>
      <c r="J3517" t="s">
        <v>3658</v>
      </c>
      <c r="K3517" t="s">
        <v>5030</v>
      </c>
      <c r="M3517" s="1"/>
      <c r="N3517" s="2"/>
    </row>
    <row r="3518" spans="1:14" x14ac:dyDescent="0.3">
      <c r="A3518" t="s">
        <v>4823</v>
      </c>
      <c r="B3518" s="1">
        <v>42528.178530092591</v>
      </c>
      <c r="C3518" s="2">
        <f>INT(spotify_history[[#This Row],[ts_utc]])</f>
        <v>42528</v>
      </c>
      <c r="D3518">
        <f t="shared" si="54"/>
        <v>2016</v>
      </c>
      <c r="E3518" s="3" t="str">
        <f>IF(OR(WEEKDAY(spotify_history[[#This Row],[track_played_date]],2)=6,WEEKDAY(spotify_history[[#This Row],[track_played_date]],2)=7),"Weekend","Weekday")</f>
        <v>Weekday</v>
      </c>
      <c r="F3518" t="s">
        <v>39819</v>
      </c>
      <c r="G3518">
        <v>1138</v>
      </c>
      <c r="H3518">
        <f>((spotify_history[[#This Row],[ms_played]]/1000)/60)/60</f>
        <v>3.1611111111111108E-4</v>
      </c>
      <c r="I3518" t="s">
        <v>4013</v>
      </c>
      <c r="J3518" t="s">
        <v>1144</v>
      </c>
      <c r="K3518" t="s">
        <v>4014</v>
      </c>
      <c r="M3518" s="1"/>
      <c r="N3518" s="2"/>
    </row>
    <row r="3519" spans="1:14" x14ac:dyDescent="0.3">
      <c r="A3519" t="s">
        <v>5028</v>
      </c>
      <c r="B3519" s="1">
        <v>42528.370983796296</v>
      </c>
      <c r="C3519" s="2">
        <f>INT(spotify_history[[#This Row],[ts_utc]])</f>
        <v>42528</v>
      </c>
      <c r="D3519">
        <f t="shared" si="54"/>
        <v>2016</v>
      </c>
      <c r="E3519" s="3" t="str">
        <f>IF(OR(WEEKDAY(spotify_history[[#This Row],[track_played_date]],2)=6,WEEKDAY(spotify_history[[#This Row],[track_played_date]],2)=7),"Weekend","Weekday")</f>
        <v>Weekday</v>
      </c>
      <c r="F3519" t="s">
        <v>39819</v>
      </c>
      <c r="G3519">
        <v>296080</v>
      </c>
      <c r="H3519">
        <f>((spotify_history[[#This Row],[ms_played]]/1000)/60)/60</f>
        <v>8.2244444444444439E-2</v>
      </c>
      <c r="I3519" t="s">
        <v>5029</v>
      </c>
      <c r="J3519" t="s">
        <v>3658</v>
      </c>
      <c r="K3519" t="s">
        <v>5030</v>
      </c>
      <c r="M3519" s="1"/>
      <c r="N3519" s="2"/>
    </row>
    <row r="3520" spans="1:14" x14ac:dyDescent="0.3">
      <c r="A3520" t="s">
        <v>4823</v>
      </c>
      <c r="B3520" s="1">
        <v>42528.37394675926</v>
      </c>
      <c r="C3520" s="2">
        <f>INT(spotify_history[[#This Row],[ts_utc]])</f>
        <v>42528</v>
      </c>
      <c r="D3520">
        <f t="shared" si="54"/>
        <v>2016</v>
      </c>
      <c r="E3520" s="3" t="str">
        <f>IF(OR(WEEKDAY(spotify_history[[#This Row],[track_played_date]],2)=6,WEEKDAY(spotify_history[[#This Row],[track_played_date]],2)=7),"Weekend","Weekday")</f>
        <v>Weekday</v>
      </c>
      <c r="F3520" t="s">
        <v>39819</v>
      </c>
      <c r="G3520">
        <v>253920</v>
      </c>
      <c r="H3520">
        <f>((spotify_history[[#This Row],[ms_played]]/1000)/60)/60</f>
        <v>7.0533333333333337E-2</v>
      </c>
      <c r="I3520" t="s">
        <v>4013</v>
      </c>
      <c r="J3520" t="s">
        <v>1144</v>
      </c>
      <c r="K3520" t="s">
        <v>4014</v>
      </c>
      <c r="M3520" s="1"/>
      <c r="N3520" s="2"/>
    </row>
    <row r="3521" spans="1:14" x14ac:dyDescent="0.3">
      <c r="A3521" t="s">
        <v>5031</v>
      </c>
      <c r="B3521" s="1">
        <v>42528.376817129632</v>
      </c>
      <c r="C3521" s="2">
        <f>INT(spotify_history[[#This Row],[ts_utc]])</f>
        <v>42528</v>
      </c>
      <c r="D3521">
        <f t="shared" si="54"/>
        <v>2016</v>
      </c>
      <c r="E3521" s="3" t="str">
        <f>IF(OR(WEEKDAY(spotify_history[[#This Row],[track_played_date]],2)=6,WEEKDAY(spotify_history[[#This Row],[track_played_date]],2)=7),"Weekend","Weekday")</f>
        <v>Weekday</v>
      </c>
      <c r="F3521" t="s">
        <v>39819</v>
      </c>
      <c r="G3521">
        <v>242080</v>
      </c>
      <c r="H3521">
        <f>((spotify_history[[#This Row],[ms_played]]/1000)/60)/60</f>
        <v>6.7244444444444454E-2</v>
      </c>
      <c r="I3521" t="s">
        <v>5032</v>
      </c>
      <c r="J3521" t="s">
        <v>1144</v>
      </c>
      <c r="K3521" t="s">
        <v>4064</v>
      </c>
      <c r="M3521" s="1"/>
      <c r="N3521" s="2"/>
    </row>
    <row r="3522" spans="1:14" x14ac:dyDescent="0.3">
      <c r="A3522" t="s">
        <v>917</v>
      </c>
      <c r="B3522" s="1">
        <v>42528.376875000002</v>
      </c>
      <c r="C3522" s="2">
        <f>INT(spotify_history[[#This Row],[ts_utc]])</f>
        <v>42528</v>
      </c>
      <c r="D3522">
        <f t="shared" ref="D3522:D3585" si="55">YEAR(B3522)</f>
        <v>2016</v>
      </c>
      <c r="E3522" s="3" t="str">
        <f>IF(OR(WEEKDAY(spotify_history[[#This Row],[track_played_date]],2)=6,WEEKDAY(spotify_history[[#This Row],[track_played_date]],2)=7),"Weekend","Weekday")</f>
        <v>Weekday</v>
      </c>
      <c r="F3522" t="s">
        <v>39819</v>
      </c>
      <c r="G3522">
        <v>5077</v>
      </c>
      <c r="H3522">
        <f>((spotify_history[[#This Row],[ms_played]]/1000)/60)/60</f>
        <v>1.4102777777777777E-3</v>
      </c>
      <c r="I3522" t="s">
        <v>918</v>
      </c>
      <c r="J3522" t="s">
        <v>908</v>
      </c>
      <c r="K3522" t="s">
        <v>909</v>
      </c>
      <c r="M3522" s="1"/>
      <c r="N3522" s="2"/>
    </row>
    <row r="3523" spans="1:14" x14ac:dyDescent="0.3">
      <c r="A3523" t="s">
        <v>4900</v>
      </c>
      <c r="B3523" s="1">
        <v>42528.377071759256</v>
      </c>
      <c r="C3523" s="2">
        <f>INT(spotify_history[[#This Row],[ts_utc]])</f>
        <v>42528</v>
      </c>
      <c r="D3523">
        <f t="shared" si="55"/>
        <v>2016</v>
      </c>
      <c r="E3523" s="3" t="str">
        <f>IF(OR(WEEKDAY(spotify_history[[#This Row],[track_played_date]],2)=6,WEEKDAY(spotify_history[[#This Row],[track_played_date]],2)=7),"Weekend","Weekday")</f>
        <v>Weekday</v>
      </c>
      <c r="F3523" t="s">
        <v>39819</v>
      </c>
      <c r="G3523">
        <v>13071</v>
      </c>
      <c r="H3523">
        <f>((spotify_history[[#This Row],[ms_played]]/1000)/60)/60</f>
        <v>3.6308333333333331E-3</v>
      </c>
      <c r="I3523" t="s">
        <v>4901</v>
      </c>
      <c r="J3523" t="s">
        <v>573</v>
      </c>
      <c r="K3523" t="s">
        <v>4902</v>
      </c>
      <c r="M3523" s="1"/>
      <c r="N3523" s="2"/>
    </row>
    <row r="3524" spans="1:14" x14ac:dyDescent="0.3">
      <c r="A3524" t="s">
        <v>2398</v>
      </c>
      <c r="B3524" s="1">
        <v>42528.378958333335</v>
      </c>
      <c r="C3524" s="2">
        <f>INT(spotify_history[[#This Row],[ts_utc]])</f>
        <v>42528</v>
      </c>
      <c r="D3524">
        <f t="shared" si="55"/>
        <v>2016</v>
      </c>
      <c r="E3524" s="3" t="str">
        <f>IF(OR(WEEKDAY(spotify_history[[#This Row],[track_played_date]],2)=6,WEEKDAY(spotify_history[[#This Row],[track_played_date]],2)=7),"Weekend","Weekday")</f>
        <v>Weekday</v>
      </c>
      <c r="F3524" t="s">
        <v>39819</v>
      </c>
      <c r="G3524">
        <v>166266</v>
      </c>
      <c r="H3524">
        <f>((spotify_history[[#This Row],[ms_played]]/1000)/60)/60</f>
        <v>4.6184999999999997E-2</v>
      </c>
      <c r="I3524" t="s">
        <v>2399</v>
      </c>
      <c r="J3524" t="s">
        <v>1144</v>
      </c>
      <c r="K3524" t="s">
        <v>1144</v>
      </c>
      <c r="M3524" s="1"/>
      <c r="N3524" s="2"/>
    </row>
    <row r="3525" spans="1:14" x14ac:dyDescent="0.3">
      <c r="A3525" t="s">
        <v>4897</v>
      </c>
      <c r="B3525" s="1">
        <v>42528.378969907404</v>
      </c>
      <c r="C3525" s="2">
        <f>INT(spotify_history[[#This Row],[ts_utc]])</f>
        <v>42528</v>
      </c>
      <c r="D3525">
        <f t="shared" si="55"/>
        <v>2016</v>
      </c>
      <c r="E3525" s="3" t="str">
        <f>IF(OR(WEEKDAY(spotify_history[[#This Row],[track_played_date]],2)=6,WEEKDAY(spotify_history[[#This Row],[track_played_date]],2)=7),"Weekend","Weekday")</f>
        <v>Weekday</v>
      </c>
      <c r="F3525" t="s">
        <v>39819</v>
      </c>
      <c r="G3525">
        <v>838</v>
      </c>
      <c r="H3525">
        <f>((spotify_history[[#This Row],[ms_played]]/1000)/60)/60</f>
        <v>2.3277777777777777E-4</v>
      </c>
      <c r="I3525" t="s">
        <v>4898</v>
      </c>
      <c r="J3525" t="s">
        <v>4266</v>
      </c>
      <c r="K3525" t="s">
        <v>4817</v>
      </c>
      <c r="M3525" s="1"/>
      <c r="N3525" s="2"/>
    </row>
    <row r="3526" spans="1:14" x14ac:dyDescent="0.3">
      <c r="A3526" t="s">
        <v>4818</v>
      </c>
      <c r="B3526" s="1">
        <v>42528.379270833335</v>
      </c>
      <c r="C3526" s="2">
        <f>INT(spotify_history[[#This Row],[ts_utc]])</f>
        <v>42528</v>
      </c>
      <c r="D3526">
        <f t="shared" si="55"/>
        <v>2016</v>
      </c>
      <c r="E3526" s="3" t="str">
        <f>IF(OR(WEEKDAY(spotify_history[[#This Row],[track_played_date]],2)=6,WEEKDAY(spotify_history[[#This Row],[track_played_date]],2)=7),"Weekend","Weekday")</f>
        <v>Weekday</v>
      </c>
      <c r="F3526" t="s">
        <v>39819</v>
      </c>
      <c r="G3526">
        <v>25004</v>
      </c>
      <c r="H3526">
        <f>((spotify_history[[#This Row],[ms_played]]/1000)/60)/60</f>
        <v>6.9455555555555555E-3</v>
      </c>
      <c r="I3526" t="s">
        <v>4819</v>
      </c>
      <c r="J3526" t="s">
        <v>4820</v>
      </c>
      <c r="K3526" t="s">
        <v>4821</v>
      </c>
      <c r="M3526" s="1"/>
      <c r="N3526" s="2"/>
    </row>
    <row r="3527" spans="1:14" x14ac:dyDescent="0.3">
      <c r="A3527" t="s">
        <v>5033</v>
      </c>
      <c r="B3527" s="1">
        <v>42528.380127314813</v>
      </c>
      <c r="C3527" s="2">
        <f>INT(spotify_history[[#This Row],[ts_utc]])</f>
        <v>42528</v>
      </c>
      <c r="D3527">
        <f t="shared" si="55"/>
        <v>2016</v>
      </c>
      <c r="E3527" s="3" t="str">
        <f>IF(OR(WEEKDAY(spotify_history[[#This Row],[track_played_date]],2)=6,WEEKDAY(spotify_history[[#This Row],[track_played_date]],2)=7),"Weekend","Weekday")</f>
        <v>Weekday</v>
      </c>
      <c r="F3527" t="s">
        <v>39819</v>
      </c>
      <c r="G3527">
        <v>73903</v>
      </c>
      <c r="H3527">
        <f>((spotify_history[[#This Row],[ms_played]]/1000)/60)/60</f>
        <v>2.0528611111111112E-2</v>
      </c>
      <c r="I3527" t="s">
        <v>5034</v>
      </c>
      <c r="J3527" t="s">
        <v>573</v>
      </c>
      <c r="K3527" t="s">
        <v>4902</v>
      </c>
      <c r="M3527" s="1"/>
      <c r="N3527" s="2"/>
    </row>
    <row r="3528" spans="1:14" x14ac:dyDescent="0.3">
      <c r="A3528" t="s">
        <v>5035</v>
      </c>
      <c r="B3528" s="1">
        <v>42528.381354166668</v>
      </c>
      <c r="C3528" s="2">
        <f>INT(spotify_history[[#This Row],[ts_utc]])</f>
        <v>42528</v>
      </c>
      <c r="D3528">
        <f t="shared" si="55"/>
        <v>2016</v>
      </c>
      <c r="E3528" s="3" t="str">
        <f>IF(OR(WEEKDAY(spotify_history[[#This Row],[track_played_date]],2)=6,WEEKDAY(spotify_history[[#This Row],[track_played_date]],2)=7),"Weekend","Weekday")</f>
        <v>Weekday</v>
      </c>
      <c r="F3528" t="s">
        <v>39819</v>
      </c>
      <c r="G3528">
        <v>102377</v>
      </c>
      <c r="H3528">
        <f>((spotify_history[[#This Row],[ms_played]]/1000)/60)/60</f>
        <v>2.8438055555555553E-2</v>
      </c>
      <c r="I3528" t="s">
        <v>5036</v>
      </c>
      <c r="J3528" t="s">
        <v>3617</v>
      </c>
      <c r="K3528" t="s">
        <v>5037</v>
      </c>
      <c r="M3528" s="1"/>
      <c r="N3528" s="2"/>
    </row>
    <row r="3529" spans="1:14" x14ac:dyDescent="0.3">
      <c r="A3529" t="s">
        <v>4911</v>
      </c>
      <c r="B3529" s="1">
        <v>42528.382291666669</v>
      </c>
      <c r="C3529" s="2">
        <f>INT(spotify_history[[#This Row],[ts_utc]])</f>
        <v>42528</v>
      </c>
      <c r="D3529">
        <f t="shared" si="55"/>
        <v>2016</v>
      </c>
      <c r="E3529" s="3" t="str">
        <f>IF(OR(WEEKDAY(spotify_history[[#This Row],[track_played_date]],2)=6,WEEKDAY(spotify_history[[#This Row],[track_played_date]],2)=7),"Weekend","Weekday")</f>
        <v>Weekday</v>
      </c>
      <c r="F3529" t="s">
        <v>39819</v>
      </c>
      <c r="G3529">
        <v>83868</v>
      </c>
      <c r="H3529">
        <f>((spotify_history[[#This Row],[ms_played]]/1000)/60)/60</f>
        <v>2.3296666666666667E-2</v>
      </c>
      <c r="I3529" t="s">
        <v>4912</v>
      </c>
      <c r="J3529" t="s">
        <v>4410</v>
      </c>
      <c r="K3529" t="s">
        <v>4913</v>
      </c>
      <c r="M3529" s="1"/>
      <c r="N3529" s="2"/>
    </row>
    <row r="3530" spans="1:14" x14ac:dyDescent="0.3">
      <c r="A3530" t="s">
        <v>4804</v>
      </c>
      <c r="B3530" s="1">
        <v>42528.385335648149</v>
      </c>
      <c r="C3530" s="2">
        <f>INT(spotify_history[[#This Row],[ts_utc]])</f>
        <v>42528</v>
      </c>
      <c r="D3530">
        <f t="shared" si="55"/>
        <v>2016</v>
      </c>
      <c r="E3530" s="3" t="str">
        <f>IF(OR(WEEKDAY(spotify_history[[#This Row],[track_played_date]],2)=6,WEEKDAY(spotify_history[[#This Row],[track_played_date]],2)=7),"Weekend","Weekday")</f>
        <v>Weekday</v>
      </c>
      <c r="F3530" t="s">
        <v>39819</v>
      </c>
      <c r="G3530">
        <v>261874</v>
      </c>
      <c r="H3530">
        <f>((spotify_history[[#This Row],[ms_played]]/1000)/60)/60</f>
        <v>7.2742777777777781E-2</v>
      </c>
      <c r="I3530" t="s">
        <v>4045</v>
      </c>
      <c r="J3530" t="s">
        <v>573</v>
      </c>
      <c r="K3530" t="s">
        <v>573</v>
      </c>
      <c r="M3530" s="1"/>
      <c r="N3530" s="2"/>
    </row>
    <row r="3531" spans="1:14" x14ac:dyDescent="0.3">
      <c r="A3531" t="s">
        <v>4903</v>
      </c>
      <c r="B3531" s="1">
        <v>42528.385960648149</v>
      </c>
      <c r="C3531" s="2">
        <f>INT(spotify_history[[#This Row],[ts_utc]])</f>
        <v>42528</v>
      </c>
      <c r="D3531">
        <f t="shared" si="55"/>
        <v>2016</v>
      </c>
      <c r="E3531" s="3" t="str">
        <f>IF(OR(WEEKDAY(spotify_history[[#This Row],[track_played_date]],2)=6,WEEKDAY(spotify_history[[#This Row],[track_played_date]],2)=7),"Weekend","Weekday")</f>
        <v>Weekday</v>
      </c>
      <c r="F3531" t="s">
        <v>39819</v>
      </c>
      <c r="G3531">
        <v>44500</v>
      </c>
      <c r="H3531">
        <f>((spotify_history[[#This Row],[ms_played]]/1000)/60)/60</f>
        <v>1.2361111111111111E-2</v>
      </c>
      <c r="I3531" t="s">
        <v>4904</v>
      </c>
      <c r="J3531" t="s">
        <v>4820</v>
      </c>
      <c r="K3531" t="s">
        <v>4905</v>
      </c>
      <c r="M3531" s="1"/>
      <c r="N3531" s="2"/>
    </row>
    <row r="3532" spans="1:14" x14ac:dyDescent="0.3">
      <c r="A3532" t="s">
        <v>4814</v>
      </c>
      <c r="B3532" s="1">
        <v>42528.386064814818</v>
      </c>
      <c r="C3532" s="2">
        <f>INT(spotify_history[[#This Row],[ts_utc]])</f>
        <v>42528</v>
      </c>
      <c r="D3532">
        <f t="shared" si="55"/>
        <v>2016</v>
      </c>
      <c r="E3532" s="3" t="str">
        <f>IF(OR(WEEKDAY(spotify_history[[#This Row],[track_played_date]],2)=6,WEEKDAY(spotify_history[[#This Row],[track_played_date]],2)=7),"Weekend","Weekday")</f>
        <v>Weekday</v>
      </c>
      <c r="F3532" t="s">
        <v>39819</v>
      </c>
      <c r="G3532">
        <v>16852</v>
      </c>
      <c r="H3532">
        <f>((spotify_history[[#This Row],[ms_played]]/1000)/60)/60</f>
        <v>4.6811111111111107E-3</v>
      </c>
      <c r="I3532" t="s">
        <v>4226</v>
      </c>
      <c r="J3532" t="s">
        <v>945</v>
      </c>
      <c r="K3532" t="s">
        <v>4198</v>
      </c>
      <c r="M3532" s="1"/>
      <c r="N3532" s="2"/>
    </row>
    <row r="3533" spans="1:14" x14ac:dyDescent="0.3">
      <c r="A3533" t="s">
        <v>4815</v>
      </c>
      <c r="B3533" s="1">
        <v>42528.386087962965</v>
      </c>
      <c r="C3533" s="2">
        <f>INT(spotify_history[[#This Row],[ts_utc]])</f>
        <v>42528</v>
      </c>
      <c r="D3533">
        <f t="shared" si="55"/>
        <v>2016</v>
      </c>
      <c r="E3533" s="3" t="str">
        <f>IF(OR(WEEKDAY(spotify_history[[#This Row],[track_played_date]],2)=6,WEEKDAY(spotify_history[[#This Row],[track_played_date]],2)=7),"Weekend","Weekday")</f>
        <v>Weekday</v>
      </c>
      <c r="F3533" t="s">
        <v>39819</v>
      </c>
      <c r="G3533">
        <v>1795</v>
      </c>
      <c r="H3533">
        <f>((spotify_history[[#This Row],[ms_played]]/1000)/60)/60</f>
        <v>4.9861111111111102E-4</v>
      </c>
      <c r="I3533" t="s">
        <v>4816</v>
      </c>
      <c r="J3533" t="s">
        <v>4266</v>
      </c>
      <c r="K3533" t="s">
        <v>4817</v>
      </c>
      <c r="M3533" s="1"/>
      <c r="N3533" s="2"/>
    </row>
    <row r="3534" spans="1:14" x14ac:dyDescent="0.3">
      <c r="A3534" t="s">
        <v>4906</v>
      </c>
      <c r="B3534" s="1">
        <v>42528.38616898148</v>
      </c>
      <c r="C3534" s="2">
        <f>INT(spotify_history[[#This Row],[ts_utc]])</f>
        <v>42528</v>
      </c>
      <c r="D3534">
        <f t="shared" si="55"/>
        <v>2016</v>
      </c>
      <c r="E3534" s="3" t="str">
        <f>IF(OR(WEEKDAY(spotify_history[[#This Row],[track_played_date]],2)=6,WEEKDAY(spotify_history[[#This Row],[track_played_date]],2)=7),"Weekend","Weekday")</f>
        <v>Weekday</v>
      </c>
      <c r="F3534" t="s">
        <v>39819</v>
      </c>
      <c r="G3534">
        <v>6767</v>
      </c>
      <c r="H3534">
        <f>((spotify_history[[#This Row],[ms_played]]/1000)/60)/60</f>
        <v>1.8797222222222223E-3</v>
      </c>
      <c r="I3534" t="s">
        <v>4907</v>
      </c>
      <c r="J3534" t="s">
        <v>4820</v>
      </c>
      <c r="K3534" t="s">
        <v>4908</v>
      </c>
      <c r="M3534" s="1"/>
      <c r="N3534" s="2"/>
    </row>
    <row r="3535" spans="1:14" x14ac:dyDescent="0.3">
      <c r="A3535" t="s">
        <v>4909</v>
      </c>
      <c r="B3535" s="1">
        <v>42528.386250000003</v>
      </c>
      <c r="C3535" s="2">
        <f>INT(spotify_history[[#This Row],[ts_utc]])</f>
        <v>42528</v>
      </c>
      <c r="D3535">
        <f t="shared" si="55"/>
        <v>2016</v>
      </c>
      <c r="E3535" s="3" t="str">
        <f>IF(OR(WEEKDAY(spotify_history[[#This Row],[track_played_date]],2)=6,WEEKDAY(spotify_history[[#This Row],[track_played_date]],2)=7),"Weekend","Weekday")</f>
        <v>Weekday</v>
      </c>
      <c r="F3535" t="s">
        <v>39819</v>
      </c>
      <c r="G3535">
        <v>6799</v>
      </c>
      <c r="H3535">
        <f>((spotify_history[[#This Row],[ms_played]]/1000)/60)/60</f>
        <v>1.8886111111111113E-3</v>
      </c>
      <c r="I3535" t="s">
        <v>4910</v>
      </c>
      <c r="J3535" t="s">
        <v>945</v>
      </c>
      <c r="K3535" t="s">
        <v>4910</v>
      </c>
      <c r="M3535" s="1"/>
      <c r="N3535" s="2"/>
    </row>
    <row r="3536" spans="1:14" x14ac:dyDescent="0.3">
      <c r="A3536" t="s">
        <v>5009</v>
      </c>
      <c r="B3536" s="1">
        <v>42528.386284722219</v>
      </c>
      <c r="C3536" s="2">
        <f>INT(spotify_history[[#This Row],[ts_utc]])</f>
        <v>42528</v>
      </c>
      <c r="D3536">
        <f t="shared" si="55"/>
        <v>2016</v>
      </c>
      <c r="E3536" s="3" t="str">
        <f>IF(OR(WEEKDAY(spotify_history[[#This Row],[track_played_date]],2)=6,WEEKDAY(spotify_history[[#This Row],[track_played_date]],2)=7),"Weekend","Weekday")</f>
        <v>Weekday</v>
      </c>
      <c r="F3536" t="s">
        <v>39819</v>
      </c>
      <c r="G3536">
        <v>2648</v>
      </c>
      <c r="H3536">
        <f>((spotify_history[[#This Row],[ms_played]]/1000)/60)/60</f>
        <v>7.3555555555555559E-4</v>
      </c>
      <c r="I3536" t="s">
        <v>5010</v>
      </c>
      <c r="J3536" t="s">
        <v>1144</v>
      </c>
      <c r="K3536" t="s">
        <v>4810</v>
      </c>
      <c r="M3536" s="1"/>
      <c r="N3536" s="2"/>
    </row>
    <row r="3537" spans="1:14" x14ac:dyDescent="0.3">
      <c r="A3537" t="s">
        <v>625</v>
      </c>
      <c r="B3537" s="1">
        <v>42528.386307870373</v>
      </c>
      <c r="C3537" s="2">
        <f>INT(spotify_history[[#This Row],[ts_utc]])</f>
        <v>42528</v>
      </c>
      <c r="D3537">
        <f t="shared" si="55"/>
        <v>2016</v>
      </c>
      <c r="E3537" s="3" t="str">
        <f>IF(OR(WEEKDAY(spotify_history[[#This Row],[track_played_date]],2)=6,WEEKDAY(spotify_history[[#This Row],[track_played_date]],2)=7),"Weekend","Weekday")</f>
        <v>Weekday</v>
      </c>
      <c r="F3537" t="s">
        <v>39819</v>
      </c>
      <c r="G3537">
        <v>1888</v>
      </c>
      <c r="H3537">
        <f>((spotify_history[[#This Row],[ms_played]]/1000)/60)/60</f>
        <v>5.2444444444444435E-4</v>
      </c>
      <c r="I3537" t="s">
        <v>626</v>
      </c>
      <c r="J3537" t="s">
        <v>569</v>
      </c>
      <c r="K3537" t="s">
        <v>627</v>
      </c>
      <c r="M3537" s="1"/>
      <c r="N3537" s="2"/>
    </row>
    <row r="3538" spans="1:14" x14ac:dyDescent="0.3">
      <c r="A3538" t="s">
        <v>5009</v>
      </c>
      <c r="B3538" s="1">
        <v>42528.386365740742</v>
      </c>
      <c r="C3538" s="2">
        <f>INT(spotify_history[[#This Row],[ts_utc]])</f>
        <v>42528</v>
      </c>
      <c r="D3538">
        <f t="shared" si="55"/>
        <v>2016</v>
      </c>
      <c r="E3538" s="3" t="str">
        <f>IF(OR(WEEKDAY(spotify_history[[#This Row],[track_played_date]],2)=6,WEEKDAY(spotify_history[[#This Row],[track_played_date]],2)=7),"Weekend","Weekday")</f>
        <v>Weekday</v>
      </c>
      <c r="F3538" t="s">
        <v>39819</v>
      </c>
      <c r="G3538">
        <v>4338</v>
      </c>
      <c r="H3538">
        <f>((spotify_history[[#This Row],[ms_played]]/1000)/60)/60</f>
        <v>1.2050000000000001E-3</v>
      </c>
      <c r="I3538" t="s">
        <v>5010</v>
      </c>
      <c r="J3538" t="s">
        <v>1144</v>
      </c>
      <c r="K3538" t="s">
        <v>4810</v>
      </c>
      <c r="M3538" s="1"/>
      <c r="N3538" s="2"/>
    </row>
    <row r="3539" spans="1:14" x14ac:dyDescent="0.3">
      <c r="A3539" t="s">
        <v>625</v>
      </c>
      <c r="B3539" s="1">
        <v>42528.386400462965</v>
      </c>
      <c r="C3539" s="2">
        <f>INT(spotify_history[[#This Row],[ts_utc]])</f>
        <v>42528</v>
      </c>
      <c r="D3539">
        <f t="shared" si="55"/>
        <v>2016</v>
      </c>
      <c r="E3539" s="3" t="str">
        <f>IF(OR(WEEKDAY(spotify_history[[#This Row],[track_played_date]],2)=6,WEEKDAY(spotify_history[[#This Row],[track_played_date]],2)=7),"Weekend","Weekday")</f>
        <v>Weekday</v>
      </c>
      <c r="F3539" t="s">
        <v>39819</v>
      </c>
      <c r="G3539">
        <v>1960</v>
      </c>
      <c r="H3539">
        <f>((spotify_history[[#This Row],[ms_played]]/1000)/60)/60</f>
        <v>5.444444444444444E-4</v>
      </c>
      <c r="I3539" t="s">
        <v>626</v>
      </c>
      <c r="J3539" t="s">
        <v>569</v>
      </c>
      <c r="K3539" t="s">
        <v>627</v>
      </c>
      <c r="M3539" s="1"/>
      <c r="N3539" s="2"/>
    </row>
    <row r="3540" spans="1:14" x14ac:dyDescent="0.3">
      <c r="A3540" t="s">
        <v>943</v>
      </c>
      <c r="B3540" s="1">
        <v>42528.386643518519</v>
      </c>
      <c r="C3540" s="2">
        <f>INT(spotify_history[[#This Row],[ts_utc]])</f>
        <v>42528</v>
      </c>
      <c r="D3540">
        <f t="shared" si="55"/>
        <v>2016</v>
      </c>
      <c r="E3540" s="3" t="str">
        <f>IF(OR(WEEKDAY(spotify_history[[#This Row],[track_played_date]],2)=6,WEEKDAY(spotify_history[[#This Row],[track_played_date]],2)=7),"Weekend","Weekday")</f>
        <v>Weekday</v>
      </c>
      <c r="F3540" t="s">
        <v>39819</v>
      </c>
      <c r="G3540">
        <v>21742</v>
      </c>
      <c r="H3540">
        <f>((spotify_history[[#This Row],[ms_played]]/1000)/60)/60</f>
        <v>6.0394444444444445E-3</v>
      </c>
      <c r="I3540" t="s">
        <v>944</v>
      </c>
      <c r="J3540" t="s">
        <v>945</v>
      </c>
      <c r="K3540" t="s">
        <v>946</v>
      </c>
      <c r="M3540" s="1"/>
      <c r="N3540" s="2"/>
    </row>
    <row r="3541" spans="1:14" x14ac:dyDescent="0.3">
      <c r="A3541" t="s">
        <v>4801</v>
      </c>
      <c r="B3541" s="1">
        <v>42528.386979166666</v>
      </c>
      <c r="C3541" s="2">
        <f>INT(spotify_history[[#This Row],[ts_utc]])</f>
        <v>42528</v>
      </c>
      <c r="D3541">
        <f t="shared" si="55"/>
        <v>2016</v>
      </c>
      <c r="E3541" s="3" t="str">
        <f>IF(OR(WEEKDAY(spotify_history[[#This Row],[track_played_date]],2)=6,WEEKDAY(spotify_history[[#This Row],[track_played_date]],2)=7),"Weekend","Weekday")</f>
        <v>Weekday</v>
      </c>
      <c r="F3541" t="s">
        <v>39819</v>
      </c>
      <c r="G3541">
        <v>28239</v>
      </c>
      <c r="H3541">
        <f>((spotify_history[[#This Row],[ms_played]]/1000)/60)/60</f>
        <v>7.8441666666666677E-3</v>
      </c>
      <c r="I3541" t="s">
        <v>4802</v>
      </c>
      <c r="J3541" t="s">
        <v>945</v>
      </c>
      <c r="K3541" t="s">
        <v>4803</v>
      </c>
      <c r="M3541" s="1"/>
      <c r="N3541" s="2"/>
    </row>
    <row r="3542" spans="1:14" x14ac:dyDescent="0.3">
      <c r="A3542" t="s">
        <v>4899</v>
      </c>
      <c r="B3542" s="1">
        <v>42528.387025462966</v>
      </c>
      <c r="C3542" s="2">
        <f>INT(spotify_history[[#This Row],[ts_utc]])</f>
        <v>42528</v>
      </c>
      <c r="D3542">
        <f t="shared" si="55"/>
        <v>2016</v>
      </c>
      <c r="E3542" s="3" t="str">
        <f>IF(OR(WEEKDAY(spotify_history[[#This Row],[track_played_date]],2)=6,WEEKDAY(spotify_history[[#This Row],[track_played_date]],2)=7),"Weekend","Weekday")</f>
        <v>Weekday</v>
      </c>
      <c r="F3542" t="s">
        <v>39819</v>
      </c>
      <c r="G3542">
        <v>3657</v>
      </c>
      <c r="H3542">
        <f>((spotify_history[[#This Row],[ms_played]]/1000)/60)/60</f>
        <v>1.0158333333333332E-3</v>
      </c>
      <c r="I3542" t="s">
        <v>3399</v>
      </c>
      <c r="J3542" t="s">
        <v>945</v>
      </c>
      <c r="K3542" t="s">
        <v>3399</v>
      </c>
      <c r="M3542" s="1"/>
      <c r="N3542" s="2"/>
    </row>
    <row r="3543" spans="1:14" x14ac:dyDescent="0.3">
      <c r="A3543" t="s">
        <v>4212</v>
      </c>
      <c r="B3543" s="1">
        <v>42528.387164351851</v>
      </c>
      <c r="C3543" s="2">
        <f>INT(spotify_history[[#This Row],[ts_utc]])</f>
        <v>42528</v>
      </c>
      <c r="D3543">
        <f t="shared" si="55"/>
        <v>2016</v>
      </c>
      <c r="E3543" s="3" t="str">
        <f>IF(OR(WEEKDAY(spotify_history[[#This Row],[track_played_date]],2)=6,WEEKDAY(spotify_history[[#This Row],[track_played_date]],2)=7),"Weekend","Weekday")</f>
        <v>Weekday</v>
      </c>
      <c r="F3543" t="s">
        <v>39819</v>
      </c>
      <c r="G3543">
        <v>10597</v>
      </c>
      <c r="H3543">
        <f>((spotify_history[[#This Row],[ms_played]]/1000)/60)/60</f>
        <v>2.9436111111111113E-3</v>
      </c>
      <c r="I3543" t="s">
        <v>4213</v>
      </c>
      <c r="J3543" t="s">
        <v>945</v>
      </c>
      <c r="K3543" t="s">
        <v>4214</v>
      </c>
      <c r="M3543" s="1"/>
      <c r="N3543" s="2"/>
    </row>
    <row r="3544" spans="1:14" x14ac:dyDescent="0.3">
      <c r="A3544" t="s">
        <v>4899</v>
      </c>
      <c r="B3544" s="1">
        <v>42528.387187499997</v>
      </c>
      <c r="C3544" s="2">
        <f>INT(spotify_history[[#This Row],[ts_utc]])</f>
        <v>42528</v>
      </c>
      <c r="D3544">
        <f t="shared" si="55"/>
        <v>2016</v>
      </c>
      <c r="E3544" s="3" t="str">
        <f>IF(OR(WEEKDAY(spotify_history[[#This Row],[track_played_date]],2)=6,WEEKDAY(spotify_history[[#This Row],[track_played_date]],2)=7),"Weekend","Weekday")</f>
        <v>Weekday</v>
      </c>
      <c r="F3544" t="s">
        <v>39819</v>
      </c>
      <c r="G3544">
        <v>1568</v>
      </c>
      <c r="H3544">
        <f>((spotify_history[[#This Row],[ms_played]]/1000)/60)/60</f>
        <v>4.3555555555555557E-4</v>
      </c>
      <c r="I3544" t="s">
        <v>3399</v>
      </c>
      <c r="J3544" t="s">
        <v>945</v>
      </c>
      <c r="K3544" t="s">
        <v>3399</v>
      </c>
      <c r="M3544" s="1"/>
      <c r="N3544" s="2"/>
    </row>
    <row r="3545" spans="1:14" x14ac:dyDescent="0.3">
      <c r="A3545" t="s">
        <v>5011</v>
      </c>
      <c r="B3545" s="1">
        <v>42528.387245370373</v>
      </c>
      <c r="C3545" s="2">
        <f>INT(spotify_history[[#This Row],[ts_utc]])</f>
        <v>42528</v>
      </c>
      <c r="D3545">
        <f t="shared" si="55"/>
        <v>2016</v>
      </c>
      <c r="E3545" s="3" t="str">
        <f>IF(OR(WEEKDAY(spotify_history[[#This Row],[track_played_date]],2)=6,WEEKDAY(spotify_history[[#This Row],[track_played_date]],2)=7),"Weekend","Weekday")</f>
        <v>Weekday</v>
      </c>
      <c r="F3545" t="s">
        <v>39819</v>
      </c>
      <c r="G3545">
        <v>5039</v>
      </c>
      <c r="H3545">
        <f>((spotify_history[[#This Row],[ms_played]]/1000)/60)/60</f>
        <v>1.3997222222222221E-3</v>
      </c>
      <c r="I3545" t="s">
        <v>5012</v>
      </c>
      <c r="J3545" t="s">
        <v>4820</v>
      </c>
      <c r="K3545" t="s">
        <v>5013</v>
      </c>
      <c r="M3545" s="1"/>
      <c r="N3545" s="2"/>
    </row>
    <row r="3546" spans="1:14" x14ac:dyDescent="0.3">
      <c r="A3546" t="s">
        <v>4811</v>
      </c>
      <c r="B3546" s="1">
        <v>42528.387256944443</v>
      </c>
      <c r="C3546" s="2">
        <f>INT(spotify_history[[#This Row],[ts_utc]])</f>
        <v>42528</v>
      </c>
      <c r="D3546">
        <f t="shared" si="55"/>
        <v>2016</v>
      </c>
      <c r="E3546" s="3" t="str">
        <f>IF(OR(WEEKDAY(spotify_history[[#This Row],[track_played_date]],2)=6,WEEKDAY(spotify_history[[#This Row],[track_played_date]],2)=7),"Weekend","Weekday")</f>
        <v>Weekday</v>
      </c>
      <c r="F3546" t="s">
        <v>39819</v>
      </c>
      <c r="G3546">
        <v>1501</v>
      </c>
      <c r="H3546">
        <f>((spotify_history[[#This Row],[ms_played]]/1000)/60)/60</f>
        <v>4.1694444444444445E-4</v>
      </c>
      <c r="I3546" t="s">
        <v>4812</v>
      </c>
      <c r="J3546" t="s">
        <v>557</v>
      </c>
      <c r="K3546" t="s">
        <v>4813</v>
      </c>
      <c r="M3546" s="1"/>
      <c r="N3546" s="2"/>
    </row>
    <row r="3547" spans="1:14" x14ac:dyDescent="0.3">
      <c r="A3547" t="s">
        <v>5014</v>
      </c>
      <c r="B3547" s="1">
        <v>42528.387291666666</v>
      </c>
      <c r="C3547" s="2">
        <f>INT(spotify_history[[#This Row],[ts_utc]])</f>
        <v>42528</v>
      </c>
      <c r="D3547">
        <f t="shared" si="55"/>
        <v>2016</v>
      </c>
      <c r="E3547" s="3" t="str">
        <f>IF(OR(WEEKDAY(spotify_history[[#This Row],[track_played_date]],2)=6,WEEKDAY(spotify_history[[#This Row],[track_played_date]],2)=7),"Weekend","Weekday")</f>
        <v>Weekday</v>
      </c>
      <c r="F3547" t="s">
        <v>39819</v>
      </c>
      <c r="G3547">
        <v>2284</v>
      </c>
      <c r="H3547">
        <f>((spotify_history[[#This Row],[ms_played]]/1000)/60)/60</f>
        <v>6.3444444444444442E-4</v>
      </c>
      <c r="I3547" t="s">
        <v>5015</v>
      </c>
      <c r="J3547" t="s">
        <v>1144</v>
      </c>
      <c r="K3547" t="s">
        <v>4075</v>
      </c>
      <c r="M3547" s="1"/>
      <c r="N3547" s="2"/>
    </row>
    <row r="3548" spans="1:14" x14ac:dyDescent="0.3">
      <c r="A3548" t="s">
        <v>5016</v>
      </c>
      <c r="B3548" s="1">
        <v>42528.387314814812</v>
      </c>
      <c r="C3548" s="2">
        <f>INT(spotify_history[[#This Row],[ts_utc]])</f>
        <v>42528</v>
      </c>
      <c r="D3548">
        <f t="shared" si="55"/>
        <v>2016</v>
      </c>
      <c r="E3548" s="3" t="str">
        <f>IF(OR(WEEKDAY(spotify_history[[#This Row],[track_played_date]],2)=6,WEEKDAY(spotify_history[[#This Row],[track_played_date]],2)=7),"Weekend","Weekday")</f>
        <v>Weekday</v>
      </c>
      <c r="F3548" t="s">
        <v>39819</v>
      </c>
      <c r="G3548">
        <v>1585</v>
      </c>
      <c r="H3548">
        <f>((spotify_history[[#This Row],[ms_played]]/1000)/60)/60</f>
        <v>4.4027777777777777E-4</v>
      </c>
      <c r="I3548" t="s">
        <v>5017</v>
      </c>
      <c r="J3548" t="s">
        <v>569</v>
      </c>
      <c r="K3548" t="s">
        <v>682</v>
      </c>
      <c r="M3548" s="1"/>
      <c r="N3548" s="2"/>
    </row>
    <row r="3549" spans="1:14" x14ac:dyDescent="0.3">
      <c r="A3549" t="s">
        <v>4258</v>
      </c>
      <c r="B3549" s="1">
        <v>42528.387337962966</v>
      </c>
      <c r="C3549" s="2">
        <f>INT(spotify_history[[#This Row],[ts_utc]])</f>
        <v>42528</v>
      </c>
      <c r="D3549">
        <f t="shared" si="55"/>
        <v>2016</v>
      </c>
      <c r="E3549" s="3" t="str">
        <f>IF(OR(WEEKDAY(spotify_history[[#This Row],[track_played_date]],2)=6,WEEKDAY(spotify_history[[#This Row],[track_played_date]],2)=7),"Weekend","Weekday")</f>
        <v>Weekday</v>
      </c>
      <c r="F3549" t="s">
        <v>39819</v>
      </c>
      <c r="G3549">
        <v>1339</v>
      </c>
      <c r="H3549">
        <f>((spotify_history[[#This Row],[ms_played]]/1000)/60)/60</f>
        <v>3.7194444444444444E-4</v>
      </c>
      <c r="I3549" t="s">
        <v>4259</v>
      </c>
      <c r="J3549" t="s">
        <v>612</v>
      </c>
      <c r="K3549" t="s">
        <v>4259</v>
      </c>
      <c r="M3549" s="1"/>
      <c r="N3549" s="2"/>
    </row>
    <row r="3550" spans="1:14" x14ac:dyDescent="0.3">
      <c r="A3550" t="s">
        <v>5018</v>
      </c>
      <c r="B3550" s="1">
        <v>42528.387384259258</v>
      </c>
      <c r="C3550" s="2">
        <f>INT(spotify_history[[#This Row],[ts_utc]])</f>
        <v>42528</v>
      </c>
      <c r="D3550">
        <f t="shared" si="55"/>
        <v>2016</v>
      </c>
      <c r="E3550" s="3" t="str">
        <f>IF(OR(WEEKDAY(spotify_history[[#This Row],[track_played_date]],2)=6,WEEKDAY(spotify_history[[#This Row],[track_played_date]],2)=7),"Weekend","Weekday")</f>
        <v>Weekday</v>
      </c>
      <c r="F3550" t="s">
        <v>39819</v>
      </c>
      <c r="G3550">
        <v>4478</v>
      </c>
      <c r="H3550">
        <f>((spotify_history[[#This Row],[ms_played]]/1000)/60)/60</f>
        <v>1.2438888888888888E-3</v>
      </c>
      <c r="I3550" t="s">
        <v>5019</v>
      </c>
      <c r="J3550" t="s">
        <v>1144</v>
      </c>
      <c r="K3550" t="s">
        <v>4075</v>
      </c>
      <c r="M3550" s="1"/>
      <c r="N3550" s="2"/>
    </row>
    <row r="3551" spans="1:14" x14ac:dyDescent="0.3">
      <c r="A3551" t="s">
        <v>663</v>
      </c>
      <c r="B3551" s="1">
        <v>42528.387418981481</v>
      </c>
      <c r="C3551" s="2">
        <f>INT(spotify_history[[#This Row],[ts_utc]])</f>
        <v>42528</v>
      </c>
      <c r="D3551">
        <f t="shared" si="55"/>
        <v>2016</v>
      </c>
      <c r="E3551" s="3" t="str">
        <f>IF(OR(WEEKDAY(spotify_history[[#This Row],[track_played_date]],2)=6,WEEKDAY(spotify_history[[#This Row],[track_played_date]],2)=7),"Weekend","Weekday")</f>
        <v>Weekday</v>
      </c>
      <c r="F3551" t="s">
        <v>39819</v>
      </c>
      <c r="G3551">
        <v>1912</v>
      </c>
      <c r="H3551">
        <f>((spotify_history[[#This Row],[ms_played]]/1000)/60)/60</f>
        <v>5.3111111111111111E-4</v>
      </c>
      <c r="I3551" t="s">
        <v>664</v>
      </c>
      <c r="J3551" t="s">
        <v>569</v>
      </c>
      <c r="K3551" t="s">
        <v>627</v>
      </c>
      <c r="M3551" s="1"/>
      <c r="N3551" s="2"/>
    </row>
    <row r="3552" spans="1:14" x14ac:dyDescent="0.3">
      <c r="A3552" t="s">
        <v>4822</v>
      </c>
      <c r="B3552" s="1">
        <v>42528.387430555558</v>
      </c>
      <c r="C3552" s="2">
        <f>INT(spotify_history[[#This Row],[ts_utc]])</f>
        <v>42528</v>
      </c>
      <c r="D3552">
        <f t="shared" si="55"/>
        <v>2016</v>
      </c>
      <c r="E3552" s="3" t="str">
        <f>IF(OR(WEEKDAY(spotify_history[[#This Row],[track_played_date]],2)=6,WEEKDAY(spotify_history[[#This Row],[track_played_date]],2)=7),"Weekend","Weekday")</f>
        <v>Weekday</v>
      </c>
      <c r="F3552" t="s">
        <v>39819</v>
      </c>
      <c r="G3552">
        <v>1691</v>
      </c>
      <c r="H3552">
        <f>((spotify_history[[#This Row],[ms_played]]/1000)/60)/60</f>
        <v>4.6972222222222223E-4</v>
      </c>
      <c r="I3552" t="s">
        <v>2676</v>
      </c>
      <c r="J3552" t="s">
        <v>573</v>
      </c>
      <c r="K3552" t="s">
        <v>573</v>
      </c>
      <c r="M3552" s="1"/>
      <c r="N3552" s="2"/>
    </row>
    <row r="3553" spans="1:14" x14ac:dyDescent="0.3">
      <c r="A3553" t="s">
        <v>4805</v>
      </c>
      <c r="B3553" s="1">
        <v>42528.388020833336</v>
      </c>
      <c r="C3553" s="2">
        <f>INT(spotify_history[[#This Row],[ts_utc]])</f>
        <v>42528</v>
      </c>
      <c r="D3553">
        <f t="shared" si="55"/>
        <v>2016</v>
      </c>
      <c r="E3553" s="3" t="str">
        <f>IF(OR(WEEKDAY(spotify_history[[#This Row],[track_played_date]],2)=6,WEEKDAY(spotify_history[[#This Row],[track_played_date]],2)=7),"Weekend","Weekday")</f>
        <v>Weekday</v>
      </c>
      <c r="F3553" t="s">
        <v>39819</v>
      </c>
      <c r="G3553">
        <v>49224</v>
      </c>
      <c r="H3553">
        <f>((spotify_history[[#This Row],[ms_played]]/1000)/60)/60</f>
        <v>1.3673333333333332E-2</v>
      </c>
      <c r="I3553" t="s">
        <v>4806</v>
      </c>
      <c r="J3553" t="s">
        <v>4807</v>
      </c>
      <c r="K3553" t="s">
        <v>4807</v>
      </c>
      <c r="M3553" s="1"/>
      <c r="N3553" s="2"/>
    </row>
    <row r="3554" spans="1:14" x14ac:dyDescent="0.3">
      <c r="A3554" t="s">
        <v>4197</v>
      </c>
      <c r="B3554" s="1">
        <v>42528.388043981482</v>
      </c>
      <c r="C3554" s="2">
        <f>INT(spotify_history[[#This Row],[ts_utc]])</f>
        <v>42528</v>
      </c>
      <c r="D3554">
        <f t="shared" si="55"/>
        <v>2016</v>
      </c>
      <c r="E3554" s="3" t="str">
        <f>IF(OR(WEEKDAY(spotify_history[[#This Row],[track_played_date]],2)=6,WEEKDAY(spotify_history[[#This Row],[track_played_date]],2)=7),"Weekend","Weekday")</f>
        <v>Weekday</v>
      </c>
      <c r="F3554" t="s">
        <v>39819</v>
      </c>
      <c r="G3554">
        <v>2295</v>
      </c>
      <c r="H3554">
        <f>((spotify_history[[#This Row],[ms_played]]/1000)/60)/60</f>
        <v>6.3749999999999994E-4</v>
      </c>
      <c r="I3554" t="s">
        <v>4198</v>
      </c>
      <c r="J3554" t="s">
        <v>945</v>
      </c>
      <c r="K3554" t="s">
        <v>4198</v>
      </c>
      <c r="M3554" s="1"/>
      <c r="N3554" s="2"/>
    </row>
    <row r="3555" spans="1:14" x14ac:dyDescent="0.3">
      <c r="A3555" t="s">
        <v>5020</v>
      </c>
      <c r="B3555" s="1">
        <v>42528.388078703705</v>
      </c>
      <c r="C3555" s="2">
        <f>INT(spotify_history[[#This Row],[ts_utc]])</f>
        <v>42528</v>
      </c>
      <c r="D3555">
        <f t="shared" si="55"/>
        <v>2016</v>
      </c>
      <c r="E3555" s="3" t="str">
        <f>IF(OR(WEEKDAY(spotify_history[[#This Row],[track_played_date]],2)=6,WEEKDAY(spotify_history[[#This Row],[track_played_date]],2)=7),"Weekend","Weekday")</f>
        <v>Weekday</v>
      </c>
      <c r="F3555" t="s">
        <v>39819</v>
      </c>
      <c r="G3555">
        <v>2572</v>
      </c>
      <c r="H3555">
        <f>((spotify_history[[#This Row],[ms_played]]/1000)/60)/60</f>
        <v>7.1444444444444452E-4</v>
      </c>
      <c r="I3555" t="s">
        <v>3632</v>
      </c>
      <c r="J3555" t="s">
        <v>573</v>
      </c>
      <c r="K3555" t="s">
        <v>4902</v>
      </c>
      <c r="M3555" s="1"/>
      <c r="N3555" s="2"/>
    </row>
    <row r="3556" spans="1:14" x14ac:dyDescent="0.3">
      <c r="A3556" t="s">
        <v>567</v>
      </c>
      <c r="B3556" s="1">
        <v>42528.388090277775</v>
      </c>
      <c r="C3556" s="2">
        <f>INT(spotify_history[[#This Row],[ts_utc]])</f>
        <v>42528</v>
      </c>
      <c r="D3556">
        <f t="shared" si="55"/>
        <v>2016</v>
      </c>
      <c r="E3556" s="3" t="str">
        <f>IF(OR(WEEKDAY(spotify_history[[#This Row],[track_played_date]],2)=6,WEEKDAY(spotify_history[[#This Row],[track_played_date]],2)=7),"Weekend","Weekday")</f>
        <v>Weekday</v>
      </c>
      <c r="F3556" t="s">
        <v>39819</v>
      </c>
      <c r="G3556">
        <v>1200</v>
      </c>
      <c r="H3556">
        <f>((spotify_history[[#This Row],[ms_played]]/1000)/60)/60</f>
        <v>3.3333333333333332E-4</v>
      </c>
      <c r="I3556" t="s">
        <v>568</v>
      </c>
      <c r="J3556" t="s">
        <v>569</v>
      </c>
      <c r="K3556" t="s">
        <v>570</v>
      </c>
      <c r="M3556" s="1"/>
      <c r="N3556" s="2"/>
    </row>
    <row r="3557" spans="1:14" x14ac:dyDescent="0.3">
      <c r="A3557" t="s">
        <v>906</v>
      </c>
      <c r="B3557" s="1">
        <v>42528.388229166667</v>
      </c>
      <c r="C3557" s="2">
        <f>INT(spotify_history[[#This Row],[ts_utc]])</f>
        <v>42528</v>
      </c>
      <c r="D3557">
        <f t="shared" si="55"/>
        <v>2016</v>
      </c>
      <c r="E3557" s="3" t="str">
        <f>IF(OR(WEEKDAY(spotify_history[[#This Row],[track_played_date]],2)=6,WEEKDAY(spotify_history[[#This Row],[track_played_date]],2)=7),"Weekend","Weekday")</f>
        <v>Weekday</v>
      </c>
      <c r="F3557" t="s">
        <v>39819</v>
      </c>
      <c r="G3557">
        <v>950</v>
      </c>
      <c r="H3557">
        <f>((spotify_history[[#This Row],[ms_played]]/1000)/60)/60</f>
        <v>2.6388888888888886E-4</v>
      </c>
      <c r="I3557" t="s">
        <v>907</v>
      </c>
      <c r="J3557" t="s">
        <v>908</v>
      </c>
      <c r="K3557" t="s">
        <v>909</v>
      </c>
      <c r="M3557" s="1"/>
      <c r="N3557" s="2"/>
    </row>
    <row r="3558" spans="1:14" x14ac:dyDescent="0.3">
      <c r="A3558" t="s">
        <v>5021</v>
      </c>
      <c r="B3558" s="1">
        <v>42528.388229166667</v>
      </c>
      <c r="C3558" s="2">
        <f>INT(spotify_history[[#This Row],[ts_utc]])</f>
        <v>42528</v>
      </c>
      <c r="D3558">
        <f t="shared" si="55"/>
        <v>2016</v>
      </c>
      <c r="E3558" s="3" t="str">
        <f>IF(OR(WEEKDAY(spotify_history[[#This Row],[track_played_date]],2)=6,WEEKDAY(spotify_history[[#This Row],[track_played_date]],2)=7),"Weekend","Weekday")</f>
        <v>Weekday</v>
      </c>
      <c r="F3558" t="s">
        <v>39819</v>
      </c>
      <c r="G3558">
        <v>10477</v>
      </c>
      <c r="H3558">
        <f>((spotify_history[[#This Row],[ms_played]]/1000)/60)/60</f>
        <v>2.9102777777777777E-3</v>
      </c>
      <c r="I3558" t="s">
        <v>5022</v>
      </c>
      <c r="J3558" t="s">
        <v>3617</v>
      </c>
      <c r="K3558" t="s">
        <v>5023</v>
      </c>
      <c r="M3558" s="1"/>
      <c r="N3558" s="2"/>
    </row>
    <row r="3559" spans="1:14" x14ac:dyDescent="0.3">
      <c r="A3559" t="s">
        <v>4808</v>
      </c>
      <c r="B3559" s="1">
        <v>42528.38826388889</v>
      </c>
      <c r="C3559" s="2">
        <f>INT(spotify_history[[#This Row],[ts_utc]])</f>
        <v>42528</v>
      </c>
      <c r="D3559">
        <f t="shared" si="55"/>
        <v>2016</v>
      </c>
      <c r="E3559" s="3" t="str">
        <f>IF(OR(WEEKDAY(spotify_history[[#This Row],[track_played_date]],2)=6,WEEKDAY(spotify_history[[#This Row],[track_played_date]],2)=7),"Weekend","Weekday")</f>
        <v>Weekday</v>
      </c>
      <c r="F3559" t="s">
        <v>39819</v>
      </c>
      <c r="G3559">
        <v>2006</v>
      </c>
      <c r="H3559">
        <f>((spotify_history[[#This Row],[ms_played]]/1000)/60)/60</f>
        <v>5.5722222222222219E-4</v>
      </c>
      <c r="I3559" t="s">
        <v>4809</v>
      </c>
      <c r="J3559" t="s">
        <v>1144</v>
      </c>
      <c r="K3559" t="s">
        <v>4810</v>
      </c>
      <c r="M3559" s="1"/>
      <c r="N3559" s="2"/>
    </row>
    <row r="3560" spans="1:14" x14ac:dyDescent="0.3">
      <c r="A3560" t="s">
        <v>5024</v>
      </c>
      <c r="B3560" s="1">
        <v>42528.391423611109</v>
      </c>
      <c r="C3560" s="2">
        <f>INT(spotify_history[[#This Row],[ts_utc]])</f>
        <v>42528</v>
      </c>
      <c r="D3560">
        <f t="shared" si="55"/>
        <v>2016</v>
      </c>
      <c r="E3560" s="3" t="str">
        <f>IF(OR(WEEKDAY(spotify_history[[#This Row],[track_played_date]],2)=6,WEEKDAY(spotify_history[[#This Row],[track_played_date]],2)=7),"Weekend","Weekday")</f>
        <v>Weekday</v>
      </c>
      <c r="F3560" t="s">
        <v>39819</v>
      </c>
      <c r="G3560">
        <v>270786</v>
      </c>
      <c r="H3560">
        <f>((spotify_history[[#This Row],[ms_played]]/1000)/60)/60</f>
        <v>7.5218333333333331E-2</v>
      </c>
      <c r="I3560" t="s">
        <v>5025</v>
      </c>
      <c r="J3560" t="s">
        <v>5026</v>
      </c>
      <c r="K3560" t="s">
        <v>5027</v>
      </c>
      <c r="M3560" s="1"/>
      <c r="N3560" s="2"/>
    </row>
    <row r="3561" spans="1:14" x14ac:dyDescent="0.3">
      <c r="A3561" t="s">
        <v>5028</v>
      </c>
      <c r="B3561" s="1">
        <v>42528.39162037037</v>
      </c>
      <c r="C3561" s="2">
        <f>INT(spotify_history[[#This Row],[ts_utc]])</f>
        <v>42528</v>
      </c>
      <c r="D3561">
        <f t="shared" si="55"/>
        <v>2016</v>
      </c>
      <c r="E3561" s="3" t="str">
        <f>IF(OR(WEEKDAY(spotify_history[[#This Row],[track_played_date]],2)=6,WEEKDAY(spotify_history[[#This Row],[track_played_date]],2)=7),"Weekend","Weekday")</f>
        <v>Weekday</v>
      </c>
      <c r="F3561" t="s">
        <v>39819</v>
      </c>
      <c r="G3561">
        <v>5669</v>
      </c>
      <c r="H3561">
        <f>((spotify_history[[#This Row],[ms_played]]/1000)/60)/60</f>
        <v>1.5747222222222219E-3</v>
      </c>
      <c r="I3561" t="s">
        <v>5029</v>
      </c>
      <c r="J3561" t="s">
        <v>3658</v>
      </c>
      <c r="K3561" t="s">
        <v>5030</v>
      </c>
      <c r="M3561" s="1"/>
      <c r="N3561" s="2"/>
    </row>
    <row r="3562" spans="1:14" x14ac:dyDescent="0.3">
      <c r="A3562" t="s">
        <v>5028</v>
      </c>
      <c r="B3562" s="1">
        <v>42528.745057870372</v>
      </c>
      <c r="C3562" s="2">
        <f>INT(spotify_history[[#This Row],[ts_utc]])</f>
        <v>42528</v>
      </c>
      <c r="D3562">
        <f t="shared" si="55"/>
        <v>2016</v>
      </c>
      <c r="E3562" s="3" t="str">
        <f>IF(OR(WEEKDAY(spotify_history[[#This Row],[track_played_date]],2)=6,WEEKDAY(spotify_history[[#This Row],[track_played_date]],2)=7),"Weekend","Weekday")</f>
        <v>Weekday</v>
      </c>
      <c r="F3562" t="s">
        <v>39819</v>
      </c>
      <c r="G3562">
        <v>5070</v>
      </c>
      <c r="H3562">
        <f>((spotify_history[[#This Row],[ms_played]]/1000)/60)/60</f>
        <v>1.4083333333333335E-3</v>
      </c>
      <c r="I3562" t="s">
        <v>5029</v>
      </c>
      <c r="J3562" t="s">
        <v>3658</v>
      </c>
      <c r="K3562" t="s">
        <v>5030</v>
      </c>
      <c r="M3562" s="1"/>
      <c r="N3562" s="2"/>
    </row>
    <row r="3563" spans="1:14" x14ac:dyDescent="0.3">
      <c r="A3563" t="s">
        <v>4641</v>
      </c>
      <c r="B3563" s="1">
        <v>42528.745081018518</v>
      </c>
      <c r="C3563" s="2">
        <f>INT(spotify_history[[#This Row],[ts_utc]])</f>
        <v>42528</v>
      </c>
      <c r="D3563">
        <f t="shared" si="55"/>
        <v>2016</v>
      </c>
      <c r="E3563" s="3" t="str">
        <f>IF(OR(WEEKDAY(spotify_history[[#This Row],[track_played_date]],2)=6,WEEKDAY(spotify_history[[#This Row],[track_played_date]],2)=7),"Weekend","Weekday")</f>
        <v>Weekday</v>
      </c>
      <c r="F3563" t="s">
        <v>39819</v>
      </c>
      <c r="G3563">
        <v>1704</v>
      </c>
      <c r="H3563">
        <f>((spotify_history[[#This Row],[ms_played]]/1000)/60)/60</f>
        <v>4.7333333333333331E-4</v>
      </c>
      <c r="I3563" t="s">
        <v>4642</v>
      </c>
      <c r="J3563" t="s">
        <v>422</v>
      </c>
      <c r="K3563" t="s">
        <v>422</v>
      </c>
      <c r="M3563" s="1"/>
      <c r="N3563" s="2"/>
    </row>
    <row r="3564" spans="1:14" x14ac:dyDescent="0.3">
      <c r="A3564" t="s">
        <v>4641</v>
      </c>
      <c r="B3564" s="1">
        <v>42528.74795138889</v>
      </c>
      <c r="C3564" s="2">
        <f>INT(spotify_history[[#This Row],[ts_utc]])</f>
        <v>42528</v>
      </c>
      <c r="D3564">
        <f t="shared" si="55"/>
        <v>2016</v>
      </c>
      <c r="E3564" s="3" t="str">
        <f>IF(OR(WEEKDAY(spotify_history[[#This Row],[track_played_date]],2)=6,WEEKDAY(spotify_history[[#This Row],[track_played_date]],2)=7),"Weekend","Weekday")</f>
        <v>Weekday</v>
      </c>
      <c r="F3564" t="s">
        <v>39819</v>
      </c>
      <c r="G3564">
        <v>243000</v>
      </c>
      <c r="H3564">
        <f>((spotify_history[[#This Row],[ms_played]]/1000)/60)/60</f>
        <v>6.7499999999999991E-2</v>
      </c>
      <c r="I3564" t="s">
        <v>4642</v>
      </c>
      <c r="J3564" t="s">
        <v>422</v>
      </c>
      <c r="K3564" t="s">
        <v>422</v>
      </c>
      <c r="M3564" s="1"/>
      <c r="N3564" s="2"/>
    </row>
    <row r="3565" spans="1:14" x14ac:dyDescent="0.3">
      <c r="A3565" t="s">
        <v>4738</v>
      </c>
      <c r="B3565" s="1">
        <v>42528.750740740739</v>
      </c>
      <c r="C3565" s="2">
        <f>INT(spotify_history[[#This Row],[ts_utc]])</f>
        <v>42528</v>
      </c>
      <c r="D3565">
        <f t="shared" si="55"/>
        <v>2016</v>
      </c>
      <c r="E3565" s="3" t="str">
        <f>IF(OR(WEEKDAY(spotify_history[[#This Row],[track_played_date]],2)=6,WEEKDAY(spotify_history[[#This Row],[track_played_date]],2)=7),"Weekend","Weekday")</f>
        <v>Weekday</v>
      </c>
      <c r="F3565" t="s">
        <v>39819</v>
      </c>
      <c r="G3565">
        <v>212806</v>
      </c>
      <c r="H3565">
        <f>((spotify_history[[#This Row],[ms_played]]/1000)/60)/60</f>
        <v>5.9112777777777785E-2</v>
      </c>
      <c r="I3565" t="s">
        <v>4739</v>
      </c>
      <c r="J3565" t="s">
        <v>278</v>
      </c>
      <c r="K3565" t="s">
        <v>278</v>
      </c>
      <c r="M3565" s="1"/>
      <c r="N3565" s="2"/>
    </row>
    <row r="3566" spans="1:14" x14ac:dyDescent="0.3">
      <c r="A3566" t="s">
        <v>4734</v>
      </c>
      <c r="B3566" s="1">
        <v>42528.753680555557</v>
      </c>
      <c r="C3566" s="2">
        <f>INT(spotify_history[[#This Row],[ts_utc]])</f>
        <v>42528</v>
      </c>
      <c r="D3566">
        <f t="shared" si="55"/>
        <v>2016</v>
      </c>
      <c r="E3566" s="3" t="str">
        <f>IF(OR(WEEKDAY(spotify_history[[#This Row],[track_played_date]],2)=6,WEEKDAY(spotify_history[[#This Row],[track_played_date]],2)=7),"Weekend","Weekday")</f>
        <v>Weekday</v>
      </c>
      <c r="F3566" t="s">
        <v>39819</v>
      </c>
      <c r="G3566">
        <v>255253</v>
      </c>
      <c r="H3566">
        <f>((spotify_history[[#This Row],[ms_played]]/1000)/60)/60</f>
        <v>7.0903611111111112E-2</v>
      </c>
      <c r="I3566" t="s">
        <v>4735</v>
      </c>
      <c r="J3566" t="s">
        <v>278</v>
      </c>
      <c r="K3566" t="s">
        <v>278</v>
      </c>
      <c r="M3566" s="1"/>
      <c r="N3566" s="2"/>
    </row>
    <row r="3567" spans="1:14" x14ac:dyDescent="0.3">
      <c r="A3567" t="s">
        <v>4764</v>
      </c>
      <c r="B3567" s="1">
        <v>42528.755671296298</v>
      </c>
      <c r="C3567" s="2">
        <f>INT(spotify_history[[#This Row],[ts_utc]])</f>
        <v>42528</v>
      </c>
      <c r="D3567">
        <f t="shared" si="55"/>
        <v>2016</v>
      </c>
      <c r="E3567" s="3" t="str">
        <f>IF(OR(WEEKDAY(spotify_history[[#This Row],[track_played_date]],2)=6,WEEKDAY(spotify_history[[#This Row],[track_played_date]],2)=7),"Weekend","Weekday")</f>
        <v>Weekday</v>
      </c>
      <c r="F3567" t="s">
        <v>39819</v>
      </c>
      <c r="G3567">
        <v>169240</v>
      </c>
      <c r="H3567">
        <f>((spotify_history[[#This Row],[ms_played]]/1000)/60)/60</f>
        <v>4.7011111111111115E-2</v>
      </c>
      <c r="I3567" t="s">
        <v>286</v>
      </c>
      <c r="J3567" t="s">
        <v>287</v>
      </c>
      <c r="K3567" t="s">
        <v>288</v>
      </c>
      <c r="M3567" s="1"/>
      <c r="N3567" s="2"/>
    </row>
    <row r="3568" spans="1:14" x14ac:dyDescent="0.3">
      <c r="A3568" t="s">
        <v>4953</v>
      </c>
      <c r="B3568" s="1">
        <v>42528.7578125</v>
      </c>
      <c r="C3568" s="2">
        <f>INT(spotify_history[[#This Row],[ts_utc]])</f>
        <v>42528</v>
      </c>
      <c r="D3568">
        <f t="shared" si="55"/>
        <v>2016</v>
      </c>
      <c r="E3568" s="3" t="str">
        <f>IF(OR(WEEKDAY(spotify_history[[#This Row],[track_played_date]],2)=6,WEEKDAY(spotify_history[[#This Row],[track_played_date]],2)=7),"Weekend","Weekday")</f>
        <v>Weekday</v>
      </c>
      <c r="F3568" t="s">
        <v>39819</v>
      </c>
      <c r="G3568">
        <v>82037</v>
      </c>
      <c r="H3568">
        <f>((spotify_history[[#This Row],[ms_played]]/1000)/60)/60</f>
        <v>2.2788055555555558E-2</v>
      </c>
      <c r="I3568" t="s">
        <v>1444</v>
      </c>
      <c r="J3568" t="s">
        <v>1445</v>
      </c>
      <c r="K3568" t="s">
        <v>2332</v>
      </c>
      <c r="M3568" s="1"/>
      <c r="N3568" s="2"/>
    </row>
    <row r="3569" spans="1:14" x14ac:dyDescent="0.3">
      <c r="A3569" t="s">
        <v>5038</v>
      </c>
      <c r="B3569" s="1">
        <v>42528.758252314816</v>
      </c>
      <c r="C3569" s="2">
        <f>INT(spotify_history[[#This Row],[ts_utc]])</f>
        <v>42528</v>
      </c>
      <c r="D3569">
        <f t="shared" si="55"/>
        <v>2016</v>
      </c>
      <c r="E3569" s="3" t="str">
        <f>IF(OR(WEEKDAY(spotify_history[[#This Row],[track_played_date]],2)=6,WEEKDAY(spotify_history[[#This Row],[track_played_date]],2)=7),"Weekend","Weekday")</f>
        <v>Weekday</v>
      </c>
      <c r="F3569" t="s">
        <v>1437</v>
      </c>
      <c r="G3569">
        <v>320031</v>
      </c>
      <c r="H3569">
        <f>((spotify_history[[#This Row],[ms_played]]/1000)/60)/60</f>
        <v>8.8897500000000004E-2</v>
      </c>
      <c r="I3569" t="s">
        <v>5039</v>
      </c>
      <c r="J3569" t="s">
        <v>593</v>
      </c>
      <c r="K3569" t="s">
        <v>594</v>
      </c>
      <c r="M3569" s="1"/>
      <c r="N3569" s="2"/>
    </row>
    <row r="3570" spans="1:14" x14ac:dyDescent="0.3">
      <c r="A3570" t="s">
        <v>5040</v>
      </c>
      <c r="B3570" s="1">
        <v>42528.758680555555</v>
      </c>
      <c r="C3570" s="2">
        <f>INT(spotify_history[[#This Row],[ts_utc]])</f>
        <v>42528</v>
      </c>
      <c r="D3570">
        <f t="shared" si="55"/>
        <v>2016</v>
      </c>
      <c r="E3570" s="3" t="str">
        <f>IF(OR(WEEKDAY(spotify_history[[#This Row],[track_played_date]],2)=6,WEEKDAY(spotify_history[[#This Row],[track_played_date]],2)=7),"Weekend","Weekday")</f>
        <v>Weekday</v>
      </c>
      <c r="F3570" t="s">
        <v>1437</v>
      </c>
      <c r="G3570">
        <v>38556</v>
      </c>
      <c r="H3570">
        <f>((spotify_history[[#This Row],[ms_played]]/1000)/60)/60</f>
        <v>1.0709999999999999E-2</v>
      </c>
      <c r="I3570" t="s">
        <v>5041</v>
      </c>
      <c r="J3570" t="s">
        <v>593</v>
      </c>
      <c r="K3570" t="s">
        <v>594</v>
      </c>
      <c r="M3570" s="1"/>
      <c r="N3570" s="2"/>
    </row>
    <row r="3571" spans="1:14" x14ac:dyDescent="0.3">
      <c r="A3571" t="s">
        <v>5042</v>
      </c>
      <c r="B3571" s="1">
        <v>42528.760636574072</v>
      </c>
      <c r="C3571" s="2">
        <f>INT(spotify_history[[#This Row],[ts_utc]])</f>
        <v>42528</v>
      </c>
      <c r="D3571">
        <f t="shared" si="55"/>
        <v>2016</v>
      </c>
      <c r="E3571" s="3" t="str">
        <f>IF(OR(WEEKDAY(spotify_history[[#This Row],[track_played_date]],2)=6,WEEKDAY(spotify_history[[#This Row],[track_played_date]],2)=7),"Weekend","Weekday")</f>
        <v>Weekday</v>
      </c>
      <c r="F3571" t="s">
        <v>1437</v>
      </c>
      <c r="G3571">
        <v>169041</v>
      </c>
      <c r="H3571">
        <f>((spotify_history[[#This Row],[ms_played]]/1000)/60)/60</f>
        <v>4.6955833333333329E-2</v>
      </c>
      <c r="I3571" t="s">
        <v>5043</v>
      </c>
      <c r="J3571" t="s">
        <v>593</v>
      </c>
      <c r="K3571" t="s">
        <v>594</v>
      </c>
      <c r="M3571" s="1"/>
      <c r="N3571" s="2"/>
    </row>
    <row r="3572" spans="1:14" x14ac:dyDescent="0.3">
      <c r="A3572" t="s">
        <v>5044</v>
      </c>
      <c r="B3572" s="1">
        <v>42528.764155092591</v>
      </c>
      <c r="C3572" s="2">
        <f>INT(spotify_history[[#This Row],[ts_utc]])</f>
        <v>42528</v>
      </c>
      <c r="D3572">
        <f t="shared" si="55"/>
        <v>2016</v>
      </c>
      <c r="E3572" s="3" t="str">
        <f>IF(OR(WEEKDAY(spotify_history[[#This Row],[track_played_date]],2)=6,WEEKDAY(spotify_history[[#This Row],[track_played_date]],2)=7),"Weekend","Weekday")</f>
        <v>Weekday</v>
      </c>
      <c r="F3572" t="s">
        <v>1437</v>
      </c>
      <c r="G3572">
        <v>304208</v>
      </c>
      <c r="H3572">
        <f>((spotify_history[[#This Row],[ms_played]]/1000)/60)/60</f>
        <v>8.4502222222222229E-2</v>
      </c>
      <c r="I3572" t="s">
        <v>5045</v>
      </c>
      <c r="J3572" t="s">
        <v>593</v>
      </c>
      <c r="K3572" t="s">
        <v>594</v>
      </c>
      <c r="M3572" s="1"/>
      <c r="N3572" s="2"/>
    </row>
    <row r="3573" spans="1:14" x14ac:dyDescent="0.3">
      <c r="A3573" t="s">
        <v>5046</v>
      </c>
      <c r="B3573" s="1">
        <v>42528.765613425923</v>
      </c>
      <c r="C3573" s="2">
        <f>INT(spotify_history[[#This Row],[ts_utc]])</f>
        <v>42528</v>
      </c>
      <c r="D3573">
        <f t="shared" si="55"/>
        <v>2016</v>
      </c>
      <c r="E3573" s="3" t="str">
        <f>IF(OR(WEEKDAY(spotify_history[[#This Row],[track_played_date]],2)=6,WEEKDAY(spotify_history[[#This Row],[track_played_date]],2)=7),"Weekend","Weekday")</f>
        <v>Weekday</v>
      </c>
      <c r="F3573" t="s">
        <v>1437</v>
      </c>
      <c r="G3573">
        <v>125087</v>
      </c>
      <c r="H3573">
        <f>((spotify_history[[#This Row],[ms_played]]/1000)/60)/60</f>
        <v>3.4746388888888889E-2</v>
      </c>
      <c r="I3573" t="s">
        <v>5047</v>
      </c>
      <c r="J3573" t="s">
        <v>593</v>
      </c>
      <c r="K3573" t="s">
        <v>594</v>
      </c>
      <c r="M3573" s="1"/>
      <c r="N3573" s="2"/>
    </row>
    <row r="3574" spans="1:14" x14ac:dyDescent="0.3">
      <c r="A3574" t="s">
        <v>5048</v>
      </c>
      <c r="B3574" s="1">
        <v>42528.767164351855</v>
      </c>
      <c r="C3574" s="2">
        <f>INT(spotify_history[[#This Row],[ts_utc]])</f>
        <v>42528</v>
      </c>
      <c r="D3574">
        <f t="shared" si="55"/>
        <v>2016</v>
      </c>
      <c r="E3574" s="3" t="str">
        <f>IF(OR(WEEKDAY(spotify_history[[#This Row],[track_played_date]],2)=6,WEEKDAY(spotify_history[[#This Row],[track_played_date]],2)=7),"Weekend","Weekday")</f>
        <v>Weekday</v>
      </c>
      <c r="F3574" t="s">
        <v>1437</v>
      </c>
      <c r="G3574">
        <v>135121</v>
      </c>
      <c r="H3574">
        <f>((spotify_history[[#This Row],[ms_played]]/1000)/60)/60</f>
        <v>3.7533611111111115E-2</v>
      </c>
      <c r="I3574" t="s">
        <v>5049</v>
      </c>
      <c r="J3574" t="s">
        <v>593</v>
      </c>
      <c r="K3574" t="s">
        <v>594</v>
      </c>
      <c r="M3574" s="1"/>
      <c r="N3574" s="2"/>
    </row>
    <row r="3575" spans="1:14" x14ac:dyDescent="0.3">
      <c r="A3575" t="s">
        <v>5050</v>
      </c>
      <c r="B3575" s="1">
        <v>42528.770358796297</v>
      </c>
      <c r="C3575" s="2">
        <f>INT(spotify_history[[#This Row],[ts_utc]])</f>
        <v>42528</v>
      </c>
      <c r="D3575">
        <f t="shared" si="55"/>
        <v>2016</v>
      </c>
      <c r="E3575" s="3" t="str">
        <f>IF(OR(WEEKDAY(spotify_history[[#This Row],[track_played_date]],2)=6,WEEKDAY(spotify_history[[#This Row],[track_played_date]],2)=7),"Weekend","Weekday")</f>
        <v>Weekday</v>
      </c>
      <c r="F3575" t="s">
        <v>1437</v>
      </c>
      <c r="G3575">
        <v>274766</v>
      </c>
      <c r="H3575">
        <f>((spotify_history[[#This Row],[ms_played]]/1000)/60)/60</f>
        <v>7.6323888888888886E-2</v>
      </c>
      <c r="I3575" t="s">
        <v>5051</v>
      </c>
      <c r="J3575" t="s">
        <v>593</v>
      </c>
      <c r="K3575" t="s">
        <v>594</v>
      </c>
      <c r="M3575" s="1"/>
      <c r="N3575" s="2"/>
    </row>
    <row r="3576" spans="1:14" x14ac:dyDescent="0.3">
      <c r="A3576" t="s">
        <v>5052</v>
      </c>
      <c r="B3576" s="1">
        <v>42528.773206018515</v>
      </c>
      <c r="C3576" s="2">
        <f>INT(spotify_history[[#This Row],[ts_utc]])</f>
        <v>42528</v>
      </c>
      <c r="D3576">
        <f t="shared" si="55"/>
        <v>2016</v>
      </c>
      <c r="E3576" s="3" t="str">
        <f>IF(OR(WEEKDAY(spotify_history[[#This Row],[track_played_date]],2)=6,WEEKDAY(spotify_history[[#This Row],[track_played_date]],2)=7),"Weekend","Weekday")</f>
        <v>Weekday</v>
      </c>
      <c r="F3576" t="s">
        <v>1437</v>
      </c>
      <c r="G3576">
        <v>246607</v>
      </c>
      <c r="H3576">
        <f>((spotify_history[[#This Row],[ms_played]]/1000)/60)/60</f>
        <v>6.8501944444444435E-2</v>
      </c>
      <c r="I3576" t="s">
        <v>5053</v>
      </c>
      <c r="J3576" t="s">
        <v>593</v>
      </c>
      <c r="K3576" t="s">
        <v>594</v>
      </c>
      <c r="M3576" s="1"/>
      <c r="N3576" s="2"/>
    </row>
    <row r="3577" spans="1:14" x14ac:dyDescent="0.3">
      <c r="A3577" t="s">
        <v>5054</v>
      </c>
      <c r="B3577" s="1">
        <v>42528.773599537039</v>
      </c>
      <c r="C3577" s="2">
        <f>INT(spotify_history[[#This Row],[ts_utc]])</f>
        <v>42528</v>
      </c>
      <c r="D3577">
        <f t="shared" si="55"/>
        <v>2016</v>
      </c>
      <c r="E3577" s="3" t="str">
        <f>IF(OR(WEEKDAY(spotify_history[[#This Row],[track_played_date]],2)=6,WEEKDAY(spotify_history[[#This Row],[track_played_date]],2)=7),"Weekend","Weekday")</f>
        <v>Weekday</v>
      </c>
      <c r="F3577" t="s">
        <v>1437</v>
      </c>
      <c r="G3577">
        <v>35015</v>
      </c>
      <c r="H3577">
        <f>((spotify_history[[#This Row],[ms_played]]/1000)/60)/60</f>
        <v>9.7263888888888886E-3</v>
      </c>
      <c r="I3577" t="s">
        <v>5055</v>
      </c>
      <c r="J3577" t="s">
        <v>593</v>
      </c>
      <c r="K3577" t="s">
        <v>594</v>
      </c>
      <c r="M3577" s="1"/>
      <c r="N3577" s="2"/>
    </row>
    <row r="3578" spans="1:14" x14ac:dyDescent="0.3">
      <c r="A3578" t="s">
        <v>4949</v>
      </c>
      <c r="B3578" s="1">
        <v>42528.775729166664</v>
      </c>
      <c r="C3578" s="2">
        <f>INT(spotify_history[[#This Row],[ts_utc]])</f>
        <v>42528</v>
      </c>
      <c r="D3578">
        <f t="shared" si="55"/>
        <v>2016</v>
      </c>
      <c r="E3578" s="3" t="str">
        <f>IF(OR(WEEKDAY(spotify_history[[#This Row],[track_played_date]],2)=6,WEEKDAY(spotify_history[[#This Row],[track_played_date]],2)=7),"Weekend","Weekday")</f>
        <v>Weekday</v>
      </c>
      <c r="F3578" t="s">
        <v>1437</v>
      </c>
      <c r="G3578">
        <v>183333</v>
      </c>
      <c r="H3578">
        <f>((spotify_history[[#This Row],[ms_played]]/1000)/60)/60</f>
        <v>5.092583333333333E-2</v>
      </c>
      <c r="I3578" t="s">
        <v>4950</v>
      </c>
      <c r="J3578" t="s">
        <v>1445</v>
      </c>
      <c r="K3578" t="s">
        <v>2332</v>
      </c>
      <c r="M3578" s="1"/>
      <c r="N3578" s="2"/>
    </row>
    <row r="3579" spans="1:14" x14ac:dyDescent="0.3">
      <c r="A3579" t="s">
        <v>4951</v>
      </c>
      <c r="B3579" s="1">
        <v>42528.778124999997</v>
      </c>
      <c r="C3579" s="2">
        <f>INT(spotify_history[[#This Row],[ts_utc]])</f>
        <v>42528</v>
      </c>
      <c r="D3579">
        <f t="shared" si="55"/>
        <v>2016</v>
      </c>
      <c r="E3579" s="3" t="str">
        <f>IF(OR(WEEKDAY(spotify_history[[#This Row],[track_played_date]],2)=6,WEEKDAY(spotify_history[[#This Row],[track_played_date]],2)=7),"Weekend","Weekday")</f>
        <v>Weekday</v>
      </c>
      <c r="F3579" t="s">
        <v>1437</v>
      </c>
      <c r="G3579">
        <v>206973</v>
      </c>
      <c r="H3579">
        <f>((spotify_history[[#This Row],[ms_played]]/1000)/60)/60</f>
        <v>5.7492500000000009E-2</v>
      </c>
      <c r="I3579" t="s">
        <v>4952</v>
      </c>
      <c r="J3579" t="s">
        <v>1445</v>
      </c>
      <c r="K3579" t="s">
        <v>2332</v>
      </c>
      <c r="M3579" s="1"/>
      <c r="N3579" s="2"/>
    </row>
    <row r="3580" spans="1:14" x14ac:dyDescent="0.3">
      <c r="A3580" t="s">
        <v>4953</v>
      </c>
      <c r="B3580" s="1">
        <v>42528.780138888891</v>
      </c>
      <c r="C3580" s="2">
        <f>INT(spotify_history[[#This Row],[ts_utc]])</f>
        <v>42528</v>
      </c>
      <c r="D3580">
        <f t="shared" si="55"/>
        <v>2016</v>
      </c>
      <c r="E3580" s="3" t="str">
        <f>IF(OR(WEEKDAY(spotify_history[[#This Row],[track_played_date]],2)=6,WEEKDAY(spotify_history[[#This Row],[track_played_date]],2)=7),"Weekend","Weekday")</f>
        <v>Weekday</v>
      </c>
      <c r="F3580" t="s">
        <v>1437</v>
      </c>
      <c r="G3580">
        <v>172706</v>
      </c>
      <c r="H3580">
        <f>((spotify_history[[#This Row],[ms_played]]/1000)/60)/60</f>
        <v>4.7973888888888885E-2</v>
      </c>
      <c r="I3580" t="s">
        <v>1444</v>
      </c>
      <c r="J3580" t="s">
        <v>1445</v>
      </c>
      <c r="K3580" t="s">
        <v>2332</v>
      </c>
      <c r="M3580" s="1"/>
      <c r="N3580" s="2"/>
    </row>
    <row r="3581" spans="1:14" x14ac:dyDescent="0.3">
      <c r="A3581" t="s">
        <v>3020</v>
      </c>
      <c r="B3581" s="1">
        <v>42528.782673611109</v>
      </c>
      <c r="C3581" s="2">
        <f>INT(spotify_history[[#This Row],[ts_utc]])</f>
        <v>42528</v>
      </c>
      <c r="D3581">
        <f t="shared" si="55"/>
        <v>2016</v>
      </c>
      <c r="E3581" s="3" t="str">
        <f>IF(OR(WEEKDAY(spotify_history[[#This Row],[track_played_date]],2)=6,WEEKDAY(spotify_history[[#This Row],[track_played_date]],2)=7),"Weekend","Weekday")</f>
        <v>Weekday</v>
      </c>
      <c r="F3581" t="s">
        <v>1437</v>
      </c>
      <c r="G3581">
        <v>218800</v>
      </c>
      <c r="H3581">
        <f>((spotify_history[[#This Row],[ms_played]]/1000)/60)/60</f>
        <v>6.0777777777777785E-2</v>
      </c>
      <c r="I3581" t="s">
        <v>1467</v>
      </c>
      <c r="J3581" t="s">
        <v>1445</v>
      </c>
      <c r="K3581" t="s">
        <v>2332</v>
      </c>
      <c r="M3581" s="1"/>
      <c r="N3581" s="2"/>
    </row>
    <row r="3582" spans="1:14" x14ac:dyDescent="0.3">
      <c r="A3582" t="s">
        <v>663</v>
      </c>
      <c r="B3582" s="1">
        <v>42529.043854166666</v>
      </c>
      <c r="C3582" s="2">
        <f>INT(spotify_history[[#This Row],[ts_utc]])</f>
        <v>42529</v>
      </c>
      <c r="D3582">
        <f t="shared" si="55"/>
        <v>2016</v>
      </c>
      <c r="E3582" s="3" t="str">
        <f>IF(OR(WEEKDAY(spotify_history[[#This Row],[track_played_date]],2)=6,WEEKDAY(spotify_history[[#This Row],[track_played_date]],2)=7),"Weekend","Weekday")</f>
        <v>Weekday</v>
      </c>
      <c r="F3582" t="s">
        <v>39819</v>
      </c>
      <c r="G3582">
        <v>3293</v>
      </c>
      <c r="H3582">
        <f>((spotify_history[[#This Row],[ms_played]]/1000)/60)/60</f>
        <v>9.1472222222222226E-4</v>
      </c>
      <c r="I3582" t="s">
        <v>664</v>
      </c>
      <c r="J3582" t="s">
        <v>569</v>
      </c>
      <c r="K3582" t="s">
        <v>627</v>
      </c>
      <c r="M3582" s="1"/>
      <c r="N3582" s="2"/>
    </row>
    <row r="3583" spans="1:14" x14ac:dyDescent="0.3">
      <c r="A3583" t="s">
        <v>5033</v>
      </c>
      <c r="B3583" s="1">
        <v>42529.043900462966</v>
      </c>
      <c r="C3583" s="2">
        <f>INT(spotify_history[[#This Row],[ts_utc]])</f>
        <v>42529</v>
      </c>
      <c r="D3583">
        <f t="shared" si="55"/>
        <v>2016</v>
      </c>
      <c r="E3583" s="3" t="str">
        <f>IF(OR(WEEKDAY(spotify_history[[#This Row],[track_played_date]],2)=6,WEEKDAY(spotify_history[[#This Row],[track_played_date]],2)=7),"Weekend","Weekday")</f>
        <v>Weekday</v>
      </c>
      <c r="F3583" t="s">
        <v>39819</v>
      </c>
      <c r="G3583">
        <v>3717</v>
      </c>
      <c r="H3583">
        <f>((spotify_history[[#This Row],[ms_played]]/1000)/60)/60</f>
        <v>1.0325E-3</v>
      </c>
      <c r="I3583" t="s">
        <v>5034</v>
      </c>
      <c r="J3583" t="s">
        <v>573</v>
      </c>
      <c r="K3583" t="s">
        <v>4902</v>
      </c>
      <c r="M3583" s="1"/>
      <c r="N3583" s="2"/>
    </row>
    <row r="3584" spans="1:14" x14ac:dyDescent="0.3">
      <c r="A3584" t="s">
        <v>625</v>
      </c>
      <c r="B3584" s="1">
        <v>42529.043923611112</v>
      </c>
      <c r="C3584" s="2">
        <f>INT(spotify_history[[#This Row],[ts_utc]])</f>
        <v>42529</v>
      </c>
      <c r="D3584">
        <f t="shared" si="55"/>
        <v>2016</v>
      </c>
      <c r="E3584" s="3" t="str">
        <f>IF(OR(WEEKDAY(spotify_history[[#This Row],[track_played_date]],2)=6,WEEKDAY(spotify_history[[#This Row],[track_played_date]],2)=7),"Weekend","Weekday")</f>
        <v>Weekday</v>
      </c>
      <c r="F3584" t="s">
        <v>39819</v>
      </c>
      <c r="G3584">
        <v>1941</v>
      </c>
      <c r="H3584">
        <f>((spotify_history[[#This Row],[ms_played]]/1000)/60)/60</f>
        <v>5.3916666666666674E-4</v>
      </c>
      <c r="I3584" t="s">
        <v>626</v>
      </c>
      <c r="J3584" t="s">
        <v>569</v>
      </c>
      <c r="K3584" t="s">
        <v>627</v>
      </c>
      <c r="M3584" s="1"/>
      <c r="N3584" s="2"/>
    </row>
    <row r="3585" spans="1:14" x14ac:dyDescent="0.3">
      <c r="A3585" t="s">
        <v>4815</v>
      </c>
      <c r="B3585" s="1">
        <v>42529.043946759259</v>
      </c>
      <c r="C3585" s="2">
        <f>INT(spotify_history[[#This Row],[ts_utc]])</f>
        <v>42529</v>
      </c>
      <c r="D3585">
        <f t="shared" si="55"/>
        <v>2016</v>
      </c>
      <c r="E3585" s="3" t="str">
        <f>IF(OR(WEEKDAY(spotify_history[[#This Row],[track_played_date]],2)=6,WEEKDAY(spotify_history[[#This Row],[track_played_date]],2)=7),"Weekend","Weekday")</f>
        <v>Weekday</v>
      </c>
      <c r="F3585" t="s">
        <v>39819</v>
      </c>
      <c r="G3585">
        <v>2103</v>
      </c>
      <c r="H3585">
        <f>((spotify_history[[#This Row],[ms_played]]/1000)/60)/60</f>
        <v>5.8416666666666675E-4</v>
      </c>
      <c r="I3585" t="s">
        <v>4816</v>
      </c>
      <c r="J3585" t="s">
        <v>4266</v>
      </c>
      <c r="K3585" t="s">
        <v>4817</v>
      </c>
      <c r="M3585" s="1"/>
      <c r="N3585" s="2"/>
    </row>
    <row r="3586" spans="1:14" x14ac:dyDescent="0.3">
      <c r="A3586" t="s">
        <v>5024</v>
      </c>
      <c r="B3586" s="1">
        <v>42529.047094907408</v>
      </c>
      <c r="C3586" s="2">
        <f>INT(spotify_history[[#This Row],[ts_utc]])</f>
        <v>42529</v>
      </c>
      <c r="D3586">
        <f t="shared" ref="D3586:D3649" si="56">YEAR(B3586)</f>
        <v>2016</v>
      </c>
      <c r="E3586" s="3" t="str">
        <f>IF(OR(WEEKDAY(spotify_history[[#This Row],[track_played_date]],2)=6,WEEKDAY(spotify_history[[#This Row],[track_played_date]],2)=7),"Weekend","Weekday")</f>
        <v>Weekday</v>
      </c>
      <c r="F3586" t="s">
        <v>39819</v>
      </c>
      <c r="G3586">
        <v>270786</v>
      </c>
      <c r="H3586">
        <f>((spotify_history[[#This Row],[ms_played]]/1000)/60)/60</f>
        <v>7.5218333333333331E-2</v>
      </c>
      <c r="I3586" t="s">
        <v>5025</v>
      </c>
      <c r="J3586" t="s">
        <v>5026</v>
      </c>
      <c r="K3586" t="s">
        <v>5027</v>
      </c>
      <c r="M3586" s="1"/>
      <c r="N3586" s="2"/>
    </row>
    <row r="3587" spans="1:14" x14ac:dyDescent="0.3">
      <c r="A3587" t="s">
        <v>4900</v>
      </c>
      <c r="B3587" s="1">
        <v>42529.050266203703</v>
      </c>
      <c r="C3587" s="2">
        <f>INT(spotify_history[[#This Row],[ts_utc]])</f>
        <v>42529</v>
      </c>
      <c r="D3587">
        <f t="shared" si="56"/>
        <v>2016</v>
      </c>
      <c r="E3587" s="3" t="str">
        <f>IF(OR(WEEKDAY(spotify_history[[#This Row],[track_played_date]],2)=6,WEEKDAY(spotify_history[[#This Row],[track_played_date]],2)=7),"Weekend","Weekday")</f>
        <v>Weekday</v>
      </c>
      <c r="F3587" t="s">
        <v>39819</v>
      </c>
      <c r="G3587">
        <v>274133</v>
      </c>
      <c r="H3587">
        <f>((spotify_history[[#This Row],[ms_played]]/1000)/60)/60</f>
        <v>7.6148055555555552E-2</v>
      </c>
      <c r="I3587" t="s">
        <v>4901</v>
      </c>
      <c r="J3587" t="s">
        <v>573</v>
      </c>
      <c r="K3587" t="s">
        <v>4902</v>
      </c>
      <c r="M3587" s="1"/>
      <c r="N3587" s="2"/>
    </row>
    <row r="3588" spans="1:14" x14ac:dyDescent="0.3">
      <c r="A3588" t="s">
        <v>4197</v>
      </c>
      <c r="B3588" s="1">
        <v>42529.053425925929</v>
      </c>
      <c r="C3588" s="2">
        <f>INT(spotify_history[[#This Row],[ts_utc]])</f>
        <v>42529</v>
      </c>
      <c r="D3588">
        <f t="shared" si="56"/>
        <v>2016</v>
      </c>
      <c r="E3588" s="3" t="str">
        <f>IF(OR(WEEKDAY(spotify_history[[#This Row],[track_played_date]],2)=6,WEEKDAY(spotify_history[[#This Row],[track_played_date]],2)=7),"Weekend","Weekday")</f>
        <v>Weekday</v>
      </c>
      <c r="F3588" t="s">
        <v>39819</v>
      </c>
      <c r="G3588">
        <v>208400</v>
      </c>
      <c r="H3588">
        <f>((spotify_history[[#This Row],[ms_played]]/1000)/60)/60</f>
        <v>5.7888888888888893E-2</v>
      </c>
      <c r="I3588" t="s">
        <v>4198</v>
      </c>
      <c r="J3588" t="s">
        <v>945</v>
      </c>
      <c r="K3588" t="s">
        <v>4198</v>
      </c>
      <c r="M3588" s="1"/>
      <c r="N3588" s="2"/>
    </row>
    <row r="3589" spans="1:14" x14ac:dyDescent="0.3">
      <c r="A3589" t="s">
        <v>917</v>
      </c>
      <c r="B3589" s="1">
        <v>42529.053854166668</v>
      </c>
      <c r="C3589" s="2">
        <f>INT(spotify_history[[#This Row],[ts_utc]])</f>
        <v>42529</v>
      </c>
      <c r="D3589">
        <f t="shared" si="56"/>
        <v>2016</v>
      </c>
      <c r="E3589" s="3" t="str">
        <f>IF(OR(WEEKDAY(spotify_history[[#This Row],[track_played_date]],2)=6,WEEKDAY(spotify_history[[#This Row],[track_played_date]],2)=7),"Weekend","Weekday")</f>
        <v>Weekday</v>
      </c>
      <c r="F3589" t="s">
        <v>39819</v>
      </c>
      <c r="G3589">
        <v>31126</v>
      </c>
      <c r="H3589">
        <f>((spotify_history[[#This Row],[ms_played]]/1000)/60)/60</f>
        <v>8.6461111111111114E-3</v>
      </c>
      <c r="I3589" t="s">
        <v>918</v>
      </c>
      <c r="J3589" t="s">
        <v>908</v>
      </c>
      <c r="K3589" t="s">
        <v>909</v>
      </c>
      <c r="M3589" s="1"/>
      <c r="N3589" s="2"/>
    </row>
    <row r="3590" spans="1:14" x14ac:dyDescent="0.3">
      <c r="A3590" t="s">
        <v>4814</v>
      </c>
      <c r="B3590" s="1">
        <v>42529.053935185184</v>
      </c>
      <c r="C3590" s="2">
        <f>INT(spotify_history[[#This Row],[ts_utc]])</f>
        <v>42529</v>
      </c>
      <c r="D3590">
        <f t="shared" si="56"/>
        <v>2016</v>
      </c>
      <c r="E3590" s="3" t="str">
        <f>IF(OR(WEEKDAY(spotify_history[[#This Row],[track_played_date]],2)=6,WEEKDAY(spotify_history[[#This Row],[track_played_date]],2)=7),"Weekend","Weekday")</f>
        <v>Weekday</v>
      </c>
      <c r="F3590" t="s">
        <v>39819</v>
      </c>
      <c r="G3590">
        <v>10409</v>
      </c>
      <c r="H3590">
        <f>((spotify_history[[#This Row],[ms_played]]/1000)/60)/60</f>
        <v>2.8913888888888891E-3</v>
      </c>
      <c r="I3590" t="s">
        <v>4226</v>
      </c>
      <c r="J3590" t="s">
        <v>945</v>
      </c>
      <c r="K3590" t="s">
        <v>4198</v>
      </c>
      <c r="M3590" s="1"/>
      <c r="N3590" s="2"/>
    </row>
    <row r="3591" spans="1:14" x14ac:dyDescent="0.3">
      <c r="A3591" t="s">
        <v>5009</v>
      </c>
      <c r="B3591" s="1">
        <v>42529.057337962964</v>
      </c>
      <c r="C3591" s="2">
        <f>INT(spotify_history[[#This Row],[ts_utc]])</f>
        <v>42529</v>
      </c>
      <c r="D3591">
        <f t="shared" si="56"/>
        <v>2016</v>
      </c>
      <c r="E3591" s="3" t="str">
        <f>IF(OR(WEEKDAY(spotify_history[[#This Row],[track_played_date]],2)=6,WEEKDAY(spotify_history[[#This Row],[track_played_date]],2)=7),"Weekend","Weekday")</f>
        <v>Weekday</v>
      </c>
      <c r="F3591" t="s">
        <v>39819</v>
      </c>
      <c r="G3591">
        <v>295386</v>
      </c>
      <c r="H3591">
        <f>((spotify_history[[#This Row],[ms_played]]/1000)/60)/60</f>
        <v>8.2051666666666676E-2</v>
      </c>
      <c r="I3591" t="s">
        <v>5010</v>
      </c>
      <c r="J3591" t="s">
        <v>1144</v>
      </c>
      <c r="K3591" t="s">
        <v>4810</v>
      </c>
      <c r="M3591" s="1"/>
      <c r="N3591" s="2"/>
    </row>
    <row r="3592" spans="1:14" x14ac:dyDescent="0.3">
      <c r="A3592" t="s">
        <v>5035</v>
      </c>
      <c r="B3592" s="1">
        <v>42529.058935185189</v>
      </c>
      <c r="C3592" s="2">
        <f>INT(spotify_history[[#This Row],[ts_utc]])</f>
        <v>42529</v>
      </c>
      <c r="D3592">
        <f t="shared" si="56"/>
        <v>2016</v>
      </c>
      <c r="E3592" s="3" t="str">
        <f>IF(OR(WEEKDAY(spotify_history[[#This Row],[track_played_date]],2)=6,WEEKDAY(spotify_history[[#This Row],[track_played_date]],2)=7),"Weekend","Weekday")</f>
        <v>Weekday</v>
      </c>
      <c r="F3592" t="s">
        <v>39819</v>
      </c>
      <c r="G3592">
        <v>137933</v>
      </c>
      <c r="H3592">
        <f>((spotify_history[[#This Row],[ms_played]]/1000)/60)/60</f>
        <v>3.8314722222222222E-2</v>
      </c>
      <c r="I3592" t="s">
        <v>5036</v>
      </c>
      <c r="J3592" t="s">
        <v>3617</v>
      </c>
      <c r="K3592" t="s">
        <v>5037</v>
      </c>
      <c r="M3592" s="1"/>
      <c r="N3592" s="2"/>
    </row>
    <row r="3593" spans="1:14" x14ac:dyDescent="0.3">
      <c r="A3593" t="s">
        <v>5020</v>
      </c>
      <c r="B3593" s="1">
        <v>42529.06150462963</v>
      </c>
      <c r="C3593" s="2">
        <f>INT(spotify_history[[#This Row],[ts_utc]])</f>
        <v>42529</v>
      </c>
      <c r="D3593">
        <f t="shared" si="56"/>
        <v>2016</v>
      </c>
      <c r="E3593" s="3" t="str">
        <f>IF(OR(WEEKDAY(spotify_history[[#This Row],[track_played_date]],2)=6,WEEKDAY(spotify_history[[#This Row],[track_played_date]],2)=7),"Weekend","Weekday")</f>
        <v>Weekday</v>
      </c>
      <c r="F3593" t="s">
        <v>39819</v>
      </c>
      <c r="G3593">
        <v>220400</v>
      </c>
      <c r="H3593">
        <f>((spotify_history[[#This Row],[ms_played]]/1000)/60)/60</f>
        <v>6.122222222222222E-2</v>
      </c>
      <c r="I3593" t="s">
        <v>3632</v>
      </c>
      <c r="J3593" t="s">
        <v>573</v>
      </c>
      <c r="K3593" t="s">
        <v>4902</v>
      </c>
      <c r="M3593" s="1"/>
      <c r="N3593" s="2"/>
    </row>
    <row r="3594" spans="1:14" x14ac:dyDescent="0.3">
      <c r="A3594" t="s">
        <v>4823</v>
      </c>
      <c r="B3594" s="1">
        <v>42529.064467592594</v>
      </c>
      <c r="C3594" s="2">
        <f>INT(spotify_history[[#This Row],[ts_utc]])</f>
        <v>42529</v>
      </c>
      <c r="D3594">
        <f t="shared" si="56"/>
        <v>2016</v>
      </c>
      <c r="E3594" s="3" t="str">
        <f>IF(OR(WEEKDAY(spotify_history[[#This Row],[track_played_date]],2)=6,WEEKDAY(spotify_history[[#This Row],[track_played_date]],2)=7),"Weekend","Weekday")</f>
        <v>Weekday</v>
      </c>
      <c r="F3594" t="s">
        <v>39819</v>
      </c>
      <c r="G3594">
        <v>253920</v>
      </c>
      <c r="H3594">
        <f>((spotify_history[[#This Row],[ms_played]]/1000)/60)/60</f>
        <v>7.0533333333333337E-2</v>
      </c>
      <c r="I3594" t="s">
        <v>4013</v>
      </c>
      <c r="J3594" t="s">
        <v>1144</v>
      </c>
      <c r="K3594" t="s">
        <v>4014</v>
      </c>
      <c r="M3594" s="1"/>
      <c r="N3594" s="2"/>
    </row>
    <row r="3595" spans="1:14" x14ac:dyDescent="0.3">
      <c r="A3595" t="s">
        <v>906</v>
      </c>
      <c r="B3595" s="1">
        <v>42529.064826388887</v>
      </c>
      <c r="C3595" s="2">
        <f>INT(spotify_history[[#This Row],[ts_utc]])</f>
        <v>42529</v>
      </c>
      <c r="D3595">
        <f t="shared" si="56"/>
        <v>2016</v>
      </c>
      <c r="E3595" s="3" t="str">
        <f>IF(OR(WEEKDAY(spotify_history[[#This Row],[track_played_date]],2)=6,WEEKDAY(spotify_history[[#This Row],[track_played_date]],2)=7),"Weekend","Weekday")</f>
        <v>Weekday</v>
      </c>
      <c r="F3595" t="s">
        <v>39819</v>
      </c>
      <c r="G3595">
        <v>30173</v>
      </c>
      <c r="H3595">
        <f>((spotify_history[[#This Row],[ms_played]]/1000)/60)/60</f>
        <v>8.3813888888888896E-3</v>
      </c>
      <c r="I3595" t="s">
        <v>907</v>
      </c>
      <c r="J3595" t="s">
        <v>908</v>
      </c>
      <c r="K3595" t="s">
        <v>909</v>
      </c>
      <c r="M3595" s="1"/>
      <c r="N3595" s="2"/>
    </row>
    <row r="3596" spans="1:14" x14ac:dyDescent="0.3">
      <c r="A3596" t="s">
        <v>4903</v>
      </c>
      <c r="B3596" s="1">
        <v>42529.193865740737</v>
      </c>
      <c r="C3596" s="2">
        <f>INT(spotify_history[[#This Row],[ts_utc]])</f>
        <v>42529</v>
      </c>
      <c r="D3596">
        <f t="shared" si="56"/>
        <v>2016</v>
      </c>
      <c r="E3596" s="3" t="str">
        <f>IF(OR(WEEKDAY(spotify_history[[#This Row],[track_played_date]],2)=6,WEEKDAY(spotify_history[[#This Row],[track_played_date]],2)=7),"Weekend","Weekday")</f>
        <v>Weekday</v>
      </c>
      <c r="F3596" t="s">
        <v>39819</v>
      </c>
      <c r="G3596">
        <v>66873</v>
      </c>
      <c r="H3596">
        <f>((spotify_history[[#This Row],[ms_played]]/1000)/60)/60</f>
        <v>1.8575833333333337E-2</v>
      </c>
      <c r="I3596" t="s">
        <v>4904</v>
      </c>
      <c r="J3596" t="s">
        <v>4820</v>
      </c>
      <c r="K3596" t="s">
        <v>4905</v>
      </c>
      <c r="M3596" s="1"/>
      <c r="N3596" s="2"/>
    </row>
    <row r="3597" spans="1:14" x14ac:dyDescent="0.3">
      <c r="A3597" t="s">
        <v>4755</v>
      </c>
      <c r="B3597" s="1">
        <v>42529.194305555553</v>
      </c>
      <c r="C3597" s="2">
        <f>INT(spotify_history[[#This Row],[ts_utc]])</f>
        <v>42529</v>
      </c>
      <c r="D3597">
        <f t="shared" si="56"/>
        <v>2016</v>
      </c>
      <c r="E3597" s="3" t="str">
        <f>IF(OR(WEEKDAY(spotify_history[[#This Row],[track_played_date]],2)=6,WEEKDAY(spotify_history[[#This Row],[track_played_date]],2)=7),"Weekend","Weekday")</f>
        <v>Weekday</v>
      </c>
      <c r="F3597" t="s">
        <v>39819</v>
      </c>
      <c r="G3597">
        <v>11758</v>
      </c>
      <c r="H3597">
        <f>((spotify_history[[#This Row],[ms_played]]/1000)/60)/60</f>
        <v>3.2661111111111107E-3</v>
      </c>
      <c r="I3597" t="s">
        <v>277</v>
      </c>
      <c r="J3597" t="s">
        <v>278</v>
      </c>
      <c r="K3597" t="s">
        <v>278</v>
      </c>
      <c r="M3597" s="1"/>
      <c r="N3597" s="2"/>
    </row>
    <row r="3598" spans="1:14" x14ac:dyDescent="0.3">
      <c r="A3598" t="s">
        <v>4629</v>
      </c>
      <c r="B3598" s="1">
        <v>42529.196840277778</v>
      </c>
      <c r="C3598" s="2">
        <f>INT(spotify_history[[#This Row],[ts_utc]])</f>
        <v>42529</v>
      </c>
      <c r="D3598">
        <f t="shared" si="56"/>
        <v>2016</v>
      </c>
      <c r="E3598" s="3" t="str">
        <f>IF(OR(WEEKDAY(spotify_history[[#This Row],[track_played_date]],2)=6,WEEKDAY(spotify_history[[#This Row],[track_played_date]],2)=7),"Weekend","Weekday")</f>
        <v>Weekday</v>
      </c>
      <c r="F3598" t="s">
        <v>39819</v>
      </c>
      <c r="G3598">
        <v>221600</v>
      </c>
      <c r="H3598">
        <f>((spotify_history[[#This Row],[ms_played]]/1000)/60)/60</f>
        <v>6.1555555555555558E-2</v>
      </c>
      <c r="I3598" t="s">
        <v>4630</v>
      </c>
      <c r="J3598" t="s">
        <v>422</v>
      </c>
      <c r="K3598" t="s">
        <v>422</v>
      </c>
      <c r="M3598" s="1"/>
      <c r="N3598" s="2"/>
    </row>
    <row r="3599" spans="1:14" x14ac:dyDescent="0.3">
      <c r="A3599" t="s">
        <v>4471</v>
      </c>
      <c r="B3599" s="1">
        <v>42529.198703703703</v>
      </c>
      <c r="C3599" s="2">
        <f>INT(spotify_history[[#This Row],[ts_utc]])</f>
        <v>42529</v>
      </c>
      <c r="D3599">
        <f t="shared" si="56"/>
        <v>2016</v>
      </c>
      <c r="E3599" s="3" t="str">
        <f>IF(OR(WEEKDAY(spotify_history[[#This Row],[track_played_date]],2)=6,WEEKDAY(spotify_history[[#This Row],[track_played_date]],2)=7),"Weekend","Weekday")</f>
        <v>Weekday</v>
      </c>
      <c r="F3599" t="s">
        <v>39819</v>
      </c>
      <c r="G3599">
        <v>160066</v>
      </c>
      <c r="H3599">
        <f>((spotify_history[[#This Row],[ms_played]]/1000)/60)/60</f>
        <v>4.4462777777777775E-2</v>
      </c>
      <c r="I3599" t="s">
        <v>4472</v>
      </c>
      <c r="J3599" t="s">
        <v>422</v>
      </c>
      <c r="K3599" t="s">
        <v>4452</v>
      </c>
      <c r="M3599" s="1"/>
      <c r="N3599" s="2"/>
    </row>
    <row r="3600" spans="1:14" x14ac:dyDescent="0.3">
      <c r="A3600" t="s">
        <v>4637</v>
      </c>
      <c r="B3600" s="1">
        <v>42529.200370370374</v>
      </c>
      <c r="C3600" s="2">
        <f>INT(spotify_history[[#This Row],[ts_utc]])</f>
        <v>42529</v>
      </c>
      <c r="D3600">
        <f t="shared" si="56"/>
        <v>2016</v>
      </c>
      <c r="E3600" s="3" t="str">
        <f>IF(OR(WEEKDAY(spotify_history[[#This Row],[track_played_date]],2)=6,WEEKDAY(spotify_history[[#This Row],[track_played_date]],2)=7),"Weekend","Weekday")</f>
        <v>Weekday</v>
      </c>
      <c r="F3600" t="s">
        <v>39819</v>
      </c>
      <c r="G3600">
        <v>137760</v>
      </c>
      <c r="H3600">
        <f>((spotify_history[[#This Row],[ms_played]]/1000)/60)/60</f>
        <v>3.8266666666666664E-2</v>
      </c>
      <c r="I3600" t="s">
        <v>4638</v>
      </c>
      <c r="J3600" t="s">
        <v>422</v>
      </c>
      <c r="K3600" t="s">
        <v>422</v>
      </c>
      <c r="M3600" s="1"/>
      <c r="N3600" s="2"/>
    </row>
    <row r="3601" spans="1:14" x14ac:dyDescent="0.3">
      <c r="A3601" t="s">
        <v>4688</v>
      </c>
      <c r="B3601" s="1">
        <v>42529.202951388892</v>
      </c>
      <c r="C3601" s="2">
        <f>INT(spotify_history[[#This Row],[ts_utc]])</f>
        <v>42529</v>
      </c>
      <c r="D3601">
        <f t="shared" si="56"/>
        <v>2016</v>
      </c>
      <c r="E3601" s="3" t="str">
        <f>IF(OR(WEEKDAY(spotify_history[[#This Row],[track_played_date]],2)=6,WEEKDAY(spotify_history[[#This Row],[track_played_date]],2)=7),"Weekend","Weekday")</f>
        <v>Weekday</v>
      </c>
      <c r="F3601" t="s">
        <v>39819</v>
      </c>
      <c r="G3601">
        <v>225800</v>
      </c>
      <c r="H3601">
        <f>((spotify_history[[#This Row],[ms_played]]/1000)/60)/60</f>
        <v>6.2722222222222221E-2</v>
      </c>
      <c r="I3601" t="s">
        <v>1421</v>
      </c>
      <c r="J3601" t="s">
        <v>43</v>
      </c>
      <c r="K3601" t="s">
        <v>2227</v>
      </c>
      <c r="M3601" s="1"/>
      <c r="N3601" s="2"/>
    </row>
    <row r="3602" spans="1:14" x14ac:dyDescent="0.3">
      <c r="A3602" t="s">
        <v>4676</v>
      </c>
      <c r="B3602" s="1">
        <v>42529.205185185187</v>
      </c>
      <c r="C3602" s="2">
        <f>INT(spotify_history[[#This Row],[ts_utc]])</f>
        <v>42529</v>
      </c>
      <c r="D3602">
        <f t="shared" si="56"/>
        <v>2016</v>
      </c>
      <c r="E3602" s="3" t="str">
        <f>IF(OR(WEEKDAY(spotify_history[[#This Row],[track_played_date]],2)=6,WEEKDAY(spotify_history[[#This Row],[track_played_date]],2)=7),"Weekend","Weekday")</f>
        <v>Weekday</v>
      </c>
      <c r="F3602" t="s">
        <v>39819</v>
      </c>
      <c r="G3602">
        <v>191426</v>
      </c>
      <c r="H3602">
        <f>((spotify_history[[#This Row],[ms_played]]/1000)/60)/60</f>
        <v>5.3173888888888882E-2</v>
      </c>
      <c r="I3602" t="s">
        <v>4677</v>
      </c>
      <c r="J3602" t="s">
        <v>43</v>
      </c>
      <c r="K3602" t="s">
        <v>4669</v>
      </c>
      <c r="M3602" s="1"/>
      <c r="N3602" s="2"/>
    </row>
    <row r="3603" spans="1:14" x14ac:dyDescent="0.3">
      <c r="A3603" t="s">
        <v>4712</v>
      </c>
      <c r="B3603" s="1">
        <v>42529.20815972222</v>
      </c>
      <c r="C3603" s="2">
        <f>INT(spotify_history[[#This Row],[ts_utc]])</f>
        <v>42529</v>
      </c>
      <c r="D3603">
        <f t="shared" si="56"/>
        <v>2016</v>
      </c>
      <c r="E3603" s="3" t="str">
        <f>IF(OR(WEEKDAY(spotify_history[[#This Row],[track_played_date]],2)=6,WEEKDAY(spotify_history[[#This Row],[track_played_date]],2)=7),"Weekend","Weekday")</f>
        <v>Weekday</v>
      </c>
      <c r="F3603" t="s">
        <v>39819</v>
      </c>
      <c r="G3603">
        <v>231546</v>
      </c>
      <c r="H3603">
        <f>((spotify_history[[#This Row],[ms_played]]/1000)/60)/60</f>
        <v>6.4318333333333325E-2</v>
      </c>
      <c r="I3603" t="s">
        <v>4713</v>
      </c>
      <c r="J3603" t="s">
        <v>278</v>
      </c>
      <c r="K3603" t="s">
        <v>4709</v>
      </c>
      <c r="M3603" s="1"/>
      <c r="N3603" s="2"/>
    </row>
    <row r="3604" spans="1:14" x14ac:dyDescent="0.3">
      <c r="A3604" t="s">
        <v>4689</v>
      </c>
      <c r="B3604" s="1">
        <v>42529.210706018515</v>
      </c>
      <c r="C3604" s="2">
        <f>INT(spotify_history[[#This Row],[ts_utc]])</f>
        <v>42529</v>
      </c>
      <c r="D3604">
        <f t="shared" si="56"/>
        <v>2016</v>
      </c>
      <c r="E3604" s="3" t="str">
        <f>IF(OR(WEEKDAY(spotify_history[[#This Row],[track_played_date]],2)=6,WEEKDAY(spotify_history[[#This Row],[track_played_date]],2)=7),"Weekend","Weekday")</f>
        <v>Weekday</v>
      </c>
      <c r="F3604" t="s">
        <v>39819</v>
      </c>
      <c r="G3604">
        <v>216400</v>
      </c>
      <c r="H3604">
        <f>((spotify_history[[#This Row],[ms_played]]/1000)/60)/60</f>
        <v>6.0111111111111115E-2</v>
      </c>
      <c r="I3604" t="s">
        <v>4690</v>
      </c>
      <c r="J3604" t="s">
        <v>43</v>
      </c>
      <c r="K3604" t="s">
        <v>2227</v>
      </c>
      <c r="M3604" s="1"/>
      <c r="N3604" s="2"/>
    </row>
    <row r="3605" spans="1:14" x14ac:dyDescent="0.3">
      <c r="A3605" t="s">
        <v>4680</v>
      </c>
      <c r="B3605" s="1">
        <v>42529.212604166663</v>
      </c>
      <c r="C3605" s="2">
        <f>INT(spotify_history[[#This Row],[ts_utc]])</f>
        <v>42529</v>
      </c>
      <c r="D3605">
        <f t="shared" si="56"/>
        <v>2016</v>
      </c>
      <c r="E3605" s="3" t="str">
        <f>IF(OR(WEEKDAY(spotify_history[[#This Row],[track_played_date]],2)=6,WEEKDAY(spotify_history[[#This Row],[track_played_date]],2)=7),"Weekend","Weekday")</f>
        <v>Weekday</v>
      </c>
      <c r="F3605" t="s">
        <v>39819</v>
      </c>
      <c r="G3605">
        <v>164186</v>
      </c>
      <c r="H3605">
        <f>((spotify_history[[#This Row],[ms_played]]/1000)/60)/60</f>
        <v>4.5607222222222223E-2</v>
      </c>
      <c r="I3605" t="s">
        <v>4681</v>
      </c>
      <c r="J3605" t="s">
        <v>43</v>
      </c>
      <c r="K3605" t="s">
        <v>4669</v>
      </c>
      <c r="M3605" s="1"/>
      <c r="N3605" s="2"/>
    </row>
    <row r="3606" spans="1:14" x14ac:dyDescent="0.3">
      <c r="A3606" t="s">
        <v>4797</v>
      </c>
      <c r="B3606" s="1">
        <v>42529.601064814815</v>
      </c>
      <c r="C3606" s="2">
        <f>INT(spotify_history[[#This Row],[ts_utc]])</f>
        <v>42529</v>
      </c>
      <c r="D3606">
        <f t="shared" si="56"/>
        <v>2016</v>
      </c>
      <c r="E3606" s="3" t="str">
        <f>IF(OR(WEEKDAY(spotify_history[[#This Row],[track_played_date]],2)=6,WEEKDAY(spotify_history[[#This Row],[track_played_date]],2)=7),"Weekend","Weekday")</f>
        <v>Weekday</v>
      </c>
      <c r="F3606" t="s">
        <v>39819</v>
      </c>
      <c r="G3606">
        <v>141097</v>
      </c>
      <c r="H3606">
        <f>((spotify_history[[#This Row],[ms_played]]/1000)/60)/60</f>
        <v>3.919361111111111E-2</v>
      </c>
      <c r="I3606" t="s">
        <v>4798</v>
      </c>
      <c r="J3606" t="s">
        <v>342</v>
      </c>
      <c r="K3606" t="s">
        <v>343</v>
      </c>
      <c r="M3606" s="1"/>
      <c r="N3606" s="2"/>
    </row>
    <row r="3607" spans="1:14" x14ac:dyDescent="0.3">
      <c r="A3607" t="s">
        <v>4641</v>
      </c>
      <c r="B3607" s="1">
        <v>42529.608877314815</v>
      </c>
      <c r="C3607" s="2">
        <f>INT(spotify_history[[#This Row],[ts_utc]])</f>
        <v>42529</v>
      </c>
      <c r="D3607">
        <f t="shared" si="56"/>
        <v>2016</v>
      </c>
      <c r="E3607" s="3" t="str">
        <f>IF(OR(WEEKDAY(spotify_history[[#This Row],[track_played_date]],2)=6,WEEKDAY(spotify_history[[#This Row],[track_played_date]],2)=7),"Weekend","Weekday")</f>
        <v>Weekday</v>
      </c>
      <c r="F3607" t="s">
        <v>39819</v>
      </c>
      <c r="G3607">
        <v>243000</v>
      </c>
      <c r="H3607">
        <f>((spotify_history[[#This Row],[ms_played]]/1000)/60)/60</f>
        <v>6.7499999999999991E-2</v>
      </c>
      <c r="I3607" t="s">
        <v>4642</v>
      </c>
      <c r="J3607" t="s">
        <v>422</v>
      </c>
      <c r="K3607" t="s">
        <v>422</v>
      </c>
      <c r="M3607" s="1"/>
      <c r="N3607" s="2"/>
    </row>
    <row r="3608" spans="1:14" x14ac:dyDescent="0.3">
      <c r="A3608" t="s">
        <v>4665</v>
      </c>
      <c r="B3608" s="1">
        <v>42529.61136574074</v>
      </c>
      <c r="C3608" s="2">
        <f>INT(spotify_history[[#This Row],[ts_utc]])</f>
        <v>42529</v>
      </c>
      <c r="D3608">
        <f t="shared" si="56"/>
        <v>2016</v>
      </c>
      <c r="E3608" s="3" t="str">
        <f>IF(OR(WEEKDAY(spotify_history[[#This Row],[track_played_date]],2)=6,WEEKDAY(spotify_history[[#This Row],[track_played_date]],2)=7),"Weekend","Weekday")</f>
        <v>Weekday</v>
      </c>
      <c r="F3608" t="s">
        <v>39819</v>
      </c>
      <c r="G3608">
        <v>14605</v>
      </c>
      <c r="H3608">
        <f>((spotify_history[[#This Row],[ms_played]]/1000)/60)/60</f>
        <v>4.0569444444444446E-3</v>
      </c>
      <c r="I3608" t="s">
        <v>4666</v>
      </c>
      <c r="J3608" t="s">
        <v>422</v>
      </c>
      <c r="K3608" t="s">
        <v>4452</v>
      </c>
      <c r="M3608" s="1"/>
      <c r="N3608" s="2"/>
    </row>
    <row r="3609" spans="1:14" x14ac:dyDescent="0.3">
      <c r="A3609" t="s">
        <v>1944</v>
      </c>
      <c r="B3609" s="1">
        <v>42529.830555555556</v>
      </c>
      <c r="C3609" s="2">
        <f>INT(spotify_history[[#This Row],[ts_utc]])</f>
        <v>42529</v>
      </c>
      <c r="D3609">
        <f t="shared" si="56"/>
        <v>2016</v>
      </c>
      <c r="E3609" s="3" t="str">
        <f>IF(OR(WEEKDAY(spotify_history[[#This Row],[track_played_date]],2)=6,WEEKDAY(spotify_history[[#This Row],[track_played_date]],2)=7),"Weekend","Weekday")</f>
        <v>Weekday</v>
      </c>
      <c r="F3609" t="s">
        <v>39819</v>
      </c>
      <c r="G3609">
        <v>231237</v>
      </c>
      <c r="H3609">
        <f>((spotify_history[[#This Row],[ms_played]]/1000)/60)/60</f>
        <v>6.4232499999999998E-2</v>
      </c>
      <c r="I3609" t="s">
        <v>1945</v>
      </c>
      <c r="J3609" t="s">
        <v>1946</v>
      </c>
      <c r="K3609" t="s">
        <v>1947</v>
      </c>
      <c r="M3609" s="1"/>
      <c r="N3609" s="2"/>
    </row>
    <row r="3610" spans="1:14" x14ac:dyDescent="0.3">
      <c r="A3610" t="s">
        <v>5056</v>
      </c>
      <c r="B3610" s="1">
        <v>42529.830879629626</v>
      </c>
      <c r="C3610" s="2">
        <f>INT(spotify_history[[#This Row],[ts_utc]])</f>
        <v>42529</v>
      </c>
      <c r="D3610">
        <f t="shared" si="56"/>
        <v>2016</v>
      </c>
      <c r="E3610" s="3" t="str">
        <f>IF(OR(WEEKDAY(spotify_history[[#This Row],[track_played_date]],2)=6,WEEKDAY(spotify_history[[#This Row],[track_played_date]],2)=7),"Weekend","Weekday")</f>
        <v>Weekday</v>
      </c>
      <c r="F3610" t="s">
        <v>39819</v>
      </c>
      <c r="G3610">
        <v>26309</v>
      </c>
      <c r="H3610">
        <f>((spotify_history[[#This Row],[ms_played]]/1000)/60)/60</f>
        <v>7.3080555555555555E-3</v>
      </c>
      <c r="I3610" t="s">
        <v>5057</v>
      </c>
      <c r="J3610" t="s">
        <v>2158</v>
      </c>
      <c r="K3610" t="s">
        <v>3511</v>
      </c>
      <c r="M3610" s="1"/>
      <c r="N3610" s="2"/>
    </row>
    <row r="3611" spans="1:14" x14ac:dyDescent="0.3">
      <c r="A3611" t="s">
        <v>4881</v>
      </c>
      <c r="B3611" s="1">
        <v>42529.830925925926</v>
      </c>
      <c r="C3611" s="2">
        <f>INT(spotify_history[[#This Row],[ts_utc]])</f>
        <v>42529</v>
      </c>
      <c r="D3611">
        <f t="shared" si="56"/>
        <v>2016</v>
      </c>
      <c r="E3611" s="3" t="str">
        <f>IF(OR(WEEKDAY(spotify_history[[#This Row],[track_played_date]],2)=6,WEEKDAY(spotify_history[[#This Row],[track_played_date]],2)=7),"Weekend","Weekday")</f>
        <v>Weekday</v>
      </c>
      <c r="F3611" t="s">
        <v>39819</v>
      </c>
      <c r="G3611">
        <v>4376</v>
      </c>
      <c r="H3611">
        <f>((spotify_history[[#This Row],[ms_played]]/1000)/60)/60</f>
        <v>1.2155555555555557E-3</v>
      </c>
      <c r="I3611" t="s">
        <v>4882</v>
      </c>
      <c r="J3611" t="s">
        <v>4883</v>
      </c>
      <c r="K3611" t="s">
        <v>4884</v>
      </c>
      <c r="M3611" s="1"/>
      <c r="N3611" s="2"/>
    </row>
    <row r="3612" spans="1:14" x14ac:dyDescent="0.3">
      <c r="A3612" t="s">
        <v>5058</v>
      </c>
      <c r="B3612" s="1">
        <v>42529.831006944441</v>
      </c>
      <c r="C3612" s="2">
        <f>INT(spotify_history[[#This Row],[ts_utc]])</f>
        <v>42529</v>
      </c>
      <c r="D3612">
        <f t="shared" si="56"/>
        <v>2016</v>
      </c>
      <c r="E3612" s="3" t="str">
        <f>IF(OR(WEEKDAY(spotify_history[[#This Row],[track_played_date]],2)=6,WEEKDAY(spotify_history[[#This Row],[track_played_date]],2)=7),"Weekend","Weekday")</f>
        <v>Weekday</v>
      </c>
      <c r="F3612" t="s">
        <v>39819</v>
      </c>
      <c r="G3612">
        <v>7260</v>
      </c>
      <c r="H3612">
        <f>((spotify_history[[#This Row],[ms_played]]/1000)/60)/60</f>
        <v>2.0166666666666666E-3</v>
      </c>
      <c r="I3612" t="s">
        <v>5059</v>
      </c>
      <c r="J3612" t="s">
        <v>4837</v>
      </c>
      <c r="K3612" t="s">
        <v>4838</v>
      </c>
      <c r="M3612" s="1"/>
      <c r="N3612" s="2"/>
    </row>
    <row r="3613" spans="1:14" x14ac:dyDescent="0.3">
      <c r="A3613" t="s">
        <v>5060</v>
      </c>
      <c r="B3613" s="1">
        <v>42529.833368055559</v>
      </c>
      <c r="C3613" s="2">
        <f>INT(spotify_history[[#This Row],[ts_utc]])</f>
        <v>42529</v>
      </c>
      <c r="D3613">
        <f t="shared" si="56"/>
        <v>2016</v>
      </c>
      <c r="E3613" s="3" t="str">
        <f>IF(OR(WEEKDAY(spotify_history[[#This Row],[track_played_date]],2)=6,WEEKDAY(spotify_history[[#This Row],[track_played_date]],2)=7),"Weekend","Weekday")</f>
        <v>Weekday</v>
      </c>
      <c r="F3613" t="s">
        <v>39819</v>
      </c>
      <c r="G3613">
        <v>184946</v>
      </c>
      <c r="H3613">
        <f>((spotify_history[[#This Row],[ms_played]]/1000)/60)/60</f>
        <v>5.1373888888888893E-2</v>
      </c>
      <c r="I3613" t="s">
        <v>5061</v>
      </c>
      <c r="J3613" t="s">
        <v>5062</v>
      </c>
      <c r="K3613" t="s">
        <v>5063</v>
      </c>
      <c r="M3613" s="1"/>
      <c r="N3613" s="2"/>
    </row>
    <row r="3614" spans="1:14" x14ac:dyDescent="0.3">
      <c r="A3614" t="s">
        <v>5064</v>
      </c>
      <c r="B3614" s="1">
        <v>42529.833425925928</v>
      </c>
      <c r="C3614" s="2">
        <f>INT(spotify_history[[#This Row],[ts_utc]])</f>
        <v>42529</v>
      </c>
      <c r="D3614">
        <f t="shared" si="56"/>
        <v>2016</v>
      </c>
      <c r="E3614" s="3" t="str">
        <f>IF(OR(WEEKDAY(spotify_history[[#This Row],[track_played_date]],2)=6,WEEKDAY(spotify_history[[#This Row],[track_played_date]],2)=7),"Weekend","Weekday")</f>
        <v>Weekday</v>
      </c>
      <c r="F3614" t="s">
        <v>39819</v>
      </c>
      <c r="G3614">
        <v>2556</v>
      </c>
      <c r="H3614">
        <f>((spotify_history[[#This Row],[ms_played]]/1000)/60)/60</f>
        <v>7.1000000000000002E-4</v>
      </c>
      <c r="I3614" t="s">
        <v>3511</v>
      </c>
      <c r="J3614" t="s">
        <v>2158</v>
      </c>
      <c r="K3614" t="s">
        <v>3511</v>
      </c>
      <c r="M3614" s="1"/>
      <c r="N3614" s="2"/>
    </row>
    <row r="3615" spans="1:14" x14ac:dyDescent="0.3">
      <c r="A3615" t="s">
        <v>3434</v>
      </c>
      <c r="B3615" s="1">
        <v>42529.835879629631</v>
      </c>
      <c r="C3615" s="2">
        <f>INT(spotify_history[[#This Row],[ts_utc]])</f>
        <v>42529</v>
      </c>
      <c r="D3615">
        <f t="shared" si="56"/>
        <v>2016</v>
      </c>
      <c r="E3615" s="3" t="str">
        <f>IF(OR(WEEKDAY(spotify_history[[#This Row],[track_played_date]],2)=6,WEEKDAY(spotify_history[[#This Row],[track_played_date]],2)=7),"Weekend","Weekday")</f>
        <v>Weekday</v>
      </c>
      <c r="F3615" t="s">
        <v>39819</v>
      </c>
      <c r="G3615">
        <v>213060</v>
      </c>
      <c r="H3615">
        <f>((spotify_history[[#This Row],[ms_played]]/1000)/60)/60</f>
        <v>5.9183333333333338E-2</v>
      </c>
      <c r="I3615" t="s">
        <v>3435</v>
      </c>
      <c r="J3615" t="s">
        <v>1946</v>
      </c>
      <c r="K3615" t="s">
        <v>1947</v>
      </c>
      <c r="M3615" s="1"/>
      <c r="N3615" s="2"/>
    </row>
    <row r="3616" spans="1:14" x14ac:dyDescent="0.3">
      <c r="A3616" t="s">
        <v>4830</v>
      </c>
      <c r="B3616" s="1">
        <v>42529.838599537034</v>
      </c>
      <c r="C3616" s="2">
        <f>INT(spotify_history[[#This Row],[ts_utc]])</f>
        <v>42529</v>
      </c>
      <c r="D3616">
        <f t="shared" si="56"/>
        <v>2016</v>
      </c>
      <c r="E3616" s="3" t="str">
        <f>IF(OR(WEEKDAY(spotify_history[[#This Row],[track_played_date]],2)=6,WEEKDAY(spotify_history[[#This Row],[track_played_date]],2)=7),"Weekend","Weekday")</f>
        <v>Weekday</v>
      </c>
      <c r="F3616" t="s">
        <v>39819</v>
      </c>
      <c r="G3616">
        <v>233840</v>
      </c>
      <c r="H3616">
        <f>((spotify_history[[#This Row],[ms_played]]/1000)/60)/60</f>
        <v>6.4955555555555558E-2</v>
      </c>
      <c r="I3616" t="s">
        <v>4831</v>
      </c>
      <c r="J3616" t="s">
        <v>1023</v>
      </c>
      <c r="K3616" t="s">
        <v>1023</v>
      </c>
      <c r="M3616" s="1"/>
      <c r="N3616" s="2"/>
    </row>
    <row r="3617" spans="1:14" x14ac:dyDescent="0.3">
      <c r="A3617" t="s">
        <v>5065</v>
      </c>
      <c r="B3617" s="1">
        <v>42529.88616898148</v>
      </c>
      <c r="C3617" s="2">
        <f>INT(spotify_history[[#This Row],[ts_utc]])</f>
        <v>42529</v>
      </c>
      <c r="D3617">
        <f t="shared" si="56"/>
        <v>2016</v>
      </c>
      <c r="E3617" s="3" t="str">
        <f>IF(OR(WEEKDAY(spotify_history[[#This Row],[track_played_date]],2)=6,WEEKDAY(spotify_history[[#This Row],[track_played_date]],2)=7),"Weekend","Weekday")</f>
        <v>Weekday</v>
      </c>
      <c r="F3617" t="s">
        <v>39819</v>
      </c>
      <c r="G3617">
        <v>195769</v>
      </c>
      <c r="H3617">
        <f>((spotify_history[[#This Row],[ms_played]]/1000)/60)/60</f>
        <v>5.4380277777777777E-2</v>
      </c>
      <c r="I3617" t="s">
        <v>5066</v>
      </c>
      <c r="J3617" t="s">
        <v>1023</v>
      </c>
      <c r="K3617" t="s">
        <v>5067</v>
      </c>
      <c r="M3617" s="1"/>
      <c r="N3617" s="2"/>
    </row>
    <row r="3618" spans="1:14" x14ac:dyDescent="0.3">
      <c r="A3618" t="s">
        <v>4573</v>
      </c>
      <c r="B3618" s="1">
        <v>42529.88622685185</v>
      </c>
      <c r="C3618" s="2">
        <f>INT(spotify_history[[#This Row],[ts_utc]])</f>
        <v>42529</v>
      </c>
      <c r="D3618">
        <f t="shared" si="56"/>
        <v>2016</v>
      </c>
      <c r="E3618" s="3" t="str">
        <f>IF(OR(WEEKDAY(spotify_history[[#This Row],[track_played_date]],2)=6,WEEKDAY(spotify_history[[#This Row],[track_played_date]],2)=7),"Weekend","Weekday")</f>
        <v>Weekday</v>
      </c>
      <c r="F3618" t="s">
        <v>39819</v>
      </c>
      <c r="G3618">
        <v>4574</v>
      </c>
      <c r="H3618">
        <f>((spotify_history[[#This Row],[ms_played]]/1000)/60)/60</f>
        <v>1.2705555555555556E-3</v>
      </c>
      <c r="I3618" t="s">
        <v>4574</v>
      </c>
      <c r="J3618" t="s">
        <v>4575</v>
      </c>
      <c r="K3618" t="s">
        <v>4576</v>
      </c>
      <c r="M3618" s="1"/>
      <c r="N3618" s="2"/>
    </row>
    <row r="3619" spans="1:14" x14ac:dyDescent="0.3">
      <c r="A3619" t="s">
        <v>4586</v>
      </c>
      <c r="B3619" s="1">
        <v>42529.886307870373</v>
      </c>
      <c r="C3619" s="2">
        <f>INT(spotify_history[[#This Row],[ts_utc]])</f>
        <v>42529</v>
      </c>
      <c r="D3619">
        <f t="shared" si="56"/>
        <v>2016</v>
      </c>
      <c r="E3619" s="3" t="str">
        <f>IF(OR(WEEKDAY(spotify_history[[#This Row],[track_played_date]],2)=6,WEEKDAY(spotify_history[[#This Row],[track_played_date]],2)=7),"Weekend","Weekday")</f>
        <v>Weekday</v>
      </c>
      <c r="F3619" t="s">
        <v>39819</v>
      </c>
      <c r="G3619">
        <v>6251</v>
      </c>
      <c r="H3619">
        <f>((spotify_history[[#This Row],[ms_played]]/1000)/60)/60</f>
        <v>1.7363888888888889E-3</v>
      </c>
      <c r="I3619" t="s">
        <v>4587</v>
      </c>
      <c r="J3619" t="s">
        <v>4564</v>
      </c>
      <c r="K3619" t="s">
        <v>4587</v>
      </c>
      <c r="M3619" s="1"/>
      <c r="N3619" s="2"/>
    </row>
    <row r="3620" spans="1:14" x14ac:dyDescent="0.3">
      <c r="A3620" t="s">
        <v>4591</v>
      </c>
      <c r="B3620" s="1">
        <v>42529.886446759258</v>
      </c>
      <c r="C3620" s="2">
        <f>INT(spotify_history[[#This Row],[ts_utc]])</f>
        <v>42529</v>
      </c>
      <c r="D3620">
        <f t="shared" si="56"/>
        <v>2016</v>
      </c>
      <c r="E3620" s="3" t="str">
        <f>IF(OR(WEEKDAY(spotify_history[[#This Row],[track_played_date]],2)=6,WEEKDAY(spotify_history[[#This Row],[track_played_date]],2)=7),"Weekend","Weekday")</f>
        <v>Weekday</v>
      </c>
      <c r="F3620" t="s">
        <v>39819</v>
      </c>
      <c r="G3620">
        <v>11925</v>
      </c>
      <c r="H3620">
        <f>((spotify_history[[#This Row],[ms_played]]/1000)/60)/60</f>
        <v>3.3125000000000003E-3</v>
      </c>
      <c r="I3620" t="s">
        <v>4592</v>
      </c>
      <c r="J3620" t="s">
        <v>4593</v>
      </c>
      <c r="K3620" t="s">
        <v>4592</v>
      </c>
      <c r="M3620" s="1"/>
      <c r="N3620" s="2"/>
    </row>
    <row r="3621" spans="1:14" x14ac:dyDescent="0.3">
      <c r="A3621" t="s">
        <v>5068</v>
      </c>
      <c r="B3621" s="1">
        <v>42529.887418981481</v>
      </c>
      <c r="C3621" s="2">
        <f>INT(spotify_history[[#This Row],[ts_utc]])</f>
        <v>42529</v>
      </c>
      <c r="D3621">
        <f t="shared" si="56"/>
        <v>2016</v>
      </c>
      <c r="E3621" s="3" t="str">
        <f>IF(OR(WEEKDAY(spotify_history[[#This Row],[track_played_date]],2)=6,WEEKDAY(spotify_history[[#This Row],[track_played_date]],2)=7),"Weekend","Weekday")</f>
        <v>Weekday</v>
      </c>
      <c r="F3621" t="s">
        <v>39819</v>
      </c>
      <c r="G3621">
        <v>14694</v>
      </c>
      <c r="H3621">
        <f>((spotify_history[[#This Row],[ms_played]]/1000)/60)/60</f>
        <v>4.0816666666666666E-3</v>
      </c>
      <c r="I3621" t="s">
        <v>5069</v>
      </c>
      <c r="J3621" t="s">
        <v>4553</v>
      </c>
      <c r="K3621" t="s">
        <v>4554</v>
      </c>
      <c r="M3621" s="1"/>
      <c r="N3621" s="2"/>
    </row>
    <row r="3622" spans="1:14" x14ac:dyDescent="0.3">
      <c r="A3622" t="s">
        <v>5070</v>
      </c>
      <c r="B3622" s="1">
        <v>42529.887453703705</v>
      </c>
      <c r="C3622" s="2">
        <f>INT(spotify_history[[#This Row],[ts_utc]])</f>
        <v>42529</v>
      </c>
      <c r="D3622">
        <f t="shared" si="56"/>
        <v>2016</v>
      </c>
      <c r="E3622" s="3" t="str">
        <f>IF(OR(WEEKDAY(spotify_history[[#This Row],[track_played_date]],2)=6,WEEKDAY(spotify_history[[#This Row],[track_played_date]],2)=7),"Weekend","Weekday")</f>
        <v>Weekday</v>
      </c>
      <c r="F3622" t="s">
        <v>39819</v>
      </c>
      <c r="G3622">
        <v>2734</v>
      </c>
      <c r="H3622">
        <f>((spotify_history[[#This Row],[ms_played]]/1000)/60)/60</f>
        <v>7.5944444444444442E-4</v>
      </c>
      <c r="I3622" t="s">
        <v>5071</v>
      </c>
      <c r="J3622" t="s">
        <v>5072</v>
      </c>
      <c r="K3622" t="s">
        <v>5073</v>
      </c>
      <c r="M3622" s="1"/>
      <c r="N3622" s="2"/>
    </row>
    <row r="3623" spans="1:14" x14ac:dyDescent="0.3">
      <c r="A3623" t="s">
        <v>5074</v>
      </c>
      <c r="B3623" s="1">
        <v>42529.88758101852</v>
      </c>
      <c r="C3623" s="2">
        <f>INT(spotify_history[[#This Row],[ts_utc]])</f>
        <v>42529</v>
      </c>
      <c r="D3623">
        <f t="shared" si="56"/>
        <v>2016</v>
      </c>
      <c r="E3623" s="3" t="str">
        <f>IF(OR(WEEKDAY(spotify_history[[#This Row],[track_played_date]],2)=6,WEEKDAY(spotify_history[[#This Row],[track_played_date]],2)=7),"Weekend","Weekday")</f>
        <v>Weekday</v>
      </c>
      <c r="F3623" t="s">
        <v>39819</v>
      </c>
      <c r="G3623">
        <v>10844</v>
      </c>
      <c r="H3623">
        <f>((spotify_history[[#This Row],[ms_played]]/1000)/60)/60</f>
        <v>3.0122222222222221E-3</v>
      </c>
      <c r="I3623" t="s">
        <v>5075</v>
      </c>
      <c r="J3623" t="s">
        <v>1023</v>
      </c>
      <c r="K3623" t="s">
        <v>5076</v>
      </c>
      <c r="M3623" s="1"/>
      <c r="N3623" s="2"/>
    </row>
    <row r="3624" spans="1:14" x14ac:dyDescent="0.3">
      <c r="A3624" t="s">
        <v>5077</v>
      </c>
      <c r="B3624" s="1">
        <v>42529.887627314813</v>
      </c>
      <c r="C3624" s="2">
        <f>INT(spotify_history[[#This Row],[ts_utc]])</f>
        <v>42529</v>
      </c>
      <c r="D3624">
        <f t="shared" si="56"/>
        <v>2016</v>
      </c>
      <c r="E3624" s="3" t="str">
        <f>IF(OR(WEEKDAY(spotify_history[[#This Row],[track_played_date]],2)=6,WEEKDAY(spotify_history[[#This Row],[track_played_date]],2)=7),"Weekend","Weekday")</f>
        <v>Weekday</v>
      </c>
      <c r="F3624" t="s">
        <v>39819</v>
      </c>
      <c r="G3624">
        <v>3644</v>
      </c>
      <c r="H3624">
        <f>((spotify_history[[#This Row],[ms_played]]/1000)/60)/60</f>
        <v>1.0122222222222223E-3</v>
      </c>
      <c r="I3624" t="s">
        <v>5078</v>
      </c>
      <c r="J3624" t="s">
        <v>4553</v>
      </c>
      <c r="K3624" t="s">
        <v>4554</v>
      </c>
      <c r="M3624" s="1"/>
      <c r="N3624" s="2"/>
    </row>
    <row r="3625" spans="1:14" x14ac:dyDescent="0.3">
      <c r="A3625" t="s">
        <v>5079</v>
      </c>
      <c r="B3625" s="1">
        <v>42529.887696759259</v>
      </c>
      <c r="C3625" s="2">
        <f>INT(spotify_history[[#This Row],[ts_utc]])</f>
        <v>42529</v>
      </c>
      <c r="D3625">
        <f t="shared" si="56"/>
        <v>2016</v>
      </c>
      <c r="E3625" s="3" t="str">
        <f>IF(OR(WEEKDAY(spotify_history[[#This Row],[track_played_date]],2)=6,WEEKDAY(spotify_history[[#This Row],[track_played_date]],2)=7),"Weekend","Weekday")</f>
        <v>Weekday</v>
      </c>
      <c r="F3625" t="s">
        <v>39819</v>
      </c>
      <c r="G3625">
        <v>5723</v>
      </c>
      <c r="H3625">
        <f>((spotify_history[[#This Row],[ms_played]]/1000)/60)/60</f>
        <v>1.5897222222222222E-3</v>
      </c>
      <c r="I3625" t="s">
        <v>5080</v>
      </c>
      <c r="J3625" t="s">
        <v>5081</v>
      </c>
      <c r="K3625" t="s">
        <v>5082</v>
      </c>
      <c r="M3625" s="1"/>
      <c r="N3625" s="2"/>
    </row>
    <row r="3626" spans="1:14" x14ac:dyDescent="0.3">
      <c r="A3626" t="s">
        <v>4548</v>
      </c>
      <c r="B3626" s="1">
        <v>42529.88784722222</v>
      </c>
      <c r="C3626" s="2">
        <f>INT(spotify_history[[#This Row],[ts_utc]])</f>
        <v>42529</v>
      </c>
      <c r="D3626">
        <f t="shared" si="56"/>
        <v>2016</v>
      </c>
      <c r="E3626" s="3" t="str">
        <f>IF(OR(WEEKDAY(spotify_history[[#This Row],[track_played_date]],2)=6,WEEKDAY(spotify_history[[#This Row],[track_played_date]],2)=7),"Weekend","Weekday")</f>
        <v>Weekday</v>
      </c>
      <c r="F3626" t="s">
        <v>39819</v>
      </c>
      <c r="G3626">
        <v>13064</v>
      </c>
      <c r="H3626">
        <f>((spotify_history[[#This Row],[ms_played]]/1000)/60)/60</f>
        <v>3.628888888888889E-3</v>
      </c>
      <c r="I3626" t="s">
        <v>4549</v>
      </c>
      <c r="J3626" t="s">
        <v>4550</v>
      </c>
      <c r="K3626" t="s">
        <v>4549</v>
      </c>
      <c r="M3626" s="1"/>
      <c r="N3626" s="2"/>
    </row>
    <row r="3627" spans="1:14" x14ac:dyDescent="0.3">
      <c r="A3627" t="s">
        <v>5083</v>
      </c>
      <c r="B3627" s="1">
        <v>42529.887881944444</v>
      </c>
      <c r="C3627" s="2">
        <f>INT(spotify_history[[#This Row],[ts_utc]])</f>
        <v>42529</v>
      </c>
      <c r="D3627">
        <f t="shared" si="56"/>
        <v>2016</v>
      </c>
      <c r="E3627" s="3" t="str">
        <f>IF(OR(WEEKDAY(spotify_history[[#This Row],[track_played_date]],2)=6,WEEKDAY(spotify_history[[#This Row],[track_played_date]],2)=7),"Weekend","Weekday")</f>
        <v>Weekday</v>
      </c>
      <c r="F3627" t="s">
        <v>39819</v>
      </c>
      <c r="G3627">
        <v>3001</v>
      </c>
      <c r="H3627">
        <f>((spotify_history[[#This Row],[ms_played]]/1000)/60)/60</f>
        <v>8.3361111111111114E-4</v>
      </c>
      <c r="I3627" t="s">
        <v>5084</v>
      </c>
      <c r="J3627" t="s">
        <v>5085</v>
      </c>
      <c r="K3627" t="s">
        <v>5084</v>
      </c>
      <c r="M3627" s="1"/>
      <c r="N3627" s="2"/>
    </row>
    <row r="3628" spans="1:14" x14ac:dyDescent="0.3">
      <c r="A3628" t="s">
        <v>4551</v>
      </c>
      <c r="B3628" s="1">
        <v>42529.88790509259</v>
      </c>
      <c r="C3628" s="2">
        <f>INT(spotify_history[[#This Row],[ts_utc]])</f>
        <v>42529</v>
      </c>
      <c r="D3628">
        <f t="shared" si="56"/>
        <v>2016</v>
      </c>
      <c r="E3628" s="3" t="str">
        <f>IF(OR(WEEKDAY(spotify_history[[#This Row],[track_played_date]],2)=6,WEEKDAY(spotify_history[[#This Row],[track_played_date]],2)=7),"Weekend","Weekday")</f>
        <v>Weekday</v>
      </c>
      <c r="F3628" t="s">
        <v>39819</v>
      </c>
      <c r="G3628">
        <v>1901</v>
      </c>
      <c r="H3628">
        <f>((spotify_history[[#This Row],[ms_played]]/1000)/60)/60</f>
        <v>5.2805555555555559E-4</v>
      </c>
      <c r="I3628" t="s">
        <v>4552</v>
      </c>
      <c r="J3628" t="s">
        <v>4553</v>
      </c>
      <c r="K3628" t="s">
        <v>4554</v>
      </c>
      <c r="M3628" s="1"/>
      <c r="N3628" s="2"/>
    </row>
    <row r="3629" spans="1:14" x14ac:dyDescent="0.3">
      <c r="A3629" t="s">
        <v>5086</v>
      </c>
      <c r="B3629" s="1">
        <v>42529.888078703705</v>
      </c>
      <c r="C3629" s="2">
        <f>INT(spotify_history[[#This Row],[ts_utc]])</f>
        <v>42529</v>
      </c>
      <c r="D3629">
        <f t="shared" si="56"/>
        <v>2016</v>
      </c>
      <c r="E3629" s="3" t="str">
        <f>IF(OR(WEEKDAY(spotify_history[[#This Row],[track_played_date]],2)=6,WEEKDAY(spotify_history[[#This Row],[track_played_date]],2)=7),"Weekend","Weekday")</f>
        <v>Weekday</v>
      </c>
      <c r="F3629" t="s">
        <v>39819</v>
      </c>
      <c r="G3629">
        <v>14132</v>
      </c>
      <c r="H3629">
        <f>((spotify_history[[#This Row],[ms_played]]/1000)/60)/60</f>
        <v>3.9255555555555554E-3</v>
      </c>
      <c r="I3629" t="s">
        <v>5087</v>
      </c>
      <c r="J3629" t="s">
        <v>1496</v>
      </c>
      <c r="K3629" t="s">
        <v>5088</v>
      </c>
      <c r="M3629" s="1"/>
      <c r="N3629" s="2"/>
    </row>
    <row r="3630" spans="1:14" x14ac:dyDescent="0.3">
      <c r="A3630" t="s">
        <v>4540</v>
      </c>
      <c r="B3630" s="1">
        <v>42529.888298611113</v>
      </c>
      <c r="C3630" s="2">
        <f>INT(spotify_history[[#This Row],[ts_utc]])</f>
        <v>42529</v>
      </c>
      <c r="D3630">
        <f t="shared" si="56"/>
        <v>2016</v>
      </c>
      <c r="E3630" s="3" t="str">
        <f>IF(OR(WEEKDAY(spotify_history[[#This Row],[track_played_date]],2)=6,WEEKDAY(spotify_history[[#This Row],[track_played_date]],2)=7),"Weekend","Weekday")</f>
        <v>Weekday</v>
      </c>
      <c r="F3630" t="s">
        <v>39819</v>
      </c>
      <c r="G3630">
        <v>18737</v>
      </c>
      <c r="H3630">
        <f>((spotify_history[[#This Row],[ms_played]]/1000)/60)/60</f>
        <v>5.2047222222222217E-3</v>
      </c>
      <c r="I3630" t="s">
        <v>4541</v>
      </c>
      <c r="J3630" t="s">
        <v>4542</v>
      </c>
      <c r="K3630" t="s">
        <v>4543</v>
      </c>
      <c r="M3630" s="1"/>
      <c r="N3630" s="2"/>
    </row>
    <row r="3631" spans="1:14" x14ac:dyDescent="0.3">
      <c r="A3631" t="s">
        <v>5089</v>
      </c>
      <c r="B3631" s="1">
        <v>42529.888333333336</v>
      </c>
      <c r="C3631" s="2">
        <f>INT(spotify_history[[#This Row],[ts_utc]])</f>
        <v>42529</v>
      </c>
      <c r="D3631">
        <f t="shared" si="56"/>
        <v>2016</v>
      </c>
      <c r="E3631" s="3" t="str">
        <f>IF(OR(WEEKDAY(spotify_history[[#This Row],[track_played_date]],2)=6,WEEKDAY(spotify_history[[#This Row],[track_played_date]],2)=7),"Weekend","Weekday")</f>
        <v>Weekday</v>
      </c>
      <c r="F3631" t="s">
        <v>39819</v>
      </c>
      <c r="G3631">
        <v>2928</v>
      </c>
      <c r="H3631">
        <f>((spotify_history[[#This Row],[ms_played]]/1000)/60)/60</f>
        <v>8.1333333333333323E-4</v>
      </c>
      <c r="I3631" t="s">
        <v>5090</v>
      </c>
      <c r="J3631" t="s">
        <v>5091</v>
      </c>
      <c r="K3631" t="s">
        <v>5090</v>
      </c>
      <c r="M3631" s="1"/>
      <c r="N3631" s="2"/>
    </row>
    <row r="3632" spans="1:14" x14ac:dyDescent="0.3">
      <c r="A3632" t="s">
        <v>5092</v>
      </c>
      <c r="B3632" s="1">
        <v>42529.888796296298</v>
      </c>
      <c r="C3632" s="2">
        <f>INT(spotify_history[[#This Row],[ts_utc]])</f>
        <v>42529</v>
      </c>
      <c r="D3632">
        <f t="shared" si="56"/>
        <v>2016</v>
      </c>
      <c r="E3632" s="3" t="str">
        <f>IF(OR(WEEKDAY(spotify_history[[#This Row],[track_played_date]],2)=6,WEEKDAY(spotify_history[[#This Row],[track_played_date]],2)=7),"Weekend","Weekday")</f>
        <v>Weekday</v>
      </c>
      <c r="F3632" t="s">
        <v>39819</v>
      </c>
      <c r="G3632">
        <v>39986</v>
      </c>
      <c r="H3632">
        <f>((spotify_history[[#This Row],[ms_played]]/1000)/60)/60</f>
        <v>1.1107222222222221E-2</v>
      </c>
      <c r="I3632" t="s">
        <v>5093</v>
      </c>
      <c r="J3632" t="s">
        <v>2161</v>
      </c>
      <c r="K3632" t="s">
        <v>3976</v>
      </c>
      <c r="M3632" s="1"/>
      <c r="N3632" s="2"/>
    </row>
    <row r="3633" spans="1:14" x14ac:dyDescent="0.3">
      <c r="A3633" t="s">
        <v>5094</v>
      </c>
      <c r="B3633" s="1">
        <v>42529.889085648145</v>
      </c>
      <c r="C3633" s="2">
        <f>INT(spotify_history[[#This Row],[ts_utc]])</f>
        <v>42529</v>
      </c>
      <c r="D3633">
        <f t="shared" si="56"/>
        <v>2016</v>
      </c>
      <c r="E3633" s="3" t="str">
        <f>IF(OR(WEEKDAY(spotify_history[[#This Row],[track_played_date]],2)=6,WEEKDAY(spotify_history[[#This Row],[track_played_date]],2)=7),"Weekend","Weekday")</f>
        <v>Weekday</v>
      </c>
      <c r="F3633" t="s">
        <v>39819</v>
      </c>
      <c r="G3633">
        <v>24292</v>
      </c>
      <c r="H3633">
        <f>((spotify_history[[#This Row],[ms_played]]/1000)/60)/60</f>
        <v>6.7477777777777788E-3</v>
      </c>
      <c r="I3633" t="s">
        <v>1405</v>
      </c>
      <c r="J3633" t="s">
        <v>5095</v>
      </c>
      <c r="K3633" t="s">
        <v>5096</v>
      </c>
      <c r="M3633" s="1"/>
      <c r="N3633" s="2"/>
    </row>
    <row r="3634" spans="1:14" x14ac:dyDescent="0.3">
      <c r="A3634" t="s">
        <v>5097</v>
      </c>
      <c r="B3634" s="1">
        <v>42529.889224537037</v>
      </c>
      <c r="C3634" s="2">
        <f>INT(spotify_history[[#This Row],[ts_utc]])</f>
        <v>42529</v>
      </c>
      <c r="D3634">
        <f t="shared" si="56"/>
        <v>2016</v>
      </c>
      <c r="E3634" s="3" t="str">
        <f>IF(OR(WEEKDAY(spotify_history[[#This Row],[track_played_date]],2)=6,WEEKDAY(spotify_history[[#This Row],[track_played_date]],2)=7),"Weekend","Weekday")</f>
        <v>Weekday</v>
      </c>
      <c r="F3634" t="s">
        <v>39819</v>
      </c>
      <c r="G3634">
        <v>11651</v>
      </c>
      <c r="H3634">
        <f>((spotify_history[[#This Row],[ms_played]]/1000)/60)/60</f>
        <v>3.2363888888888885E-3</v>
      </c>
      <c r="I3634" t="s">
        <v>5098</v>
      </c>
      <c r="J3634" t="s">
        <v>4583</v>
      </c>
      <c r="K3634" t="s">
        <v>5099</v>
      </c>
      <c r="M3634" s="1"/>
      <c r="N3634" s="2"/>
    </row>
    <row r="3635" spans="1:14" x14ac:dyDescent="0.3">
      <c r="A3635" t="s">
        <v>5100</v>
      </c>
      <c r="B3635" s="1">
        <v>42529.889386574076</v>
      </c>
      <c r="C3635" s="2">
        <f>INT(spotify_history[[#This Row],[ts_utc]])</f>
        <v>42529</v>
      </c>
      <c r="D3635">
        <f t="shared" si="56"/>
        <v>2016</v>
      </c>
      <c r="E3635" s="3" t="str">
        <f>IF(OR(WEEKDAY(spotify_history[[#This Row],[track_played_date]],2)=6,WEEKDAY(spotify_history[[#This Row],[track_played_date]],2)=7),"Weekend","Weekday")</f>
        <v>Weekday</v>
      </c>
      <c r="F3635" t="s">
        <v>39819</v>
      </c>
      <c r="G3635">
        <v>13835</v>
      </c>
      <c r="H3635">
        <f>((spotify_history[[#This Row],[ms_played]]/1000)/60)/60</f>
        <v>3.8430555555555557E-3</v>
      </c>
      <c r="I3635" t="s">
        <v>5101</v>
      </c>
      <c r="J3635" t="s">
        <v>5102</v>
      </c>
      <c r="K3635" t="s">
        <v>5103</v>
      </c>
      <c r="M3635" s="1"/>
      <c r="N3635" s="2"/>
    </row>
    <row r="3636" spans="1:14" x14ac:dyDescent="0.3">
      <c r="A3636" t="s">
        <v>5104</v>
      </c>
      <c r="B3636" s="1">
        <v>42529.889456018522</v>
      </c>
      <c r="C3636" s="2">
        <f>INT(spotify_history[[#This Row],[ts_utc]])</f>
        <v>42529</v>
      </c>
      <c r="D3636">
        <f t="shared" si="56"/>
        <v>2016</v>
      </c>
      <c r="E3636" s="3" t="str">
        <f>IF(OR(WEEKDAY(spotify_history[[#This Row],[track_played_date]],2)=6,WEEKDAY(spotify_history[[#This Row],[track_played_date]],2)=7),"Weekend","Weekday")</f>
        <v>Weekday</v>
      </c>
      <c r="F3636" t="s">
        <v>39819</v>
      </c>
      <c r="G3636">
        <v>6522</v>
      </c>
      <c r="H3636">
        <f>((spotify_history[[#This Row],[ms_played]]/1000)/60)/60</f>
        <v>1.8116666666666667E-3</v>
      </c>
      <c r="I3636" t="s">
        <v>5105</v>
      </c>
      <c r="J3636" t="s">
        <v>1788</v>
      </c>
      <c r="K3636" t="s">
        <v>5106</v>
      </c>
      <c r="M3636" s="1"/>
      <c r="N3636" s="2"/>
    </row>
    <row r="3637" spans="1:14" x14ac:dyDescent="0.3">
      <c r="A3637" t="s">
        <v>5107</v>
      </c>
      <c r="B3637" s="1">
        <v>42529.889525462961</v>
      </c>
      <c r="C3637" s="2">
        <f>INT(spotify_history[[#This Row],[ts_utc]])</f>
        <v>42529</v>
      </c>
      <c r="D3637">
        <f t="shared" si="56"/>
        <v>2016</v>
      </c>
      <c r="E3637" s="3" t="str">
        <f>IF(OR(WEEKDAY(spotify_history[[#This Row],[track_played_date]],2)=6,WEEKDAY(spotify_history[[#This Row],[track_played_date]],2)=7),"Weekend","Weekday")</f>
        <v>Weekday</v>
      </c>
      <c r="F3637" t="s">
        <v>39819</v>
      </c>
      <c r="G3637">
        <v>5698</v>
      </c>
      <c r="H3637">
        <f>((spotify_history[[#This Row],[ms_played]]/1000)/60)/60</f>
        <v>1.5827777777777778E-3</v>
      </c>
      <c r="I3637" t="s">
        <v>5108</v>
      </c>
      <c r="J3637" t="s">
        <v>4535</v>
      </c>
      <c r="K3637" t="s">
        <v>5109</v>
      </c>
      <c r="M3637" s="1"/>
      <c r="N3637" s="2"/>
    </row>
    <row r="3638" spans="1:14" x14ac:dyDescent="0.3">
      <c r="A3638" t="s">
        <v>5110</v>
      </c>
      <c r="B3638" s="1">
        <v>42529.889618055553</v>
      </c>
      <c r="C3638" s="2">
        <f>INT(spotify_history[[#This Row],[ts_utc]])</f>
        <v>42529</v>
      </c>
      <c r="D3638">
        <f t="shared" si="56"/>
        <v>2016</v>
      </c>
      <c r="E3638" s="3" t="str">
        <f>IF(OR(WEEKDAY(spotify_history[[#This Row],[track_played_date]],2)=6,WEEKDAY(spotify_history[[#This Row],[track_played_date]],2)=7),"Weekend","Weekday")</f>
        <v>Weekday</v>
      </c>
      <c r="F3638" t="s">
        <v>39819</v>
      </c>
      <c r="G3638">
        <v>6770</v>
      </c>
      <c r="H3638">
        <f>((spotify_history[[#This Row],[ms_played]]/1000)/60)/60</f>
        <v>1.8805555555555555E-3</v>
      </c>
      <c r="I3638" t="s">
        <v>5111</v>
      </c>
      <c r="J3638" t="s">
        <v>5102</v>
      </c>
      <c r="K3638" t="s">
        <v>5112</v>
      </c>
      <c r="M3638" s="1"/>
      <c r="N3638" s="2"/>
    </row>
    <row r="3639" spans="1:14" x14ac:dyDescent="0.3">
      <c r="A3639" t="s">
        <v>5113</v>
      </c>
      <c r="B3639" s="1">
        <v>42529.889710648145</v>
      </c>
      <c r="C3639" s="2">
        <f>INT(spotify_history[[#This Row],[ts_utc]])</f>
        <v>42529</v>
      </c>
      <c r="D3639">
        <f t="shared" si="56"/>
        <v>2016</v>
      </c>
      <c r="E3639" s="3" t="str">
        <f>IF(OR(WEEKDAY(spotify_history[[#This Row],[track_played_date]],2)=6,WEEKDAY(spotify_history[[#This Row],[track_played_date]],2)=7),"Weekend","Weekday")</f>
        <v>Weekday</v>
      </c>
      <c r="F3639" t="s">
        <v>39819</v>
      </c>
      <c r="G3639">
        <v>7373</v>
      </c>
      <c r="H3639">
        <f>((spotify_history[[#This Row],[ms_played]]/1000)/60)/60</f>
        <v>2.0480555555555556E-3</v>
      </c>
      <c r="I3639" t="s">
        <v>5114</v>
      </c>
      <c r="J3639" t="s">
        <v>5115</v>
      </c>
      <c r="K3639" t="s">
        <v>5116</v>
      </c>
      <c r="M3639" s="1"/>
      <c r="N3639" s="2"/>
    </row>
    <row r="3640" spans="1:14" x14ac:dyDescent="0.3">
      <c r="A3640" t="s">
        <v>5117</v>
      </c>
      <c r="B3640" s="1">
        <v>42529.889756944445</v>
      </c>
      <c r="C3640" s="2">
        <f>INT(spotify_history[[#This Row],[ts_utc]])</f>
        <v>42529</v>
      </c>
      <c r="D3640">
        <f t="shared" si="56"/>
        <v>2016</v>
      </c>
      <c r="E3640" s="3" t="str">
        <f>IF(OR(WEEKDAY(spotify_history[[#This Row],[track_played_date]],2)=6,WEEKDAY(spotify_history[[#This Row],[track_played_date]],2)=7),"Weekend","Weekday")</f>
        <v>Weekday</v>
      </c>
      <c r="F3640" t="s">
        <v>39819</v>
      </c>
      <c r="G3640">
        <v>4802</v>
      </c>
      <c r="H3640">
        <f>((spotify_history[[#This Row],[ms_played]]/1000)/60)/60</f>
        <v>1.3338888888888888E-3</v>
      </c>
      <c r="I3640" t="s">
        <v>5118</v>
      </c>
      <c r="J3640" t="s">
        <v>4546</v>
      </c>
      <c r="K3640" t="s">
        <v>3575</v>
      </c>
      <c r="M3640" s="1"/>
      <c r="N3640" s="2"/>
    </row>
    <row r="3641" spans="1:14" x14ac:dyDescent="0.3">
      <c r="A3641" t="s">
        <v>5119</v>
      </c>
      <c r="B3641" s="1">
        <v>42529.889814814815</v>
      </c>
      <c r="C3641" s="2">
        <f>INT(spotify_history[[#This Row],[ts_utc]])</f>
        <v>42529</v>
      </c>
      <c r="D3641">
        <f t="shared" si="56"/>
        <v>2016</v>
      </c>
      <c r="E3641" s="3" t="str">
        <f>IF(OR(WEEKDAY(spotify_history[[#This Row],[track_played_date]],2)=6,WEEKDAY(spotify_history[[#This Row],[track_played_date]],2)=7),"Weekend","Weekday")</f>
        <v>Weekday</v>
      </c>
      <c r="F3641" t="s">
        <v>39819</v>
      </c>
      <c r="G3641">
        <v>4128</v>
      </c>
      <c r="H3641">
        <f>((spotify_history[[#This Row],[ms_played]]/1000)/60)/60</f>
        <v>1.1466666666666667E-3</v>
      </c>
      <c r="I3641" t="s">
        <v>5120</v>
      </c>
      <c r="J3641" t="s">
        <v>5115</v>
      </c>
      <c r="K3641" t="s">
        <v>5120</v>
      </c>
      <c r="M3641" s="1"/>
      <c r="N3641" s="2"/>
    </row>
    <row r="3642" spans="1:14" x14ac:dyDescent="0.3">
      <c r="A3642" t="s">
        <v>5121</v>
      </c>
      <c r="B3642" s="1">
        <v>42529.889872685184</v>
      </c>
      <c r="C3642" s="2">
        <f>INT(spotify_history[[#This Row],[ts_utc]])</f>
        <v>42529</v>
      </c>
      <c r="D3642">
        <f t="shared" si="56"/>
        <v>2016</v>
      </c>
      <c r="E3642" s="3" t="str">
        <f>IF(OR(WEEKDAY(spotify_history[[#This Row],[track_played_date]],2)=6,WEEKDAY(spotify_history[[#This Row],[track_played_date]],2)=7),"Weekend","Weekday")</f>
        <v>Weekday</v>
      </c>
      <c r="F3642" t="s">
        <v>39819</v>
      </c>
      <c r="G3642">
        <v>4366</v>
      </c>
      <c r="H3642">
        <f>((spotify_history[[#This Row],[ms_played]]/1000)/60)/60</f>
        <v>1.2127777777777777E-3</v>
      </c>
      <c r="I3642" t="s">
        <v>5122</v>
      </c>
      <c r="J3642" t="s">
        <v>5123</v>
      </c>
      <c r="K3642" t="s">
        <v>5124</v>
      </c>
      <c r="M3642" s="1"/>
      <c r="N3642" s="2"/>
    </row>
    <row r="3643" spans="1:14" x14ac:dyDescent="0.3">
      <c r="A3643" t="s">
        <v>5125</v>
      </c>
      <c r="B3643" s="1">
        <v>42529.889988425923</v>
      </c>
      <c r="C3643" s="2">
        <f>INT(spotify_history[[#This Row],[ts_utc]])</f>
        <v>42529</v>
      </c>
      <c r="D3643">
        <f t="shared" si="56"/>
        <v>2016</v>
      </c>
      <c r="E3643" s="3" t="str">
        <f>IF(OR(WEEKDAY(spotify_history[[#This Row],[track_played_date]],2)=6,WEEKDAY(spotify_history[[#This Row],[track_played_date]],2)=7),"Weekend","Weekday")</f>
        <v>Weekday</v>
      </c>
      <c r="F3643" t="s">
        <v>39819</v>
      </c>
      <c r="G3643">
        <v>9523</v>
      </c>
      <c r="H3643">
        <f>((spotify_history[[#This Row],[ms_played]]/1000)/60)/60</f>
        <v>2.6452777777777781E-3</v>
      </c>
      <c r="I3643" t="s">
        <v>5126</v>
      </c>
      <c r="J3643" t="s">
        <v>4575</v>
      </c>
      <c r="K3643" t="s">
        <v>5126</v>
      </c>
      <c r="M3643" s="1"/>
      <c r="N3643" s="2"/>
    </row>
    <row r="3644" spans="1:14" x14ac:dyDescent="0.3">
      <c r="A3644" t="s">
        <v>5127</v>
      </c>
      <c r="B3644" s="1">
        <v>42529.890162037038</v>
      </c>
      <c r="C3644" s="2">
        <f>INT(spotify_history[[#This Row],[ts_utc]])</f>
        <v>42529</v>
      </c>
      <c r="D3644">
        <f t="shared" si="56"/>
        <v>2016</v>
      </c>
      <c r="E3644" s="3" t="str">
        <f>IF(OR(WEEKDAY(spotify_history[[#This Row],[track_played_date]],2)=6,WEEKDAY(spotify_history[[#This Row],[track_played_date]],2)=7),"Weekend","Weekday")</f>
        <v>Weekday</v>
      </c>
      <c r="F3644" t="s">
        <v>39819</v>
      </c>
      <c r="G3644">
        <v>14915</v>
      </c>
      <c r="H3644">
        <f>((spotify_history[[#This Row],[ms_played]]/1000)/60)/60</f>
        <v>4.1430555555555552E-3</v>
      </c>
      <c r="I3644" t="s">
        <v>5128</v>
      </c>
      <c r="J3644" t="s">
        <v>5102</v>
      </c>
      <c r="K3644" t="s">
        <v>5129</v>
      </c>
      <c r="M3644" s="1"/>
      <c r="N3644" s="2"/>
    </row>
    <row r="3645" spans="1:14" x14ac:dyDescent="0.3">
      <c r="A3645" t="s">
        <v>5130</v>
      </c>
      <c r="B3645" s="1">
        <v>42529.890289351853</v>
      </c>
      <c r="C3645" s="2">
        <f>INT(spotify_history[[#This Row],[ts_utc]])</f>
        <v>42529</v>
      </c>
      <c r="D3645">
        <f t="shared" si="56"/>
        <v>2016</v>
      </c>
      <c r="E3645" s="3" t="str">
        <f>IF(OR(WEEKDAY(spotify_history[[#This Row],[track_played_date]],2)=6,WEEKDAY(spotify_history[[#This Row],[track_played_date]],2)=7),"Weekend","Weekday")</f>
        <v>Weekday</v>
      </c>
      <c r="F3645" t="s">
        <v>39819</v>
      </c>
      <c r="G3645">
        <v>10282</v>
      </c>
      <c r="H3645">
        <f>((spotify_history[[#This Row],[ms_played]]/1000)/60)/60</f>
        <v>2.8561111111111109E-3</v>
      </c>
      <c r="I3645" t="s">
        <v>5131</v>
      </c>
      <c r="J3645" t="s">
        <v>5132</v>
      </c>
      <c r="K3645" t="s">
        <v>5133</v>
      </c>
      <c r="M3645" s="1"/>
      <c r="N3645" s="2"/>
    </row>
    <row r="3646" spans="1:14" x14ac:dyDescent="0.3">
      <c r="A3646" t="s">
        <v>1829</v>
      </c>
      <c r="B3646" s="1">
        <v>42529.890300925923</v>
      </c>
      <c r="C3646" s="2">
        <f>INT(spotify_history[[#This Row],[ts_utc]])</f>
        <v>42529</v>
      </c>
      <c r="D3646">
        <f t="shared" si="56"/>
        <v>2016</v>
      </c>
      <c r="E3646" s="3" t="str">
        <f>IF(OR(WEEKDAY(spotify_history[[#This Row],[track_played_date]],2)=6,WEEKDAY(spotify_history[[#This Row],[track_played_date]],2)=7),"Weekend","Weekday")</f>
        <v>Weekday</v>
      </c>
      <c r="F3646" t="s">
        <v>39819</v>
      </c>
      <c r="G3646">
        <v>1421</v>
      </c>
      <c r="H3646">
        <f>((spotify_history[[#This Row],[ms_played]]/1000)/60)/60</f>
        <v>3.9472222222222225E-4</v>
      </c>
      <c r="I3646" t="s">
        <v>1830</v>
      </c>
      <c r="J3646" t="s">
        <v>1759</v>
      </c>
      <c r="K3646" t="s">
        <v>1830</v>
      </c>
      <c r="M3646" s="1"/>
      <c r="N3646" s="2"/>
    </row>
    <row r="3647" spans="1:14" x14ac:dyDescent="0.3">
      <c r="A3647" t="s">
        <v>5134</v>
      </c>
      <c r="B3647" s="1">
        <v>42529.890428240738</v>
      </c>
      <c r="C3647" s="2">
        <f>INT(spotify_history[[#This Row],[ts_utc]])</f>
        <v>42529</v>
      </c>
      <c r="D3647">
        <f t="shared" si="56"/>
        <v>2016</v>
      </c>
      <c r="E3647" s="3" t="str">
        <f>IF(OR(WEEKDAY(spotify_history[[#This Row],[track_played_date]],2)=6,WEEKDAY(spotify_history[[#This Row],[track_played_date]],2)=7),"Weekend","Weekday")</f>
        <v>Weekday</v>
      </c>
      <c r="F3647" t="s">
        <v>39819</v>
      </c>
      <c r="G3647">
        <v>9556</v>
      </c>
      <c r="H3647">
        <f>((spotify_history[[#This Row],[ms_played]]/1000)/60)/60</f>
        <v>2.6544444444444441E-3</v>
      </c>
      <c r="I3647" t="s">
        <v>5135</v>
      </c>
      <c r="J3647" t="s">
        <v>4542</v>
      </c>
      <c r="K3647" t="s">
        <v>5136</v>
      </c>
      <c r="M3647" s="1"/>
      <c r="N3647" s="2"/>
    </row>
    <row r="3648" spans="1:14" x14ac:dyDescent="0.3">
      <c r="A3648" t="s">
        <v>1494</v>
      </c>
      <c r="B3648" s="1">
        <v>42529.8905787037</v>
      </c>
      <c r="C3648" s="2">
        <f>INT(spotify_history[[#This Row],[ts_utc]])</f>
        <v>42529</v>
      </c>
      <c r="D3648">
        <f t="shared" si="56"/>
        <v>2016</v>
      </c>
      <c r="E3648" s="3" t="str">
        <f>IF(OR(WEEKDAY(spotify_history[[#This Row],[track_played_date]],2)=6,WEEKDAY(spotify_history[[#This Row],[track_played_date]],2)=7),"Weekend","Weekday")</f>
        <v>Weekday</v>
      </c>
      <c r="F3648" t="s">
        <v>39819</v>
      </c>
      <c r="G3648">
        <v>12967</v>
      </c>
      <c r="H3648">
        <f>((spotify_history[[#This Row],[ms_played]]/1000)/60)/60</f>
        <v>3.6019444444444445E-3</v>
      </c>
      <c r="I3648" t="s">
        <v>1495</v>
      </c>
      <c r="J3648" t="s">
        <v>1496</v>
      </c>
      <c r="K3648" t="s">
        <v>1495</v>
      </c>
      <c r="M3648" s="1"/>
      <c r="N3648" s="2"/>
    </row>
    <row r="3649" spans="1:14" x14ac:dyDescent="0.3">
      <c r="A3649" t="s">
        <v>5137</v>
      </c>
      <c r="B3649" s="1">
        <v>42529.890763888892</v>
      </c>
      <c r="C3649" s="2">
        <f>INT(spotify_history[[#This Row],[ts_utc]])</f>
        <v>42529</v>
      </c>
      <c r="D3649">
        <f t="shared" si="56"/>
        <v>2016</v>
      </c>
      <c r="E3649" s="3" t="str">
        <f>IF(OR(WEEKDAY(spotify_history[[#This Row],[track_played_date]],2)=6,WEEKDAY(spotify_history[[#This Row],[track_played_date]],2)=7),"Weekend","Weekday")</f>
        <v>Weekday</v>
      </c>
      <c r="F3649" t="s">
        <v>39819</v>
      </c>
      <c r="G3649">
        <v>15703</v>
      </c>
      <c r="H3649">
        <f>((spotify_history[[#This Row],[ms_played]]/1000)/60)/60</f>
        <v>4.3619444444444443E-3</v>
      </c>
      <c r="I3649" t="s">
        <v>5138</v>
      </c>
      <c r="J3649" t="s">
        <v>5091</v>
      </c>
      <c r="K3649" t="s">
        <v>5139</v>
      </c>
      <c r="M3649" s="1"/>
      <c r="N3649" s="2"/>
    </row>
    <row r="3650" spans="1:14" x14ac:dyDescent="0.3">
      <c r="A3650" t="s">
        <v>5140</v>
      </c>
      <c r="B3650" s="1">
        <v>42529.890925925924</v>
      </c>
      <c r="C3650" s="2">
        <f>INT(spotify_history[[#This Row],[ts_utc]])</f>
        <v>42529</v>
      </c>
      <c r="D3650">
        <f t="shared" ref="D3650:D3713" si="57">YEAR(B3650)</f>
        <v>2016</v>
      </c>
      <c r="E3650" s="3" t="str">
        <f>IF(OR(WEEKDAY(spotify_history[[#This Row],[track_played_date]],2)=6,WEEKDAY(spotify_history[[#This Row],[track_played_date]],2)=7),"Weekend","Weekday")</f>
        <v>Weekday</v>
      </c>
      <c r="F3650" t="s">
        <v>39819</v>
      </c>
      <c r="G3650">
        <v>13221</v>
      </c>
      <c r="H3650">
        <f>((spotify_history[[#This Row],[ms_played]]/1000)/60)/60</f>
        <v>3.6725E-3</v>
      </c>
      <c r="I3650" t="s">
        <v>5141</v>
      </c>
      <c r="J3650" t="s">
        <v>1785</v>
      </c>
      <c r="K3650" t="s">
        <v>5142</v>
      </c>
      <c r="M3650" s="1"/>
      <c r="N3650" s="2"/>
    </row>
    <row r="3651" spans="1:14" x14ac:dyDescent="0.3">
      <c r="A3651" t="s">
        <v>5143</v>
      </c>
      <c r="B3651" s="1">
        <v>42529.891006944446</v>
      </c>
      <c r="C3651" s="2">
        <f>INT(spotify_history[[#This Row],[ts_utc]])</f>
        <v>42529</v>
      </c>
      <c r="D3651">
        <f t="shared" si="57"/>
        <v>2016</v>
      </c>
      <c r="E3651" s="3" t="str">
        <f>IF(OR(WEEKDAY(spotify_history[[#This Row],[track_played_date]],2)=6,WEEKDAY(spotify_history[[#This Row],[track_played_date]],2)=7),"Weekend","Weekday")</f>
        <v>Weekday</v>
      </c>
      <c r="F3651" t="s">
        <v>39819</v>
      </c>
      <c r="G3651">
        <v>6886</v>
      </c>
      <c r="H3651">
        <f>((spotify_history[[#This Row],[ms_played]]/1000)/60)/60</f>
        <v>1.9127777777777778E-3</v>
      </c>
      <c r="I3651" t="s">
        <v>5144</v>
      </c>
      <c r="J3651" t="s">
        <v>4535</v>
      </c>
      <c r="K3651" t="s">
        <v>5145</v>
      </c>
      <c r="M3651" s="1"/>
      <c r="N3651" s="2"/>
    </row>
    <row r="3652" spans="1:14" x14ac:dyDescent="0.3">
      <c r="A3652" t="s">
        <v>5146</v>
      </c>
      <c r="B3652" s="1">
        <v>42529.891064814816</v>
      </c>
      <c r="C3652" s="2">
        <f>INT(spotify_history[[#This Row],[ts_utc]])</f>
        <v>42529</v>
      </c>
      <c r="D3652">
        <f t="shared" si="57"/>
        <v>2016</v>
      </c>
      <c r="E3652" s="3" t="str">
        <f>IF(OR(WEEKDAY(spotify_history[[#This Row],[track_played_date]],2)=6,WEEKDAY(spotify_history[[#This Row],[track_played_date]],2)=7),"Weekend","Weekday")</f>
        <v>Weekday</v>
      </c>
      <c r="F3652" t="s">
        <v>39819</v>
      </c>
      <c r="G3652">
        <v>3640</v>
      </c>
      <c r="H3652">
        <f>((spotify_history[[#This Row],[ms_played]]/1000)/60)/60</f>
        <v>1.0111111111111111E-3</v>
      </c>
      <c r="I3652" t="s">
        <v>5147</v>
      </c>
      <c r="J3652" t="s">
        <v>5148</v>
      </c>
      <c r="K3652" t="s">
        <v>5147</v>
      </c>
      <c r="M3652" s="1"/>
      <c r="N3652" s="2"/>
    </row>
    <row r="3653" spans="1:14" x14ac:dyDescent="0.3">
      <c r="A3653" t="s">
        <v>5149</v>
      </c>
      <c r="B3653" s="1">
        <v>42529.891157407408</v>
      </c>
      <c r="C3653" s="2">
        <f>INT(spotify_history[[#This Row],[ts_utc]])</f>
        <v>42529</v>
      </c>
      <c r="D3653">
        <f t="shared" si="57"/>
        <v>2016</v>
      </c>
      <c r="E3653" s="3" t="str">
        <f>IF(OR(WEEKDAY(spotify_history[[#This Row],[track_played_date]],2)=6,WEEKDAY(spotify_history[[#This Row],[track_played_date]],2)=7),"Weekend","Weekday")</f>
        <v>Weekday</v>
      </c>
      <c r="F3653" t="s">
        <v>39819</v>
      </c>
      <c r="G3653">
        <v>8238</v>
      </c>
      <c r="H3653">
        <f>((spotify_history[[#This Row],[ms_played]]/1000)/60)/60</f>
        <v>2.2883333333333336E-3</v>
      </c>
      <c r="I3653" t="s">
        <v>5150</v>
      </c>
      <c r="J3653" t="s">
        <v>4531</v>
      </c>
      <c r="K3653" t="s">
        <v>5151</v>
      </c>
      <c r="M3653" s="1"/>
      <c r="N3653" s="2"/>
    </row>
    <row r="3654" spans="1:14" x14ac:dyDescent="0.3">
      <c r="A3654" t="s">
        <v>5152</v>
      </c>
      <c r="B3654" s="1">
        <v>42529.891226851854</v>
      </c>
      <c r="C3654" s="2">
        <f>INT(spotify_history[[#This Row],[ts_utc]])</f>
        <v>42529</v>
      </c>
      <c r="D3654">
        <f t="shared" si="57"/>
        <v>2016</v>
      </c>
      <c r="E3654" s="3" t="str">
        <f>IF(OR(WEEKDAY(spotify_history[[#This Row],[track_played_date]],2)=6,WEEKDAY(spotify_history[[#This Row],[track_played_date]],2)=7),"Weekend","Weekday")</f>
        <v>Weekday</v>
      </c>
      <c r="F3654" t="s">
        <v>39819</v>
      </c>
      <c r="G3654">
        <v>5122</v>
      </c>
      <c r="H3654">
        <f>((spotify_history[[#This Row],[ms_played]]/1000)/60)/60</f>
        <v>1.4227777777777776E-3</v>
      </c>
      <c r="I3654" t="s">
        <v>5153</v>
      </c>
      <c r="J3654" t="s">
        <v>5154</v>
      </c>
      <c r="K3654" t="s">
        <v>5155</v>
      </c>
      <c r="M3654" s="1"/>
      <c r="N3654" s="2"/>
    </row>
    <row r="3655" spans="1:14" x14ac:dyDescent="0.3">
      <c r="A3655" t="s">
        <v>5156</v>
      </c>
      <c r="B3655" s="1">
        <v>42529.89135416667</v>
      </c>
      <c r="C3655" s="2">
        <f>INT(spotify_history[[#This Row],[ts_utc]])</f>
        <v>42529</v>
      </c>
      <c r="D3655">
        <f t="shared" si="57"/>
        <v>2016</v>
      </c>
      <c r="E3655" s="3" t="str">
        <f>IF(OR(WEEKDAY(spotify_history[[#This Row],[track_played_date]],2)=6,WEEKDAY(spotify_history[[#This Row],[track_played_date]],2)=7),"Weekend","Weekday")</f>
        <v>Weekday</v>
      </c>
      <c r="F3655" t="s">
        <v>39819</v>
      </c>
      <c r="G3655">
        <v>10997</v>
      </c>
      <c r="H3655">
        <f>((spotify_history[[#This Row],[ms_played]]/1000)/60)/60</f>
        <v>3.0547222222222221E-3</v>
      </c>
      <c r="I3655" t="s">
        <v>5157</v>
      </c>
      <c r="J3655" t="s">
        <v>4583</v>
      </c>
      <c r="K3655" t="s">
        <v>5099</v>
      </c>
      <c r="M3655" s="1"/>
      <c r="N3655" s="2"/>
    </row>
    <row r="3656" spans="1:14" x14ac:dyDescent="0.3">
      <c r="A3656" t="s">
        <v>5158</v>
      </c>
      <c r="B3656" s="1">
        <v>42529.891423611109</v>
      </c>
      <c r="C3656" s="2">
        <f>INT(spotify_history[[#This Row],[ts_utc]])</f>
        <v>42529</v>
      </c>
      <c r="D3656">
        <f t="shared" si="57"/>
        <v>2016</v>
      </c>
      <c r="E3656" s="3" t="str">
        <f>IF(OR(WEEKDAY(spotify_history[[#This Row],[track_played_date]],2)=6,WEEKDAY(spotify_history[[#This Row],[track_played_date]],2)=7),"Weekend","Weekday")</f>
        <v>Weekday</v>
      </c>
      <c r="F3656" t="s">
        <v>39819</v>
      </c>
      <c r="G3656">
        <v>5379</v>
      </c>
      <c r="H3656">
        <f>((spotify_history[[#This Row],[ms_played]]/1000)/60)/60</f>
        <v>1.4941666666666666E-3</v>
      </c>
      <c r="I3656" t="s">
        <v>5159</v>
      </c>
      <c r="J3656" t="s">
        <v>5081</v>
      </c>
      <c r="K3656" t="s">
        <v>5160</v>
      </c>
      <c r="M3656" s="1"/>
      <c r="N3656" s="2"/>
    </row>
    <row r="3657" spans="1:14" x14ac:dyDescent="0.3">
      <c r="A3657" t="s">
        <v>5161</v>
      </c>
      <c r="B3657" s="1">
        <v>42529.891724537039</v>
      </c>
      <c r="C3657" s="2">
        <f>INT(spotify_history[[#This Row],[ts_utc]])</f>
        <v>42529</v>
      </c>
      <c r="D3657">
        <f t="shared" si="57"/>
        <v>2016</v>
      </c>
      <c r="E3657" s="3" t="str">
        <f>IF(OR(WEEKDAY(spotify_history[[#This Row],[track_played_date]],2)=6,WEEKDAY(spotify_history[[#This Row],[track_played_date]],2)=7),"Weekend","Weekday")</f>
        <v>Weekday</v>
      </c>
      <c r="F3657" t="s">
        <v>39819</v>
      </c>
      <c r="G3657">
        <v>26646</v>
      </c>
      <c r="H3657">
        <f>((spotify_history[[#This Row],[ms_played]]/1000)/60)/60</f>
        <v>7.4016666666666666E-3</v>
      </c>
      <c r="I3657" t="s">
        <v>5162</v>
      </c>
      <c r="J3657" t="s">
        <v>5095</v>
      </c>
      <c r="K3657" t="s">
        <v>5096</v>
      </c>
      <c r="M3657" s="1"/>
      <c r="N3657" s="2"/>
    </row>
    <row r="3658" spans="1:14" x14ac:dyDescent="0.3">
      <c r="A3658" t="s">
        <v>5163</v>
      </c>
      <c r="B3658" s="1">
        <v>42529.891805555555</v>
      </c>
      <c r="C3658" s="2">
        <f>INT(spotify_history[[#This Row],[ts_utc]])</f>
        <v>42529</v>
      </c>
      <c r="D3658">
        <f t="shared" si="57"/>
        <v>2016</v>
      </c>
      <c r="E3658" s="3" t="str">
        <f>IF(OR(WEEKDAY(spotify_history[[#This Row],[track_played_date]],2)=6,WEEKDAY(spotify_history[[#This Row],[track_played_date]],2)=7),"Weekend","Weekday")</f>
        <v>Weekday</v>
      </c>
      <c r="F3658" t="s">
        <v>39819</v>
      </c>
      <c r="G3658">
        <v>6583</v>
      </c>
      <c r="H3658">
        <f>((spotify_history[[#This Row],[ms_played]]/1000)/60)/60</f>
        <v>1.8286111111111111E-3</v>
      </c>
      <c r="I3658" t="s">
        <v>5164</v>
      </c>
      <c r="J3658" t="s">
        <v>5165</v>
      </c>
      <c r="K3658" t="s">
        <v>5164</v>
      </c>
      <c r="M3658" s="1"/>
      <c r="N3658" s="2"/>
    </row>
    <row r="3659" spans="1:14" x14ac:dyDescent="0.3">
      <c r="A3659" t="s">
        <v>5166</v>
      </c>
      <c r="B3659" s="1">
        <v>42529.891840277778</v>
      </c>
      <c r="C3659" s="2">
        <f>INT(spotify_history[[#This Row],[ts_utc]])</f>
        <v>42529</v>
      </c>
      <c r="D3659">
        <f t="shared" si="57"/>
        <v>2016</v>
      </c>
      <c r="E3659" s="3" t="str">
        <f>IF(OR(WEEKDAY(spotify_history[[#This Row],[track_played_date]],2)=6,WEEKDAY(spotify_history[[#This Row],[track_played_date]],2)=7),"Weekend","Weekday")</f>
        <v>Weekday</v>
      </c>
      <c r="F3659" t="s">
        <v>39819</v>
      </c>
      <c r="G3659">
        <v>2360</v>
      </c>
      <c r="H3659">
        <f>((spotify_history[[#This Row],[ms_played]]/1000)/60)/60</f>
        <v>6.5555555555555549E-4</v>
      </c>
      <c r="I3659" t="s">
        <v>5167</v>
      </c>
      <c r="J3659" t="s">
        <v>5095</v>
      </c>
      <c r="K3659" t="s">
        <v>5096</v>
      </c>
      <c r="M3659" s="1"/>
      <c r="N3659" s="2"/>
    </row>
    <row r="3660" spans="1:14" x14ac:dyDescent="0.3">
      <c r="A3660" t="s">
        <v>5168</v>
      </c>
      <c r="B3660" s="1">
        <v>42529.891956018517</v>
      </c>
      <c r="C3660" s="2">
        <f>INT(spotify_history[[#This Row],[ts_utc]])</f>
        <v>42529</v>
      </c>
      <c r="D3660">
        <f t="shared" si="57"/>
        <v>2016</v>
      </c>
      <c r="E3660" s="3" t="str">
        <f>IF(OR(WEEKDAY(spotify_history[[#This Row],[track_played_date]],2)=6,WEEKDAY(spotify_history[[#This Row],[track_played_date]],2)=7),"Weekend","Weekday")</f>
        <v>Weekday</v>
      </c>
      <c r="F3660" t="s">
        <v>39819</v>
      </c>
      <c r="G3660">
        <v>9731</v>
      </c>
      <c r="H3660">
        <f>((spotify_history[[#This Row],[ms_played]]/1000)/60)/60</f>
        <v>2.7030555555555553E-3</v>
      </c>
      <c r="I3660" t="s">
        <v>5169</v>
      </c>
      <c r="J3660" t="s">
        <v>5170</v>
      </c>
      <c r="K3660" t="s">
        <v>5171</v>
      </c>
      <c r="M3660" s="1"/>
      <c r="N3660" s="2"/>
    </row>
    <row r="3661" spans="1:14" x14ac:dyDescent="0.3">
      <c r="A3661" t="s">
        <v>5172</v>
      </c>
      <c r="B3661" s="1">
        <v>42529.891979166663</v>
      </c>
      <c r="C3661" s="2">
        <f>INT(spotify_history[[#This Row],[ts_utc]])</f>
        <v>42529</v>
      </c>
      <c r="D3661">
        <f t="shared" si="57"/>
        <v>2016</v>
      </c>
      <c r="E3661" s="3" t="str">
        <f>IF(OR(WEEKDAY(spotify_history[[#This Row],[track_played_date]],2)=6,WEEKDAY(spotify_history[[#This Row],[track_played_date]],2)=7),"Weekend","Weekday")</f>
        <v>Weekday</v>
      </c>
      <c r="F3661" t="s">
        <v>39819</v>
      </c>
      <c r="G3661">
        <v>1918</v>
      </c>
      <c r="H3661">
        <f>((spotify_history[[#This Row],[ms_played]]/1000)/60)/60</f>
        <v>5.3277777777777774E-4</v>
      </c>
      <c r="I3661" t="s">
        <v>5173</v>
      </c>
      <c r="J3661" t="s">
        <v>5115</v>
      </c>
      <c r="K3661" t="s">
        <v>5174</v>
      </c>
      <c r="M3661" s="1"/>
      <c r="N3661" s="2"/>
    </row>
    <row r="3662" spans="1:14" x14ac:dyDescent="0.3">
      <c r="A3662" t="s">
        <v>5175</v>
      </c>
      <c r="B3662" s="1">
        <v>42529.892141203702</v>
      </c>
      <c r="C3662" s="2">
        <f>INT(spotify_history[[#This Row],[ts_utc]])</f>
        <v>42529</v>
      </c>
      <c r="D3662">
        <f t="shared" si="57"/>
        <v>2016</v>
      </c>
      <c r="E3662" s="3" t="str">
        <f>IF(OR(WEEKDAY(spotify_history[[#This Row],[track_played_date]],2)=6,WEEKDAY(spotify_history[[#This Row],[track_played_date]],2)=7),"Weekend","Weekday")</f>
        <v>Weekday</v>
      </c>
      <c r="F3662" t="s">
        <v>39819</v>
      </c>
      <c r="G3662">
        <v>13385</v>
      </c>
      <c r="H3662">
        <f>((spotify_history[[#This Row],[ms_played]]/1000)/60)/60</f>
        <v>3.7180555555555556E-3</v>
      </c>
      <c r="I3662" t="s">
        <v>5176</v>
      </c>
      <c r="J3662" t="s">
        <v>1759</v>
      </c>
      <c r="K3662" t="s">
        <v>5177</v>
      </c>
      <c r="M3662" s="1"/>
      <c r="N3662" s="2"/>
    </row>
    <row r="3663" spans="1:14" x14ac:dyDescent="0.3">
      <c r="A3663" t="s">
        <v>5178</v>
      </c>
      <c r="B3663" s="1">
        <v>42529.892187500001</v>
      </c>
      <c r="C3663" s="2">
        <f>INT(spotify_history[[#This Row],[ts_utc]])</f>
        <v>42529</v>
      </c>
      <c r="D3663">
        <f t="shared" si="57"/>
        <v>2016</v>
      </c>
      <c r="E3663" s="3" t="str">
        <f>IF(OR(WEEKDAY(spotify_history[[#This Row],[track_played_date]],2)=6,WEEKDAY(spotify_history[[#This Row],[track_played_date]],2)=7),"Weekend","Weekday")</f>
        <v>Weekday</v>
      </c>
      <c r="F3663" t="s">
        <v>39819</v>
      </c>
      <c r="G3663">
        <v>3798</v>
      </c>
      <c r="H3663">
        <f>((spotify_history[[#This Row],[ms_played]]/1000)/60)/60</f>
        <v>1.0549999999999999E-3</v>
      </c>
      <c r="I3663" t="s">
        <v>5179</v>
      </c>
      <c r="J3663" t="s">
        <v>5102</v>
      </c>
      <c r="K3663" t="s">
        <v>5179</v>
      </c>
      <c r="M3663" s="1"/>
      <c r="N3663" s="2"/>
    </row>
    <row r="3664" spans="1:14" x14ac:dyDescent="0.3">
      <c r="A3664" t="s">
        <v>5180</v>
      </c>
      <c r="B3664" s="1">
        <v>42529.892291666663</v>
      </c>
      <c r="C3664" s="2">
        <f>INT(spotify_history[[#This Row],[ts_utc]])</f>
        <v>42529</v>
      </c>
      <c r="D3664">
        <f t="shared" si="57"/>
        <v>2016</v>
      </c>
      <c r="E3664" s="3" t="str">
        <f>IF(OR(WEEKDAY(spotify_history[[#This Row],[track_played_date]],2)=6,WEEKDAY(spotify_history[[#This Row],[track_played_date]],2)=7),"Weekend","Weekday")</f>
        <v>Weekday</v>
      </c>
      <c r="F3664" t="s">
        <v>39819</v>
      </c>
      <c r="G3664">
        <v>8814</v>
      </c>
      <c r="H3664">
        <f>((spotify_history[[#This Row],[ms_played]]/1000)/60)/60</f>
        <v>2.4483333333333332E-3</v>
      </c>
      <c r="I3664" t="s">
        <v>5181</v>
      </c>
      <c r="J3664" t="s">
        <v>1759</v>
      </c>
      <c r="K3664" t="s">
        <v>5182</v>
      </c>
      <c r="M3664" s="1"/>
      <c r="N3664" s="2"/>
    </row>
    <row r="3665" spans="1:14" x14ac:dyDescent="0.3">
      <c r="A3665" t="s">
        <v>5183</v>
      </c>
      <c r="B3665" s="1">
        <v>42529.892326388886</v>
      </c>
      <c r="C3665" s="2">
        <f>INT(spotify_history[[#This Row],[ts_utc]])</f>
        <v>42529</v>
      </c>
      <c r="D3665">
        <f t="shared" si="57"/>
        <v>2016</v>
      </c>
      <c r="E3665" s="3" t="str">
        <f>IF(OR(WEEKDAY(spotify_history[[#This Row],[track_played_date]],2)=6,WEEKDAY(spotify_history[[#This Row],[track_played_date]],2)=7),"Weekend","Weekday")</f>
        <v>Weekday</v>
      </c>
      <c r="F3665" t="s">
        <v>39819</v>
      </c>
      <c r="G3665">
        <v>2583</v>
      </c>
      <c r="H3665">
        <f>((spotify_history[[#This Row],[ms_played]]/1000)/60)/60</f>
        <v>7.1750000000000004E-4</v>
      </c>
      <c r="I3665" t="s">
        <v>5184</v>
      </c>
      <c r="J3665" t="s">
        <v>4583</v>
      </c>
      <c r="K3665" t="s">
        <v>5185</v>
      </c>
      <c r="M3665" s="1"/>
      <c r="N3665" s="2"/>
    </row>
    <row r="3666" spans="1:14" x14ac:dyDescent="0.3">
      <c r="A3666" t="s">
        <v>5134</v>
      </c>
      <c r="B3666" s="1">
        <v>42529.89234953704</v>
      </c>
      <c r="C3666" s="2">
        <f>INT(spotify_history[[#This Row],[ts_utc]])</f>
        <v>42529</v>
      </c>
      <c r="D3666">
        <f t="shared" si="57"/>
        <v>2016</v>
      </c>
      <c r="E3666" s="3" t="str">
        <f>IF(OR(WEEKDAY(spotify_history[[#This Row],[track_played_date]],2)=6,WEEKDAY(spotify_history[[#This Row],[track_played_date]],2)=7),"Weekend","Weekday")</f>
        <v>Weekday</v>
      </c>
      <c r="F3666" t="s">
        <v>39819</v>
      </c>
      <c r="G3666">
        <v>1504</v>
      </c>
      <c r="H3666">
        <f>((spotify_history[[#This Row],[ms_played]]/1000)/60)/60</f>
        <v>4.1777777777777782E-4</v>
      </c>
      <c r="I3666" t="s">
        <v>5135</v>
      </c>
      <c r="J3666" t="s">
        <v>4542</v>
      </c>
      <c r="K3666" t="s">
        <v>5136</v>
      </c>
      <c r="M3666" s="1"/>
      <c r="N3666" s="2"/>
    </row>
    <row r="3667" spans="1:14" x14ac:dyDescent="0.3">
      <c r="A3667" t="s">
        <v>5186</v>
      </c>
      <c r="B3667" s="1">
        <v>42529.892534722225</v>
      </c>
      <c r="C3667" s="2">
        <f>INT(spotify_history[[#This Row],[ts_utc]])</f>
        <v>42529</v>
      </c>
      <c r="D3667">
        <f t="shared" si="57"/>
        <v>2016</v>
      </c>
      <c r="E3667" s="3" t="str">
        <f>IF(OR(WEEKDAY(spotify_history[[#This Row],[track_played_date]],2)=6,WEEKDAY(spotify_history[[#This Row],[track_played_date]],2)=7),"Weekend","Weekday")</f>
        <v>Weekday</v>
      </c>
      <c r="F3667" t="s">
        <v>39819</v>
      </c>
      <c r="G3667">
        <v>15645</v>
      </c>
      <c r="H3667">
        <f>((spotify_history[[#This Row],[ms_played]]/1000)/60)/60</f>
        <v>4.3458333333333326E-3</v>
      </c>
      <c r="I3667" t="s">
        <v>5187</v>
      </c>
      <c r="J3667" t="s">
        <v>5188</v>
      </c>
      <c r="K3667" t="s">
        <v>5189</v>
      </c>
      <c r="M3667" s="1"/>
      <c r="N3667" s="2"/>
    </row>
    <row r="3668" spans="1:14" x14ac:dyDescent="0.3">
      <c r="A3668" t="s">
        <v>5190</v>
      </c>
      <c r="B3668" s="1">
        <v>42529.892557870371</v>
      </c>
      <c r="C3668" s="2">
        <f>INT(spotify_history[[#This Row],[ts_utc]])</f>
        <v>42529</v>
      </c>
      <c r="D3668">
        <f t="shared" si="57"/>
        <v>2016</v>
      </c>
      <c r="E3668" s="3" t="str">
        <f>IF(OR(WEEKDAY(spotify_history[[#This Row],[track_played_date]],2)=6,WEEKDAY(spotify_history[[#This Row],[track_played_date]],2)=7),"Weekend","Weekday")</f>
        <v>Weekday</v>
      </c>
      <c r="F3668" t="s">
        <v>39819</v>
      </c>
      <c r="G3668">
        <v>2523</v>
      </c>
      <c r="H3668">
        <f>((spotify_history[[#This Row],[ms_played]]/1000)/60)/60</f>
        <v>7.0083333333333336E-4</v>
      </c>
      <c r="I3668" t="s">
        <v>5191</v>
      </c>
      <c r="J3668" t="s">
        <v>5192</v>
      </c>
      <c r="K3668" t="s">
        <v>5193</v>
      </c>
      <c r="M3668" s="1"/>
      <c r="N3668" s="2"/>
    </row>
    <row r="3669" spans="1:14" x14ac:dyDescent="0.3">
      <c r="A3669" t="s">
        <v>5194</v>
      </c>
      <c r="B3669" s="1">
        <v>42529.892754629633</v>
      </c>
      <c r="C3669" s="2">
        <f>INT(spotify_history[[#This Row],[ts_utc]])</f>
        <v>42529</v>
      </c>
      <c r="D3669">
        <f t="shared" si="57"/>
        <v>2016</v>
      </c>
      <c r="E3669" s="3" t="str">
        <f>IF(OR(WEEKDAY(spotify_history[[#This Row],[track_played_date]],2)=6,WEEKDAY(spotify_history[[#This Row],[track_played_date]],2)=7),"Weekend","Weekday")</f>
        <v>Weekday</v>
      </c>
      <c r="F3669" t="s">
        <v>39819</v>
      </c>
      <c r="G3669">
        <v>16961</v>
      </c>
      <c r="H3669">
        <f>((spotify_history[[#This Row],[ms_played]]/1000)/60)/60</f>
        <v>4.7113888888888882E-3</v>
      </c>
      <c r="I3669" t="s">
        <v>5195</v>
      </c>
      <c r="J3669" t="s">
        <v>4535</v>
      </c>
      <c r="K3669" t="s">
        <v>5196</v>
      </c>
      <c r="M3669" s="1"/>
      <c r="N3669" s="2"/>
    </row>
    <row r="3670" spans="1:14" x14ac:dyDescent="0.3">
      <c r="A3670" t="s">
        <v>5197</v>
      </c>
      <c r="B3670" s="1">
        <v>42529.892824074072</v>
      </c>
      <c r="C3670" s="2">
        <f>INT(spotify_history[[#This Row],[ts_utc]])</f>
        <v>42529</v>
      </c>
      <c r="D3670">
        <f t="shared" si="57"/>
        <v>2016</v>
      </c>
      <c r="E3670" s="3" t="str">
        <f>IF(OR(WEEKDAY(spotify_history[[#This Row],[track_played_date]],2)=6,WEEKDAY(spotify_history[[#This Row],[track_played_date]],2)=7),"Weekend","Weekday")</f>
        <v>Weekday</v>
      </c>
      <c r="F3670" t="s">
        <v>39819</v>
      </c>
      <c r="G3670">
        <v>5690</v>
      </c>
      <c r="H3670">
        <f>((spotify_history[[#This Row],[ms_played]]/1000)/60)/60</f>
        <v>1.5805555555555557E-3</v>
      </c>
      <c r="I3670" t="s">
        <v>5198</v>
      </c>
      <c r="J3670" t="s">
        <v>4553</v>
      </c>
      <c r="K3670" t="s">
        <v>5199</v>
      </c>
      <c r="M3670" s="1"/>
      <c r="N3670" s="2"/>
    </row>
    <row r="3671" spans="1:14" x14ac:dyDescent="0.3">
      <c r="A3671" t="s">
        <v>5197</v>
      </c>
      <c r="B3671" s="1">
        <v>42529.892858796295</v>
      </c>
      <c r="C3671" s="2">
        <f>INT(spotify_history[[#This Row],[ts_utc]])</f>
        <v>42529</v>
      </c>
      <c r="D3671">
        <f t="shared" si="57"/>
        <v>2016</v>
      </c>
      <c r="E3671" s="3" t="str">
        <f>IF(OR(WEEKDAY(spotify_history[[#This Row],[track_played_date]],2)=6,WEEKDAY(spotify_history[[#This Row],[track_played_date]],2)=7),"Weekend","Weekday")</f>
        <v>Weekday</v>
      </c>
      <c r="F3671" t="s">
        <v>39819</v>
      </c>
      <c r="G3671">
        <v>2852</v>
      </c>
      <c r="H3671">
        <f>((spotify_history[[#This Row],[ms_played]]/1000)/60)/60</f>
        <v>7.9222222222222216E-4</v>
      </c>
      <c r="I3671" t="s">
        <v>5198</v>
      </c>
      <c r="J3671" t="s">
        <v>4553</v>
      </c>
      <c r="K3671" t="s">
        <v>5199</v>
      </c>
      <c r="M3671" s="1"/>
      <c r="N3671" s="2"/>
    </row>
    <row r="3672" spans="1:14" x14ac:dyDescent="0.3">
      <c r="A3672" t="s">
        <v>3539</v>
      </c>
      <c r="B3672" s="1">
        <v>42529.892916666664</v>
      </c>
      <c r="C3672" s="2">
        <f>INT(spotify_history[[#This Row],[ts_utc]])</f>
        <v>42529</v>
      </c>
      <c r="D3672">
        <f t="shared" si="57"/>
        <v>2016</v>
      </c>
      <c r="E3672" s="3" t="str">
        <f>IF(OR(WEEKDAY(spotify_history[[#This Row],[track_played_date]],2)=6,WEEKDAY(spotify_history[[#This Row],[track_played_date]],2)=7),"Weekend","Weekday")</f>
        <v>Weekday</v>
      </c>
      <c r="F3672" t="s">
        <v>39819</v>
      </c>
      <c r="G3672">
        <v>4406</v>
      </c>
      <c r="H3672">
        <f>((spotify_history[[#This Row],[ms_played]]/1000)/60)/60</f>
        <v>1.2238888888888887E-3</v>
      </c>
      <c r="I3672" t="s">
        <v>3540</v>
      </c>
      <c r="J3672" t="s">
        <v>3541</v>
      </c>
      <c r="K3672" t="s">
        <v>3542</v>
      </c>
      <c r="M3672" s="1"/>
      <c r="N3672" s="2"/>
    </row>
    <row r="3673" spans="1:14" x14ac:dyDescent="0.3">
      <c r="A3673" t="s">
        <v>5200</v>
      </c>
      <c r="B3673" s="1">
        <v>42529.893009259256</v>
      </c>
      <c r="C3673" s="2">
        <f>INT(spotify_history[[#This Row],[ts_utc]])</f>
        <v>42529</v>
      </c>
      <c r="D3673">
        <f t="shared" si="57"/>
        <v>2016</v>
      </c>
      <c r="E3673" s="3" t="str">
        <f>IF(OR(WEEKDAY(spotify_history[[#This Row],[track_played_date]],2)=6,WEEKDAY(spotify_history[[#This Row],[track_played_date]],2)=7),"Weekend","Weekday")</f>
        <v>Weekday</v>
      </c>
      <c r="F3673" t="s">
        <v>39819</v>
      </c>
      <c r="G3673">
        <v>8161</v>
      </c>
      <c r="H3673">
        <f>((spotify_history[[#This Row],[ms_played]]/1000)/60)/60</f>
        <v>2.2669444444444443E-3</v>
      </c>
      <c r="I3673" t="s">
        <v>5201</v>
      </c>
      <c r="J3673" t="s">
        <v>5202</v>
      </c>
      <c r="K3673" t="s">
        <v>5201</v>
      </c>
      <c r="M3673" s="1"/>
      <c r="N3673" s="2"/>
    </row>
    <row r="3674" spans="1:14" x14ac:dyDescent="0.3">
      <c r="A3674" t="s">
        <v>5203</v>
      </c>
      <c r="B3674" s="1">
        <v>42529.893101851849</v>
      </c>
      <c r="C3674" s="2">
        <f>INT(spotify_history[[#This Row],[ts_utc]])</f>
        <v>42529</v>
      </c>
      <c r="D3674">
        <f t="shared" si="57"/>
        <v>2016</v>
      </c>
      <c r="E3674" s="3" t="str">
        <f>IF(OR(WEEKDAY(spotify_history[[#This Row],[track_played_date]],2)=6,WEEKDAY(spotify_history[[#This Row],[track_played_date]],2)=7),"Weekend","Weekday")</f>
        <v>Weekday</v>
      </c>
      <c r="F3674" t="s">
        <v>39819</v>
      </c>
      <c r="G3674">
        <v>7189</v>
      </c>
      <c r="H3674">
        <f>((spotify_history[[#This Row],[ms_played]]/1000)/60)/60</f>
        <v>1.9969444444444444E-3</v>
      </c>
      <c r="I3674" t="s">
        <v>5204</v>
      </c>
      <c r="J3674" t="s">
        <v>2878</v>
      </c>
      <c r="K3674" t="s">
        <v>5204</v>
      </c>
      <c r="M3674" s="1"/>
      <c r="N3674" s="2"/>
    </row>
    <row r="3675" spans="1:14" x14ac:dyDescent="0.3">
      <c r="A3675" t="s">
        <v>5205</v>
      </c>
      <c r="B3675" s="1">
        <v>42529.89335648148</v>
      </c>
      <c r="C3675" s="2">
        <f>INT(spotify_history[[#This Row],[ts_utc]])</f>
        <v>42529</v>
      </c>
      <c r="D3675">
        <f t="shared" si="57"/>
        <v>2016</v>
      </c>
      <c r="E3675" s="3" t="str">
        <f>IF(OR(WEEKDAY(spotify_history[[#This Row],[track_played_date]],2)=6,WEEKDAY(spotify_history[[#This Row],[track_played_date]],2)=7),"Weekend","Weekday")</f>
        <v>Weekday</v>
      </c>
      <c r="F3675" t="s">
        <v>39819</v>
      </c>
      <c r="G3675">
        <v>21931</v>
      </c>
      <c r="H3675">
        <f>((spotify_history[[#This Row],[ms_played]]/1000)/60)/60</f>
        <v>6.0919444444444441E-3</v>
      </c>
      <c r="I3675" t="s">
        <v>5206</v>
      </c>
      <c r="J3675" t="s">
        <v>4553</v>
      </c>
      <c r="K3675" t="s">
        <v>5199</v>
      </c>
      <c r="M3675" s="1"/>
      <c r="N3675" s="2"/>
    </row>
    <row r="3676" spans="1:14" x14ac:dyDescent="0.3">
      <c r="A3676" t="s">
        <v>5207</v>
      </c>
      <c r="B3676" s="1">
        <v>42529.89366898148</v>
      </c>
      <c r="C3676" s="2">
        <f>INT(spotify_history[[#This Row],[ts_utc]])</f>
        <v>42529</v>
      </c>
      <c r="D3676">
        <f t="shared" si="57"/>
        <v>2016</v>
      </c>
      <c r="E3676" s="3" t="str">
        <f>IF(OR(WEEKDAY(spotify_history[[#This Row],[track_played_date]],2)=6,WEEKDAY(spotify_history[[#This Row],[track_played_date]],2)=7),"Weekend","Weekday")</f>
        <v>Weekday</v>
      </c>
      <c r="F3676" t="s">
        <v>39819</v>
      </c>
      <c r="G3676">
        <v>26873</v>
      </c>
      <c r="H3676">
        <f>((spotify_history[[#This Row],[ms_played]]/1000)/60)/60</f>
        <v>7.4647222222222224E-3</v>
      </c>
      <c r="I3676" t="s">
        <v>5208</v>
      </c>
      <c r="J3676" t="s">
        <v>5102</v>
      </c>
      <c r="K3676" t="s">
        <v>5103</v>
      </c>
      <c r="M3676" s="1"/>
      <c r="N3676" s="2"/>
    </row>
    <row r="3677" spans="1:14" x14ac:dyDescent="0.3">
      <c r="A3677" t="s">
        <v>5209</v>
      </c>
      <c r="B3677" s="1">
        <v>42529.893831018519</v>
      </c>
      <c r="C3677" s="2">
        <f>INT(spotify_history[[#This Row],[ts_utc]])</f>
        <v>42529</v>
      </c>
      <c r="D3677">
        <f t="shared" si="57"/>
        <v>2016</v>
      </c>
      <c r="E3677" s="3" t="str">
        <f>IF(OR(WEEKDAY(spotify_history[[#This Row],[track_played_date]],2)=6,WEEKDAY(spotify_history[[#This Row],[track_played_date]],2)=7),"Weekend","Weekday")</f>
        <v>Weekday</v>
      </c>
      <c r="F3677" t="s">
        <v>39819</v>
      </c>
      <c r="G3677">
        <v>13403</v>
      </c>
      <c r="H3677">
        <f>((spotify_history[[#This Row],[ms_played]]/1000)/60)/60</f>
        <v>3.7230555555555558E-3</v>
      </c>
      <c r="I3677" t="s">
        <v>5210</v>
      </c>
      <c r="J3677" t="s">
        <v>5211</v>
      </c>
      <c r="K3677" t="s">
        <v>5212</v>
      </c>
      <c r="M3677" s="1"/>
      <c r="N3677" s="2"/>
    </row>
    <row r="3678" spans="1:14" x14ac:dyDescent="0.3">
      <c r="A3678" t="s">
        <v>5213</v>
      </c>
      <c r="B3678" s="1">
        <v>42529.893865740742</v>
      </c>
      <c r="C3678" s="2">
        <f>INT(spotify_history[[#This Row],[ts_utc]])</f>
        <v>42529</v>
      </c>
      <c r="D3678">
        <f t="shared" si="57"/>
        <v>2016</v>
      </c>
      <c r="E3678" s="3" t="str">
        <f>IF(OR(WEEKDAY(spotify_history[[#This Row],[track_played_date]],2)=6,WEEKDAY(spotify_history[[#This Row],[track_played_date]],2)=7),"Weekend","Weekday")</f>
        <v>Weekday</v>
      </c>
      <c r="F3678" t="s">
        <v>39819</v>
      </c>
      <c r="G3678">
        <v>3004</v>
      </c>
      <c r="H3678">
        <f>((spotify_history[[#This Row],[ms_played]]/1000)/60)/60</f>
        <v>8.3444444444444451E-4</v>
      </c>
      <c r="I3678" t="s">
        <v>5214</v>
      </c>
      <c r="J3678" t="s">
        <v>4894</v>
      </c>
      <c r="K3678" t="s">
        <v>5214</v>
      </c>
      <c r="M3678" s="1"/>
      <c r="N3678" s="2"/>
    </row>
    <row r="3679" spans="1:14" x14ac:dyDescent="0.3">
      <c r="A3679" t="s">
        <v>5215</v>
      </c>
      <c r="B3679" s="1">
        <v>42529.893923611111</v>
      </c>
      <c r="C3679" s="2">
        <f>INT(spotify_history[[#This Row],[ts_utc]])</f>
        <v>42529</v>
      </c>
      <c r="D3679">
        <f t="shared" si="57"/>
        <v>2016</v>
      </c>
      <c r="E3679" s="3" t="str">
        <f>IF(OR(WEEKDAY(spotify_history[[#This Row],[track_played_date]],2)=6,WEEKDAY(spotify_history[[#This Row],[track_played_date]],2)=7),"Weekend","Weekday")</f>
        <v>Weekday</v>
      </c>
      <c r="F3679" t="s">
        <v>39819</v>
      </c>
      <c r="G3679">
        <v>5232</v>
      </c>
      <c r="H3679">
        <f>((spotify_history[[#This Row],[ms_played]]/1000)/60)/60</f>
        <v>1.4533333333333334E-3</v>
      </c>
      <c r="I3679" t="s">
        <v>5216</v>
      </c>
      <c r="J3679" t="s">
        <v>3541</v>
      </c>
      <c r="K3679" t="s">
        <v>5217</v>
      </c>
      <c r="M3679" s="1"/>
      <c r="N3679" s="2"/>
    </row>
    <row r="3680" spans="1:14" x14ac:dyDescent="0.3">
      <c r="A3680" t="s">
        <v>5218</v>
      </c>
      <c r="B3680" s="1">
        <v>42529.894016203703</v>
      </c>
      <c r="C3680" s="2">
        <f>INT(spotify_history[[#This Row],[ts_utc]])</f>
        <v>42529</v>
      </c>
      <c r="D3680">
        <f t="shared" si="57"/>
        <v>2016</v>
      </c>
      <c r="E3680" s="3" t="str">
        <f>IF(OR(WEEKDAY(spotify_history[[#This Row],[track_played_date]],2)=6,WEEKDAY(spotify_history[[#This Row],[track_played_date]],2)=7),"Weekend","Weekday")</f>
        <v>Weekday</v>
      </c>
      <c r="F3680" t="s">
        <v>39819</v>
      </c>
      <c r="G3680">
        <v>5017</v>
      </c>
      <c r="H3680">
        <f>((spotify_history[[#This Row],[ms_played]]/1000)/60)/60</f>
        <v>1.3936111111111113E-3</v>
      </c>
      <c r="I3680" t="s">
        <v>5219</v>
      </c>
      <c r="J3680" t="s">
        <v>5095</v>
      </c>
      <c r="K3680" t="s">
        <v>5096</v>
      </c>
      <c r="M3680" s="1"/>
      <c r="N3680" s="2"/>
    </row>
    <row r="3681" spans="1:14" x14ac:dyDescent="0.3">
      <c r="A3681" t="s">
        <v>5220</v>
      </c>
      <c r="B3681" s="1">
        <v>42529.894062500003</v>
      </c>
      <c r="C3681" s="2">
        <f>INT(spotify_history[[#This Row],[ts_utc]])</f>
        <v>42529</v>
      </c>
      <c r="D3681">
        <f t="shared" si="57"/>
        <v>2016</v>
      </c>
      <c r="E3681" s="3" t="str">
        <f>IF(OR(WEEKDAY(spotify_history[[#This Row],[track_played_date]],2)=6,WEEKDAY(spotify_history[[#This Row],[track_played_date]],2)=7),"Weekend","Weekday")</f>
        <v>Weekday</v>
      </c>
      <c r="F3681" t="s">
        <v>39819</v>
      </c>
      <c r="G3681">
        <v>6079</v>
      </c>
      <c r="H3681">
        <f>((spotify_history[[#This Row],[ms_played]]/1000)/60)/60</f>
        <v>1.688611111111111E-3</v>
      </c>
      <c r="I3681" t="s">
        <v>5221</v>
      </c>
      <c r="J3681" t="s">
        <v>4575</v>
      </c>
      <c r="K3681" t="s">
        <v>5222</v>
      </c>
      <c r="M3681" s="1"/>
      <c r="N3681" s="2"/>
    </row>
    <row r="3682" spans="1:14" x14ac:dyDescent="0.3">
      <c r="A3682" t="s">
        <v>5223</v>
      </c>
      <c r="B3682" s="1">
        <v>42529.894201388888</v>
      </c>
      <c r="C3682" s="2">
        <f>INT(spotify_history[[#This Row],[ts_utc]])</f>
        <v>42529</v>
      </c>
      <c r="D3682">
        <f t="shared" si="57"/>
        <v>2016</v>
      </c>
      <c r="E3682" s="3" t="str">
        <f>IF(OR(WEEKDAY(spotify_history[[#This Row],[track_played_date]],2)=6,WEEKDAY(spotify_history[[#This Row],[track_played_date]],2)=7),"Weekend","Weekday")</f>
        <v>Weekday</v>
      </c>
      <c r="F3682" t="s">
        <v>39819</v>
      </c>
      <c r="G3682">
        <v>10944</v>
      </c>
      <c r="H3682">
        <f>((spotify_history[[#This Row],[ms_played]]/1000)/60)/60</f>
        <v>3.0400000000000002E-3</v>
      </c>
      <c r="I3682" t="s">
        <v>5224</v>
      </c>
      <c r="J3682" t="s">
        <v>5095</v>
      </c>
      <c r="K3682" t="s">
        <v>5225</v>
      </c>
      <c r="M3682" s="1"/>
      <c r="N3682" s="2"/>
    </row>
    <row r="3683" spans="1:14" x14ac:dyDescent="0.3">
      <c r="A3683" t="s">
        <v>5226</v>
      </c>
      <c r="B3683" s="1">
        <v>42529.894236111111</v>
      </c>
      <c r="C3683" s="2">
        <f>INT(spotify_history[[#This Row],[ts_utc]])</f>
        <v>42529</v>
      </c>
      <c r="D3683">
        <f t="shared" si="57"/>
        <v>2016</v>
      </c>
      <c r="E3683" s="3" t="str">
        <f>IF(OR(WEEKDAY(spotify_history[[#This Row],[track_played_date]],2)=6,WEEKDAY(spotify_history[[#This Row],[track_played_date]],2)=7),"Weekend","Weekday")</f>
        <v>Weekday</v>
      </c>
      <c r="F3683" t="s">
        <v>39819</v>
      </c>
      <c r="G3683">
        <v>3049</v>
      </c>
      <c r="H3683">
        <f>((spotify_history[[#This Row],[ms_played]]/1000)/60)/60</f>
        <v>8.4694444444444433E-4</v>
      </c>
      <c r="I3683" t="s">
        <v>5227</v>
      </c>
      <c r="J3683" t="s">
        <v>1921</v>
      </c>
      <c r="K3683" t="s">
        <v>5227</v>
      </c>
      <c r="M3683" s="1"/>
      <c r="N3683" s="2"/>
    </row>
    <row r="3684" spans="1:14" x14ac:dyDescent="0.3">
      <c r="A3684" t="s">
        <v>5228</v>
      </c>
      <c r="B3684" s="1">
        <v>42529.894293981481</v>
      </c>
      <c r="C3684" s="2">
        <f>INT(spotify_history[[#This Row],[ts_utc]])</f>
        <v>42529</v>
      </c>
      <c r="D3684">
        <f t="shared" si="57"/>
        <v>2016</v>
      </c>
      <c r="E3684" s="3" t="str">
        <f>IF(OR(WEEKDAY(spotify_history[[#This Row],[track_played_date]],2)=6,WEEKDAY(spotify_history[[#This Row],[track_played_date]],2)=7),"Weekend","Weekday")</f>
        <v>Weekday</v>
      </c>
      <c r="F3684" t="s">
        <v>39819</v>
      </c>
      <c r="G3684">
        <v>3962</v>
      </c>
      <c r="H3684">
        <f>((spotify_history[[#This Row],[ms_played]]/1000)/60)/60</f>
        <v>1.1005555555555556E-3</v>
      </c>
      <c r="I3684" t="s">
        <v>5229</v>
      </c>
      <c r="J3684" t="s">
        <v>4531</v>
      </c>
      <c r="K3684" t="s">
        <v>5230</v>
      </c>
      <c r="M3684" s="1"/>
      <c r="N3684" s="2"/>
    </row>
    <row r="3685" spans="1:14" x14ac:dyDescent="0.3">
      <c r="A3685" t="s">
        <v>5231</v>
      </c>
      <c r="B3685" s="1">
        <v>42529.89435185185</v>
      </c>
      <c r="C3685" s="2">
        <f>INT(spotify_history[[#This Row],[ts_utc]])</f>
        <v>42529</v>
      </c>
      <c r="D3685">
        <f t="shared" si="57"/>
        <v>2016</v>
      </c>
      <c r="E3685" s="3" t="str">
        <f>IF(OR(WEEKDAY(spotify_history[[#This Row],[track_played_date]],2)=6,WEEKDAY(spotify_history[[#This Row],[track_played_date]],2)=7),"Weekend","Weekday")</f>
        <v>Weekday</v>
      </c>
      <c r="F3685" t="s">
        <v>39819</v>
      </c>
      <c r="G3685">
        <v>4313</v>
      </c>
      <c r="H3685">
        <f>((spotify_history[[#This Row],[ms_played]]/1000)/60)/60</f>
        <v>1.1980555555555555E-3</v>
      </c>
      <c r="I3685" t="s">
        <v>5232</v>
      </c>
      <c r="J3685" t="s">
        <v>5095</v>
      </c>
      <c r="K3685" t="s">
        <v>5096</v>
      </c>
      <c r="M3685" s="1"/>
      <c r="N3685" s="2"/>
    </row>
    <row r="3686" spans="1:14" x14ac:dyDescent="0.3">
      <c r="A3686" t="s">
        <v>5233</v>
      </c>
      <c r="B3686" s="1">
        <v>42529.894467592596</v>
      </c>
      <c r="C3686" s="2">
        <f>INT(spotify_history[[#This Row],[ts_utc]])</f>
        <v>42529</v>
      </c>
      <c r="D3686">
        <f t="shared" si="57"/>
        <v>2016</v>
      </c>
      <c r="E3686" s="3" t="str">
        <f>IF(OR(WEEKDAY(spotify_history[[#This Row],[track_played_date]],2)=6,WEEKDAY(spotify_history[[#This Row],[track_played_date]],2)=7),"Weekend","Weekday")</f>
        <v>Weekday</v>
      </c>
      <c r="F3686" t="s">
        <v>39819</v>
      </c>
      <c r="G3686">
        <v>9519</v>
      </c>
      <c r="H3686">
        <f>((spotify_history[[#This Row],[ms_played]]/1000)/60)/60</f>
        <v>2.6441666666666671E-3</v>
      </c>
      <c r="I3686" t="s">
        <v>5234</v>
      </c>
      <c r="J3686" t="s">
        <v>5115</v>
      </c>
      <c r="K3686" t="s">
        <v>5116</v>
      </c>
      <c r="M3686" s="1"/>
      <c r="N3686" s="2"/>
    </row>
    <row r="3687" spans="1:14" x14ac:dyDescent="0.3">
      <c r="A3687" t="s">
        <v>5235</v>
      </c>
      <c r="B3687" s="1">
        <v>42529.894513888888</v>
      </c>
      <c r="C3687" s="2">
        <f>INT(spotify_history[[#This Row],[ts_utc]])</f>
        <v>42529</v>
      </c>
      <c r="D3687">
        <f t="shared" si="57"/>
        <v>2016</v>
      </c>
      <c r="E3687" s="3" t="str">
        <f>IF(OR(WEEKDAY(spotify_history[[#This Row],[track_played_date]],2)=6,WEEKDAY(spotify_history[[#This Row],[track_played_date]],2)=7),"Weekend","Weekday")</f>
        <v>Weekday</v>
      </c>
      <c r="F3687" t="s">
        <v>39819</v>
      </c>
      <c r="G3687">
        <v>3470</v>
      </c>
      <c r="H3687">
        <f>((spotify_history[[#This Row],[ms_played]]/1000)/60)/60</f>
        <v>9.6388888888888891E-4</v>
      </c>
      <c r="I3687" t="s">
        <v>5236</v>
      </c>
      <c r="J3687" t="s">
        <v>3541</v>
      </c>
      <c r="K3687" t="s">
        <v>5237</v>
      </c>
      <c r="M3687" s="1"/>
      <c r="N3687" s="2"/>
    </row>
    <row r="3688" spans="1:14" x14ac:dyDescent="0.3">
      <c r="A3688" t="s">
        <v>5238</v>
      </c>
      <c r="B3688" s="1">
        <v>42529.894618055558</v>
      </c>
      <c r="C3688" s="2">
        <f>INT(spotify_history[[#This Row],[ts_utc]])</f>
        <v>42529</v>
      </c>
      <c r="D3688">
        <f t="shared" si="57"/>
        <v>2016</v>
      </c>
      <c r="E3688" s="3" t="str">
        <f>IF(OR(WEEKDAY(spotify_history[[#This Row],[track_played_date]],2)=6,WEEKDAY(spotify_history[[#This Row],[track_played_date]],2)=7),"Weekend","Weekday")</f>
        <v>Weekday</v>
      </c>
      <c r="F3688" t="s">
        <v>39819</v>
      </c>
      <c r="G3688">
        <v>6742</v>
      </c>
      <c r="H3688">
        <f>((spotify_history[[#This Row],[ms_played]]/1000)/60)/60</f>
        <v>1.8727777777777779E-3</v>
      </c>
      <c r="I3688" t="s">
        <v>5239</v>
      </c>
      <c r="J3688" t="s">
        <v>5240</v>
      </c>
      <c r="K3688" t="s">
        <v>5239</v>
      </c>
      <c r="M3688" s="1"/>
      <c r="N3688" s="2"/>
    </row>
    <row r="3689" spans="1:14" x14ac:dyDescent="0.3">
      <c r="A3689" t="s">
        <v>5241</v>
      </c>
      <c r="B3689" s="1">
        <v>42529.89466435185</v>
      </c>
      <c r="C3689" s="2">
        <f>INT(spotify_history[[#This Row],[ts_utc]])</f>
        <v>42529</v>
      </c>
      <c r="D3689">
        <f t="shared" si="57"/>
        <v>2016</v>
      </c>
      <c r="E3689" s="3" t="str">
        <f>IF(OR(WEEKDAY(spotify_history[[#This Row],[track_played_date]],2)=6,WEEKDAY(spotify_history[[#This Row],[track_played_date]],2)=7),"Weekend","Weekday")</f>
        <v>Weekday</v>
      </c>
      <c r="F3689" t="s">
        <v>39819</v>
      </c>
      <c r="G3689">
        <v>3078</v>
      </c>
      <c r="H3689">
        <f>((spotify_history[[#This Row],[ms_played]]/1000)/60)/60</f>
        <v>8.5499999999999997E-4</v>
      </c>
      <c r="I3689" t="s">
        <v>5242</v>
      </c>
      <c r="J3689" t="s">
        <v>4553</v>
      </c>
      <c r="K3689" t="s">
        <v>5199</v>
      </c>
      <c r="M3689" s="1"/>
      <c r="N3689" s="2"/>
    </row>
    <row r="3690" spans="1:14" x14ac:dyDescent="0.3">
      <c r="A3690" t="s">
        <v>5243</v>
      </c>
      <c r="B3690" s="1">
        <v>42529.89471064815</v>
      </c>
      <c r="C3690" s="2">
        <f>INT(spotify_history[[#This Row],[ts_utc]])</f>
        <v>42529</v>
      </c>
      <c r="D3690">
        <f t="shared" si="57"/>
        <v>2016</v>
      </c>
      <c r="E3690" s="3" t="str">
        <f>IF(OR(WEEKDAY(spotify_history[[#This Row],[track_played_date]],2)=6,WEEKDAY(spotify_history[[#This Row],[track_played_date]],2)=7),"Weekend","Weekday")</f>
        <v>Weekday</v>
      </c>
      <c r="F3690" t="s">
        <v>39819</v>
      </c>
      <c r="G3690">
        <v>4275</v>
      </c>
      <c r="H3690">
        <f>((spotify_history[[#This Row],[ms_played]]/1000)/60)/60</f>
        <v>1.1875000000000002E-3</v>
      </c>
      <c r="I3690" t="s">
        <v>5244</v>
      </c>
      <c r="J3690" t="s">
        <v>4553</v>
      </c>
      <c r="K3690" t="s">
        <v>5199</v>
      </c>
      <c r="M3690" s="1"/>
      <c r="N3690" s="2"/>
    </row>
    <row r="3691" spans="1:14" x14ac:dyDescent="0.3">
      <c r="A3691" t="s">
        <v>5245</v>
      </c>
      <c r="B3691" s="1">
        <v>42529.894756944443</v>
      </c>
      <c r="C3691" s="2">
        <f>INT(spotify_history[[#This Row],[ts_utc]])</f>
        <v>42529</v>
      </c>
      <c r="D3691">
        <f t="shared" si="57"/>
        <v>2016</v>
      </c>
      <c r="E3691" s="3" t="str">
        <f>IF(OR(WEEKDAY(spotify_history[[#This Row],[track_played_date]],2)=6,WEEKDAY(spotify_history[[#This Row],[track_played_date]],2)=7),"Weekend","Weekday")</f>
        <v>Weekday</v>
      </c>
      <c r="F3691" t="s">
        <v>39819</v>
      </c>
      <c r="G3691">
        <v>3809</v>
      </c>
      <c r="H3691">
        <f>((spotify_history[[#This Row],[ms_played]]/1000)/60)/60</f>
        <v>1.0580555555555556E-3</v>
      </c>
      <c r="I3691" t="s">
        <v>5246</v>
      </c>
      <c r="J3691" t="s">
        <v>5247</v>
      </c>
      <c r="K3691" t="s">
        <v>5248</v>
      </c>
      <c r="M3691" s="1"/>
      <c r="N3691" s="2"/>
    </row>
    <row r="3692" spans="1:14" x14ac:dyDescent="0.3">
      <c r="A3692" t="s">
        <v>5249</v>
      </c>
      <c r="B3692" s="1">
        <v>42529.894884259258</v>
      </c>
      <c r="C3692" s="2">
        <f>INT(spotify_history[[#This Row],[ts_utc]])</f>
        <v>42529</v>
      </c>
      <c r="D3692">
        <f t="shared" si="57"/>
        <v>2016</v>
      </c>
      <c r="E3692" s="3" t="str">
        <f>IF(OR(WEEKDAY(spotify_history[[#This Row],[track_played_date]],2)=6,WEEKDAY(spotify_history[[#This Row],[track_played_date]],2)=7),"Weekend","Weekday")</f>
        <v>Weekday</v>
      </c>
      <c r="F3692" t="s">
        <v>39819</v>
      </c>
      <c r="G3692">
        <v>10740</v>
      </c>
      <c r="H3692">
        <f>((spotify_history[[#This Row],[ms_played]]/1000)/60)/60</f>
        <v>2.9833333333333331E-3</v>
      </c>
      <c r="I3692" t="s">
        <v>5250</v>
      </c>
      <c r="J3692" t="s">
        <v>4542</v>
      </c>
      <c r="K3692" t="s">
        <v>5136</v>
      </c>
      <c r="M3692" s="1"/>
      <c r="N3692" s="2"/>
    </row>
    <row r="3693" spans="1:14" x14ac:dyDescent="0.3">
      <c r="A3693" t="s">
        <v>5251</v>
      </c>
      <c r="B3693" s="1">
        <v>42529.895127314812</v>
      </c>
      <c r="C3693" s="2">
        <f>INT(spotify_history[[#This Row],[ts_utc]])</f>
        <v>42529</v>
      </c>
      <c r="D3693">
        <f t="shared" si="57"/>
        <v>2016</v>
      </c>
      <c r="E3693" s="3" t="str">
        <f>IF(OR(WEEKDAY(spotify_history[[#This Row],[track_played_date]],2)=6,WEEKDAY(spotify_history[[#This Row],[track_played_date]],2)=7),"Weekend","Weekday")</f>
        <v>Weekday</v>
      </c>
      <c r="F3693" t="s">
        <v>39819</v>
      </c>
      <c r="G3693">
        <v>20653</v>
      </c>
      <c r="H3693">
        <f>((spotify_history[[#This Row],[ms_played]]/1000)/60)/60</f>
        <v>5.7369444444444447E-3</v>
      </c>
      <c r="I3693" t="s">
        <v>5252</v>
      </c>
      <c r="J3693" t="s">
        <v>1492</v>
      </c>
      <c r="K3693" t="s">
        <v>5252</v>
      </c>
      <c r="M3693" s="1"/>
      <c r="N3693" s="2"/>
    </row>
    <row r="3694" spans="1:14" x14ac:dyDescent="0.3">
      <c r="A3694" t="s">
        <v>5253</v>
      </c>
      <c r="B3694" s="1">
        <v>42529.895231481481</v>
      </c>
      <c r="C3694" s="2">
        <f>INT(spotify_history[[#This Row],[ts_utc]])</f>
        <v>42529</v>
      </c>
      <c r="D3694">
        <f t="shared" si="57"/>
        <v>2016</v>
      </c>
      <c r="E3694" s="3" t="str">
        <f>IF(OR(WEEKDAY(spotify_history[[#This Row],[track_played_date]],2)=6,WEEKDAY(spotify_history[[#This Row],[track_played_date]],2)=7),"Weekend","Weekday")</f>
        <v>Weekday</v>
      </c>
      <c r="F3694" t="s">
        <v>39819</v>
      </c>
      <c r="G3694">
        <v>8661</v>
      </c>
      <c r="H3694">
        <f>((spotify_history[[#This Row],[ms_played]]/1000)/60)/60</f>
        <v>2.4058333333333336E-3</v>
      </c>
      <c r="I3694" t="s">
        <v>5254</v>
      </c>
      <c r="J3694" t="s">
        <v>4531</v>
      </c>
      <c r="K3694" t="s">
        <v>5230</v>
      </c>
      <c r="M3694" s="1"/>
      <c r="N3694" s="2"/>
    </row>
    <row r="3695" spans="1:14" x14ac:dyDescent="0.3">
      <c r="A3695" t="s">
        <v>5255</v>
      </c>
      <c r="B3695" s="1">
        <v>42529.895266203705</v>
      </c>
      <c r="C3695" s="2">
        <f>INT(spotify_history[[#This Row],[ts_utc]])</f>
        <v>42529</v>
      </c>
      <c r="D3695">
        <f t="shared" si="57"/>
        <v>2016</v>
      </c>
      <c r="E3695" s="3" t="str">
        <f>IF(OR(WEEKDAY(spotify_history[[#This Row],[track_played_date]],2)=6,WEEKDAY(spotify_history[[#This Row],[track_played_date]],2)=7),"Weekend","Weekday")</f>
        <v>Weekday</v>
      </c>
      <c r="F3695" t="s">
        <v>39819</v>
      </c>
      <c r="G3695">
        <v>2120</v>
      </c>
      <c r="H3695">
        <f>((spotify_history[[#This Row],[ms_played]]/1000)/60)/60</f>
        <v>5.888888888888889E-4</v>
      </c>
      <c r="I3695" t="s">
        <v>5150</v>
      </c>
      <c r="J3695" t="s">
        <v>4531</v>
      </c>
      <c r="K3695" t="s">
        <v>5256</v>
      </c>
      <c r="M3695" s="1"/>
      <c r="N3695" s="2"/>
    </row>
    <row r="3696" spans="1:14" x14ac:dyDescent="0.3">
      <c r="A3696" t="s">
        <v>5257</v>
      </c>
      <c r="B3696" s="1">
        <v>42529.895277777781</v>
      </c>
      <c r="C3696" s="2">
        <f>INT(spotify_history[[#This Row],[ts_utc]])</f>
        <v>42529</v>
      </c>
      <c r="D3696">
        <f t="shared" si="57"/>
        <v>2016</v>
      </c>
      <c r="E3696" s="3" t="str">
        <f>IF(OR(WEEKDAY(spotify_history[[#This Row],[track_played_date]],2)=6,WEEKDAY(spotify_history[[#This Row],[track_played_date]],2)=7),"Weekend","Weekday")</f>
        <v>Weekday</v>
      </c>
      <c r="F3696" t="s">
        <v>39819</v>
      </c>
      <c r="G3696">
        <v>1687</v>
      </c>
      <c r="H3696">
        <f>((spotify_history[[#This Row],[ms_played]]/1000)/60)/60</f>
        <v>4.6861111111111116E-4</v>
      </c>
      <c r="I3696" t="s">
        <v>5258</v>
      </c>
      <c r="J3696" t="s">
        <v>4553</v>
      </c>
      <c r="K3696" t="s">
        <v>5199</v>
      </c>
      <c r="M3696" s="1"/>
      <c r="N3696" s="2"/>
    </row>
    <row r="3697" spans="1:14" x14ac:dyDescent="0.3">
      <c r="A3697" t="s">
        <v>5259</v>
      </c>
      <c r="B3697" s="1">
        <v>42529.895370370374</v>
      </c>
      <c r="C3697" s="2">
        <f>INT(spotify_history[[#This Row],[ts_utc]])</f>
        <v>42529</v>
      </c>
      <c r="D3697">
        <f t="shared" si="57"/>
        <v>2016</v>
      </c>
      <c r="E3697" s="3" t="str">
        <f>IF(OR(WEEKDAY(spotify_history[[#This Row],[track_played_date]],2)=6,WEEKDAY(spotify_history[[#This Row],[track_played_date]],2)=7),"Weekend","Weekday")</f>
        <v>Weekday</v>
      </c>
      <c r="F3697" t="s">
        <v>39819</v>
      </c>
      <c r="G3697">
        <v>7491</v>
      </c>
      <c r="H3697">
        <f>((spotify_history[[#This Row],[ms_played]]/1000)/60)/60</f>
        <v>2.080833333333333E-3</v>
      </c>
      <c r="I3697" t="s">
        <v>5260</v>
      </c>
      <c r="J3697" t="s">
        <v>4535</v>
      </c>
      <c r="K3697" t="s">
        <v>5260</v>
      </c>
      <c r="M3697" s="1"/>
      <c r="N3697" s="2"/>
    </row>
    <row r="3698" spans="1:14" x14ac:dyDescent="0.3">
      <c r="A3698" t="s">
        <v>5261</v>
      </c>
      <c r="B3698" s="1">
        <v>42529.895567129628</v>
      </c>
      <c r="C3698" s="2">
        <f>INT(spotify_history[[#This Row],[ts_utc]])</f>
        <v>42529</v>
      </c>
      <c r="D3698">
        <f t="shared" si="57"/>
        <v>2016</v>
      </c>
      <c r="E3698" s="3" t="str">
        <f>IF(OR(WEEKDAY(spotify_history[[#This Row],[track_played_date]],2)=6,WEEKDAY(spotify_history[[#This Row],[track_played_date]],2)=7),"Weekend","Weekday")</f>
        <v>Weekday</v>
      </c>
      <c r="F3698" t="s">
        <v>39819</v>
      </c>
      <c r="G3698">
        <v>16229</v>
      </c>
      <c r="H3698">
        <f>((spotify_history[[#This Row],[ms_played]]/1000)/60)/60</f>
        <v>4.5080555555555551E-3</v>
      </c>
      <c r="I3698" t="s">
        <v>5262</v>
      </c>
      <c r="J3698" t="s">
        <v>5263</v>
      </c>
      <c r="K3698" t="s">
        <v>5264</v>
      </c>
      <c r="M3698" s="1"/>
      <c r="N3698" s="2"/>
    </row>
    <row r="3699" spans="1:14" x14ac:dyDescent="0.3">
      <c r="A3699" t="s">
        <v>5265</v>
      </c>
      <c r="B3699" s="1">
        <v>42529.895960648151</v>
      </c>
      <c r="C3699" s="2">
        <f>INT(spotify_history[[#This Row],[ts_utc]])</f>
        <v>42529</v>
      </c>
      <c r="D3699">
        <f t="shared" si="57"/>
        <v>2016</v>
      </c>
      <c r="E3699" s="3" t="str">
        <f>IF(OR(WEEKDAY(spotify_history[[#This Row],[track_played_date]],2)=6,WEEKDAY(spotify_history[[#This Row],[track_played_date]],2)=7),"Weekend","Weekday")</f>
        <v>Weekday</v>
      </c>
      <c r="F3699" t="s">
        <v>39819</v>
      </c>
      <c r="G3699">
        <v>23571</v>
      </c>
      <c r="H3699">
        <f>((spotify_history[[#This Row],[ms_played]]/1000)/60)/60</f>
        <v>6.5475000000000004E-3</v>
      </c>
      <c r="I3699" t="s">
        <v>5266</v>
      </c>
      <c r="J3699" t="s">
        <v>1795</v>
      </c>
      <c r="K3699" t="s">
        <v>5267</v>
      </c>
      <c r="M3699" s="1"/>
      <c r="N3699" s="2"/>
    </row>
    <row r="3700" spans="1:14" x14ac:dyDescent="0.3">
      <c r="A3700" t="s">
        <v>5268</v>
      </c>
      <c r="B3700" s="1">
        <v>42529.896064814813</v>
      </c>
      <c r="C3700" s="2">
        <f>INT(spotify_history[[#This Row],[ts_utc]])</f>
        <v>42529</v>
      </c>
      <c r="D3700">
        <f t="shared" si="57"/>
        <v>2016</v>
      </c>
      <c r="E3700" s="3" t="str">
        <f>IF(OR(WEEKDAY(spotify_history[[#This Row],[track_played_date]],2)=6,WEEKDAY(spotify_history[[#This Row],[track_played_date]],2)=7),"Weekend","Weekday")</f>
        <v>Weekday</v>
      </c>
      <c r="F3700" t="s">
        <v>39819</v>
      </c>
      <c r="G3700">
        <v>9124</v>
      </c>
      <c r="H3700">
        <f>((spotify_history[[#This Row],[ms_played]]/1000)/60)/60</f>
        <v>2.5344444444444446E-3</v>
      </c>
      <c r="I3700" t="s">
        <v>5269</v>
      </c>
      <c r="J3700" t="s">
        <v>4542</v>
      </c>
      <c r="K3700" t="s">
        <v>4543</v>
      </c>
      <c r="M3700" s="1"/>
      <c r="N3700" s="2"/>
    </row>
    <row r="3701" spans="1:14" x14ac:dyDescent="0.3">
      <c r="A3701" t="s">
        <v>5270</v>
      </c>
      <c r="B3701" s="1">
        <v>42529.896168981482</v>
      </c>
      <c r="C3701" s="2">
        <f>INT(spotify_history[[#This Row],[ts_utc]])</f>
        <v>42529</v>
      </c>
      <c r="D3701">
        <f t="shared" si="57"/>
        <v>2016</v>
      </c>
      <c r="E3701" s="3" t="str">
        <f>IF(OR(WEEKDAY(spotify_history[[#This Row],[track_played_date]],2)=6,WEEKDAY(spotify_history[[#This Row],[track_played_date]],2)=7),"Weekend","Weekday")</f>
        <v>Weekday</v>
      </c>
      <c r="F3701" t="s">
        <v>39819</v>
      </c>
      <c r="G3701">
        <v>8831</v>
      </c>
      <c r="H3701">
        <f>((spotify_history[[#This Row],[ms_played]]/1000)/60)/60</f>
        <v>2.4530555555555555E-3</v>
      </c>
      <c r="I3701" t="s">
        <v>5271</v>
      </c>
      <c r="J3701" t="s">
        <v>4531</v>
      </c>
      <c r="K3701" t="s">
        <v>5230</v>
      </c>
      <c r="M3701" s="1"/>
      <c r="N3701" s="2"/>
    </row>
    <row r="3702" spans="1:14" x14ac:dyDescent="0.3">
      <c r="A3702" t="s">
        <v>5272</v>
      </c>
      <c r="B3702" s="1">
        <v>42529.896284722221</v>
      </c>
      <c r="C3702" s="2">
        <f>INT(spotify_history[[#This Row],[ts_utc]])</f>
        <v>42529</v>
      </c>
      <c r="D3702">
        <f t="shared" si="57"/>
        <v>2016</v>
      </c>
      <c r="E3702" s="3" t="str">
        <f>IF(OR(WEEKDAY(spotify_history[[#This Row],[track_played_date]],2)=6,WEEKDAY(spotify_history[[#This Row],[track_played_date]],2)=7),"Weekend","Weekday")</f>
        <v>Weekday</v>
      </c>
      <c r="F3702" t="s">
        <v>39819</v>
      </c>
      <c r="G3702">
        <v>9491</v>
      </c>
      <c r="H3702">
        <f>((spotify_history[[#This Row],[ms_played]]/1000)/60)/60</f>
        <v>2.6363888888888886E-3</v>
      </c>
      <c r="I3702" t="s">
        <v>5273</v>
      </c>
      <c r="J3702" t="s">
        <v>4575</v>
      </c>
      <c r="K3702" t="s">
        <v>5274</v>
      </c>
      <c r="M3702" s="1"/>
      <c r="N3702" s="2"/>
    </row>
    <row r="3703" spans="1:14" x14ac:dyDescent="0.3">
      <c r="A3703" t="s">
        <v>5275</v>
      </c>
      <c r="B3703" s="1">
        <v>42529.896516203706</v>
      </c>
      <c r="C3703" s="2">
        <f>INT(spotify_history[[#This Row],[ts_utc]])</f>
        <v>42529</v>
      </c>
      <c r="D3703">
        <f t="shared" si="57"/>
        <v>2016</v>
      </c>
      <c r="E3703" s="3" t="str">
        <f>IF(OR(WEEKDAY(spotify_history[[#This Row],[track_played_date]],2)=6,WEEKDAY(spotify_history[[#This Row],[track_played_date]],2)=7),"Weekend","Weekday")</f>
        <v>Weekday</v>
      </c>
      <c r="F3703" t="s">
        <v>39819</v>
      </c>
      <c r="G3703">
        <v>19613</v>
      </c>
      <c r="H3703">
        <f>((spotify_history[[#This Row],[ms_played]]/1000)/60)/60</f>
        <v>5.4480555555555549E-3</v>
      </c>
      <c r="I3703" t="s">
        <v>2095</v>
      </c>
      <c r="J3703" t="s">
        <v>4542</v>
      </c>
      <c r="K3703" t="s">
        <v>5136</v>
      </c>
      <c r="M3703" s="1"/>
      <c r="N3703" s="2"/>
    </row>
    <row r="3704" spans="1:14" x14ac:dyDescent="0.3">
      <c r="A3704" t="s">
        <v>5276</v>
      </c>
      <c r="B3704" s="1">
        <v>42529.896678240744</v>
      </c>
      <c r="C3704" s="2">
        <f>INT(spotify_history[[#This Row],[ts_utc]])</f>
        <v>42529</v>
      </c>
      <c r="D3704">
        <f t="shared" si="57"/>
        <v>2016</v>
      </c>
      <c r="E3704" s="3" t="str">
        <f>IF(OR(WEEKDAY(spotify_history[[#This Row],[track_played_date]],2)=6,WEEKDAY(spotify_history[[#This Row],[track_played_date]],2)=7),"Weekend","Weekday")</f>
        <v>Weekday</v>
      </c>
      <c r="F3704" t="s">
        <v>39819</v>
      </c>
      <c r="G3704">
        <v>13340</v>
      </c>
      <c r="H3704">
        <f>((spotify_history[[#This Row],[ms_played]]/1000)/60)/60</f>
        <v>3.7055555555555553E-3</v>
      </c>
      <c r="I3704" t="s">
        <v>5277</v>
      </c>
      <c r="J3704" t="s">
        <v>4546</v>
      </c>
      <c r="K3704" t="s">
        <v>5278</v>
      </c>
      <c r="M3704" s="1"/>
      <c r="N3704" s="2"/>
    </row>
    <row r="3705" spans="1:14" x14ac:dyDescent="0.3">
      <c r="A3705" t="s">
        <v>5279</v>
      </c>
      <c r="B3705" s="1">
        <v>42529.896817129629</v>
      </c>
      <c r="C3705" s="2">
        <f>INT(spotify_history[[#This Row],[ts_utc]])</f>
        <v>42529</v>
      </c>
      <c r="D3705">
        <f t="shared" si="57"/>
        <v>2016</v>
      </c>
      <c r="E3705" s="3" t="str">
        <f>IF(OR(WEEKDAY(spotify_history[[#This Row],[track_played_date]],2)=6,WEEKDAY(spotify_history[[#This Row],[track_played_date]],2)=7),"Weekend","Weekday")</f>
        <v>Weekday</v>
      </c>
      <c r="F3705" t="s">
        <v>39819</v>
      </c>
      <c r="G3705">
        <v>12524</v>
      </c>
      <c r="H3705">
        <f>((spotify_history[[#This Row],[ms_played]]/1000)/60)/60</f>
        <v>3.4788888888888886E-3</v>
      </c>
      <c r="I3705" t="s">
        <v>5280</v>
      </c>
      <c r="J3705" t="s">
        <v>5095</v>
      </c>
      <c r="K3705" t="s">
        <v>5096</v>
      </c>
      <c r="M3705" s="1"/>
      <c r="N3705" s="2"/>
    </row>
    <row r="3706" spans="1:14" x14ac:dyDescent="0.3">
      <c r="A3706" t="s">
        <v>5281</v>
      </c>
      <c r="B3706" s="1">
        <v>42529.896828703706</v>
      </c>
      <c r="C3706" s="2">
        <f>INT(spotify_history[[#This Row],[ts_utc]])</f>
        <v>42529</v>
      </c>
      <c r="D3706">
        <f t="shared" si="57"/>
        <v>2016</v>
      </c>
      <c r="E3706" s="3" t="str">
        <f>IF(OR(WEEKDAY(spotify_history[[#This Row],[track_played_date]],2)=6,WEEKDAY(spotify_history[[#This Row],[track_played_date]],2)=7),"Weekend","Weekday")</f>
        <v>Weekday</v>
      </c>
      <c r="F3706" t="s">
        <v>39819</v>
      </c>
      <c r="G3706">
        <v>440</v>
      </c>
      <c r="H3706">
        <f>((spotify_history[[#This Row],[ms_played]]/1000)/60)/60</f>
        <v>1.2222222222222221E-4</v>
      </c>
      <c r="I3706" t="s">
        <v>5282</v>
      </c>
      <c r="J3706" t="s">
        <v>4553</v>
      </c>
      <c r="K3706" t="s">
        <v>5283</v>
      </c>
      <c r="M3706" s="1"/>
      <c r="N3706" s="2"/>
    </row>
    <row r="3707" spans="1:14" x14ac:dyDescent="0.3">
      <c r="A3707" t="s">
        <v>5279</v>
      </c>
      <c r="B3707" s="1">
        <v>42529.896921296298</v>
      </c>
      <c r="C3707" s="2">
        <f>INT(spotify_history[[#This Row],[ts_utc]])</f>
        <v>42529</v>
      </c>
      <c r="D3707">
        <f t="shared" si="57"/>
        <v>2016</v>
      </c>
      <c r="E3707" s="3" t="str">
        <f>IF(OR(WEEKDAY(spotify_history[[#This Row],[track_played_date]],2)=6,WEEKDAY(spotify_history[[#This Row],[track_played_date]],2)=7),"Weekend","Weekday")</f>
        <v>Weekday</v>
      </c>
      <c r="F3707" t="s">
        <v>39819</v>
      </c>
      <c r="G3707">
        <v>7269</v>
      </c>
      <c r="H3707">
        <f>((spotify_history[[#This Row],[ms_played]]/1000)/60)/60</f>
        <v>2.0191666666666669E-3</v>
      </c>
      <c r="I3707" t="s">
        <v>5280</v>
      </c>
      <c r="J3707" t="s">
        <v>5095</v>
      </c>
      <c r="K3707" t="s">
        <v>5096</v>
      </c>
      <c r="M3707" s="1"/>
      <c r="N3707" s="2"/>
    </row>
    <row r="3708" spans="1:14" x14ac:dyDescent="0.3">
      <c r="A3708" t="s">
        <v>5281</v>
      </c>
      <c r="B3708" s="1">
        <v>42529.897002314814</v>
      </c>
      <c r="C3708" s="2">
        <f>INT(spotify_history[[#This Row],[ts_utc]])</f>
        <v>42529</v>
      </c>
      <c r="D3708">
        <f t="shared" si="57"/>
        <v>2016</v>
      </c>
      <c r="E3708" s="3" t="str">
        <f>IF(OR(WEEKDAY(spotify_history[[#This Row],[track_played_date]],2)=6,WEEKDAY(spotify_history[[#This Row],[track_played_date]],2)=7),"Weekend","Weekday")</f>
        <v>Weekday</v>
      </c>
      <c r="F3708" t="s">
        <v>39819</v>
      </c>
      <c r="G3708">
        <v>6935</v>
      </c>
      <c r="H3708">
        <f>((spotify_history[[#This Row],[ms_played]]/1000)/60)/60</f>
        <v>1.9263888888888887E-3</v>
      </c>
      <c r="I3708" t="s">
        <v>5282</v>
      </c>
      <c r="J3708" t="s">
        <v>4553</v>
      </c>
      <c r="K3708" t="s">
        <v>5283</v>
      </c>
      <c r="M3708" s="1"/>
      <c r="N3708" s="2"/>
    </row>
    <row r="3709" spans="1:14" x14ac:dyDescent="0.3">
      <c r="A3709" t="s">
        <v>5284</v>
      </c>
      <c r="B3709" s="1">
        <v>42529.897094907406</v>
      </c>
      <c r="C3709" s="2">
        <f>INT(spotify_history[[#This Row],[ts_utc]])</f>
        <v>42529</v>
      </c>
      <c r="D3709">
        <f t="shared" si="57"/>
        <v>2016</v>
      </c>
      <c r="E3709" s="3" t="str">
        <f>IF(OR(WEEKDAY(spotify_history[[#This Row],[track_played_date]],2)=6,WEEKDAY(spotify_history[[#This Row],[track_played_date]],2)=7),"Weekend","Weekday")</f>
        <v>Weekday</v>
      </c>
      <c r="F3709" t="s">
        <v>39819</v>
      </c>
      <c r="G3709">
        <v>7369</v>
      </c>
      <c r="H3709">
        <f>((spotify_history[[#This Row],[ms_played]]/1000)/60)/60</f>
        <v>2.0469444444444441E-3</v>
      </c>
      <c r="I3709" t="s">
        <v>5285</v>
      </c>
      <c r="J3709" t="s">
        <v>4535</v>
      </c>
      <c r="K3709" t="s">
        <v>5285</v>
      </c>
      <c r="M3709" s="1"/>
      <c r="N3709" s="2"/>
    </row>
    <row r="3710" spans="1:14" x14ac:dyDescent="0.3">
      <c r="A3710" t="s">
        <v>5286</v>
      </c>
      <c r="B3710" s="1">
        <v>42529.897141203706</v>
      </c>
      <c r="C3710" s="2">
        <f>INT(spotify_history[[#This Row],[ts_utc]])</f>
        <v>42529</v>
      </c>
      <c r="D3710">
        <f t="shared" si="57"/>
        <v>2016</v>
      </c>
      <c r="E3710" s="3" t="str">
        <f>IF(OR(WEEKDAY(spotify_history[[#This Row],[track_played_date]],2)=6,WEEKDAY(spotify_history[[#This Row],[track_played_date]],2)=7),"Weekend","Weekday")</f>
        <v>Weekday</v>
      </c>
      <c r="F3710" t="s">
        <v>39819</v>
      </c>
      <c r="G3710">
        <v>3480</v>
      </c>
      <c r="H3710">
        <f>((spotify_history[[#This Row],[ms_played]]/1000)/60)/60</f>
        <v>9.6666666666666667E-4</v>
      </c>
      <c r="I3710" t="s">
        <v>5287</v>
      </c>
      <c r="J3710" t="s">
        <v>4553</v>
      </c>
      <c r="K3710" t="s">
        <v>4554</v>
      </c>
      <c r="M3710" s="1"/>
      <c r="N3710" s="2"/>
    </row>
    <row r="3711" spans="1:14" x14ac:dyDescent="0.3">
      <c r="A3711" t="s">
        <v>5288</v>
      </c>
      <c r="B3711" s="1">
        <v>42529.897349537037</v>
      </c>
      <c r="C3711" s="2">
        <f>INT(spotify_history[[#This Row],[ts_utc]])</f>
        <v>42529</v>
      </c>
      <c r="D3711">
        <f t="shared" si="57"/>
        <v>2016</v>
      </c>
      <c r="E3711" s="3" t="str">
        <f>IF(OR(WEEKDAY(spotify_history[[#This Row],[track_played_date]],2)=6,WEEKDAY(spotify_history[[#This Row],[track_played_date]],2)=7),"Weekend","Weekday")</f>
        <v>Weekday</v>
      </c>
      <c r="F3711" t="s">
        <v>39819</v>
      </c>
      <c r="G3711">
        <v>17227</v>
      </c>
      <c r="H3711">
        <f>((spotify_history[[#This Row],[ms_played]]/1000)/60)/60</f>
        <v>4.7852777777777781E-3</v>
      </c>
      <c r="I3711" t="s">
        <v>5289</v>
      </c>
      <c r="J3711" t="s">
        <v>4600</v>
      </c>
      <c r="K3711" t="s">
        <v>5109</v>
      </c>
      <c r="M3711" s="1"/>
      <c r="N3711" s="2"/>
    </row>
    <row r="3712" spans="1:14" x14ac:dyDescent="0.3">
      <c r="A3712" t="s">
        <v>5290</v>
      </c>
      <c r="B3712" s="1">
        <v>42529.897465277776</v>
      </c>
      <c r="C3712" s="2">
        <f>INT(spotify_history[[#This Row],[ts_utc]])</f>
        <v>42529</v>
      </c>
      <c r="D3712">
        <f t="shared" si="57"/>
        <v>2016</v>
      </c>
      <c r="E3712" s="3" t="str">
        <f>IF(OR(WEEKDAY(spotify_history[[#This Row],[track_played_date]],2)=6,WEEKDAY(spotify_history[[#This Row],[track_played_date]],2)=7),"Weekend","Weekday")</f>
        <v>Weekday</v>
      </c>
      <c r="F3712" t="s">
        <v>39819</v>
      </c>
      <c r="G3712">
        <v>9647</v>
      </c>
      <c r="H3712">
        <f>((spotify_history[[#This Row],[ms_played]]/1000)/60)/60</f>
        <v>2.6797222222222222E-3</v>
      </c>
      <c r="I3712" t="s">
        <v>5291</v>
      </c>
      <c r="J3712" t="s">
        <v>1785</v>
      </c>
      <c r="K3712" t="s">
        <v>5292</v>
      </c>
      <c r="M3712" s="1"/>
      <c r="N3712" s="2"/>
    </row>
    <row r="3713" spans="1:14" x14ac:dyDescent="0.3">
      <c r="A3713" t="s">
        <v>5293</v>
      </c>
      <c r="B3713" s="1">
        <v>42529.897523148145</v>
      </c>
      <c r="C3713" s="2">
        <f>INT(spotify_history[[#This Row],[ts_utc]])</f>
        <v>42529</v>
      </c>
      <c r="D3713">
        <f t="shared" si="57"/>
        <v>2016</v>
      </c>
      <c r="E3713" s="3" t="str">
        <f>IF(OR(WEEKDAY(spotify_history[[#This Row],[track_played_date]],2)=6,WEEKDAY(spotify_history[[#This Row],[track_played_date]],2)=7),"Weekend","Weekday")</f>
        <v>Weekday</v>
      </c>
      <c r="F3713" t="s">
        <v>39819</v>
      </c>
      <c r="G3713">
        <v>4331</v>
      </c>
      <c r="H3713">
        <f>((spotify_history[[#This Row],[ms_played]]/1000)/60)/60</f>
        <v>1.2030555555555555E-3</v>
      </c>
      <c r="I3713" t="s">
        <v>5294</v>
      </c>
      <c r="J3713" t="s">
        <v>4553</v>
      </c>
      <c r="K3713" t="s">
        <v>5199</v>
      </c>
      <c r="M3713" s="1"/>
      <c r="N3713" s="2"/>
    </row>
    <row r="3714" spans="1:14" x14ac:dyDescent="0.3">
      <c r="A3714" t="s">
        <v>5295</v>
      </c>
      <c r="B3714" s="1">
        <v>42529.897615740738</v>
      </c>
      <c r="C3714" s="2">
        <f>INT(spotify_history[[#This Row],[ts_utc]])</f>
        <v>42529</v>
      </c>
      <c r="D3714">
        <f t="shared" ref="D3714:D3777" si="58">YEAR(B3714)</f>
        <v>2016</v>
      </c>
      <c r="E3714" s="3" t="str">
        <f>IF(OR(WEEKDAY(spotify_history[[#This Row],[track_played_date]],2)=6,WEEKDAY(spotify_history[[#This Row],[track_played_date]],2)=7),"Weekend","Weekday")</f>
        <v>Weekday</v>
      </c>
      <c r="F3714" t="s">
        <v>39819</v>
      </c>
      <c r="G3714">
        <v>7484</v>
      </c>
      <c r="H3714">
        <f>((spotify_history[[#This Row],[ms_played]]/1000)/60)/60</f>
        <v>2.0788888888888888E-3</v>
      </c>
      <c r="I3714" t="s">
        <v>5296</v>
      </c>
      <c r="J3714" t="s">
        <v>4531</v>
      </c>
      <c r="K3714" t="s">
        <v>5296</v>
      </c>
      <c r="M3714" s="1"/>
      <c r="N3714" s="2"/>
    </row>
    <row r="3715" spans="1:14" x14ac:dyDescent="0.3">
      <c r="A3715" t="s">
        <v>5297</v>
      </c>
      <c r="B3715" s="1">
        <v>42529.897731481484</v>
      </c>
      <c r="C3715" s="2">
        <f>INT(spotify_history[[#This Row],[ts_utc]])</f>
        <v>42529</v>
      </c>
      <c r="D3715">
        <f t="shared" si="58"/>
        <v>2016</v>
      </c>
      <c r="E3715" s="3" t="str">
        <f>IF(OR(WEEKDAY(spotify_history[[#This Row],[track_played_date]],2)=6,WEEKDAY(spotify_history[[#This Row],[track_played_date]],2)=7),"Weekend","Weekday")</f>
        <v>Weekday</v>
      </c>
      <c r="F3715" t="s">
        <v>39819</v>
      </c>
      <c r="G3715">
        <v>9935</v>
      </c>
      <c r="H3715">
        <f>((spotify_history[[#This Row],[ms_played]]/1000)/60)/60</f>
        <v>2.759722222222222E-3</v>
      </c>
      <c r="I3715" t="s">
        <v>5298</v>
      </c>
      <c r="J3715" t="s">
        <v>4528</v>
      </c>
      <c r="K3715" t="s">
        <v>5299</v>
      </c>
      <c r="M3715" s="1"/>
      <c r="N3715" s="2"/>
    </row>
    <row r="3716" spans="1:14" x14ac:dyDescent="0.3">
      <c r="A3716" t="s">
        <v>5300</v>
      </c>
      <c r="B3716" s="1">
        <v>42529.897800925923</v>
      </c>
      <c r="C3716" s="2">
        <f>INT(spotify_history[[#This Row],[ts_utc]])</f>
        <v>42529</v>
      </c>
      <c r="D3716">
        <f t="shared" si="58"/>
        <v>2016</v>
      </c>
      <c r="E3716" s="3" t="str">
        <f>IF(OR(WEEKDAY(spotify_history[[#This Row],[track_played_date]],2)=6,WEEKDAY(spotify_history[[#This Row],[track_played_date]],2)=7),"Weekend","Weekday")</f>
        <v>Weekday</v>
      </c>
      <c r="F3716" t="s">
        <v>39819</v>
      </c>
      <c r="G3716">
        <v>5894</v>
      </c>
      <c r="H3716">
        <f>((spotify_history[[#This Row],[ms_played]]/1000)/60)/60</f>
        <v>1.6372222222222224E-3</v>
      </c>
      <c r="I3716" t="s">
        <v>5301</v>
      </c>
      <c r="J3716" t="s">
        <v>4542</v>
      </c>
      <c r="K3716" t="s">
        <v>5136</v>
      </c>
      <c r="M3716" s="1"/>
      <c r="N3716" s="2"/>
    </row>
    <row r="3717" spans="1:14" x14ac:dyDescent="0.3">
      <c r="A3717" t="s">
        <v>5302</v>
      </c>
      <c r="B3717" s="1">
        <v>42529.897986111115</v>
      </c>
      <c r="C3717" s="2">
        <f>INT(spotify_history[[#This Row],[ts_utc]])</f>
        <v>42529</v>
      </c>
      <c r="D3717">
        <f t="shared" si="58"/>
        <v>2016</v>
      </c>
      <c r="E3717" s="3" t="str">
        <f>IF(OR(WEEKDAY(spotify_history[[#This Row],[track_played_date]],2)=6,WEEKDAY(spotify_history[[#This Row],[track_played_date]],2)=7),"Weekend","Weekday")</f>
        <v>Weekday</v>
      </c>
      <c r="F3717" t="s">
        <v>39819</v>
      </c>
      <c r="G3717">
        <v>15439</v>
      </c>
      <c r="H3717">
        <f>((spotify_history[[#This Row],[ms_played]]/1000)/60)/60</f>
        <v>4.288611111111112E-3</v>
      </c>
      <c r="I3717" t="s">
        <v>5303</v>
      </c>
      <c r="J3717" t="s">
        <v>5165</v>
      </c>
      <c r="K3717" t="s">
        <v>5304</v>
      </c>
      <c r="M3717" s="1"/>
      <c r="N3717" s="2"/>
    </row>
    <row r="3718" spans="1:14" x14ac:dyDescent="0.3">
      <c r="A3718" t="s">
        <v>5305</v>
      </c>
      <c r="B3718" s="1">
        <v>42529.898043981484</v>
      </c>
      <c r="C3718" s="2">
        <f>INT(spotify_history[[#This Row],[ts_utc]])</f>
        <v>42529</v>
      </c>
      <c r="D3718">
        <f t="shared" si="58"/>
        <v>2016</v>
      </c>
      <c r="E3718" s="3" t="str">
        <f>IF(OR(WEEKDAY(spotify_history[[#This Row],[track_played_date]],2)=6,WEEKDAY(spotify_history[[#This Row],[track_played_date]],2)=7),"Weekend","Weekday")</f>
        <v>Weekday</v>
      </c>
      <c r="F3718" t="s">
        <v>39819</v>
      </c>
      <c r="G3718">
        <v>4292</v>
      </c>
      <c r="H3718">
        <f>((spotify_history[[#This Row],[ms_played]]/1000)/60)/60</f>
        <v>1.1922222222222221E-3</v>
      </c>
      <c r="I3718" t="s">
        <v>5306</v>
      </c>
      <c r="J3718" t="s">
        <v>5115</v>
      </c>
      <c r="K3718" t="s">
        <v>5116</v>
      </c>
      <c r="M3718" s="1"/>
      <c r="N3718" s="2"/>
    </row>
    <row r="3719" spans="1:14" x14ac:dyDescent="0.3">
      <c r="A3719" t="s">
        <v>5307</v>
      </c>
      <c r="B3719" s="1">
        <v>42529.898090277777</v>
      </c>
      <c r="C3719" s="2">
        <f>INT(spotify_history[[#This Row],[ts_utc]])</f>
        <v>42529</v>
      </c>
      <c r="D3719">
        <f t="shared" si="58"/>
        <v>2016</v>
      </c>
      <c r="E3719" s="3" t="str">
        <f>IF(OR(WEEKDAY(spotify_history[[#This Row],[track_played_date]],2)=6,WEEKDAY(spotify_history[[#This Row],[track_played_date]],2)=7),"Weekend","Weekday")</f>
        <v>Weekday</v>
      </c>
      <c r="F3719" t="s">
        <v>39819</v>
      </c>
      <c r="G3719">
        <v>3092</v>
      </c>
      <c r="H3719">
        <f>((spotify_history[[#This Row],[ms_played]]/1000)/60)/60</f>
        <v>8.5888888888888885E-4</v>
      </c>
      <c r="I3719" t="s">
        <v>5308</v>
      </c>
      <c r="J3719" t="s">
        <v>5240</v>
      </c>
      <c r="K3719" t="s">
        <v>5309</v>
      </c>
      <c r="M3719" s="1"/>
      <c r="N3719" s="2"/>
    </row>
    <row r="3720" spans="1:14" x14ac:dyDescent="0.3">
      <c r="A3720" t="s">
        <v>5310</v>
      </c>
      <c r="B3720" s="1">
        <v>42529.898113425923</v>
      </c>
      <c r="C3720" s="2">
        <f>INT(spotify_history[[#This Row],[ts_utc]])</f>
        <v>42529</v>
      </c>
      <c r="D3720">
        <f t="shared" si="58"/>
        <v>2016</v>
      </c>
      <c r="E3720" s="3" t="str">
        <f>IF(OR(WEEKDAY(spotify_history[[#This Row],[track_played_date]],2)=6,WEEKDAY(spotify_history[[#This Row],[track_played_date]],2)=7),"Weekend","Weekday")</f>
        <v>Weekday</v>
      </c>
      <c r="F3720" t="s">
        <v>39819</v>
      </c>
      <c r="G3720">
        <v>1836</v>
      </c>
      <c r="H3720">
        <f>((spotify_history[[#This Row],[ms_played]]/1000)/60)/60</f>
        <v>5.1000000000000004E-4</v>
      </c>
      <c r="I3720" t="s">
        <v>5311</v>
      </c>
      <c r="J3720" t="s">
        <v>4553</v>
      </c>
      <c r="K3720" t="s">
        <v>5199</v>
      </c>
      <c r="M3720" s="1"/>
      <c r="N3720" s="2"/>
    </row>
    <row r="3721" spans="1:14" x14ac:dyDescent="0.3">
      <c r="A3721" t="s">
        <v>5307</v>
      </c>
      <c r="B3721" s="1">
        <v>42529.898333333331</v>
      </c>
      <c r="C3721" s="2">
        <f>INT(spotify_history[[#This Row],[ts_utc]])</f>
        <v>42529</v>
      </c>
      <c r="D3721">
        <f t="shared" si="58"/>
        <v>2016</v>
      </c>
      <c r="E3721" s="3" t="str">
        <f>IF(OR(WEEKDAY(spotify_history[[#This Row],[track_played_date]],2)=6,WEEKDAY(spotify_history[[#This Row],[track_played_date]],2)=7),"Weekend","Weekday")</f>
        <v>Weekday</v>
      </c>
      <c r="F3721" t="s">
        <v>39819</v>
      </c>
      <c r="G3721">
        <v>19275</v>
      </c>
      <c r="H3721">
        <f>((spotify_history[[#This Row],[ms_played]]/1000)/60)/60</f>
        <v>5.3541666666666659E-3</v>
      </c>
      <c r="I3721" t="s">
        <v>5308</v>
      </c>
      <c r="J3721" t="s">
        <v>5240</v>
      </c>
      <c r="K3721" t="s">
        <v>5309</v>
      </c>
      <c r="M3721" s="1"/>
      <c r="N3721" s="2"/>
    </row>
    <row r="3722" spans="1:14" x14ac:dyDescent="0.3">
      <c r="A3722" t="s">
        <v>5310</v>
      </c>
      <c r="B3722" s="1">
        <v>42529.898402777777</v>
      </c>
      <c r="C3722" s="2">
        <f>INT(spotify_history[[#This Row],[ts_utc]])</f>
        <v>42529</v>
      </c>
      <c r="D3722">
        <f t="shared" si="58"/>
        <v>2016</v>
      </c>
      <c r="E3722" s="3" t="str">
        <f>IF(OR(WEEKDAY(spotify_history[[#This Row],[track_played_date]],2)=6,WEEKDAY(spotify_history[[#This Row],[track_played_date]],2)=7),"Weekend","Weekday")</f>
        <v>Weekday</v>
      </c>
      <c r="F3722" t="s">
        <v>39819</v>
      </c>
      <c r="G3722">
        <v>5162</v>
      </c>
      <c r="H3722">
        <f>((spotify_history[[#This Row],[ms_played]]/1000)/60)/60</f>
        <v>1.4338888888888888E-3</v>
      </c>
      <c r="I3722" t="s">
        <v>5311</v>
      </c>
      <c r="J3722" t="s">
        <v>4553</v>
      </c>
      <c r="K3722" t="s">
        <v>5199</v>
      </c>
      <c r="M3722" s="1"/>
      <c r="N3722" s="2"/>
    </row>
    <row r="3723" spans="1:14" x14ac:dyDescent="0.3">
      <c r="A3723" t="s">
        <v>5312</v>
      </c>
      <c r="B3723" s="1">
        <v>42529.898460648146</v>
      </c>
      <c r="C3723" s="2">
        <f>INT(spotify_history[[#This Row],[ts_utc]])</f>
        <v>42529</v>
      </c>
      <c r="D3723">
        <f t="shared" si="58"/>
        <v>2016</v>
      </c>
      <c r="E3723" s="3" t="str">
        <f>IF(OR(WEEKDAY(spotify_history[[#This Row],[track_played_date]],2)=6,WEEKDAY(spotify_history[[#This Row],[track_played_date]],2)=7),"Weekend","Weekday")</f>
        <v>Weekday</v>
      </c>
      <c r="F3723" t="s">
        <v>39819</v>
      </c>
      <c r="G3723">
        <v>4741</v>
      </c>
      <c r="H3723">
        <f>((spotify_history[[#This Row],[ms_played]]/1000)/60)/60</f>
        <v>1.3169444444444444E-3</v>
      </c>
      <c r="I3723" t="s">
        <v>5313</v>
      </c>
      <c r="J3723" t="s">
        <v>4553</v>
      </c>
      <c r="K3723" t="s">
        <v>5313</v>
      </c>
      <c r="M3723" s="1"/>
      <c r="N3723" s="2"/>
    </row>
    <row r="3724" spans="1:14" x14ac:dyDescent="0.3">
      <c r="A3724" t="s">
        <v>5314</v>
      </c>
      <c r="B3724" s="1">
        <v>42529.898506944446</v>
      </c>
      <c r="C3724" s="2">
        <f>INT(spotify_history[[#This Row],[ts_utc]])</f>
        <v>42529</v>
      </c>
      <c r="D3724">
        <f t="shared" si="58"/>
        <v>2016</v>
      </c>
      <c r="E3724" s="3" t="str">
        <f>IF(OR(WEEKDAY(spotify_history[[#This Row],[track_played_date]],2)=6,WEEKDAY(spotify_history[[#This Row],[track_played_date]],2)=7),"Weekend","Weekday")</f>
        <v>Weekday</v>
      </c>
      <c r="F3724" t="s">
        <v>39819</v>
      </c>
      <c r="G3724">
        <v>3092</v>
      </c>
      <c r="H3724">
        <f>((spotify_history[[#This Row],[ms_played]]/1000)/60)/60</f>
        <v>8.5888888888888885E-4</v>
      </c>
      <c r="I3724" t="s">
        <v>5315</v>
      </c>
      <c r="J3724" t="s">
        <v>4894</v>
      </c>
      <c r="K3724" t="s">
        <v>5315</v>
      </c>
      <c r="M3724" s="1"/>
      <c r="N3724" s="2"/>
    </row>
    <row r="3725" spans="1:14" x14ac:dyDescent="0.3">
      <c r="A3725" t="s">
        <v>5316</v>
      </c>
      <c r="B3725" s="1">
        <v>42529.898819444446</v>
      </c>
      <c r="C3725" s="2">
        <f>INT(spotify_history[[#This Row],[ts_utc]])</f>
        <v>42529</v>
      </c>
      <c r="D3725">
        <f t="shared" si="58"/>
        <v>2016</v>
      </c>
      <c r="E3725" s="3" t="str">
        <f>IF(OR(WEEKDAY(spotify_history[[#This Row],[track_played_date]],2)=6,WEEKDAY(spotify_history[[#This Row],[track_played_date]],2)=7),"Weekend","Weekday")</f>
        <v>Weekday</v>
      </c>
      <c r="F3725" t="s">
        <v>39819</v>
      </c>
      <c r="G3725">
        <v>27260</v>
      </c>
      <c r="H3725">
        <f>((spotify_history[[#This Row],[ms_played]]/1000)/60)/60</f>
        <v>7.5722222222222224E-3</v>
      </c>
      <c r="I3725" t="s">
        <v>5317</v>
      </c>
      <c r="J3725" t="s">
        <v>4593</v>
      </c>
      <c r="K3725" t="s">
        <v>5318</v>
      </c>
      <c r="M3725" s="1"/>
      <c r="N3725" s="2"/>
    </row>
    <row r="3726" spans="1:14" x14ac:dyDescent="0.3">
      <c r="A3726" t="s">
        <v>5319</v>
      </c>
      <c r="B3726" s="1">
        <v>42529.898900462962</v>
      </c>
      <c r="C3726" s="2">
        <f>INT(spotify_history[[#This Row],[ts_utc]])</f>
        <v>42529</v>
      </c>
      <c r="D3726">
        <f t="shared" si="58"/>
        <v>2016</v>
      </c>
      <c r="E3726" s="3" t="str">
        <f>IF(OR(WEEKDAY(spotify_history[[#This Row],[track_played_date]],2)=6,WEEKDAY(spotify_history[[#This Row],[track_played_date]],2)=7),"Weekend","Weekday")</f>
        <v>Weekday</v>
      </c>
      <c r="F3726" t="s">
        <v>39819</v>
      </c>
      <c r="G3726">
        <v>6598</v>
      </c>
      <c r="H3726">
        <f>((spotify_history[[#This Row],[ms_played]]/1000)/60)/60</f>
        <v>1.8327777777777778E-3</v>
      </c>
      <c r="I3726" t="s">
        <v>5320</v>
      </c>
      <c r="J3726" t="s">
        <v>4583</v>
      </c>
      <c r="K3726" t="s">
        <v>5321</v>
      </c>
      <c r="M3726" s="1"/>
      <c r="N3726" s="2"/>
    </row>
    <row r="3727" spans="1:14" x14ac:dyDescent="0.3">
      <c r="A3727" t="s">
        <v>5322</v>
      </c>
      <c r="B3727" s="1">
        <v>42529.898935185185</v>
      </c>
      <c r="C3727" s="2">
        <f>INT(spotify_history[[#This Row],[ts_utc]])</f>
        <v>42529</v>
      </c>
      <c r="D3727">
        <f t="shared" si="58"/>
        <v>2016</v>
      </c>
      <c r="E3727" s="3" t="str">
        <f>IF(OR(WEEKDAY(spotify_history[[#This Row],[track_played_date]],2)=6,WEEKDAY(spotify_history[[#This Row],[track_played_date]],2)=7),"Weekend","Weekday")</f>
        <v>Weekday</v>
      </c>
      <c r="F3727" t="s">
        <v>39819</v>
      </c>
      <c r="G3727">
        <v>2289</v>
      </c>
      <c r="H3727">
        <f>((spotify_history[[#This Row],[ms_played]]/1000)/60)/60</f>
        <v>6.3583333333333341E-4</v>
      </c>
      <c r="I3727" t="s">
        <v>5323</v>
      </c>
      <c r="J3727" t="s">
        <v>5324</v>
      </c>
      <c r="K3727" t="s">
        <v>5325</v>
      </c>
      <c r="M3727" s="1"/>
      <c r="N3727" s="2"/>
    </row>
    <row r="3728" spans="1:14" x14ac:dyDescent="0.3">
      <c r="A3728" t="s">
        <v>5326</v>
      </c>
      <c r="B3728" s="1">
        <v>42529.898981481485</v>
      </c>
      <c r="C3728" s="2">
        <f>INT(spotify_history[[#This Row],[ts_utc]])</f>
        <v>42529</v>
      </c>
      <c r="D3728">
        <f t="shared" si="58"/>
        <v>2016</v>
      </c>
      <c r="E3728" s="3" t="str">
        <f>IF(OR(WEEKDAY(spotify_history[[#This Row],[track_played_date]],2)=6,WEEKDAY(spotify_history[[#This Row],[track_played_date]],2)=7),"Weekend","Weekday")</f>
        <v>Weekday</v>
      </c>
      <c r="F3728" t="s">
        <v>39819</v>
      </c>
      <c r="G3728">
        <v>4608</v>
      </c>
      <c r="H3728">
        <f>((spotify_history[[#This Row],[ms_played]]/1000)/60)/60</f>
        <v>1.2799999999999999E-3</v>
      </c>
      <c r="I3728" t="s">
        <v>1405</v>
      </c>
      <c r="J3728" t="s">
        <v>5095</v>
      </c>
      <c r="K3728" t="s">
        <v>1405</v>
      </c>
      <c r="M3728" s="1"/>
      <c r="N3728" s="2"/>
    </row>
    <row r="3729" spans="1:14" x14ac:dyDescent="0.3">
      <c r="A3729" t="s">
        <v>5327</v>
      </c>
      <c r="B3729" s="1">
        <v>42529.899050925924</v>
      </c>
      <c r="C3729" s="2">
        <f>INT(spotify_history[[#This Row],[ts_utc]])</f>
        <v>42529</v>
      </c>
      <c r="D3729">
        <f t="shared" si="58"/>
        <v>2016</v>
      </c>
      <c r="E3729" s="3" t="str">
        <f>IF(OR(WEEKDAY(spotify_history[[#This Row],[track_played_date]],2)=6,WEEKDAY(spotify_history[[#This Row],[track_played_date]],2)=7),"Weekend","Weekday")</f>
        <v>Weekday</v>
      </c>
      <c r="F3729" t="s">
        <v>39819</v>
      </c>
      <c r="G3729">
        <v>4793</v>
      </c>
      <c r="H3729">
        <f>((spotify_history[[#This Row],[ms_played]]/1000)/60)/60</f>
        <v>1.3313888888888889E-3</v>
      </c>
      <c r="I3729" t="s">
        <v>5328</v>
      </c>
      <c r="J3729" t="s">
        <v>4583</v>
      </c>
      <c r="K3729" t="s">
        <v>4274</v>
      </c>
      <c r="M3729" s="1"/>
      <c r="N3729" s="2"/>
    </row>
    <row r="3730" spans="1:14" x14ac:dyDescent="0.3">
      <c r="A3730" t="s">
        <v>5329</v>
      </c>
      <c r="B3730" s="1">
        <v>42529.899189814816</v>
      </c>
      <c r="C3730" s="2">
        <f>INT(spotify_history[[#This Row],[ts_utc]])</f>
        <v>42529</v>
      </c>
      <c r="D3730">
        <f t="shared" si="58"/>
        <v>2016</v>
      </c>
      <c r="E3730" s="3" t="str">
        <f>IF(OR(WEEKDAY(spotify_history[[#This Row],[track_played_date]],2)=6,WEEKDAY(spotify_history[[#This Row],[track_played_date]],2)=7),"Weekend","Weekday")</f>
        <v>Weekday</v>
      </c>
      <c r="F3730" t="s">
        <v>39819</v>
      </c>
      <c r="G3730">
        <v>11865</v>
      </c>
      <c r="H3730">
        <f>((spotify_history[[#This Row],[ms_played]]/1000)/60)/60</f>
        <v>3.2958333333333333E-3</v>
      </c>
      <c r="I3730" t="s">
        <v>5330</v>
      </c>
      <c r="J3730" t="s">
        <v>1492</v>
      </c>
      <c r="K3730" t="s">
        <v>5331</v>
      </c>
      <c r="M3730" s="1"/>
      <c r="N3730" s="2"/>
    </row>
    <row r="3731" spans="1:14" x14ac:dyDescent="0.3">
      <c r="A3731" t="s">
        <v>5332</v>
      </c>
      <c r="B3731" s="1">
        <v>42529.899456018517</v>
      </c>
      <c r="C3731" s="2">
        <f>INT(spotify_history[[#This Row],[ts_utc]])</f>
        <v>42529</v>
      </c>
      <c r="D3731">
        <f t="shared" si="58"/>
        <v>2016</v>
      </c>
      <c r="E3731" s="3" t="str">
        <f>IF(OR(WEEKDAY(spotify_history[[#This Row],[track_played_date]],2)=6,WEEKDAY(spotify_history[[#This Row],[track_played_date]],2)=7),"Weekend","Weekday")</f>
        <v>Weekday</v>
      </c>
      <c r="F3731" t="s">
        <v>39819</v>
      </c>
      <c r="G3731">
        <v>22078</v>
      </c>
      <c r="H3731">
        <f>((spotify_history[[#This Row],[ms_played]]/1000)/60)/60</f>
        <v>6.1327777777777778E-3</v>
      </c>
      <c r="I3731" t="s">
        <v>5333</v>
      </c>
      <c r="J3731" t="s">
        <v>4889</v>
      </c>
      <c r="K3731" t="s">
        <v>5334</v>
      </c>
      <c r="M3731" s="1"/>
      <c r="N3731" s="2"/>
    </row>
    <row r="3732" spans="1:14" x14ac:dyDescent="0.3">
      <c r="A3732" t="s">
        <v>5335</v>
      </c>
      <c r="B3732" s="1">
        <v>42529.899618055555</v>
      </c>
      <c r="C3732" s="2">
        <f>INT(spotify_history[[#This Row],[ts_utc]])</f>
        <v>42529</v>
      </c>
      <c r="D3732">
        <f t="shared" si="58"/>
        <v>2016</v>
      </c>
      <c r="E3732" s="3" t="str">
        <f>IF(OR(WEEKDAY(spotify_history[[#This Row],[track_played_date]],2)=6,WEEKDAY(spotify_history[[#This Row],[track_played_date]],2)=7),"Weekend","Weekday")</f>
        <v>Weekday</v>
      </c>
      <c r="F3732" t="s">
        <v>39819</v>
      </c>
      <c r="G3732">
        <v>14369</v>
      </c>
      <c r="H3732">
        <f>((spotify_history[[#This Row],[ms_played]]/1000)/60)/60</f>
        <v>3.9913888888888889E-3</v>
      </c>
      <c r="I3732" t="s">
        <v>5336</v>
      </c>
      <c r="J3732" t="s">
        <v>3541</v>
      </c>
      <c r="K3732" t="s">
        <v>5217</v>
      </c>
      <c r="M3732" s="1"/>
      <c r="N3732" s="2"/>
    </row>
    <row r="3733" spans="1:14" x14ac:dyDescent="0.3">
      <c r="A3733" t="s">
        <v>5337</v>
      </c>
      <c r="B3733" s="1">
        <v>42529.899756944447</v>
      </c>
      <c r="C3733" s="2">
        <f>INT(spotify_history[[#This Row],[ts_utc]])</f>
        <v>42529</v>
      </c>
      <c r="D3733">
        <f t="shared" si="58"/>
        <v>2016</v>
      </c>
      <c r="E3733" s="3" t="str">
        <f>IF(OR(WEEKDAY(spotify_history[[#This Row],[track_played_date]],2)=6,WEEKDAY(spotify_history[[#This Row],[track_played_date]],2)=7),"Weekend","Weekday")</f>
        <v>Weekday</v>
      </c>
      <c r="F3733" t="s">
        <v>39819</v>
      </c>
      <c r="G3733">
        <v>11678</v>
      </c>
      <c r="H3733">
        <f>((spotify_history[[#This Row],[ms_played]]/1000)/60)/60</f>
        <v>3.243888888888889E-3</v>
      </c>
      <c r="I3733" t="s">
        <v>5338</v>
      </c>
      <c r="J3733" t="s">
        <v>5263</v>
      </c>
      <c r="K3733" t="s">
        <v>5237</v>
      </c>
      <c r="M3733" s="1"/>
      <c r="N3733" s="2"/>
    </row>
    <row r="3734" spans="1:14" x14ac:dyDescent="0.3">
      <c r="A3734" t="s">
        <v>5339</v>
      </c>
      <c r="B3734" s="1">
        <v>42529.899895833332</v>
      </c>
      <c r="C3734" s="2">
        <f>INT(spotify_history[[#This Row],[ts_utc]])</f>
        <v>42529</v>
      </c>
      <c r="D3734">
        <f t="shared" si="58"/>
        <v>2016</v>
      </c>
      <c r="E3734" s="3" t="str">
        <f>IF(OR(WEEKDAY(spotify_history[[#This Row],[track_played_date]],2)=6,WEEKDAY(spotify_history[[#This Row],[track_played_date]],2)=7),"Weekend","Weekday")</f>
        <v>Weekday</v>
      </c>
      <c r="F3734" t="s">
        <v>39819</v>
      </c>
      <c r="G3734">
        <v>11541</v>
      </c>
      <c r="H3734">
        <f>((spotify_history[[#This Row],[ms_played]]/1000)/60)/60</f>
        <v>3.2058333333333331E-3</v>
      </c>
      <c r="I3734" t="s">
        <v>5340</v>
      </c>
      <c r="J3734" t="s">
        <v>4600</v>
      </c>
      <c r="K3734" t="s">
        <v>5341</v>
      </c>
      <c r="M3734" s="1"/>
      <c r="N3734" s="2"/>
    </row>
    <row r="3735" spans="1:14" x14ac:dyDescent="0.3">
      <c r="A3735" t="s">
        <v>5342</v>
      </c>
      <c r="B3735" s="1">
        <v>42529.899930555555</v>
      </c>
      <c r="C3735" s="2">
        <f>INT(spotify_history[[#This Row],[ts_utc]])</f>
        <v>42529</v>
      </c>
      <c r="D3735">
        <f t="shared" si="58"/>
        <v>2016</v>
      </c>
      <c r="E3735" s="3" t="str">
        <f>IF(OR(WEEKDAY(spotify_history[[#This Row],[track_played_date]],2)=6,WEEKDAY(spotify_history[[#This Row],[track_played_date]],2)=7),"Weekend","Weekday")</f>
        <v>Weekday</v>
      </c>
      <c r="F3735" t="s">
        <v>39819</v>
      </c>
      <c r="G3735">
        <v>2483</v>
      </c>
      <c r="H3735">
        <f>((spotify_history[[#This Row],[ms_played]]/1000)/60)/60</f>
        <v>6.8972222222222221E-4</v>
      </c>
      <c r="I3735" t="s">
        <v>5343</v>
      </c>
      <c r="J3735" t="s">
        <v>5115</v>
      </c>
      <c r="K3735" t="s">
        <v>5116</v>
      </c>
      <c r="M3735" s="1"/>
      <c r="N3735" s="2"/>
    </row>
    <row r="3736" spans="1:14" x14ac:dyDescent="0.3">
      <c r="A3736" t="s">
        <v>5344</v>
      </c>
      <c r="B3736" s="1">
        <v>42529.899976851855</v>
      </c>
      <c r="C3736" s="2">
        <f>INT(spotify_history[[#This Row],[ts_utc]])</f>
        <v>42529</v>
      </c>
      <c r="D3736">
        <f t="shared" si="58"/>
        <v>2016</v>
      </c>
      <c r="E3736" s="3" t="str">
        <f>IF(OR(WEEKDAY(spotify_history[[#This Row],[track_played_date]],2)=6,WEEKDAY(spotify_history[[#This Row],[track_played_date]],2)=7),"Weekend","Weekday")</f>
        <v>Weekday</v>
      </c>
      <c r="F3736" t="s">
        <v>39819</v>
      </c>
      <c r="G3736">
        <v>3281</v>
      </c>
      <c r="H3736">
        <f>((spotify_history[[#This Row],[ms_played]]/1000)/60)/60</f>
        <v>9.1138888888888888E-4</v>
      </c>
      <c r="I3736" t="s">
        <v>3456</v>
      </c>
      <c r="J3736" t="s">
        <v>4553</v>
      </c>
      <c r="K3736" t="s">
        <v>3456</v>
      </c>
      <c r="M3736" s="1"/>
      <c r="N3736" s="2"/>
    </row>
    <row r="3737" spans="1:14" x14ac:dyDescent="0.3">
      <c r="A3737" t="s">
        <v>5345</v>
      </c>
      <c r="B3737" s="1">
        <v>42529.900057870371</v>
      </c>
      <c r="C3737" s="2">
        <f>INT(spotify_history[[#This Row],[ts_utc]])</f>
        <v>42529</v>
      </c>
      <c r="D3737">
        <f t="shared" si="58"/>
        <v>2016</v>
      </c>
      <c r="E3737" s="3" t="str">
        <f>IF(OR(WEEKDAY(spotify_history[[#This Row],[track_played_date]],2)=6,WEEKDAY(spotify_history[[#This Row],[track_played_date]],2)=7),"Weekend","Weekday")</f>
        <v>Weekday</v>
      </c>
      <c r="F3737" t="s">
        <v>39819</v>
      </c>
      <c r="G3737">
        <v>6487</v>
      </c>
      <c r="H3737">
        <f>((spotify_history[[#This Row],[ms_played]]/1000)/60)/60</f>
        <v>1.8019444444444443E-3</v>
      </c>
      <c r="I3737" t="s">
        <v>5346</v>
      </c>
      <c r="J3737" t="s">
        <v>4535</v>
      </c>
      <c r="K3737" t="s">
        <v>5347</v>
      </c>
      <c r="M3737" s="1"/>
      <c r="N3737" s="2"/>
    </row>
    <row r="3738" spans="1:14" x14ac:dyDescent="0.3">
      <c r="A3738" t="s">
        <v>5293</v>
      </c>
      <c r="B3738" s="1">
        <v>42529.900104166663</v>
      </c>
      <c r="C3738" s="2">
        <f>INT(spotify_history[[#This Row],[ts_utc]])</f>
        <v>42529</v>
      </c>
      <c r="D3738">
        <f t="shared" si="58"/>
        <v>2016</v>
      </c>
      <c r="E3738" s="3" t="str">
        <f>IF(OR(WEEKDAY(spotify_history[[#This Row],[track_played_date]],2)=6,WEEKDAY(spotify_history[[#This Row],[track_played_date]],2)=7),"Weekend","Weekday")</f>
        <v>Weekday</v>
      </c>
      <c r="F3738" t="s">
        <v>39819</v>
      </c>
      <c r="G3738">
        <v>3821</v>
      </c>
      <c r="H3738">
        <f>((spotify_history[[#This Row],[ms_played]]/1000)/60)/60</f>
        <v>1.0613888888888891E-3</v>
      </c>
      <c r="I3738" t="s">
        <v>5294</v>
      </c>
      <c r="J3738" t="s">
        <v>4553</v>
      </c>
      <c r="K3738" t="s">
        <v>5199</v>
      </c>
      <c r="M3738" s="1"/>
      <c r="N3738" s="2"/>
    </row>
    <row r="3739" spans="1:14" x14ac:dyDescent="0.3">
      <c r="A3739" t="s">
        <v>5348</v>
      </c>
      <c r="B3739" s="1">
        <v>42529.900173611109</v>
      </c>
      <c r="C3739" s="2">
        <f>INT(spotify_history[[#This Row],[ts_utc]])</f>
        <v>42529</v>
      </c>
      <c r="D3739">
        <f t="shared" si="58"/>
        <v>2016</v>
      </c>
      <c r="E3739" s="3" t="str">
        <f>IF(OR(WEEKDAY(spotify_history[[#This Row],[track_played_date]],2)=6,WEEKDAY(spotify_history[[#This Row],[track_played_date]],2)=7),"Weekend","Weekday")</f>
        <v>Weekday</v>
      </c>
      <c r="F3739" t="s">
        <v>39819</v>
      </c>
      <c r="G3739">
        <v>4496</v>
      </c>
      <c r="H3739">
        <f>((spotify_history[[#This Row],[ms_played]]/1000)/60)/60</f>
        <v>1.248888888888889E-3</v>
      </c>
      <c r="I3739" t="s">
        <v>5349</v>
      </c>
      <c r="J3739" t="s">
        <v>5115</v>
      </c>
      <c r="K3739" t="s">
        <v>5116</v>
      </c>
      <c r="M3739" s="1"/>
      <c r="N3739" s="2"/>
    </row>
    <row r="3740" spans="1:14" x14ac:dyDescent="0.3">
      <c r="A3740" t="s">
        <v>5350</v>
      </c>
      <c r="B3740" s="1">
        <v>42529.900219907409</v>
      </c>
      <c r="C3740" s="2">
        <f>INT(spotify_history[[#This Row],[ts_utc]])</f>
        <v>42529</v>
      </c>
      <c r="D3740">
        <f t="shared" si="58"/>
        <v>2016</v>
      </c>
      <c r="E3740" s="3" t="str">
        <f>IF(OR(WEEKDAY(spotify_history[[#This Row],[track_played_date]],2)=6,WEEKDAY(spotify_history[[#This Row],[track_played_date]],2)=7),"Weekend","Weekday")</f>
        <v>Weekday</v>
      </c>
      <c r="F3740" t="s">
        <v>39819</v>
      </c>
      <c r="G3740">
        <v>4124</v>
      </c>
      <c r="H3740">
        <f>((spotify_history[[#This Row],[ms_played]]/1000)/60)/60</f>
        <v>1.1455555555555555E-3</v>
      </c>
      <c r="I3740" t="s">
        <v>5351</v>
      </c>
      <c r="J3740" t="s">
        <v>5095</v>
      </c>
      <c r="K3740" t="s">
        <v>5096</v>
      </c>
      <c r="M3740" s="1"/>
      <c r="N3740" s="2"/>
    </row>
    <row r="3741" spans="1:14" x14ac:dyDescent="0.3">
      <c r="A3741" t="s">
        <v>5352</v>
      </c>
      <c r="B3741" s="1">
        <v>42529.900300925925</v>
      </c>
      <c r="C3741" s="2">
        <f>INT(spotify_history[[#This Row],[ts_utc]])</f>
        <v>42529</v>
      </c>
      <c r="D3741">
        <f t="shared" si="58"/>
        <v>2016</v>
      </c>
      <c r="E3741" s="3" t="str">
        <f>IF(OR(WEEKDAY(spotify_history[[#This Row],[track_played_date]],2)=6,WEEKDAY(spotify_history[[#This Row],[track_played_date]],2)=7),"Weekend","Weekday")</f>
        <v>Weekday</v>
      </c>
      <c r="F3741" t="s">
        <v>39819</v>
      </c>
      <c r="G3741">
        <v>5669</v>
      </c>
      <c r="H3741">
        <f>((spotify_history[[#This Row],[ms_played]]/1000)/60)/60</f>
        <v>1.5747222222222219E-3</v>
      </c>
      <c r="I3741" t="s">
        <v>3166</v>
      </c>
      <c r="J3741" t="s">
        <v>5115</v>
      </c>
      <c r="K3741" t="s">
        <v>3166</v>
      </c>
      <c r="M3741" s="1"/>
      <c r="N3741" s="2"/>
    </row>
    <row r="3742" spans="1:14" x14ac:dyDescent="0.3">
      <c r="A3742" t="s">
        <v>5353</v>
      </c>
      <c r="B3742" s="1">
        <v>42529.900462962964</v>
      </c>
      <c r="C3742" s="2">
        <f>INT(spotify_history[[#This Row],[ts_utc]])</f>
        <v>42529</v>
      </c>
      <c r="D3742">
        <f t="shared" si="58"/>
        <v>2016</v>
      </c>
      <c r="E3742" s="3" t="str">
        <f>IF(OR(WEEKDAY(spotify_history[[#This Row],[track_played_date]],2)=6,WEEKDAY(spotify_history[[#This Row],[track_played_date]],2)=7),"Weekend","Weekday")</f>
        <v>Weekday</v>
      </c>
      <c r="F3742" t="s">
        <v>39819</v>
      </c>
      <c r="G3742">
        <v>12729</v>
      </c>
      <c r="H3742">
        <f>((spotify_history[[#This Row],[ms_played]]/1000)/60)/60</f>
        <v>3.5358333333333331E-3</v>
      </c>
      <c r="I3742" t="s">
        <v>5354</v>
      </c>
      <c r="J3742" t="s">
        <v>1492</v>
      </c>
      <c r="K3742" t="s">
        <v>1493</v>
      </c>
      <c r="M3742" s="1"/>
      <c r="N3742" s="2"/>
    </row>
    <row r="3743" spans="1:14" x14ac:dyDescent="0.3">
      <c r="A3743" t="s">
        <v>5355</v>
      </c>
      <c r="B3743" s="1">
        <v>42529.900509259256</v>
      </c>
      <c r="C3743" s="2">
        <f>INT(spotify_history[[#This Row],[ts_utc]])</f>
        <v>42529</v>
      </c>
      <c r="D3743">
        <f t="shared" si="58"/>
        <v>2016</v>
      </c>
      <c r="E3743" s="3" t="str">
        <f>IF(OR(WEEKDAY(spotify_history[[#This Row],[track_played_date]],2)=6,WEEKDAY(spotify_history[[#This Row],[track_played_date]],2)=7),"Weekend","Weekday")</f>
        <v>Weekday</v>
      </c>
      <c r="F3743" t="s">
        <v>39819</v>
      </c>
      <c r="G3743">
        <v>4687</v>
      </c>
      <c r="H3743">
        <f>((spotify_history[[#This Row],[ms_played]]/1000)/60)/60</f>
        <v>1.3019444444444445E-3</v>
      </c>
      <c r="I3743" t="s">
        <v>5356</v>
      </c>
      <c r="J3743" t="s">
        <v>5081</v>
      </c>
      <c r="K3743" t="s">
        <v>5357</v>
      </c>
      <c r="M3743" s="1"/>
      <c r="N3743" s="2"/>
    </row>
    <row r="3744" spans="1:14" x14ac:dyDescent="0.3">
      <c r="A3744" t="s">
        <v>5358</v>
      </c>
      <c r="B3744" s="1">
        <v>42529.900567129633</v>
      </c>
      <c r="C3744" s="2">
        <f>INT(spotify_history[[#This Row],[ts_utc]])</f>
        <v>42529</v>
      </c>
      <c r="D3744">
        <f t="shared" si="58"/>
        <v>2016</v>
      </c>
      <c r="E3744" s="3" t="str">
        <f>IF(OR(WEEKDAY(spotify_history[[#This Row],[track_played_date]],2)=6,WEEKDAY(spotify_history[[#This Row],[track_played_date]],2)=7),"Weekend","Weekday")</f>
        <v>Weekday</v>
      </c>
      <c r="F3744" t="s">
        <v>39819</v>
      </c>
      <c r="G3744">
        <v>3934</v>
      </c>
      <c r="H3744">
        <f>((spotify_history[[#This Row],[ms_played]]/1000)/60)/60</f>
        <v>1.092777777777778E-3</v>
      </c>
      <c r="I3744" t="s">
        <v>5359</v>
      </c>
      <c r="J3744" t="s">
        <v>5360</v>
      </c>
      <c r="K3744" t="s">
        <v>5359</v>
      </c>
      <c r="M3744" s="1"/>
      <c r="N3744" s="2"/>
    </row>
    <row r="3745" spans="1:14" x14ac:dyDescent="0.3">
      <c r="A3745" t="s">
        <v>5361</v>
      </c>
      <c r="B3745" s="1">
        <v>42529.900648148148</v>
      </c>
      <c r="C3745" s="2">
        <f>INT(spotify_history[[#This Row],[ts_utc]])</f>
        <v>42529</v>
      </c>
      <c r="D3745">
        <f t="shared" si="58"/>
        <v>2016</v>
      </c>
      <c r="E3745" s="3" t="str">
        <f>IF(OR(WEEKDAY(spotify_history[[#This Row],[track_played_date]],2)=6,WEEKDAY(spotify_history[[#This Row],[track_played_date]],2)=7),"Weekend","Weekday")</f>
        <v>Weekday</v>
      </c>
      <c r="F3745" t="s">
        <v>39819</v>
      </c>
      <c r="G3745">
        <v>5996</v>
      </c>
      <c r="H3745">
        <f>((spotify_history[[#This Row],[ms_played]]/1000)/60)/60</f>
        <v>1.6655555555555558E-3</v>
      </c>
      <c r="I3745" t="s">
        <v>5362</v>
      </c>
      <c r="J3745" t="s">
        <v>4583</v>
      </c>
      <c r="K3745" t="s">
        <v>5363</v>
      </c>
      <c r="M3745" s="1"/>
      <c r="N3745" s="2"/>
    </row>
    <row r="3746" spans="1:14" x14ac:dyDescent="0.3">
      <c r="A3746" t="s">
        <v>5364</v>
      </c>
      <c r="B3746" s="1">
        <v>42529.900740740741</v>
      </c>
      <c r="C3746" s="2">
        <f>INT(spotify_history[[#This Row],[ts_utc]])</f>
        <v>42529</v>
      </c>
      <c r="D3746">
        <f t="shared" si="58"/>
        <v>2016</v>
      </c>
      <c r="E3746" s="3" t="str">
        <f>IF(OR(WEEKDAY(spotify_history[[#This Row],[track_played_date]],2)=6,WEEKDAY(spotify_history[[#This Row],[track_played_date]],2)=7),"Weekend","Weekday")</f>
        <v>Weekday</v>
      </c>
      <c r="F3746" t="s">
        <v>39819</v>
      </c>
      <c r="G3746">
        <v>7659</v>
      </c>
      <c r="H3746">
        <f>((spotify_history[[#This Row],[ms_played]]/1000)/60)/60</f>
        <v>2.1274999999999996E-3</v>
      </c>
      <c r="I3746" t="s">
        <v>5365</v>
      </c>
      <c r="J3746" t="s">
        <v>5081</v>
      </c>
      <c r="K3746" t="s">
        <v>5357</v>
      </c>
      <c r="M3746" s="1"/>
      <c r="N3746" s="2"/>
    </row>
    <row r="3747" spans="1:14" x14ac:dyDescent="0.3">
      <c r="A3747" t="s">
        <v>5366</v>
      </c>
      <c r="B3747" s="1">
        <v>42529.900821759256</v>
      </c>
      <c r="C3747" s="2">
        <f>INT(spotify_history[[#This Row],[ts_utc]])</f>
        <v>42529</v>
      </c>
      <c r="D3747">
        <f t="shared" si="58"/>
        <v>2016</v>
      </c>
      <c r="E3747" s="3" t="str">
        <f>IF(OR(WEEKDAY(spotify_history[[#This Row],[track_played_date]],2)=6,WEEKDAY(spotify_history[[#This Row],[track_played_date]],2)=7),"Weekend","Weekday")</f>
        <v>Weekday</v>
      </c>
      <c r="F3747" t="s">
        <v>39819</v>
      </c>
      <c r="G3747">
        <v>7338</v>
      </c>
      <c r="H3747">
        <f>((spotify_history[[#This Row],[ms_played]]/1000)/60)/60</f>
        <v>2.0383333333333334E-3</v>
      </c>
      <c r="I3747" t="s">
        <v>5367</v>
      </c>
      <c r="J3747" t="s">
        <v>3541</v>
      </c>
      <c r="K3747" t="s">
        <v>5368</v>
      </c>
      <c r="M3747" s="1"/>
      <c r="N3747" s="2"/>
    </row>
    <row r="3748" spans="1:14" x14ac:dyDescent="0.3">
      <c r="A3748" t="s">
        <v>5369</v>
      </c>
      <c r="B3748" s="1">
        <v>42529.900879629633</v>
      </c>
      <c r="C3748" s="2">
        <f>INT(spotify_history[[#This Row],[ts_utc]])</f>
        <v>42529</v>
      </c>
      <c r="D3748">
        <f t="shared" si="58"/>
        <v>2016</v>
      </c>
      <c r="E3748" s="3" t="str">
        <f>IF(OR(WEEKDAY(spotify_history[[#This Row],[track_played_date]],2)=6,WEEKDAY(spotify_history[[#This Row],[track_played_date]],2)=7),"Weekend","Weekday")</f>
        <v>Weekday</v>
      </c>
      <c r="F3748" t="s">
        <v>39819</v>
      </c>
      <c r="G3748">
        <v>3448</v>
      </c>
      <c r="H3748">
        <f>((spotify_history[[#This Row],[ms_played]]/1000)/60)/60</f>
        <v>9.5777777777777777E-4</v>
      </c>
      <c r="I3748" t="s">
        <v>5370</v>
      </c>
      <c r="J3748" t="s">
        <v>4531</v>
      </c>
      <c r="K3748" t="s">
        <v>5256</v>
      </c>
      <c r="M3748" s="1"/>
      <c r="N3748" s="2"/>
    </row>
    <row r="3749" spans="1:14" x14ac:dyDescent="0.3">
      <c r="A3749" t="s">
        <v>5371</v>
      </c>
      <c r="B3749" s="1">
        <v>42529.901030092595</v>
      </c>
      <c r="C3749" s="2">
        <f>INT(spotify_history[[#This Row],[ts_utc]])</f>
        <v>42529</v>
      </c>
      <c r="D3749">
        <f t="shared" si="58"/>
        <v>2016</v>
      </c>
      <c r="E3749" s="3" t="str">
        <f>IF(OR(WEEKDAY(spotify_history[[#This Row],[track_played_date]],2)=6,WEEKDAY(spotify_history[[#This Row],[track_played_date]],2)=7),"Weekend","Weekday")</f>
        <v>Weekday</v>
      </c>
      <c r="F3749" t="s">
        <v>39819</v>
      </c>
      <c r="G3749">
        <v>12518</v>
      </c>
      <c r="H3749">
        <f>((spotify_history[[#This Row],[ms_played]]/1000)/60)/60</f>
        <v>3.4772222222222223E-3</v>
      </c>
      <c r="I3749" t="s">
        <v>5372</v>
      </c>
      <c r="J3749" t="s">
        <v>4535</v>
      </c>
      <c r="K3749" t="s">
        <v>5373</v>
      </c>
      <c r="M3749" s="1"/>
      <c r="N3749" s="2"/>
    </row>
    <row r="3750" spans="1:14" x14ac:dyDescent="0.3">
      <c r="A3750" t="s">
        <v>5374</v>
      </c>
      <c r="B3750" s="1">
        <v>42529.901076388887</v>
      </c>
      <c r="C3750" s="2">
        <f>INT(spotify_history[[#This Row],[ts_utc]])</f>
        <v>42529</v>
      </c>
      <c r="D3750">
        <f t="shared" si="58"/>
        <v>2016</v>
      </c>
      <c r="E3750" s="3" t="str">
        <f>IF(OR(WEEKDAY(spotify_history[[#This Row],[track_played_date]],2)=6,WEEKDAY(spotify_history[[#This Row],[track_played_date]],2)=7),"Weekend","Weekday")</f>
        <v>Weekday</v>
      </c>
      <c r="F3750" t="s">
        <v>39819</v>
      </c>
      <c r="G3750">
        <v>3832</v>
      </c>
      <c r="H3750">
        <f>((spotify_history[[#This Row],[ms_played]]/1000)/60)/60</f>
        <v>1.0644444444444445E-3</v>
      </c>
      <c r="I3750" t="s">
        <v>5375</v>
      </c>
      <c r="J3750" t="s">
        <v>5115</v>
      </c>
      <c r="K3750" t="s">
        <v>5116</v>
      </c>
      <c r="M3750" s="1"/>
      <c r="N3750" s="2"/>
    </row>
    <row r="3751" spans="1:14" x14ac:dyDescent="0.3">
      <c r="A3751" t="s">
        <v>5376</v>
      </c>
      <c r="B3751" s="1">
        <v>42529.901226851849</v>
      </c>
      <c r="C3751" s="2">
        <f>INT(spotify_history[[#This Row],[ts_utc]])</f>
        <v>42529</v>
      </c>
      <c r="D3751">
        <f t="shared" si="58"/>
        <v>2016</v>
      </c>
      <c r="E3751" s="3" t="str">
        <f>IF(OR(WEEKDAY(spotify_history[[#This Row],[track_played_date]],2)=6,WEEKDAY(spotify_history[[#This Row],[track_played_date]],2)=7),"Weekend","Weekday")</f>
        <v>Weekday</v>
      </c>
      <c r="F3751" t="s">
        <v>39819</v>
      </c>
      <c r="G3751">
        <v>12257</v>
      </c>
      <c r="H3751">
        <f>((spotify_history[[#This Row],[ms_played]]/1000)/60)/60</f>
        <v>3.4047222222222217E-3</v>
      </c>
      <c r="I3751" t="s">
        <v>5377</v>
      </c>
      <c r="J3751" t="s">
        <v>5378</v>
      </c>
      <c r="K3751" t="s">
        <v>5379</v>
      </c>
      <c r="M3751" s="1"/>
      <c r="N3751" s="2"/>
    </row>
    <row r="3752" spans="1:14" x14ac:dyDescent="0.3">
      <c r="A3752" t="s">
        <v>5380</v>
      </c>
      <c r="B3752" s="1">
        <v>42529.901261574072</v>
      </c>
      <c r="C3752" s="2">
        <f>INT(spotify_history[[#This Row],[ts_utc]])</f>
        <v>42529</v>
      </c>
      <c r="D3752">
        <f t="shared" si="58"/>
        <v>2016</v>
      </c>
      <c r="E3752" s="3" t="str">
        <f>IF(OR(WEEKDAY(spotify_history[[#This Row],[track_played_date]],2)=6,WEEKDAY(spotify_history[[#This Row],[track_played_date]],2)=7),"Weekend","Weekday")</f>
        <v>Weekday</v>
      </c>
      <c r="F3752" t="s">
        <v>39819</v>
      </c>
      <c r="G3752">
        <v>3460</v>
      </c>
      <c r="H3752">
        <f>((spotify_history[[#This Row],[ms_played]]/1000)/60)/60</f>
        <v>9.6111111111111104E-4</v>
      </c>
      <c r="I3752" t="s">
        <v>5381</v>
      </c>
      <c r="J3752" t="s">
        <v>4583</v>
      </c>
      <c r="K3752" t="s">
        <v>5321</v>
      </c>
      <c r="M3752" s="1"/>
      <c r="N3752" s="2"/>
    </row>
    <row r="3753" spans="1:14" x14ac:dyDescent="0.3">
      <c r="A3753" t="s">
        <v>5382</v>
      </c>
      <c r="B3753" s="1">
        <v>42529.901365740741</v>
      </c>
      <c r="C3753" s="2">
        <f>INT(spotify_history[[#This Row],[ts_utc]])</f>
        <v>42529</v>
      </c>
      <c r="D3753">
        <f t="shared" si="58"/>
        <v>2016</v>
      </c>
      <c r="E3753" s="3" t="str">
        <f>IF(OR(WEEKDAY(spotify_history[[#This Row],[track_played_date]],2)=6,WEEKDAY(spotify_history[[#This Row],[track_played_date]],2)=7),"Weekend","Weekday")</f>
        <v>Weekday</v>
      </c>
      <c r="F3753" t="s">
        <v>39819</v>
      </c>
      <c r="G3753">
        <v>8995</v>
      </c>
      <c r="H3753">
        <f>((spotify_history[[#This Row],[ms_played]]/1000)/60)/60</f>
        <v>2.4986111111111107E-3</v>
      </c>
      <c r="I3753" t="s">
        <v>5383</v>
      </c>
      <c r="J3753" t="s">
        <v>5384</v>
      </c>
      <c r="K3753" t="s">
        <v>5385</v>
      </c>
      <c r="M3753" s="1"/>
      <c r="N3753" s="2"/>
    </row>
    <row r="3754" spans="1:14" x14ac:dyDescent="0.3">
      <c r="A3754" t="s">
        <v>5386</v>
      </c>
      <c r="B3754" s="1">
        <v>42529.901388888888</v>
      </c>
      <c r="C3754" s="2">
        <f>INT(spotify_history[[#This Row],[ts_utc]])</f>
        <v>42529</v>
      </c>
      <c r="D3754">
        <f t="shared" si="58"/>
        <v>2016</v>
      </c>
      <c r="E3754" s="3" t="str">
        <f>IF(OR(WEEKDAY(spotify_history[[#This Row],[track_played_date]],2)=6,WEEKDAY(spotify_history[[#This Row],[track_played_date]],2)=7),"Weekend","Weekday")</f>
        <v>Weekday</v>
      </c>
      <c r="F3754" t="s">
        <v>39819</v>
      </c>
      <c r="G3754">
        <v>860</v>
      </c>
      <c r="H3754">
        <f>((spotify_history[[#This Row],[ms_played]]/1000)/60)/60</f>
        <v>2.3888888888888888E-4</v>
      </c>
      <c r="I3754" t="s">
        <v>5387</v>
      </c>
      <c r="J3754" t="s">
        <v>5081</v>
      </c>
      <c r="K3754" t="s">
        <v>5357</v>
      </c>
      <c r="M3754" s="1"/>
      <c r="N3754" s="2"/>
    </row>
    <row r="3755" spans="1:14" x14ac:dyDescent="0.3">
      <c r="A3755" t="s">
        <v>5097</v>
      </c>
      <c r="B3755" s="1">
        <v>42529.901412037034</v>
      </c>
      <c r="C3755" s="2">
        <f>INT(spotify_history[[#This Row],[ts_utc]])</f>
        <v>42529</v>
      </c>
      <c r="D3755">
        <f t="shared" si="58"/>
        <v>2016</v>
      </c>
      <c r="E3755" s="3" t="str">
        <f>IF(OR(WEEKDAY(spotify_history[[#This Row],[track_played_date]],2)=6,WEEKDAY(spotify_history[[#This Row],[track_played_date]],2)=7),"Weekend","Weekday")</f>
        <v>Weekday</v>
      </c>
      <c r="F3755" t="s">
        <v>39819</v>
      </c>
      <c r="G3755">
        <v>965</v>
      </c>
      <c r="H3755">
        <f>((spotify_history[[#This Row],[ms_played]]/1000)/60)/60</f>
        <v>2.6805555555555551E-4</v>
      </c>
      <c r="I3755" t="s">
        <v>5098</v>
      </c>
      <c r="J3755" t="s">
        <v>4583</v>
      </c>
      <c r="K3755" t="s">
        <v>5099</v>
      </c>
      <c r="M3755" s="1"/>
      <c r="N3755" s="2"/>
    </row>
    <row r="3756" spans="1:14" x14ac:dyDescent="0.3">
      <c r="A3756" t="s">
        <v>5104</v>
      </c>
      <c r="B3756" s="1">
        <v>42529.901469907411</v>
      </c>
      <c r="C3756" s="2">
        <f>INT(spotify_history[[#This Row],[ts_utc]])</f>
        <v>42529</v>
      </c>
      <c r="D3756">
        <f t="shared" si="58"/>
        <v>2016</v>
      </c>
      <c r="E3756" s="3" t="str">
        <f>IF(OR(WEEKDAY(spotify_history[[#This Row],[track_played_date]],2)=6,WEEKDAY(spotify_history[[#This Row],[track_played_date]],2)=7),"Weekend","Weekday")</f>
        <v>Weekday</v>
      </c>
      <c r="F3756" t="s">
        <v>39819</v>
      </c>
      <c r="G3756">
        <v>804</v>
      </c>
      <c r="H3756">
        <f>((spotify_history[[#This Row],[ms_played]]/1000)/60)/60</f>
        <v>2.2333333333333333E-4</v>
      </c>
      <c r="I3756" t="s">
        <v>5105</v>
      </c>
      <c r="J3756" t="s">
        <v>1788</v>
      </c>
      <c r="K3756" t="s">
        <v>5106</v>
      </c>
      <c r="M3756" s="1"/>
      <c r="N3756" s="2"/>
    </row>
    <row r="3757" spans="1:14" x14ac:dyDescent="0.3">
      <c r="A3757" t="s">
        <v>5100</v>
      </c>
      <c r="B3757" s="1">
        <v>42529.901469907411</v>
      </c>
      <c r="C3757" s="2">
        <f>INT(spotify_history[[#This Row],[ts_utc]])</f>
        <v>42529</v>
      </c>
      <c r="D3757">
        <f t="shared" si="58"/>
        <v>2016</v>
      </c>
      <c r="E3757" s="3" t="str">
        <f>IF(OR(WEEKDAY(spotify_history[[#This Row],[track_played_date]],2)=6,WEEKDAY(spotify_history[[#This Row],[track_played_date]],2)=7),"Weekend","Weekday")</f>
        <v>Weekday</v>
      </c>
      <c r="F3757" t="s">
        <v>39819</v>
      </c>
      <c r="G3757">
        <v>850</v>
      </c>
      <c r="H3757">
        <f>((spotify_history[[#This Row],[ms_played]]/1000)/60)/60</f>
        <v>2.3611111111111109E-4</v>
      </c>
      <c r="I3757" t="s">
        <v>5101</v>
      </c>
      <c r="J3757" t="s">
        <v>5102</v>
      </c>
      <c r="K3757" t="s">
        <v>5103</v>
      </c>
      <c r="M3757" s="1"/>
      <c r="N3757" s="2"/>
    </row>
    <row r="3758" spans="1:14" x14ac:dyDescent="0.3">
      <c r="A3758" t="s">
        <v>5107</v>
      </c>
      <c r="B3758" s="1">
        <v>42529.928055555552</v>
      </c>
      <c r="C3758" s="2">
        <f>INT(spotify_history[[#This Row],[ts_utc]])</f>
        <v>42529</v>
      </c>
      <c r="D3758">
        <f t="shared" si="58"/>
        <v>2016</v>
      </c>
      <c r="E3758" s="3" t="str">
        <f>IF(OR(WEEKDAY(spotify_history[[#This Row],[track_played_date]],2)=6,WEEKDAY(spotify_history[[#This Row],[track_played_date]],2)=7),"Weekend","Weekday")</f>
        <v>Weekday</v>
      </c>
      <c r="F3758" t="s">
        <v>39819</v>
      </c>
      <c r="G3758">
        <v>680</v>
      </c>
      <c r="H3758">
        <f>((spotify_history[[#This Row],[ms_played]]/1000)/60)/60</f>
        <v>1.8888888888888891E-4</v>
      </c>
      <c r="I3758" t="s">
        <v>5108</v>
      </c>
      <c r="J3758" t="s">
        <v>4535</v>
      </c>
      <c r="K3758" t="s">
        <v>5109</v>
      </c>
      <c r="M3758" s="1"/>
      <c r="N3758" s="2"/>
    </row>
    <row r="3759" spans="1:14" x14ac:dyDescent="0.3">
      <c r="A3759" t="s">
        <v>5388</v>
      </c>
      <c r="B3759" s="1">
        <v>42530.083854166667</v>
      </c>
      <c r="C3759" s="2">
        <f>INT(spotify_history[[#This Row],[ts_utc]])</f>
        <v>42530</v>
      </c>
      <c r="D3759">
        <f t="shared" si="58"/>
        <v>2016</v>
      </c>
      <c r="E3759" s="3" t="str">
        <f>IF(OR(WEEKDAY(spotify_history[[#This Row],[track_played_date]],2)=6,WEEKDAY(spotify_history[[#This Row],[track_played_date]],2)=7),"Weekend","Weekday")</f>
        <v>Weekday</v>
      </c>
      <c r="F3759" t="s">
        <v>39819</v>
      </c>
      <c r="G3759">
        <v>202853</v>
      </c>
      <c r="H3759">
        <f>((spotify_history[[#This Row],[ms_played]]/1000)/60)/60</f>
        <v>5.6348055555555561E-2</v>
      </c>
      <c r="I3759" t="s">
        <v>3443</v>
      </c>
      <c r="J3759" t="s">
        <v>1946</v>
      </c>
      <c r="K3759" t="s">
        <v>3441</v>
      </c>
      <c r="M3759" s="1"/>
      <c r="N3759" s="2"/>
    </row>
    <row r="3760" spans="1:14" x14ac:dyDescent="0.3">
      <c r="A3760" t="s">
        <v>4832</v>
      </c>
      <c r="B3760" s="1">
        <v>42530.08693287037</v>
      </c>
      <c r="C3760" s="2">
        <f>INT(spotify_history[[#This Row],[ts_utc]])</f>
        <v>42530</v>
      </c>
      <c r="D3760">
        <f t="shared" si="58"/>
        <v>2016</v>
      </c>
      <c r="E3760" s="3" t="str">
        <f>IF(OR(WEEKDAY(spotify_history[[#This Row],[track_played_date]],2)=6,WEEKDAY(spotify_history[[#This Row],[track_played_date]],2)=7),"Weekend","Weekday")</f>
        <v>Weekday</v>
      </c>
      <c r="F3760" t="s">
        <v>39819</v>
      </c>
      <c r="G3760">
        <v>265306</v>
      </c>
      <c r="H3760">
        <f>((spotify_history[[#This Row],[ms_played]]/1000)/60)/60</f>
        <v>7.3696111111111115E-2</v>
      </c>
      <c r="I3760" t="s">
        <v>4833</v>
      </c>
      <c r="J3760" t="s">
        <v>3469</v>
      </c>
      <c r="K3760" t="s">
        <v>4834</v>
      </c>
      <c r="M3760" s="1"/>
      <c r="N3760" s="2"/>
    </row>
    <row r="3761" spans="1:14" x14ac:dyDescent="0.3">
      <c r="A3761" t="s">
        <v>5389</v>
      </c>
      <c r="B3761" s="1">
        <v>42530.088900462964</v>
      </c>
      <c r="C3761" s="2">
        <f>INT(spotify_history[[#This Row],[ts_utc]])</f>
        <v>42530</v>
      </c>
      <c r="D3761">
        <f t="shared" si="58"/>
        <v>2016</v>
      </c>
      <c r="E3761" s="3" t="str">
        <f>IF(OR(WEEKDAY(spotify_history[[#This Row],[track_played_date]],2)=6,WEEKDAY(spotify_history[[#This Row],[track_played_date]],2)=7),"Weekend","Weekday")</f>
        <v>Weekday</v>
      </c>
      <c r="F3761" t="s">
        <v>39819</v>
      </c>
      <c r="G3761">
        <v>170202</v>
      </c>
      <c r="H3761">
        <f>((spotify_history[[#This Row],[ms_played]]/1000)/60)/60</f>
        <v>4.7278333333333332E-2</v>
      </c>
      <c r="I3761" t="s">
        <v>5390</v>
      </c>
      <c r="J3761" t="s">
        <v>4352</v>
      </c>
      <c r="K3761" t="s">
        <v>5390</v>
      </c>
      <c r="M3761" s="1"/>
      <c r="N3761" s="2"/>
    </row>
    <row r="3762" spans="1:14" x14ac:dyDescent="0.3">
      <c r="A3762" t="s">
        <v>5058</v>
      </c>
      <c r="B3762" s="1">
        <v>42530.09171296296</v>
      </c>
      <c r="C3762" s="2">
        <f>INT(spotify_history[[#This Row],[ts_utc]])</f>
        <v>42530</v>
      </c>
      <c r="D3762">
        <f t="shared" si="58"/>
        <v>2016</v>
      </c>
      <c r="E3762" s="3" t="str">
        <f>IF(OR(WEEKDAY(spotify_history[[#This Row],[track_played_date]],2)=6,WEEKDAY(spotify_history[[#This Row],[track_played_date]],2)=7),"Weekend","Weekday")</f>
        <v>Weekday</v>
      </c>
      <c r="F3762" t="s">
        <v>39819</v>
      </c>
      <c r="G3762">
        <v>242091</v>
      </c>
      <c r="H3762">
        <f>((spotify_history[[#This Row],[ms_played]]/1000)/60)/60</f>
        <v>6.7247500000000002E-2</v>
      </c>
      <c r="I3762" t="s">
        <v>5059</v>
      </c>
      <c r="J3762" t="s">
        <v>4837</v>
      </c>
      <c r="K3762" t="s">
        <v>4838</v>
      </c>
      <c r="M3762" s="1"/>
      <c r="N3762" s="2"/>
    </row>
    <row r="3763" spans="1:14" x14ac:dyDescent="0.3">
      <c r="A3763" t="s">
        <v>1944</v>
      </c>
      <c r="B3763" s="1">
        <v>42530.094409722224</v>
      </c>
      <c r="C3763" s="2">
        <f>INT(spotify_history[[#This Row],[ts_utc]])</f>
        <v>42530</v>
      </c>
      <c r="D3763">
        <f t="shared" si="58"/>
        <v>2016</v>
      </c>
      <c r="E3763" s="3" t="str">
        <f>IF(OR(WEEKDAY(spotify_history[[#This Row],[track_played_date]],2)=6,WEEKDAY(spotify_history[[#This Row],[track_played_date]],2)=7),"Weekend","Weekday")</f>
        <v>Weekday</v>
      </c>
      <c r="F3763" t="s">
        <v>39819</v>
      </c>
      <c r="G3763">
        <v>231237</v>
      </c>
      <c r="H3763">
        <f>((spotify_history[[#This Row],[ms_played]]/1000)/60)/60</f>
        <v>6.4232499999999998E-2</v>
      </c>
      <c r="I3763" t="s">
        <v>1945</v>
      </c>
      <c r="J3763" t="s">
        <v>1946</v>
      </c>
      <c r="K3763" t="s">
        <v>1947</v>
      </c>
      <c r="M3763" s="1"/>
      <c r="N3763" s="2"/>
    </row>
    <row r="3764" spans="1:14" x14ac:dyDescent="0.3">
      <c r="A3764" t="s">
        <v>5391</v>
      </c>
      <c r="B3764" s="1">
        <v>42530.097141203703</v>
      </c>
      <c r="C3764" s="2">
        <f>INT(spotify_history[[#This Row],[ts_utc]])</f>
        <v>42530</v>
      </c>
      <c r="D3764">
        <f t="shared" si="58"/>
        <v>2016</v>
      </c>
      <c r="E3764" s="3" t="str">
        <f>IF(OR(WEEKDAY(spotify_history[[#This Row],[track_played_date]],2)=6,WEEKDAY(spotify_history[[#This Row],[track_played_date]],2)=7),"Weekend","Weekday")</f>
        <v>Weekday</v>
      </c>
      <c r="F3764" t="s">
        <v>39819</v>
      </c>
      <c r="G3764">
        <v>237386</v>
      </c>
      <c r="H3764">
        <f>((spotify_history[[#This Row],[ms_played]]/1000)/60)/60</f>
        <v>6.5940555555555558E-2</v>
      </c>
      <c r="I3764" t="s">
        <v>5392</v>
      </c>
      <c r="J3764" t="s">
        <v>4880</v>
      </c>
      <c r="K3764" t="s">
        <v>4879</v>
      </c>
      <c r="M3764" s="1"/>
      <c r="N3764" s="2"/>
    </row>
    <row r="3765" spans="1:14" x14ac:dyDescent="0.3">
      <c r="A3765" t="s">
        <v>4827</v>
      </c>
      <c r="B3765" s="1">
        <v>42530.168483796297</v>
      </c>
      <c r="C3765" s="2">
        <f>INT(spotify_history[[#This Row],[ts_utc]])</f>
        <v>42530</v>
      </c>
      <c r="D3765">
        <f t="shared" si="58"/>
        <v>2016</v>
      </c>
      <c r="E3765" s="3" t="str">
        <f>IF(OR(WEEKDAY(spotify_history[[#This Row],[track_played_date]],2)=6,WEEKDAY(spotify_history[[#This Row],[track_played_date]],2)=7),"Weekend","Weekday")</f>
        <v>Weekday</v>
      </c>
      <c r="F3765" t="s">
        <v>39819</v>
      </c>
      <c r="G3765">
        <v>256800</v>
      </c>
      <c r="H3765">
        <f>((spotify_history[[#This Row],[ms_played]]/1000)/60)/60</f>
        <v>7.1333333333333332E-2</v>
      </c>
      <c r="I3765" t="s">
        <v>4828</v>
      </c>
      <c r="J3765" t="s">
        <v>3469</v>
      </c>
      <c r="K3765" t="s">
        <v>4829</v>
      </c>
      <c r="M3765" s="1"/>
      <c r="N3765" s="2"/>
    </row>
    <row r="3766" spans="1:14" x14ac:dyDescent="0.3">
      <c r="A3766" t="s">
        <v>3474</v>
      </c>
      <c r="B3766" s="1">
        <v>42530.168715277781</v>
      </c>
      <c r="C3766" s="2">
        <f>INT(spotify_history[[#This Row],[ts_utc]])</f>
        <v>42530</v>
      </c>
      <c r="D3766">
        <f t="shared" si="58"/>
        <v>2016</v>
      </c>
      <c r="E3766" s="3" t="str">
        <f>IF(OR(WEEKDAY(spotify_history[[#This Row],[track_played_date]],2)=6,WEEKDAY(spotify_history[[#This Row],[track_played_date]],2)=7),"Weekend","Weekday")</f>
        <v>Weekday</v>
      </c>
      <c r="F3766" t="s">
        <v>39819</v>
      </c>
      <c r="G3766">
        <v>19248</v>
      </c>
      <c r="H3766">
        <f>((spotify_history[[#This Row],[ms_played]]/1000)/60)/60</f>
        <v>5.3466666666666671E-3</v>
      </c>
      <c r="I3766" t="s">
        <v>3475</v>
      </c>
      <c r="J3766" t="s">
        <v>3469</v>
      </c>
      <c r="K3766" t="s">
        <v>3476</v>
      </c>
      <c r="M3766" s="1"/>
      <c r="N3766" s="2"/>
    </row>
    <row r="3767" spans="1:14" x14ac:dyDescent="0.3">
      <c r="A3767" t="s">
        <v>5031</v>
      </c>
      <c r="B3767" s="1">
        <v>42530.17150462963</v>
      </c>
      <c r="C3767" s="2">
        <f>INT(spotify_history[[#This Row],[ts_utc]])</f>
        <v>42530</v>
      </c>
      <c r="D3767">
        <f t="shared" si="58"/>
        <v>2016</v>
      </c>
      <c r="E3767" s="3" t="str">
        <f>IF(OR(WEEKDAY(spotify_history[[#This Row],[track_played_date]],2)=6,WEEKDAY(spotify_history[[#This Row],[track_played_date]],2)=7),"Weekend","Weekday")</f>
        <v>Weekday</v>
      </c>
      <c r="F3767" t="s">
        <v>39819</v>
      </c>
      <c r="G3767">
        <v>242080</v>
      </c>
      <c r="H3767">
        <f>((spotify_history[[#This Row],[ms_played]]/1000)/60)/60</f>
        <v>6.7244444444444454E-2</v>
      </c>
      <c r="I3767" t="s">
        <v>5032</v>
      </c>
      <c r="J3767" t="s">
        <v>1144</v>
      </c>
      <c r="K3767" t="s">
        <v>4064</v>
      </c>
      <c r="M3767" s="1"/>
      <c r="N3767" s="2"/>
    </row>
    <row r="3768" spans="1:14" x14ac:dyDescent="0.3">
      <c r="A3768" t="s">
        <v>4804</v>
      </c>
      <c r="B3768" s="1">
        <v>42530.267199074071</v>
      </c>
      <c r="C3768" s="2">
        <f>INT(spotify_history[[#This Row],[ts_utc]])</f>
        <v>42530</v>
      </c>
      <c r="D3768">
        <f t="shared" si="58"/>
        <v>2016</v>
      </c>
      <c r="E3768" s="3" t="str">
        <f>IF(OR(WEEKDAY(spotify_history[[#This Row],[track_played_date]],2)=6,WEEKDAY(spotify_history[[#This Row],[track_played_date]],2)=7),"Weekend","Weekday")</f>
        <v>Weekday</v>
      </c>
      <c r="F3768" t="s">
        <v>39819</v>
      </c>
      <c r="G3768">
        <v>9066</v>
      </c>
      <c r="H3768">
        <f>((spotify_history[[#This Row],[ms_played]]/1000)/60)/60</f>
        <v>2.5183333333333334E-3</v>
      </c>
      <c r="I3768" t="s">
        <v>4045</v>
      </c>
      <c r="J3768" t="s">
        <v>573</v>
      </c>
      <c r="K3768" t="s">
        <v>573</v>
      </c>
      <c r="M3768" s="1"/>
      <c r="N3768" s="2"/>
    </row>
    <row r="3769" spans="1:14" x14ac:dyDescent="0.3">
      <c r="A3769" t="s">
        <v>943</v>
      </c>
      <c r="B3769" s="1">
        <v>42531.125324074077</v>
      </c>
      <c r="C3769" s="2">
        <f>INT(spotify_history[[#This Row],[ts_utc]])</f>
        <v>42531</v>
      </c>
      <c r="D3769">
        <f t="shared" si="58"/>
        <v>2016</v>
      </c>
      <c r="E3769" s="3" t="str">
        <f>IF(OR(WEEKDAY(spotify_history[[#This Row],[track_played_date]],2)=6,WEEKDAY(spotify_history[[#This Row],[track_played_date]],2)=7),"Weekend","Weekday")</f>
        <v>Weekday</v>
      </c>
      <c r="F3769" t="s">
        <v>39819</v>
      </c>
      <c r="G3769">
        <v>1930</v>
      </c>
      <c r="H3769">
        <f>((spotify_history[[#This Row],[ms_played]]/1000)/60)/60</f>
        <v>5.3611111111111101E-4</v>
      </c>
      <c r="I3769" t="s">
        <v>944</v>
      </c>
      <c r="J3769" t="s">
        <v>945</v>
      </c>
      <c r="K3769" t="s">
        <v>946</v>
      </c>
      <c r="M3769" s="1"/>
      <c r="N3769" s="2"/>
    </row>
    <row r="3770" spans="1:14" x14ac:dyDescent="0.3">
      <c r="A3770" t="s">
        <v>5393</v>
      </c>
      <c r="B3770" s="1">
        <v>42531.125763888886</v>
      </c>
      <c r="C3770" s="2">
        <f>INT(spotify_history[[#This Row],[ts_utc]])</f>
        <v>42531</v>
      </c>
      <c r="D3770">
        <f t="shared" si="58"/>
        <v>2016</v>
      </c>
      <c r="E3770" s="3" t="str">
        <f>IF(OR(WEEKDAY(spotify_history[[#This Row],[track_played_date]],2)=6,WEEKDAY(spotify_history[[#This Row],[track_played_date]],2)=7),"Weekend","Weekday")</f>
        <v>Weekday</v>
      </c>
      <c r="F3770" t="s">
        <v>1437</v>
      </c>
      <c r="G3770">
        <v>4040</v>
      </c>
      <c r="H3770">
        <f>((spotify_history[[#This Row],[ms_played]]/1000)/60)/60</f>
        <v>1.1222222222222222E-3</v>
      </c>
      <c r="I3770" t="s">
        <v>5394</v>
      </c>
      <c r="J3770" t="s">
        <v>1445</v>
      </c>
      <c r="K3770" t="s">
        <v>2332</v>
      </c>
      <c r="M3770" s="1"/>
      <c r="N3770" s="2"/>
    </row>
    <row r="3771" spans="1:14" x14ac:dyDescent="0.3">
      <c r="A3771" t="s">
        <v>4801</v>
      </c>
      <c r="B3771" s="1">
        <v>42531.13076388889</v>
      </c>
      <c r="C3771" s="2">
        <f>INT(spotify_history[[#This Row],[ts_utc]])</f>
        <v>42531</v>
      </c>
      <c r="D3771">
        <f t="shared" si="58"/>
        <v>2016</v>
      </c>
      <c r="E3771" s="3" t="str">
        <f>IF(OR(WEEKDAY(spotify_history[[#This Row],[track_played_date]],2)=6,WEEKDAY(spotify_history[[#This Row],[track_played_date]],2)=7),"Weekend","Weekday")</f>
        <v>Weekday</v>
      </c>
      <c r="F3771" t="s">
        <v>39819</v>
      </c>
      <c r="G3771">
        <v>292880</v>
      </c>
      <c r="H3771">
        <f>((spotify_history[[#This Row],[ms_played]]/1000)/60)/60</f>
        <v>8.1355555555555556E-2</v>
      </c>
      <c r="I3771" t="s">
        <v>4802</v>
      </c>
      <c r="J3771" t="s">
        <v>945</v>
      </c>
      <c r="K3771" t="s">
        <v>4803</v>
      </c>
      <c r="M3771" s="1"/>
      <c r="N3771" s="2"/>
    </row>
    <row r="3772" spans="1:14" x14ac:dyDescent="0.3">
      <c r="A3772" t="s">
        <v>917</v>
      </c>
      <c r="B3772" s="1">
        <v>42531.130844907406</v>
      </c>
      <c r="C3772" s="2">
        <f>INT(spotify_history[[#This Row],[ts_utc]])</f>
        <v>42531</v>
      </c>
      <c r="D3772">
        <f t="shared" si="58"/>
        <v>2016</v>
      </c>
      <c r="E3772" s="3" t="str">
        <f>IF(OR(WEEKDAY(spotify_history[[#This Row],[track_played_date]],2)=6,WEEKDAY(spotify_history[[#This Row],[track_played_date]],2)=7),"Weekend","Weekday")</f>
        <v>Weekday</v>
      </c>
      <c r="F3772" t="s">
        <v>39819</v>
      </c>
      <c r="G3772">
        <v>5054</v>
      </c>
      <c r="H3772">
        <f>((spotify_history[[#This Row],[ms_played]]/1000)/60)/60</f>
        <v>1.403888888888889E-3</v>
      </c>
      <c r="I3772" t="s">
        <v>918</v>
      </c>
      <c r="J3772" t="s">
        <v>908</v>
      </c>
      <c r="K3772" t="s">
        <v>909</v>
      </c>
      <c r="M3772" s="1"/>
      <c r="N3772" s="2"/>
    </row>
    <row r="3773" spans="1:14" x14ac:dyDescent="0.3">
      <c r="A3773" t="s">
        <v>4805</v>
      </c>
      <c r="B3773" s="1">
        <v>42531.132407407407</v>
      </c>
      <c r="C3773" s="2">
        <f>INT(spotify_history[[#This Row],[ts_utc]])</f>
        <v>42531</v>
      </c>
      <c r="D3773">
        <f t="shared" si="58"/>
        <v>2016</v>
      </c>
      <c r="E3773" s="3" t="str">
        <f>IF(OR(WEEKDAY(spotify_history[[#This Row],[track_played_date]],2)=6,WEEKDAY(spotify_history[[#This Row],[track_played_date]],2)=7),"Weekend","Weekday")</f>
        <v>Weekday</v>
      </c>
      <c r="F3773" t="s">
        <v>39819</v>
      </c>
      <c r="G3773">
        <v>133440</v>
      </c>
      <c r="H3773">
        <f>((spotify_history[[#This Row],[ms_played]]/1000)/60)/60</f>
        <v>3.7066666666666664E-2</v>
      </c>
      <c r="I3773" t="s">
        <v>4806</v>
      </c>
      <c r="J3773" t="s">
        <v>4807</v>
      </c>
      <c r="K3773" t="s">
        <v>4807</v>
      </c>
      <c r="M3773" s="1"/>
      <c r="N3773" s="2"/>
    </row>
    <row r="3774" spans="1:14" x14ac:dyDescent="0.3">
      <c r="A3774" t="s">
        <v>4823</v>
      </c>
      <c r="B3774" s="1">
        <v>42531.145497685182</v>
      </c>
      <c r="C3774" s="2">
        <f>INT(spotify_history[[#This Row],[ts_utc]])</f>
        <v>42531</v>
      </c>
      <c r="D3774">
        <f t="shared" si="58"/>
        <v>2016</v>
      </c>
      <c r="E3774" s="3" t="str">
        <f>IF(OR(WEEKDAY(spotify_history[[#This Row],[track_played_date]],2)=6,WEEKDAY(spotify_history[[#This Row],[track_played_date]],2)=7),"Weekend","Weekday")</f>
        <v>Weekday</v>
      </c>
      <c r="F3774" t="s">
        <v>39819</v>
      </c>
      <c r="G3774">
        <v>253920</v>
      </c>
      <c r="H3774">
        <f>((spotify_history[[#This Row],[ms_played]]/1000)/60)/60</f>
        <v>7.0533333333333337E-2</v>
      </c>
      <c r="I3774" t="s">
        <v>4013</v>
      </c>
      <c r="J3774" t="s">
        <v>1144</v>
      </c>
      <c r="K3774" t="s">
        <v>4014</v>
      </c>
      <c r="M3774" s="1"/>
      <c r="N3774" s="2"/>
    </row>
    <row r="3775" spans="1:14" x14ac:dyDescent="0.3">
      <c r="A3775" t="s">
        <v>4814</v>
      </c>
      <c r="B3775" s="1">
        <v>42531.149918981479</v>
      </c>
      <c r="C3775" s="2">
        <f>INT(spotify_history[[#This Row],[ts_utc]])</f>
        <v>42531</v>
      </c>
      <c r="D3775">
        <f t="shared" si="58"/>
        <v>2016</v>
      </c>
      <c r="E3775" s="3" t="str">
        <f>IF(OR(WEEKDAY(spotify_history[[#This Row],[track_played_date]],2)=6,WEEKDAY(spotify_history[[#This Row],[track_played_date]],2)=7),"Weekend","Weekday")</f>
        <v>Weekday</v>
      </c>
      <c r="F3775" t="s">
        <v>39819</v>
      </c>
      <c r="G3775">
        <v>274226</v>
      </c>
      <c r="H3775">
        <f>((spotify_history[[#This Row],[ms_played]]/1000)/60)/60</f>
        <v>7.6173888888888888E-2</v>
      </c>
      <c r="I3775" t="s">
        <v>4226</v>
      </c>
      <c r="J3775" t="s">
        <v>945</v>
      </c>
      <c r="K3775" t="s">
        <v>4198</v>
      </c>
      <c r="M3775" s="1"/>
      <c r="N3775" s="2"/>
    </row>
    <row r="3776" spans="1:14" x14ac:dyDescent="0.3">
      <c r="A3776" t="s">
        <v>567</v>
      </c>
      <c r="B3776" s="1">
        <v>42531.152511574073</v>
      </c>
      <c r="C3776" s="2">
        <f>INT(spotify_history[[#This Row],[ts_utc]])</f>
        <v>42531</v>
      </c>
      <c r="D3776">
        <f t="shared" si="58"/>
        <v>2016</v>
      </c>
      <c r="E3776" s="3" t="str">
        <f>IF(OR(WEEKDAY(spotify_history[[#This Row],[track_played_date]],2)=6,WEEKDAY(spotify_history[[#This Row],[track_played_date]],2)=7),"Weekend","Weekday")</f>
        <v>Weekday</v>
      </c>
      <c r="F3776" t="s">
        <v>39819</v>
      </c>
      <c r="G3776">
        <v>213066</v>
      </c>
      <c r="H3776">
        <f>((spotify_history[[#This Row],[ms_played]]/1000)/60)/60</f>
        <v>5.9185000000000001E-2</v>
      </c>
      <c r="I3776" t="s">
        <v>568</v>
      </c>
      <c r="J3776" t="s">
        <v>569</v>
      </c>
      <c r="K3776" t="s">
        <v>570</v>
      </c>
      <c r="M3776" s="1"/>
      <c r="N3776" s="2"/>
    </row>
    <row r="3777" spans="1:14" x14ac:dyDescent="0.3">
      <c r="A3777" t="s">
        <v>2398</v>
      </c>
      <c r="B3777" s="1">
        <v>42531.154444444444</v>
      </c>
      <c r="C3777" s="2">
        <f>INT(spotify_history[[#This Row],[ts_utc]])</f>
        <v>42531</v>
      </c>
      <c r="D3777">
        <f t="shared" si="58"/>
        <v>2016</v>
      </c>
      <c r="E3777" s="3" t="str">
        <f>IF(OR(WEEKDAY(spotify_history[[#This Row],[track_played_date]],2)=6,WEEKDAY(spotify_history[[#This Row],[track_played_date]],2)=7),"Weekend","Weekday")</f>
        <v>Weekday</v>
      </c>
      <c r="F3777" t="s">
        <v>39819</v>
      </c>
      <c r="G3777">
        <v>166266</v>
      </c>
      <c r="H3777">
        <f>((spotify_history[[#This Row],[ms_played]]/1000)/60)/60</f>
        <v>4.6184999999999997E-2</v>
      </c>
      <c r="I3777" t="s">
        <v>2399</v>
      </c>
      <c r="J3777" t="s">
        <v>1144</v>
      </c>
      <c r="K3777" t="s">
        <v>1144</v>
      </c>
      <c r="M3777" s="1"/>
      <c r="N3777" s="2"/>
    </row>
    <row r="3778" spans="1:14" x14ac:dyDescent="0.3">
      <c r="A3778" t="s">
        <v>5035</v>
      </c>
      <c r="B3778" s="1">
        <v>42531.156041666669</v>
      </c>
      <c r="C3778" s="2">
        <f>INT(spotify_history[[#This Row],[ts_utc]])</f>
        <v>42531</v>
      </c>
      <c r="D3778">
        <f t="shared" ref="D3778:D3841" si="59">YEAR(B3778)</f>
        <v>2016</v>
      </c>
      <c r="E3778" s="3" t="str">
        <f>IF(OR(WEEKDAY(spotify_history[[#This Row],[track_played_date]],2)=6,WEEKDAY(spotify_history[[#This Row],[track_played_date]],2)=7),"Weekend","Weekday")</f>
        <v>Weekday</v>
      </c>
      <c r="F3778" t="s">
        <v>39819</v>
      </c>
      <c r="G3778">
        <v>137933</v>
      </c>
      <c r="H3778">
        <f>((spotify_history[[#This Row],[ms_played]]/1000)/60)/60</f>
        <v>3.8314722222222222E-2</v>
      </c>
      <c r="I3778" t="s">
        <v>5036</v>
      </c>
      <c r="J3778" t="s">
        <v>3617</v>
      </c>
      <c r="K3778" t="s">
        <v>5037</v>
      </c>
      <c r="M3778" s="1"/>
      <c r="N3778" s="2"/>
    </row>
    <row r="3779" spans="1:14" x14ac:dyDescent="0.3">
      <c r="A3779" t="s">
        <v>5020</v>
      </c>
      <c r="B3779" s="1">
        <v>42531.158622685187</v>
      </c>
      <c r="C3779" s="2">
        <f>INT(spotify_history[[#This Row],[ts_utc]])</f>
        <v>42531</v>
      </c>
      <c r="D3779">
        <f t="shared" si="59"/>
        <v>2016</v>
      </c>
      <c r="E3779" s="3" t="str">
        <f>IF(OR(WEEKDAY(spotify_history[[#This Row],[track_played_date]],2)=6,WEEKDAY(spotify_history[[#This Row],[track_played_date]],2)=7),"Weekend","Weekday")</f>
        <v>Weekday</v>
      </c>
      <c r="F3779" t="s">
        <v>39819</v>
      </c>
      <c r="G3779">
        <v>220400</v>
      </c>
      <c r="H3779">
        <f>((spotify_history[[#This Row],[ms_played]]/1000)/60)/60</f>
        <v>6.122222222222222E-2</v>
      </c>
      <c r="I3779" t="s">
        <v>3632</v>
      </c>
      <c r="J3779" t="s">
        <v>573</v>
      </c>
      <c r="K3779" t="s">
        <v>4902</v>
      </c>
      <c r="M3779" s="1"/>
      <c r="N3779" s="2"/>
    </row>
    <row r="3780" spans="1:14" x14ac:dyDescent="0.3">
      <c r="A3780" t="s">
        <v>5033</v>
      </c>
      <c r="B3780" s="1">
        <v>42531.161909722221</v>
      </c>
      <c r="C3780" s="2">
        <f>INT(spotify_history[[#This Row],[ts_utc]])</f>
        <v>42531</v>
      </c>
      <c r="D3780">
        <f t="shared" si="59"/>
        <v>2016</v>
      </c>
      <c r="E3780" s="3" t="str">
        <f>IF(OR(WEEKDAY(spotify_history[[#This Row],[track_played_date]],2)=6,WEEKDAY(spotify_history[[#This Row],[track_played_date]],2)=7),"Weekend","Weekday")</f>
        <v>Weekday</v>
      </c>
      <c r="F3780" t="s">
        <v>39819</v>
      </c>
      <c r="G3780">
        <v>273933</v>
      </c>
      <c r="H3780">
        <f>((spotify_history[[#This Row],[ms_played]]/1000)/60)/60</f>
        <v>7.6092499999999993E-2</v>
      </c>
      <c r="I3780" t="s">
        <v>5034</v>
      </c>
      <c r="J3780" t="s">
        <v>573</v>
      </c>
      <c r="K3780" t="s">
        <v>4902</v>
      </c>
      <c r="M3780" s="1"/>
      <c r="N3780" s="2"/>
    </row>
    <row r="3781" spans="1:14" x14ac:dyDescent="0.3">
      <c r="A3781" t="s">
        <v>4212</v>
      </c>
      <c r="B3781" s="1">
        <v>42531.165671296294</v>
      </c>
      <c r="C3781" s="2">
        <f>INT(spotify_history[[#This Row],[ts_utc]])</f>
        <v>42531</v>
      </c>
      <c r="D3781">
        <f t="shared" si="59"/>
        <v>2016</v>
      </c>
      <c r="E3781" s="3" t="str">
        <f>IF(OR(WEEKDAY(spotify_history[[#This Row],[track_played_date]],2)=6,WEEKDAY(spotify_history[[#This Row],[track_played_date]],2)=7),"Weekend","Weekday")</f>
        <v>Weekday</v>
      </c>
      <c r="F3781" t="s">
        <v>39819</v>
      </c>
      <c r="G3781">
        <v>301226</v>
      </c>
      <c r="H3781">
        <f>((spotify_history[[#This Row],[ms_played]]/1000)/60)/60</f>
        <v>8.3673888888888881E-2</v>
      </c>
      <c r="I3781" t="s">
        <v>4213</v>
      </c>
      <c r="J3781" t="s">
        <v>945</v>
      </c>
      <c r="K3781" t="s">
        <v>4214</v>
      </c>
      <c r="M3781" s="1"/>
      <c r="N3781" s="2"/>
    </row>
    <row r="3782" spans="1:14" x14ac:dyDescent="0.3">
      <c r="A3782" t="s">
        <v>906</v>
      </c>
      <c r="B3782" s="1">
        <v>42531.698865740742</v>
      </c>
      <c r="C3782" s="2">
        <f>INT(spotify_history[[#This Row],[ts_utc]])</f>
        <v>42531</v>
      </c>
      <c r="D3782">
        <f t="shared" si="59"/>
        <v>2016</v>
      </c>
      <c r="E3782" s="3" t="str">
        <f>IF(OR(WEEKDAY(spotify_history[[#This Row],[track_played_date]],2)=6,WEEKDAY(spotify_history[[#This Row],[track_played_date]],2)=7),"Weekend","Weekday")</f>
        <v>Weekday</v>
      </c>
      <c r="F3782" t="s">
        <v>39819</v>
      </c>
      <c r="G3782">
        <v>185613</v>
      </c>
      <c r="H3782">
        <f>((spotify_history[[#This Row],[ms_played]]/1000)/60)/60</f>
        <v>5.155916666666667E-2</v>
      </c>
      <c r="I3782" t="s">
        <v>907</v>
      </c>
      <c r="J3782" t="s">
        <v>908</v>
      </c>
      <c r="K3782" t="s">
        <v>909</v>
      </c>
      <c r="M3782" s="1"/>
      <c r="N3782" s="2"/>
    </row>
    <row r="3783" spans="1:14" x14ac:dyDescent="0.3">
      <c r="A3783" t="s">
        <v>4854</v>
      </c>
      <c r="B3783" s="1">
        <v>42532.006921296299</v>
      </c>
      <c r="C3783" s="2">
        <f>INT(spotify_history[[#This Row],[ts_utc]])</f>
        <v>42532</v>
      </c>
      <c r="D3783">
        <f t="shared" si="59"/>
        <v>2016</v>
      </c>
      <c r="E3783" s="3" t="str">
        <f>IF(OR(WEEKDAY(spotify_history[[#This Row],[track_played_date]],2)=6,WEEKDAY(spotify_history[[#This Row],[track_played_date]],2)=7),"Weekend","Weekday")</f>
        <v>Weekend</v>
      </c>
      <c r="F3783" t="s">
        <v>39819</v>
      </c>
      <c r="G3783">
        <v>57710</v>
      </c>
      <c r="H3783">
        <f>((spotify_history[[#This Row],[ms_played]]/1000)/60)/60</f>
        <v>1.6030555555555555E-2</v>
      </c>
      <c r="I3783" t="s">
        <v>4855</v>
      </c>
      <c r="J3783" t="s">
        <v>1027</v>
      </c>
      <c r="K3783" t="s">
        <v>4841</v>
      </c>
      <c r="M3783" s="1"/>
      <c r="N3783" s="2"/>
    </row>
    <row r="3784" spans="1:14" x14ac:dyDescent="0.3">
      <c r="A3784" t="s">
        <v>4854</v>
      </c>
      <c r="B3784" s="1">
        <v>42532.007013888891</v>
      </c>
      <c r="C3784" s="2">
        <f>INT(spotify_history[[#This Row],[ts_utc]])</f>
        <v>42532</v>
      </c>
      <c r="D3784">
        <f t="shared" si="59"/>
        <v>2016</v>
      </c>
      <c r="E3784" s="3" t="str">
        <f>IF(OR(WEEKDAY(spotify_history[[#This Row],[track_played_date]],2)=6,WEEKDAY(spotify_history[[#This Row],[track_played_date]],2)=7),"Weekend","Weekday")</f>
        <v>Weekend</v>
      </c>
      <c r="F3784" t="s">
        <v>39819</v>
      </c>
      <c r="G3784">
        <v>2310</v>
      </c>
      <c r="H3784">
        <f>((spotify_history[[#This Row],[ms_played]]/1000)/60)/60</f>
        <v>6.4166666666666669E-4</v>
      </c>
      <c r="I3784" t="s">
        <v>4855</v>
      </c>
      <c r="J3784" t="s">
        <v>1027</v>
      </c>
      <c r="K3784" t="s">
        <v>4841</v>
      </c>
      <c r="M3784" s="1"/>
      <c r="N3784" s="2"/>
    </row>
    <row r="3785" spans="1:14" x14ac:dyDescent="0.3">
      <c r="A3785" t="s">
        <v>4854</v>
      </c>
      <c r="B3785" s="1">
        <v>42532.008773148147</v>
      </c>
      <c r="C3785" s="2">
        <f>INT(spotify_history[[#This Row],[ts_utc]])</f>
        <v>42532</v>
      </c>
      <c r="D3785">
        <f t="shared" si="59"/>
        <v>2016</v>
      </c>
      <c r="E3785" s="3" t="str">
        <f>IF(OR(WEEKDAY(spotify_history[[#This Row],[track_played_date]],2)=6,WEEKDAY(spotify_history[[#This Row],[track_played_date]],2)=7),"Weekend","Weekday")</f>
        <v>Weekend</v>
      </c>
      <c r="F3785" t="s">
        <v>39819</v>
      </c>
      <c r="G3785">
        <v>152000</v>
      </c>
      <c r="H3785">
        <f>((spotify_history[[#This Row],[ms_played]]/1000)/60)/60</f>
        <v>4.2222222222222223E-2</v>
      </c>
      <c r="I3785" t="s">
        <v>4855</v>
      </c>
      <c r="J3785" t="s">
        <v>1027</v>
      </c>
      <c r="K3785" t="s">
        <v>4841</v>
      </c>
      <c r="M3785" s="1"/>
      <c r="N3785" s="2"/>
    </row>
    <row r="3786" spans="1:14" x14ac:dyDescent="0.3">
      <c r="A3786" t="s">
        <v>5395</v>
      </c>
      <c r="B3786" s="1">
        <v>42532.010578703703</v>
      </c>
      <c r="C3786" s="2">
        <f>INT(spotify_history[[#This Row],[ts_utc]])</f>
        <v>42532</v>
      </c>
      <c r="D3786">
        <f t="shared" si="59"/>
        <v>2016</v>
      </c>
      <c r="E3786" s="3" t="str">
        <f>IF(OR(WEEKDAY(spotify_history[[#This Row],[track_played_date]],2)=6,WEEKDAY(spotify_history[[#This Row],[track_played_date]],2)=7),"Weekend","Weekday")</f>
        <v>Weekend</v>
      </c>
      <c r="F3786" t="s">
        <v>39819</v>
      </c>
      <c r="G3786">
        <v>155666</v>
      </c>
      <c r="H3786">
        <f>((spotify_history[[#This Row],[ms_played]]/1000)/60)/60</f>
        <v>4.3240555555555553E-2</v>
      </c>
      <c r="I3786" t="s">
        <v>5396</v>
      </c>
      <c r="J3786" t="s">
        <v>1027</v>
      </c>
      <c r="K3786" t="s">
        <v>4841</v>
      </c>
      <c r="M3786" s="1"/>
      <c r="N3786" s="2"/>
    </row>
    <row r="3787" spans="1:14" x14ac:dyDescent="0.3">
      <c r="A3787" t="s">
        <v>5397</v>
      </c>
      <c r="B3787" s="1">
        <v>42532.012418981481</v>
      </c>
      <c r="C3787" s="2">
        <f>INT(spotify_history[[#This Row],[ts_utc]])</f>
        <v>42532</v>
      </c>
      <c r="D3787">
        <f t="shared" si="59"/>
        <v>2016</v>
      </c>
      <c r="E3787" s="3" t="str">
        <f>IF(OR(WEEKDAY(spotify_history[[#This Row],[track_played_date]],2)=6,WEEKDAY(spotify_history[[#This Row],[track_played_date]],2)=7),"Weekend","Weekday")</f>
        <v>Weekend</v>
      </c>
      <c r="F3787" t="s">
        <v>39819</v>
      </c>
      <c r="G3787">
        <v>159600</v>
      </c>
      <c r="H3787">
        <f>((spotify_history[[#This Row],[ms_played]]/1000)/60)/60</f>
        <v>4.4333333333333329E-2</v>
      </c>
      <c r="I3787" t="s">
        <v>5398</v>
      </c>
      <c r="J3787" t="s">
        <v>1027</v>
      </c>
      <c r="K3787" t="s">
        <v>4841</v>
      </c>
      <c r="M3787" s="1"/>
      <c r="N3787" s="2"/>
    </row>
    <row r="3788" spans="1:14" x14ac:dyDescent="0.3">
      <c r="A3788" t="s">
        <v>4852</v>
      </c>
      <c r="B3788" s="1">
        <v>42532.014143518521</v>
      </c>
      <c r="C3788" s="2">
        <f>INT(spotify_history[[#This Row],[ts_utc]])</f>
        <v>42532</v>
      </c>
      <c r="D3788">
        <f t="shared" si="59"/>
        <v>2016</v>
      </c>
      <c r="E3788" s="3" t="str">
        <f>IF(OR(WEEKDAY(spotify_history[[#This Row],[track_played_date]],2)=6,WEEKDAY(spotify_history[[#This Row],[track_played_date]],2)=7),"Weekend","Weekday")</f>
        <v>Weekend</v>
      </c>
      <c r="F3788" t="s">
        <v>39819</v>
      </c>
      <c r="G3788">
        <v>147560</v>
      </c>
      <c r="H3788">
        <f>((spotify_history[[#This Row],[ms_played]]/1000)/60)/60</f>
        <v>4.0988888888888887E-2</v>
      </c>
      <c r="I3788" t="s">
        <v>4853</v>
      </c>
      <c r="J3788" t="s">
        <v>1027</v>
      </c>
      <c r="K3788" t="s">
        <v>4841</v>
      </c>
      <c r="M3788" s="1"/>
      <c r="N3788" s="2"/>
    </row>
    <row r="3789" spans="1:14" x14ac:dyDescent="0.3">
      <c r="A3789" t="s">
        <v>4873</v>
      </c>
      <c r="B3789" s="1">
        <v>42532.014317129629</v>
      </c>
      <c r="C3789" s="2">
        <f>INT(spotify_history[[#This Row],[ts_utc]])</f>
        <v>42532</v>
      </c>
      <c r="D3789">
        <f t="shared" si="59"/>
        <v>2016</v>
      </c>
      <c r="E3789" s="3" t="str">
        <f>IF(OR(WEEKDAY(spotify_history[[#This Row],[track_played_date]],2)=6,WEEKDAY(spotify_history[[#This Row],[track_played_date]],2)=7),"Weekend","Weekday")</f>
        <v>Weekend</v>
      </c>
      <c r="F3789" t="s">
        <v>39819</v>
      </c>
      <c r="G3789">
        <v>13732</v>
      </c>
      <c r="H3789">
        <f>((spotify_history[[#This Row],[ms_played]]/1000)/60)/60</f>
        <v>3.8144444444444445E-3</v>
      </c>
      <c r="I3789" t="s">
        <v>4874</v>
      </c>
      <c r="J3789" t="s">
        <v>1027</v>
      </c>
      <c r="K3789" t="s">
        <v>4841</v>
      </c>
      <c r="M3789" s="1"/>
      <c r="N3789" s="2"/>
    </row>
    <row r="3790" spans="1:14" x14ac:dyDescent="0.3">
      <c r="A3790" t="s">
        <v>5399</v>
      </c>
      <c r="B3790" s="1">
        <v>42532.015821759262</v>
      </c>
      <c r="C3790" s="2">
        <f>INT(spotify_history[[#This Row],[ts_utc]])</f>
        <v>42532</v>
      </c>
      <c r="D3790">
        <f t="shared" si="59"/>
        <v>2016</v>
      </c>
      <c r="E3790" s="3" t="str">
        <f>IF(OR(WEEKDAY(spotify_history[[#This Row],[track_played_date]],2)=6,WEEKDAY(spotify_history[[#This Row],[track_played_date]],2)=7),"Weekend","Weekday")</f>
        <v>Weekend</v>
      </c>
      <c r="F3790" t="s">
        <v>39819</v>
      </c>
      <c r="G3790">
        <v>130760</v>
      </c>
      <c r="H3790">
        <f>((spotify_history[[#This Row],[ms_played]]/1000)/60)/60</f>
        <v>3.6322222222222221E-2</v>
      </c>
      <c r="I3790" t="s">
        <v>5400</v>
      </c>
      <c r="J3790" t="s">
        <v>1027</v>
      </c>
      <c r="K3790" t="s">
        <v>4841</v>
      </c>
      <c r="M3790" s="1"/>
      <c r="N3790" s="2"/>
    </row>
    <row r="3791" spans="1:14" x14ac:dyDescent="0.3">
      <c r="A3791" t="s">
        <v>4839</v>
      </c>
      <c r="B3791" s="1">
        <v>42532.017164351855</v>
      </c>
      <c r="C3791" s="2">
        <f>INT(spotify_history[[#This Row],[ts_utc]])</f>
        <v>42532</v>
      </c>
      <c r="D3791">
        <f t="shared" si="59"/>
        <v>2016</v>
      </c>
      <c r="E3791" s="3" t="str">
        <f>IF(OR(WEEKDAY(spotify_history[[#This Row],[track_played_date]],2)=6,WEEKDAY(spotify_history[[#This Row],[track_played_date]],2)=7),"Weekend","Weekday")</f>
        <v>Weekend</v>
      </c>
      <c r="F3791" t="s">
        <v>39819</v>
      </c>
      <c r="G3791">
        <v>115666</v>
      </c>
      <c r="H3791">
        <f>((spotify_history[[#This Row],[ms_played]]/1000)/60)/60</f>
        <v>3.2129444444444447E-2</v>
      </c>
      <c r="I3791" t="s">
        <v>4840</v>
      </c>
      <c r="J3791" t="s">
        <v>1027</v>
      </c>
      <c r="K3791" t="s">
        <v>4841</v>
      </c>
      <c r="M3791" s="1"/>
      <c r="N3791" s="2"/>
    </row>
    <row r="3792" spans="1:14" x14ac:dyDescent="0.3">
      <c r="A3792" t="s">
        <v>4844</v>
      </c>
      <c r="B3792" s="1">
        <v>42532.02679398148</v>
      </c>
      <c r="C3792" s="2">
        <f>INT(spotify_history[[#This Row],[ts_utc]])</f>
        <v>42532</v>
      </c>
      <c r="D3792">
        <f t="shared" si="59"/>
        <v>2016</v>
      </c>
      <c r="E3792" s="3" t="str">
        <f>IF(OR(WEEKDAY(spotify_history[[#This Row],[track_played_date]],2)=6,WEEKDAY(spotify_history[[#This Row],[track_played_date]],2)=7),"Weekend","Weekday")</f>
        <v>Weekend</v>
      </c>
      <c r="F3792" t="s">
        <v>39819</v>
      </c>
      <c r="G3792">
        <v>131666</v>
      </c>
      <c r="H3792">
        <f>((spotify_history[[#This Row],[ms_played]]/1000)/60)/60</f>
        <v>3.6573888888888892E-2</v>
      </c>
      <c r="I3792" t="s">
        <v>4845</v>
      </c>
      <c r="J3792" t="s">
        <v>1027</v>
      </c>
      <c r="K3792" t="s">
        <v>4841</v>
      </c>
      <c r="M3792" s="1"/>
      <c r="N3792" s="2"/>
    </row>
    <row r="3793" spans="1:14" x14ac:dyDescent="0.3">
      <c r="A3793" t="s">
        <v>5401</v>
      </c>
      <c r="B3793" s="1">
        <v>42532.028553240743</v>
      </c>
      <c r="C3793" s="2">
        <f>INT(spotify_history[[#This Row],[ts_utc]])</f>
        <v>42532</v>
      </c>
      <c r="D3793">
        <f t="shared" si="59"/>
        <v>2016</v>
      </c>
      <c r="E3793" s="3" t="str">
        <f>IF(OR(WEEKDAY(spotify_history[[#This Row],[track_played_date]],2)=6,WEEKDAY(spotify_history[[#This Row],[track_played_date]],2)=7),"Weekend","Weekday")</f>
        <v>Weekend</v>
      </c>
      <c r="F3793" t="s">
        <v>39819</v>
      </c>
      <c r="G3793">
        <v>151600</v>
      </c>
      <c r="H3793">
        <f>((spotify_history[[#This Row],[ms_played]]/1000)/60)/60</f>
        <v>4.2111111111111106E-2</v>
      </c>
      <c r="I3793" t="s">
        <v>5402</v>
      </c>
      <c r="J3793" t="s">
        <v>1027</v>
      </c>
      <c r="K3793" t="s">
        <v>4841</v>
      </c>
      <c r="M3793" s="1"/>
      <c r="N3793" s="2"/>
    </row>
    <row r="3794" spans="1:14" x14ac:dyDescent="0.3">
      <c r="A3794" t="s">
        <v>4842</v>
      </c>
      <c r="B3794" s="1">
        <v>42532.028981481482</v>
      </c>
      <c r="C3794" s="2">
        <f>INT(spotify_history[[#This Row],[ts_utc]])</f>
        <v>42532</v>
      </c>
      <c r="D3794">
        <f t="shared" si="59"/>
        <v>2016</v>
      </c>
      <c r="E3794" s="3" t="str">
        <f>IF(OR(WEEKDAY(spotify_history[[#This Row],[track_played_date]],2)=6,WEEKDAY(spotify_history[[#This Row],[track_played_date]],2)=7),"Weekend","Weekday")</f>
        <v>Weekend</v>
      </c>
      <c r="F3794" t="s">
        <v>39819</v>
      </c>
      <c r="G3794">
        <v>34034</v>
      </c>
      <c r="H3794">
        <f>((spotify_history[[#This Row],[ms_played]]/1000)/60)/60</f>
        <v>9.4538888888888901E-3</v>
      </c>
      <c r="I3794" t="s">
        <v>4843</v>
      </c>
      <c r="J3794" t="s">
        <v>1027</v>
      </c>
      <c r="K3794" t="s">
        <v>4841</v>
      </c>
      <c r="M3794" s="1"/>
      <c r="N3794" s="2"/>
    </row>
    <row r="3795" spans="1:14" x14ac:dyDescent="0.3">
      <c r="A3795" t="s">
        <v>5403</v>
      </c>
      <c r="B3795" s="1">
        <v>42532.030694444446</v>
      </c>
      <c r="C3795" s="2">
        <f>INT(spotify_history[[#This Row],[ts_utc]])</f>
        <v>42532</v>
      </c>
      <c r="D3795">
        <f t="shared" si="59"/>
        <v>2016</v>
      </c>
      <c r="E3795" s="3" t="str">
        <f>IF(OR(WEEKDAY(spotify_history[[#This Row],[track_played_date]],2)=6,WEEKDAY(spotify_history[[#This Row],[track_played_date]],2)=7),"Weekend","Weekday")</f>
        <v>Weekend</v>
      </c>
      <c r="F3795" t="s">
        <v>39819</v>
      </c>
      <c r="G3795">
        <v>148240</v>
      </c>
      <c r="H3795">
        <f>((spotify_history[[#This Row],[ms_played]]/1000)/60)/60</f>
        <v>4.1177777777777778E-2</v>
      </c>
      <c r="I3795" t="s">
        <v>5404</v>
      </c>
      <c r="J3795" t="s">
        <v>1027</v>
      </c>
      <c r="K3795" t="s">
        <v>4841</v>
      </c>
      <c r="M3795" s="1"/>
      <c r="N3795" s="2"/>
    </row>
    <row r="3796" spans="1:14" x14ac:dyDescent="0.3">
      <c r="A3796" t="s">
        <v>5405</v>
      </c>
      <c r="B3796" s="1">
        <v>42532.032280092593</v>
      </c>
      <c r="C3796" s="2">
        <f>INT(spotify_history[[#This Row],[ts_utc]])</f>
        <v>42532</v>
      </c>
      <c r="D3796">
        <f t="shared" si="59"/>
        <v>2016</v>
      </c>
      <c r="E3796" s="3" t="str">
        <f>IF(OR(WEEKDAY(spotify_history[[#This Row],[track_played_date]],2)=6,WEEKDAY(spotify_history[[#This Row],[track_played_date]],2)=7),"Weekend","Weekday")</f>
        <v>Weekend</v>
      </c>
      <c r="F3796" t="s">
        <v>39819</v>
      </c>
      <c r="G3796">
        <v>135866</v>
      </c>
      <c r="H3796">
        <f>((spotify_history[[#This Row],[ms_played]]/1000)/60)/60</f>
        <v>3.7740555555555562E-2</v>
      </c>
      <c r="I3796" t="s">
        <v>5406</v>
      </c>
      <c r="J3796" t="s">
        <v>1027</v>
      </c>
      <c r="K3796" t="s">
        <v>4841</v>
      </c>
      <c r="M3796" s="1"/>
      <c r="N3796" s="2"/>
    </row>
    <row r="3797" spans="1:14" x14ac:dyDescent="0.3">
      <c r="A3797" t="s">
        <v>4850</v>
      </c>
      <c r="B3797" s="1">
        <v>42532.032337962963</v>
      </c>
      <c r="C3797" s="2">
        <f>INT(spotify_history[[#This Row],[ts_utc]])</f>
        <v>42532</v>
      </c>
      <c r="D3797">
        <f t="shared" si="59"/>
        <v>2016</v>
      </c>
      <c r="E3797" s="3" t="str">
        <f>IF(OR(WEEKDAY(spotify_history[[#This Row],[track_played_date]],2)=6,WEEKDAY(spotify_history[[#This Row],[track_played_date]],2)=7),"Weekend","Weekday")</f>
        <v>Weekend</v>
      </c>
      <c r="F3797" t="s">
        <v>39819</v>
      </c>
      <c r="G3797">
        <v>6040</v>
      </c>
      <c r="H3797">
        <f>((spotify_history[[#This Row],[ms_played]]/1000)/60)/60</f>
        <v>1.6777777777777778E-3</v>
      </c>
      <c r="I3797" t="s">
        <v>4851</v>
      </c>
      <c r="J3797" t="s">
        <v>1027</v>
      </c>
      <c r="K3797" t="s">
        <v>4841</v>
      </c>
      <c r="M3797" s="1"/>
      <c r="N3797" s="2"/>
    </row>
    <row r="3798" spans="1:14" x14ac:dyDescent="0.3">
      <c r="A3798" t="s">
        <v>4846</v>
      </c>
      <c r="B3798" s="1">
        <v>42532.033761574072</v>
      </c>
      <c r="C3798" s="2">
        <f>INT(spotify_history[[#This Row],[ts_utc]])</f>
        <v>42532</v>
      </c>
      <c r="D3798">
        <f t="shared" si="59"/>
        <v>2016</v>
      </c>
      <c r="E3798" s="3" t="str">
        <f>IF(OR(WEEKDAY(spotify_history[[#This Row],[track_played_date]],2)=6,WEEKDAY(spotify_history[[#This Row],[track_played_date]],2)=7),"Weekend","Weekday")</f>
        <v>Weekend</v>
      </c>
      <c r="F3798" t="s">
        <v>39819</v>
      </c>
      <c r="G3798">
        <v>122066</v>
      </c>
      <c r="H3798">
        <f>((spotify_history[[#This Row],[ms_played]]/1000)/60)/60</f>
        <v>3.3907222222222221E-2</v>
      </c>
      <c r="I3798" t="s">
        <v>4847</v>
      </c>
      <c r="J3798" t="s">
        <v>1027</v>
      </c>
      <c r="K3798" t="s">
        <v>4841</v>
      </c>
      <c r="M3798" s="1"/>
      <c r="N3798" s="2"/>
    </row>
    <row r="3799" spans="1:14" x14ac:dyDescent="0.3">
      <c r="A3799" t="s">
        <v>5407</v>
      </c>
      <c r="B3799" s="1">
        <v>42532.035486111112</v>
      </c>
      <c r="C3799" s="2">
        <f>INT(spotify_history[[#This Row],[ts_utc]])</f>
        <v>42532</v>
      </c>
      <c r="D3799">
        <f t="shared" si="59"/>
        <v>2016</v>
      </c>
      <c r="E3799" s="3" t="str">
        <f>IF(OR(WEEKDAY(spotify_history[[#This Row],[track_played_date]],2)=6,WEEKDAY(spotify_history[[#This Row],[track_played_date]],2)=7),"Weekend","Weekday")</f>
        <v>Weekend</v>
      </c>
      <c r="F3799" t="s">
        <v>39819</v>
      </c>
      <c r="G3799">
        <v>148973</v>
      </c>
      <c r="H3799">
        <f>((spotify_history[[#This Row],[ms_played]]/1000)/60)/60</f>
        <v>4.1381388888888891E-2</v>
      </c>
      <c r="I3799" t="s">
        <v>5408</v>
      </c>
      <c r="J3799" t="s">
        <v>1027</v>
      </c>
      <c r="K3799" t="s">
        <v>4841</v>
      </c>
      <c r="M3799" s="1"/>
      <c r="N3799" s="2"/>
    </row>
    <row r="3800" spans="1:14" x14ac:dyDescent="0.3">
      <c r="A3800" t="s">
        <v>5409</v>
      </c>
      <c r="B3800" s="1">
        <v>42532.036446759259</v>
      </c>
      <c r="C3800" s="2">
        <f>INT(spotify_history[[#This Row],[ts_utc]])</f>
        <v>42532</v>
      </c>
      <c r="D3800">
        <f t="shared" si="59"/>
        <v>2016</v>
      </c>
      <c r="E3800" s="3" t="str">
        <f>IF(OR(WEEKDAY(spotify_history[[#This Row],[track_played_date]],2)=6,WEEKDAY(spotify_history[[#This Row],[track_played_date]],2)=7),"Weekend","Weekday")</f>
        <v>Weekend</v>
      </c>
      <c r="F3800" t="s">
        <v>39819</v>
      </c>
      <c r="G3800">
        <v>81184</v>
      </c>
      <c r="H3800">
        <f>((spotify_history[[#This Row],[ms_played]]/1000)/60)/60</f>
        <v>2.2551111111111112E-2</v>
      </c>
      <c r="I3800" t="s">
        <v>5410</v>
      </c>
      <c r="J3800" t="s">
        <v>1027</v>
      </c>
      <c r="K3800" t="s">
        <v>4841</v>
      </c>
      <c r="M3800" s="1"/>
      <c r="N3800" s="2"/>
    </row>
    <row r="3801" spans="1:14" x14ac:dyDescent="0.3">
      <c r="A3801" t="s">
        <v>4848</v>
      </c>
      <c r="B3801" s="1">
        <v>42532.172361111108</v>
      </c>
      <c r="C3801" s="2">
        <f>INT(spotify_history[[#This Row],[ts_utc]])</f>
        <v>42532</v>
      </c>
      <c r="D3801">
        <f t="shared" si="59"/>
        <v>2016</v>
      </c>
      <c r="E3801" s="3" t="str">
        <f>IF(OR(WEEKDAY(spotify_history[[#This Row],[track_played_date]],2)=6,WEEKDAY(spotify_history[[#This Row],[track_played_date]],2)=7),"Weekend","Weekday")</f>
        <v>Weekend</v>
      </c>
      <c r="F3801" t="s">
        <v>39819</v>
      </c>
      <c r="G3801">
        <v>54334</v>
      </c>
      <c r="H3801">
        <f>((spotify_history[[#This Row],[ms_played]]/1000)/60)/60</f>
        <v>1.509277777777778E-2</v>
      </c>
      <c r="I3801" t="s">
        <v>4849</v>
      </c>
      <c r="J3801" t="s">
        <v>1027</v>
      </c>
      <c r="K3801" t="s">
        <v>4841</v>
      </c>
      <c r="M3801" s="1"/>
      <c r="N3801" s="2"/>
    </row>
    <row r="3802" spans="1:14" x14ac:dyDescent="0.3">
      <c r="A3802" t="s">
        <v>4848</v>
      </c>
      <c r="B3802" s="1">
        <v>42532.178298611114</v>
      </c>
      <c r="C3802" s="2">
        <f>INT(spotify_history[[#This Row],[ts_utc]])</f>
        <v>42532</v>
      </c>
      <c r="D3802">
        <f t="shared" si="59"/>
        <v>2016</v>
      </c>
      <c r="E3802" s="3" t="str">
        <f>IF(OR(WEEKDAY(spotify_history[[#This Row],[track_played_date]],2)=6,WEEKDAY(spotify_history[[#This Row],[track_played_date]],2)=7),"Weekend","Weekday")</f>
        <v>Weekend</v>
      </c>
      <c r="F3802" t="s">
        <v>39819</v>
      </c>
      <c r="G3802">
        <v>16161</v>
      </c>
      <c r="H3802">
        <f>((spotify_history[[#This Row],[ms_played]]/1000)/60)/60</f>
        <v>4.4891666666666673E-3</v>
      </c>
      <c r="I3802" t="s">
        <v>4849</v>
      </c>
      <c r="J3802" t="s">
        <v>1027</v>
      </c>
      <c r="K3802" t="s">
        <v>4841</v>
      </c>
      <c r="M3802" s="1"/>
      <c r="N3802" s="2"/>
    </row>
    <row r="3803" spans="1:14" x14ac:dyDescent="0.3">
      <c r="A3803" t="s">
        <v>4842</v>
      </c>
      <c r="B3803" s="1">
        <v>42532.178333333337</v>
      </c>
      <c r="C3803" s="2">
        <f>INT(spotify_history[[#This Row],[ts_utc]])</f>
        <v>42532</v>
      </c>
      <c r="D3803">
        <f t="shared" si="59"/>
        <v>2016</v>
      </c>
      <c r="E3803" s="3" t="str">
        <f>IF(OR(WEEKDAY(spotify_history[[#This Row],[track_played_date]],2)=6,WEEKDAY(spotify_history[[#This Row],[track_played_date]],2)=7),"Weekend","Weekday")</f>
        <v>Weekend</v>
      </c>
      <c r="F3803" t="s">
        <v>39819</v>
      </c>
      <c r="G3803">
        <v>1040</v>
      </c>
      <c r="H3803">
        <f>((spotify_history[[#This Row],[ms_played]]/1000)/60)/60</f>
        <v>2.8888888888888888E-4</v>
      </c>
      <c r="I3803" t="s">
        <v>4843</v>
      </c>
      <c r="J3803" t="s">
        <v>1027</v>
      </c>
      <c r="K3803" t="s">
        <v>4841</v>
      </c>
      <c r="M3803" s="1"/>
      <c r="N3803" s="2"/>
    </row>
    <row r="3804" spans="1:14" x14ac:dyDescent="0.3">
      <c r="A3804" t="s">
        <v>5401</v>
      </c>
      <c r="B3804" s="1">
        <v>42532.179884259262</v>
      </c>
      <c r="C3804" s="2">
        <f>INT(spotify_history[[#This Row],[ts_utc]])</f>
        <v>42532</v>
      </c>
      <c r="D3804">
        <f t="shared" si="59"/>
        <v>2016</v>
      </c>
      <c r="E3804" s="3" t="str">
        <f>IF(OR(WEEKDAY(spotify_history[[#This Row],[track_played_date]],2)=6,WEEKDAY(spotify_history[[#This Row],[track_played_date]],2)=7),"Weekend","Weekday")</f>
        <v>Weekend</v>
      </c>
      <c r="F3804" t="s">
        <v>39819</v>
      </c>
      <c r="G3804">
        <v>1040</v>
      </c>
      <c r="H3804">
        <f>((spotify_history[[#This Row],[ms_played]]/1000)/60)/60</f>
        <v>2.8888888888888888E-4</v>
      </c>
      <c r="I3804" t="s">
        <v>5402</v>
      </c>
      <c r="J3804" t="s">
        <v>1027</v>
      </c>
      <c r="K3804" t="s">
        <v>4841</v>
      </c>
      <c r="M3804" s="1"/>
      <c r="N3804" s="2"/>
    </row>
    <row r="3805" spans="1:14" x14ac:dyDescent="0.3">
      <c r="A3805" t="s">
        <v>5411</v>
      </c>
      <c r="B3805" s="1">
        <v>42532.183032407411</v>
      </c>
      <c r="C3805" s="2">
        <f>INT(spotify_history[[#This Row],[ts_utc]])</f>
        <v>42532</v>
      </c>
      <c r="D3805">
        <f t="shared" si="59"/>
        <v>2016</v>
      </c>
      <c r="E3805" s="3" t="str">
        <f>IF(OR(WEEKDAY(spotify_history[[#This Row],[track_played_date]],2)=6,WEEKDAY(spotify_history[[#This Row],[track_played_date]],2)=7),"Weekend","Weekday")</f>
        <v>Weekend</v>
      </c>
      <c r="F3805" t="s">
        <v>39819</v>
      </c>
      <c r="G3805">
        <v>120933</v>
      </c>
      <c r="H3805">
        <f>((spotify_history[[#This Row],[ms_played]]/1000)/60)/60</f>
        <v>3.3592500000000004E-2</v>
      </c>
      <c r="I3805" t="s">
        <v>5412</v>
      </c>
      <c r="J3805" t="s">
        <v>1027</v>
      </c>
      <c r="K3805" t="s">
        <v>4841</v>
      </c>
      <c r="M3805" s="1"/>
      <c r="N3805" s="2"/>
    </row>
    <row r="3806" spans="1:14" x14ac:dyDescent="0.3">
      <c r="A3806" t="s">
        <v>5397</v>
      </c>
      <c r="B3806" s="1">
        <v>42532.185856481483</v>
      </c>
      <c r="C3806" s="2">
        <f>INT(spotify_history[[#This Row],[ts_utc]])</f>
        <v>42532</v>
      </c>
      <c r="D3806">
        <f t="shared" si="59"/>
        <v>2016</v>
      </c>
      <c r="E3806" s="3" t="str">
        <f>IF(OR(WEEKDAY(spotify_history[[#This Row],[track_played_date]],2)=6,WEEKDAY(spotify_history[[#This Row],[track_played_date]],2)=7),"Weekend","Weekday")</f>
        <v>Weekend</v>
      </c>
      <c r="F3806" t="s">
        <v>39819</v>
      </c>
      <c r="G3806">
        <v>117384</v>
      </c>
      <c r="H3806">
        <f>((spotify_history[[#This Row],[ms_played]]/1000)/60)/60</f>
        <v>3.2606666666666666E-2</v>
      </c>
      <c r="I3806" t="s">
        <v>5398</v>
      </c>
      <c r="J3806" t="s">
        <v>1027</v>
      </c>
      <c r="K3806" t="s">
        <v>4841</v>
      </c>
      <c r="M3806" s="1"/>
      <c r="N3806" s="2"/>
    </row>
    <row r="3807" spans="1:14" x14ac:dyDescent="0.3">
      <c r="A3807" t="s">
        <v>4839</v>
      </c>
      <c r="B3807" s="1">
        <v>42532.187199074076</v>
      </c>
      <c r="C3807" s="2">
        <f>INT(spotify_history[[#This Row],[ts_utc]])</f>
        <v>42532</v>
      </c>
      <c r="D3807">
        <f t="shared" si="59"/>
        <v>2016</v>
      </c>
      <c r="E3807" s="3" t="str">
        <f>IF(OR(WEEKDAY(spotify_history[[#This Row],[track_played_date]],2)=6,WEEKDAY(spotify_history[[#This Row],[track_played_date]],2)=7),"Weekend","Weekday")</f>
        <v>Weekend</v>
      </c>
      <c r="F3807" t="s">
        <v>39819</v>
      </c>
      <c r="G3807">
        <v>115666</v>
      </c>
      <c r="H3807">
        <f>((spotify_history[[#This Row],[ms_played]]/1000)/60)/60</f>
        <v>3.2129444444444447E-2</v>
      </c>
      <c r="I3807" t="s">
        <v>4840</v>
      </c>
      <c r="J3807" t="s">
        <v>1027</v>
      </c>
      <c r="K3807" t="s">
        <v>4841</v>
      </c>
      <c r="M3807" s="1"/>
      <c r="N3807" s="2"/>
    </row>
    <row r="3808" spans="1:14" x14ac:dyDescent="0.3">
      <c r="A3808" t="s">
        <v>4854</v>
      </c>
      <c r="B3808" s="1">
        <v>42532.699976851851</v>
      </c>
      <c r="C3808" s="2">
        <f>INT(spotify_history[[#This Row],[ts_utc]])</f>
        <v>42532</v>
      </c>
      <c r="D3808">
        <f t="shared" si="59"/>
        <v>2016</v>
      </c>
      <c r="E3808" s="3" t="str">
        <f>IF(OR(WEEKDAY(spotify_history[[#This Row],[track_played_date]],2)=6,WEEKDAY(spotify_history[[#This Row],[track_played_date]],2)=7),"Weekend","Weekday")</f>
        <v>Weekend</v>
      </c>
      <c r="F3808" t="s">
        <v>39819</v>
      </c>
      <c r="G3808">
        <v>26461</v>
      </c>
      <c r="H3808">
        <f>((spotify_history[[#This Row],[ms_played]]/1000)/60)/60</f>
        <v>7.3502777777777776E-3</v>
      </c>
      <c r="I3808" t="s">
        <v>4855</v>
      </c>
      <c r="J3808" t="s">
        <v>1027</v>
      </c>
      <c r="K3808" t="s">
        <v>4841</v>
      </c>
      <c r="M3808" s="1"/>
      <c r="N3808" s="2"/>
    </row>
    <row r="3809" spans="1:14" x14ac:dyDescent="0.3">
      <c r="A3809" t="s">
        <v>5413</v>
      </c>
      <c r="B3809" s="1">
        <v>42532.746469907404</v>
      </c>
      <c r="C3809" s="2">
        <f>INT(spotify_history[[#This Row],[ts_utc]])</f>
        <v>42532</v>
      </c>
      <c r="D3809">
        <f t="shared" si="59"/>
        <v>2016</v>
      </c>
      <c r="E3809" s="3" t="str">
        <f>IF(OR(WEEKDAY(spotify_history[[#This Row],[track_played_date]],2)=6,WEEKDAY(spotify_history[[#This Row],[track_played_date]],2)=7),"Weekend","Weekday")</f>
        <v>Weekend</v>
      </c>
      <c r="F3809" t="s">
        <v>39819</v>
      </c>
      <c r="G3809">
        <v>4247</v>
      </c>
      <c r="H3809">
        <f>((spotify_history[[#This Row],[ms_played]]/1000)/60)/60</f>
        <v>1.1797222222222222E-3</v>
      </c>
      <c r="I3809" t="s">
        <v>5414</v>
      </c>
      <c r="J3809" t="s">
        <v>1027</v>
      </c>
      <c r="K3809" t="s">
        <v>4841</v>
      </c>
      <c r="M3809" s="1"/>
      <c r="N3809" s="2"/>
    </row>
    <row r="3810" spans="1:14" x14ac:dyDescent="0.3">
      <c r="A3810" t="s">
        <v>5413</v>
      </c>
      <c r="B3810" s="1">
        <v>42532.746493055558</v>
      </c>
      <c r="C3810" s="2">
        <f>INT(spotify_history[[#This Row],[ts_utc]])</f>
        <v>42532</v>
      </c>
      <c r="D3810">
        <f t="shared" si="59"/>
        <v>2016</v>
      </c>
      <c r="E3810" s="3" t="str">
        <f>IF(OR(WEEKDAY(spotify_history[[#This Row],[track_played_date]],2)=6,WEEKDAY(spotify_history[[#This Row],[track_played_date]],2)=7),"Weekend","Weekday")</f>
        <v>Weekend</v>
      </c>
      <c r="F3810" t="s">
        <v>39819</v>
      </c>
      <c r="G3810">
        <v>2214</v>
      </c>
      <c r="H3810">
        <f>((spotify_history[[#This Row],[ms_played]]/1000)/60)/60</f>
        <v>6.1499999999999999E-4</v>
      </c>
      <c r="I3810" t="s">
        <v>5414</v>
      </c>
      <c r="J3810" t="s">
        <v>1027</v>
      </c>
      <c r="K3810" t="s">
        <v>4841</v>
      </c>
      <c r="M3810" s="1"/>
      <c r="N3810" s="2"/>
    </row>
    <row r="3811" spans="1:14" x14ac:dyDescent="0.3">
      <c r="A3811" t="s">
        <v>5395</v>
      </c>
      <c r="B3811" s="1">
        <v>42532.74722222222</v>
      </c>
      <c r="C3811" s="2">
        <f>INT(spotify_history[[#This Row],[ts_utc]])</f>
        <v>42532</v>
      </c>
      <c r="D3811">
        <f t="shared" si="59"/>
        <v>2016</v>
      </c>
      <c r="E3811" s="3" t="str">
        <f>IF(OR(WEEKDAY(spotify_history[[#This Row],[track_played_date]],2)=6,WEEKDAY(spotify_history[[#This Row],[track_played_date]],2)=7),"Weekend","Weekday")</f>
        <v>Weekend</v>
      </c>
      <c r="F3811" t="s">
        <v>39819</v>
      </c>
      <c r="G3811">
        <v>61937</v>
      </c>
      <c r="H3811">
        <f>((spotify_history[[#This Row],[ms_played]]/1000)/60)/60</f>
        <v>1.7204722222222222E-2</v>
      </c>
      <c r="I3811" t="s">
        <v>5396</v>
      </c>
      <c r="J3811" t="s">
        <v>1027</v>
      </c>
      <c r="K3811" t="s">
        <v>4841</v>
      </c>
      <c r="M3811" s="1"/>
      <c r="N3811" s="2"/>
    </row>
    <row r="3812" spans="1:14" x14ac:dyDescent="0.3">
      <c r="A3812" t="s">
        <v>5413</v>
      </c>
      <c r="B3812" s="1">
        <v>42532.749618055554</v>
      </c>
      <c r="C3812" s="2">
        <f>INT(spotify_history[[#This Row],[ts_utc]])</f>
        <v>42532</v>
      </c>
      <c r="D3812">
        <f t="shared" si="59"/>
        <v>2016</v>
      </c>
      <c r="E3812" s="3" t="str">
        <f>IF(OR(WEEKDAY(spotify_history[[#This Row],[track_played_date]],2)=6,WEEKDAY(spotify_history[[#This Row],[track_played_date]],2)=7),"Weekend","Weekday")</f>
        <v>Weekend</v>
      </c>
      <c r="F3812" t="s">
        <v>39819</v>
      </c>
      <c r="G3812">
        <v>207960</v>
      </c>
      <c r="H3812">
        <f>((spotify_history[[#This Row],[ms_played]]/1000)/60)/60</f>
        <v>5.7766666666666668E-2</v>
      </c>
      <c r="I3812" t="s">
        <v>5414</v>
      </c>
      <c r="J3812" t="s">
        <v>1027</v>
      </c>
      <c r="K3812" t="s">
        <v>4841</v>
      </c>
      <c r="M3812" s="1"/>
      <c r="N3812" s="2"/>
    </row>
    <row r="3813" spans="1:14" x14ac:dyDescent="0.3">
      <c r="A3813" t="s">
        <v>4850</v>
      </c>
      <c r="B3813" s="1">
        <v>42532.751435185186</v>
      </c>
      <c r="C3813" s="2">
        <f>INT(spotify_history[[#This Row],[ts_utc]])</f>
        <v>42532</v>
      </c>
      <c r="D3813">
        <f t="shared" si="59"/>
        <v>2016</v>
      </c>
      <c r="E3813" s="3" t="str">
        <f>IF(OR(WEEKDAY(spotify_history[[#This Row],[track_played_date]],2)=6,WEEKDAY(spotify_history[[#This Row],[track_played_date]],2)=7),"Weekend","Weekday")</f>
        <v>Weekend</v>
      </c>
      <c r="F3813" t="s">
        <v>39819</v>
      </c>
      <c r="G3813">
        <v>155906</v>
      </c>
      <c r="H3813">
        <f>((spotify_history[[#This Row],[ms_played]]/1000)/60)/60</f>
        <v>4.3307222222222226E-2</v>
      </c>
      <c r="I3813" t="s">
        <v>4851</v>
      </c>
      <c r="J3813" t="s">
        <v>1027</v>
      </c>
      <c r="K3813" t="s">
        <v>4841</v>
      </c>
      <c r="M3813" s="1"/>
      <c r="N3813" s="2"/>
    </row>
    <row r="3814" spans="1:14" x14ac:dyDescent="0.3">
      <c r="A3814" t="s">
        <v>5399</v>
      </c>
      <c r="B3814" s="1">
        <v>42532.752997685187</v>
      </c>
      <c r="C3814" s="2">
        <f>INT(spotify_history[[#This Row],[ts_utc]])</f>
        <v>42532</v>
      </c>
      <c r="D3814">
        <f t="shared" si="59"/>
        <v>2016</v>
      </c>
      <c r="E3814" s="3" t="str">
        <f>IF(OR(WEEKDAY(spotify_history[[#This Row],[track_played_date]],2)=6,WEEKDAY(spotify_history[[#This Row],[track_played_date]],2)=7),"Weekend","Weekday")</f>
        <v>Weekend</v>
      </c>
      <c r="F3814" t="s">
        <v>39819</v>
      </c>
      <c r="G3814">
        <v>130760</v>
      </c>
      <c r="H3814">
        <f>((spotify_history[[#This Row],[ms_played]]/1000)/60)/60</f>
        <v>3.6322222222222221E-2</v>
      </c>
      <c r="I3814" t="s">
        <v>5400</v>
      </c>
      <c r="J3814" t="s">
        <v>1027</v>
      </c>
      <c r="K3814" t="s">
        <v>4841</v>
      </c>
      <c r="M3814" s="1"/>
      <c r="N3814" s="2"/>
    </row>
    <row r="3815" spans="1:14" x14ac:dyDescent="0.3">
      <c r="A3815" t="s">
        <v>4842</v>
      </c>
      <c r="B3815" s="1">
        <v>42532.754849537036</v>
      </c>
      <c r="C3815" s="2">
        <f>INT(spotify_history[[#This Row],[ts_utc]])</f>
        <v>42532</v>
      </c>
      <c r="D3815">
        <f t="shared" si="59"/>
        <v>2016</v>
      </c>
      <c r="E3815" s="3" t="str">
        <f>IF(OR(WEEKDAY(spotify_history[[#This Row],[track_played_date]],2)=6,WEEKDAY(spotify_history[[#This Row],[track_played_date]],2)=7),"Weekend","Weekday")</f>
        <v>Weekend</v>
      </c>
      <c r="F3815" t="s">
        <v>39819</v>
      </c>
      <c r="G3815">
        <v>156000</v>
      </c>
      <c r="H3815">
        <f>((spotify_history[[#This Row],[ms_played]]/1000)/60)/60</f>
        <v>4.3333333333333335E-2</v>
      </c>
      <c r="I3815" t="s">
        <v>4843</v>
      </c>
      <c r="J3815" t="s">
        <v>1027</v>
      </c>
      <c r="K3815" t="s">
        <v>4841</v>
      </c>
      <c r="M3815" s="1"/>
      <c r="N3815" s="2"/>
    </row>
    <row r="3816" spans="1:14" x14ac:dyDescent="0.3">
      <c r="A3816" t="s">
        <v>5411</v>
      </c>
      <c r="B3816" s="1">
        <v>42532.756319444445</v>
      </c>
      <c r="C3816" s="2">
        <f>INT(spotify_history[[#This Row],[ts_utc]])</f>
        <v>42532</v>
      </c>
      <c r="D3816">
        <f t="shared" si="59"/>
        <v>2016</v>
      </c>
      <c r="E3816" s="3" t="str">
        <f>IF(OR(WEEKDAY(spotify_history[[#This Row],[track_played_date]],2)=6,WEEKDAY(spotify_history[[#This Row],[track_played_date]],2)=7),"Weekend","Weekday")</f>
        <v>Weekend</v>
      </c>
      <c r="F3816" t="s">
        <v>39819</v>
      </c>
      <c r="G3816">
        <v>120933</v>
      </c>
      <c r="H3816">
        <f>((spotify_history[[#This Row],[ms_played]]/1000)/60)/60</f>
        <v>3.3592500000000004E-2</v>
      </c>
      <c r="I3816" t="s">
        <v>5412</v>
      </c>
      <c r="J3816" t="s">
        <v>1027</v>
      </c>
      <c r="K3816" t="s">
        <v>4841</v>
      </c>
      <c r="M3816" s="1"/>
      <c r="N3816" s="2"/>
    </row>
    <row r="3817" spans="1:14" x14ac:dyDescent="0.3">
      <c r="A3817" t="s">
        <v>4844</v>
      </c>
      <c r="B3817" s="1">
        <v>42532.757835648146</v>
      </c>
      <c r="C3817" s="2">
        <f>INT(spotify_history[[#This Row],[ts_utc]])</f>
        <v>42532</v>
      </c>
      <c r="D3817">
        <f t="shared" si="59"/>
        <v>2016</v>
      </c>
      <c r="E3817" s="3" t="str">
        <f>IF(OR(WEEKDAY(spotify_history[[#This Row],[track_played_date]],2)=6,WEEKDAY(spotify_history[[#This Row],[track_played_date]],2)=7),"Weekend","Weekday")</f>
        <v>Weekend</v>
      </c>
      <c r="F3817" t="s">
        <v>39819</v>
      </c>
      <c r="G3817">
        <v>131666</v>
      </c>
      <c r="H3817">
        <f>((spotify_history[[#This Row],[ms_played]]/1000)/60)/60</f>
        <v>3.6573888888888892E-2</v>
      </c>
      <c r="I3817" t="s">
        <v>4845</v>
      </c>
      <c r="J3817" t="s">
        <v>1027</v>
      </c>
      <c r="K3817" t="s">
        <v>4841</v>
      </c>
      <c r="M3817" s="1"/>
      <c r="N3817" s="2"/>
    </row>
    <row r="3818" spans="1:14" x14ac:dyDescent="0.3">
      <c r="A3818" t="s">
        <v>5403</v>
      </c>
      <c r="B3818" s="1">
        <v>42532.7659375</v>
      </c>
      <c r="C3818" s="2">
        <f>INT(spotify_history[[#This Row],[ts_utc]])</f>
        <v>42532</v>
      </c>
      <c r="D3818">
        <f t="shared" si="59"/>
        <v>2016</v>
      </c>
      <c r="E3818" s="3" t="str">
        <f>IF(OR(WEEKDAY(spotify_history[[#This Row],[track_played_date]],2)=6,WEEKDAY(spotify_history[[#This Row],[track_played_date]],2)=7),"Weekend","Weekday")</f>
        <v>Weekend</v>
      </c>
      <c r="F3818" t="s">
        <v>39819</v>
      </c>
      <c r="G3818">
        <v>148240</v>
      </c>
      <c r="H3818">
        <f>((spotify_history[[#This Row],[ms_played]]/1000)/60)/60</f>
        <v>4.1177777777777778E-2</v>
      </c>
      <c r="I3818" t="s">
        <v>5404</v>
      </c>
      <c r="J3818" t="s">
        <v>1027</v>
      </c>
      <c r="K3818" t="s">
        <v>4841</v>
      </c>
      <c r="M3818" s="1"/>
      <c r="N3818" s="2"/>
    </row>
    <row r="3819" spans="1:14" x14ac:dyDescent="0.3">
      <c r="A3819" t="s">
        <v>4848</v>
      </c>
      <c r="B3819" s="1">
        <v>42532.777314814812</v>
      </c>
      <c r="C3819" s="2">
        <f>INT(spotify_history[[#This Row],[ts_utc]])</f>
        <v>42532</v>
      </c>
      <c r="D3819">
        <f t="shared" si="59"/>
        <v>2016</v>
      </c>
      <c r="E3819" s="3" t="str">
        <f>IF(OR(WEEKDAY(spotify_history[[#This Row],[track_played_date]],2)=6,WEEKDAY(spotify_history[[#This Row],[track_played_date]],2)=7),"Weekend","Weekday")</f>
        <v>Weekend</v>
      </c>
      <c r="F3819" t="s">
        <v>39819</v>
      </c>
      <c r="G3819">
        <v>77098</v>
      </c>
      <c r="H3819">
        <f>((spotify_history[[#This Row],[ms_played]]/1000)/60)/60</f>
        <v>2.1416111111111111E-2</v>
      </c>
      <c r="I3819" t="s">
        <v>4849</v>
      </c>
      <c r="J3819" t="s">
        <v>1027</v>
      </c>
      <c r="K3819" t="s">
        <v>4841</v>
      </c>
      <c r="M3819" s="1"/>
      <c r="N3819" s="2"/>
    </row>
    <row r="3820" spans="1:14" x14ac:dyDescent="0.3">
      <c r="A3820" t="s">
        <v>5401</v>
      </c>
      <c r="B3820" s="1">
        <v>42532.779050925928</v>
      </c>
      <c r="C3820" s="2">
        <f>INT(spotify_history[[#This Row],[ts_utc]])</f>
        <v>42532</v>
      </c>
      <c r="D3820">
        <f t="shared" si="59"/>
        <v>2016</v>
      </c>
      <c r="E3820" s="3" t="str">
        <f>IF(OR(WEEKDAY(spotify_history[[#This Row],[track_played_date]],2)=6,WEEKDAY(spotify_history[[#This Row],[track_played_date]],2)=7),"Weekend","Weekday")</f>
        <v>Weekend</v>
      </c>
      <c r="F3820" t="s">
        <v>39819</v>
      </c>
      <c r="G3820">
        <v>151600</v>
      </c>
      <c r="H3820">
        <f>((spotify_history[[#This Row],[ms_played]]/1000)/60)/60</f>
        <v>4.2111111111111106E-2</v>
      </c>
      <c r="I3820" t="s">
        <v>5402</v>
      </c>
      <c r="J3820" t="s">
        <v>1027</v>
      </c>
      <c r="K3820" t="s">
        <v>4841</v>
      </c>
      <c r="M3820" s="1"/>
      <c r="N3820" s="2"/>
    </row>
    <row r="3821" spans="1:14" x14ac:dyDescent="0.3">
      <c r="A3821" t="s">
        <v>5409</v>
      </c>
      <c r="B3821" s="1">
        <v>42532.780740740738</v>
      </c>
      <c r="C3821" s="2">
        <f>INT(spotify_history[[#This Row],[ts_utc]])</f>
        <v>42532</v>
      </c>
      <c r="D3821">
        <f t="shared" si="59"/>
        <v>2016</v>
      </c>
      <c r="E3821" s="3" t="str">
        <f>IF(OR(WEEKDAY(spotify_history[[#This Row],[track_played_date]],2)=6,WEEKDAY(spotify_history[[#This Row],[track_played_date]],2)=7),"Weekend","Weekday")</f>
        <v>Weekend</v>
      </c>
      <c r="F3821" t="s">
        <v>39819</v>
      </c>
      <c r="G3821">
        <v>143600</v>
      </c>
      <c r="H3821">
        <f>((spotify_history[[#This Row],[ms_played]]/1000)/60)/60</f>
        <v>3.9888888888888883E-2</v>
      </c>
      <c r="I3821" t="s">
        <v>5410</v>
      </c>
      <c r="J3821" t="s">
        <v>1027</v>
      </c>
      <c r="K3821" t="s">
        <v>4841</v>
      </c>
      <c r="M3821" s="1"/>
      <c r="N3821" s="2"/>
    </row>
    <row r="3822" spans="1:14" x14ac:dyDescent="0.3">
      <c r="A3822" t="s">
        <v>4852</v>
      </c>
      <c r="B3822" s="1">
        <v>42532.782453703701</v>
      </c>
      <c r="C3822" s="2">
        <f>INT(spotify_history[[#This Row],[ts_utc]])</f>
        <v>42532</v>
      </c>
      <c r="D3822">
        <f t="shared" si="59"/>
        <v>2016</v>
      </c>
      <c r="E3822" s="3" t="str">
        <f>IF(OR(WEEKDAY(spotify_history[[#This Row],[track_played_date]],2)=6,WEEKDAY(spotify_history[[#This Row],[track_played_date]],2)=7),"Weekend","Weekday")</f>
        <v>Weekend</v>
      </c>
      <c r="F3822" t="s">
        <v>39819</v>
      </c>
      <c r="G3822">
        <v>147560</v>
      </c>
      <c r="H3822">
        <f>((spotify_history[[#This Row],[ms_played]]/1000)/60)/60</f>
        <v>4.0988888888888887E-2</v>
      </c>
      <c r="I3822" t="s">
        <v>4853</v>
      </c>
      <c r="J3822" t="s">
        <v>1027</v>
      </c>
      <c r="K3822" t="s">
        <v>4841</v>
      </c>
      <c r="M3822" s="1"/>
      <c r="N3822" s="2"/>
    </row>
    <row r="3823" spans="1:14" x14ac:dyDescent="0.3">
      <c r="A3823" t="s">
        <v>4839</v>
      </c>
      <c r="B3823" s="1">
        <v>42532.783796296295</v>
      </c>
      <c r="C3823" s="2">
        <f>INT(spotify_history[[#This Row],[ts_utc]])</f>
        <v>42532</v>
      </c>
      <c r="D3823">
        <f t="shared" si="59"/>
        <v>2016</v>
      </c>
      <c r="E3823" s="3" t="str">
        <f>IF(OR(WEEKDAY(spotify_history[[#This Row],[track_played_date]],2)=6,WEEKDAY(spotify_history[[#This Row],[track_played_date]],2)=7),"Weekend","Weekday")</f>
        <v>Weekend</v>
      </c>
      <c r="F3823" t="s">
        <v>39819</v>
      </c>
      <c r="G3823">
        <v>115666</v>
      </c>
      <c r="H3823">
        <f>((spotify_history[[#This Row],[ms_played]]/1000)/60)/60</f>
        <v>3.2129444444444447E-2</v>
      </c>
      <c r="I3823" t="s">
        <v>4840</v>
      </c>
      <c r="J3823" t="s">
        <v>1027</v>
      </c>
      <c r="K3823" t="s">
        <v>4841</v>
      </c>
      <c r="M3823" s="1"/>
      <c r="N3823" s="2"/>
    </row>
    <row r="3824" spans="1:14" x14ac:dyDescent="0.3">
      <c r="A3824" t="s">
        <v>5407</v>
      </c>
      <c r="B3824" s="1">
        <v>42532.785520833335</v>
      </c>
      <c r="C3824" s="2">
        <f>INT(spotify_history[[#This Row],[ts_utc]])</f>
        <v>42532</v>
      </c>
      <c r="D3824">
        <f t="shared" si="59"/>
        <v>2016</v>
      </c>
      <c r="E3824" s="3" t="str">
        <f>IF(OR(WEEKDAY(spotify_history[[#This Row],[track_played_date]],2)=6,WEEKDAY(spotify_history[[#This Row],[track_played_date]],2)=7),"Weekend","Weekday")</f>
        <v>Weekend</v>
      </c>
      <c r="F3824" t="s">
        <v>39819</v>
      </c>
      <c r="G3824">
        <v>148973</v>
      </c>
      <c r="H3824">
        <f>((spotify_history[[#This Row],[ms_played]]/1000)/60)/60</f>
        <v>4.1381388888888891E-2</v>
      </c>
      <c r="I3824" t="s">
        <v>5408</v>
      </c>
      <c r="J3824" t="s">
        <v>1027</v>
      </c>
      <c r="K3824" t="s">
        <v>4841</v>
      </c>
      <c r="M3824" s="1"/>
      <c r="N3824" s="2"/>
    </row>
    <row r="3825" spans="1:14" x14ac:dyDescent="0.3">
      <c r="A3825" t="s">
        <v>5405</v>
      </c>
      <c r="B3825" s="1">
        <v>42532.78806712963</v>
      </c>
      <c r="C3825" s="2">
        <f>INT(spotify_history[[#This Row],[ts_utc]])</f>
        <v>42532</v>
      </c>
      <c r="D3825">
        <f t="shared" si="59"/>
        <v>2016</v>
      </c>
      <c r="E3825" s="3" t="str">
        <f>IF(OR(WEEKDAY(spotify_history[[#This Row],[track_played_date]],2)=6,WEEKDAY(spotify_history[[#This Row],[track_played_date]],2)=7),"Weekend","Weekday")</f>
        <v>Weekend</v>
      </c>
      <c r="F3825" t="s">
        <v>39819</v>
      </c>
      <c r="G3825">
        <v>100352</v>
      </c>
      <c r="H3825">
        <f>((spotify_history[[#This Row],[ms_played]]/1000)/60)/60</f>
        <v>2.7875555555555556E-2</v>
      </c>
      <c r="I3825" t="s">
        <v>5406</v>
      </c>
      <c r="J3825" t="s">
        <v>1027</v>
      </c>
      <c r="K3825" t="s">
        <v>4841</v>
      </c>
      <c r="M3825" s="1"/>
      <c r="N3825" s="2"/>
    </row>
    <row r="3826" spans="1:14" x14ac:dyDescent="0.3">
      <c r="A3826" t="s">
        <v>5415</v>
      </c>
      <c r="B3826" s="1">
        <v>42533.1953587963</v>
      </c>
      <c r="C3826" s="2">
        <f>INT(spotify_history[[#This Row],[ts_utc]])</f>
        <v>42533</v>
      </c>
      <c r="D3826">
        <f t="shared" si="59"/>
        <v>2016</v>
      </c>
      <c r="E3826" s="3" t="str">
        <f>IF(OR(WEEKDAY(spotify_history[[#This Row],[track_played_date]],2)=6,WEEKDAY(spotify_history[[#This Row],[track_played_date]],2)=7),"Weekend","Weekday")</f>
        <v>Weekend</v>
      </c>
      <c r="F3826" t="s">
        <v>39819</v>
      </c>
      <c r="G3826">
        <v>264455</v>
      </c>
      <c r="H3826">
        <f>((spotify_history[[#This Row],[ms_played]]/1000)/60)/60</f>
        <v>7.3459722222222218E-2</v>
      </c>
      <c r="I3826" t="s">
        <v>5416</v>
      </c>
      <c r="J3826" t="s">
        <v>2521</v>
      </c>
      <c r="K3826" t="s">
        <v>5416</v>
      </c>
      <c r="M3826" s="1"/>
      <c r="N3826" s="2"/>
    </row>
    <row r="3827" spans="1:14" x14ac:dyDescent="0.3">
      <c r="A3827" t="s">
        <v>4848</v>
      </c>
      <c r="B3827" s="1">
        <v>42533.196701388886</v>
      </c>
      <c r="C3827" s="2">
        <f>INT(spotify_history[[#This Row],[ts_utc]])</f>
        <v>42533</v>
      </c>
      <c r="D3827">
        <f t="shared" si="59"/>
        <v>2016</v>
      </c>
      <c r="E3827" s="3" t="str">
        <f>IF(OR(WEEKDAY(spotify_history[[#This Row],[track_played_date]],2)=6,WEEKDAY(spotify_history[[#This Row],[track_played_date]],2)=7),"Weekend","Weekday")</f>
        <v>Weekend</v>
      </c>
      <c r="F3827" t="s">
        <v>39819</v>
      </c>
      <c r="G3827">
        <v>27132</v>
      </c>
      <c r="H3827">
        <f>((spotify_history[[#This Row],[ms_played]]/1000)/60)/60</f>
        <v>7.5366666666666672E-3</v>
      </c>
      <c r="I3827" t="s">
        <v>4849</v>
      </c>
      <c r="J3827" t="s">
        <v>1027</v>
      </c>
      <c r="K3827" t="s">
        <v>4841</v>
      </c>
      <c r="M3827" s="1"/>
      <c r="N3827" s="2"/>
    </row>
    <row r="3828" spans="1:14" x14ac:dyDescent="0.3">
      <c r="A3828" t="s">
        <v>5411</v>
      </c>
      <c r="B3828" s="1">
        <v>42533.198136574072</v>
      </c>
      <c r="C3828" s="2">
        <f>INT(spotify_history[[#This Row],[ts_utc]])</f>
        <v>42533</v>
      </c>
      <c r="D3828">
        <f t="shared" si="59"/>
        <v>2016</v>
      </c>
      <c r="E3828" s="3" t="str">
        <f>IF(OR(WEEKDAY(spotify_history[[#This Row],[track_played_date]],2)=6,WEEKDAY(spotify_history[[#This Row],[track_played_date]],2)=7),"Weekend","Weekday")</f>
        <v>Weekend</v>
      </c>
      <c r="F3828" t="s">
        <v>39819</v>
      </c>
      <c r="G3828">
        <v>120933</v>
      </c>
      <c r="H3828">
        <f>((spotify_history[[#This Row],[ms_played]]/1000)/60)/60</f>
        <v>3.3592500000000004E-2</v>
      </c>
      <c r="I3828" t="s">
        <v>5412</v>
      </c>
      <c r="J3828" t="s">
        <v>1027</v>
      </c>
      <c r="K3828" t="s">
        <v>4841</v>
      </c>
      <c r="M3828" s="1"/>
      <c r="N3828" s="2"/>
    </row>
    <row r="3829" spans="1:14" x14ac:dyDescent="0.3">
      <c r="A3829" t="s">
        <v>4844</v>
      </c>
      <c r="B3829" s="1">
        <v>42533.198587962965</v>
      </c>
      <c r="C3829" s="2">
        <f>INT(spotify_history[[#This Row],[ts_utc]])</f>
        <v>42533</v>
      </c>
      <c r="D3829">
        <f t="shared" si="59"/>
        <v>2016</v>
      </c>
      <c r="E3829" s="3" t="str">
        <f>IF(OR(WEEKDAY(spotify_history[[#This Row],[track_played_date]],2)=6,WEEKDAY(spotify_history[[#This Row],[track_played_date]],2)=7),"Weekend","Weekday")</f>
        <v>Weekend</v>
      </c>
      <c r="F3829" t="s">
        <v>39819</v>
      </c>
      <c r="G3829">
        <v>41262</v>
      </c>
      <c r="H3829">
        <f>((spotify_history[[#This Row],[ms_played]]/1000)/60)/60</f>
        <v>1.1461666666666667E-2</v>
      </c>
      <c r="I3829" t="s">
        <v>4845</v>
      </c>
      <c r="J3829" t="s">
        <v>1027</v>
      </c>
      <c r="K3829" t="s">
        <v>4841</v>
      </c>
      <c r="M3829" s="1"/>
      <c r="N3829" s="2"/>
    </row>
    <row r="3830" spans="1:14" x14ac:dyDescent="0.3">
      <c r="A3830" t="s">
        <v>5397</v>
      </c>
      <c r="B3830" s="1">
        <v>42533.198634259257</v>
      </c>
      <c r="C3830" s="2">
        <f>INT(spotify_history[[#This Row],[ts_utc]])</f>
        <v>42533</v>
      </c>
      <c r="D3830">
        <f t="shared" si="59"/>
        <v>2016</v>
      </c>
      <c r="E3830" s="3" t="str">
        <f>IF(OR(WEEKDAY(spotify_history[[#This Row],[track_played_date]],2)=6,WEEKDAY(spotify_history[[#This Row],[track_played_date]],2)=7),"Weekend","Weekday")</f>
        <v>Weekend</v>
      </c>
      <c r="F3830" t="s">
        <v>39819</v>
      </c>
      <c r="G3830">
        <v>3528</v>
      </c>
      <c r="H3830">
        <f>((spotify_history[[#This Row],[ms_played]]/1000)/60)/60</f>
        <v>9.7999999999999997E-4</v>
      </c>
      <c r="I3830" t="s">
        <v>5398</v>
      </c>
      <c r="J3830" t="s">
        <v>1027</v>
      </c>
      <c r="K3830" t="s">
        <v>4841</v>
      </c>
      <c r="M3830" s="1"/>
      <c r="N3830" s="2"/>
    </row>
    <row r="3831" spans="1:14" x14ac:dyDescent="0.3">
      <c r="A3831" t="s">
        <v>5405</v>
      </c>
      <c r="B3831" s="1">
        <v>42533.200740740744</v>
      </c>
      <c r="C3831" s="2">
        <f>INT(spotify_history[[#This Row],[ts_utc]])</f>
        <v>42533</v>
      </c>
      <c r="D3831">
        <f t="shared" si="59"/>
        <v>2016</v>
      </c>
      <c r="E3831" s="3" t="str">
        <f>IF(OR(WEEKDAY(spotify_history[[#This Row],[track_played_date]],2)=6,WEEKDAY(spotify_history[[#This Row],[track_played_date]],2)=7),"Weekend","Weekday")</f>
        <v>Weekend</v>
      </c>
      <c r="F3831" t="s">
        <v>39819</v>
      </c>
      <c r="G3831">
        <v>135866</v>
      </c>
      <c r="H3831">
        <f>((spotify_history[[#This Row],[ms_played]]/1000)/60)/60</f>
        <v>3.7740555555555562E-2</v>
      </c>
      <c r="I3831" t="s">
        <v>5406</v>
      </c>
      <c r="J3831" t="s">
        <v>1027</v>
      </c>
      <c r="K3831" t="s">
        <v>4841</v>
      </c>
      <c r="M3831" s="1"/>
      <c r="N3831" s="2"/>
    </row>
    <row r="3832" spans="1:14" x14ac:dyDescent="0.3">
      <c r="A3832" t="s">
        <v>4839</v>
      </c>
      <c r="B3832" s="1">
        <v>42533.202037037037</v>
      </c>
      <c r="C3832" s="2">
        <f>INT(spotify_history[[#This Row],[ts_utc]])</f>
        <v>42533</v>
      </c>
      <c r="D3832">
        <f t="shared" si="59"/>
        <v>2016</v>
      </c>
      <c r="E3832" s="3" t="str">
        <f>IF(OR(WEEKDAY(spotify_history[[#This Row],[track_played_date]],2)=6,WEEKDAY(spotify_history[[#This Row],[track_played_date]],2)=7),"Weekend","Weekday")</f>
        <v>Weekend</v>
      </c>
      <c r="F3832" t="s">
        <v>39819</v>
      </c>
      <c r="G3832">
        <v>115666</v>
      </c>
      <c r="H3832">
        <f>((spotify_history[[#This Row],[ms_played]]/1000)/60)/60</f>
        <v>3.2129444444444447E-2</v>
      </c>
      <c r="I3832" t="s">
        <v>4840</v>
      </c>
      <c r="J3832" t="s">
        <v>1027</v>
      </c>
      <c r="K3832" t="s">
        <v>4841</v>
      </c>
      <c r="M3832" s="1"/>
      <c r="N3832" s="2"/>
    </row>
    <row r="3833" spans="1:14" x14ac:dyDescent="0.3">
      <c r="A3833" t="s">
        <v>4850</v>
      </c>
      <c r="B3833" s="1">
        <v>42533.202291666668</v>
      </c>
      <c r="C3833" s="2">
        <f>INT(spotify_history[[#This Row],[ts_utc]])</f>
        <v>42533</v>
      </c>
      <c r="D3833">
        <f t="shared" si="59"/>
        <v>2016</v>
      </c>
      <c r="E3833" s="3" t="str">
        <f>IF(OR(WEEKDAY(spotify_history[[#This Row],[track_played_date]],2)=6,WEEKDAY(spotify_history[[#This Row],[track_played_date]],2)=7),"Weekend","Weekday")</f>
        <v>Weekend</v>
      </c>
      <c r="F3833" t="s">
        <v>39819</v>
      </c>
      <c r="G3833">
        <v>20639</v>
      </c>
      <c r="H3833">
        <f>((spotify_history[[#This Row],[ms_played]]/1000)/60)/60</f>
        <v>5.7330555555555555E-3</v>
      </c>
      <c r="I3833" t="s">
        <v>4851</v>
      </c>
      <c r="J3833" t="s">
        <v>1027</v>
      </c>
      <c r="K3833" t="s">
        <v>4841</v>
      </c>
      <c r="M3833" s="1"/>
      <c r="N3833" s="2"/>
    </row>
    <row r="3834" spans="1:14" x14ac:dyDescent="0.3">
      <c r="A3834" t="s">
        <v>4846</v>
      </c>
      <c r="B3834" s="1">
        <v>42533.202939814815</v>
      </c>
      <c r="C3834" s="2">
        <f>INT(spotify_history[[#This Row],[ts_utc]])</f>
        <v>42533</v>
      </c>
      <c r="D3834">
        <f t="shared" si="59"/>
        <v>2016</v>
      </c>
      <c r="E3834" s="3" t="str">
        <f>IF(OR(WEEKDAY(spotify_history[[#This Row],[track_played_date]],2)=6,WEEKDAY(spotify_history[[#This Row],[track_played_date]],2)=7),"Weekend","Weekday")</f>
        <v>Weekend</v>
      </c>
      <c r="F3834" t="s">
        <v>39819</v>
      </c>
      <c r="G3834">
        <v>55094</v>
      </c>
      <c r="H3834">
        <f>((spotify_history[[#This Row],[ms_played]]/1000)/60)/60</f>
        <v>1.5303888888888889E-2</v>
      </c>
      <c r="I3834" t="s">
        <v>4847</v>
      </c>
      <c r="J3834" t="s">
        <v>1027</v>
      </c>
      <c r="K3834" t="s">
        <v>4841</v>
      </c>
      <c r="M3834" s="1"/>
      <c r="N3834" s="2"/>
    </row>
    <row r="3835" spans="1:14" x14ac:dyDescent="0.3">
      <c r="A3835" t="s">
        <v>5407</v>
      </c>
      <c r="B3835" s="1">
        <v>42533.203136574077</v>
      </c>
      <c r="C3835" s="2">
        <f>INT(spotify_history[[#This Row],[ts_utc]])</f>
        <v>42533</v>
      </c>
      <c r="D3835">
        <f t="shared" si="59"/>
        <v>2016</v>
      </c>
      <c r="E3835" s="3" t="str">
        <f>IF(OR(WEEKDAY(spotify_history[[#This Row],[track_played_date]],2)=6,WEEKDAY(spotify_history[[#This Row],[track_played_date]],2)=7),"Weekend","Weekday")</f>
        <v>Weekend</v>
      </c>
      <c r="F3835" t="s">
        <v>39819</v>
      </c>
      <c r="G3835">
        <v>17900</v>
      </c>
      <c r="H3835">
        <f>((spotify_history[[#This Row],[ms_played]]/1000)/60)/60</f>
        <v>4.9722222222222216E-3</v>
      </c>
      <c r="I3835" t="s">
        <v>5408</v>
      </c>
      <c r="J3835" t="s">
        <v>1027</v>
      </c>
      <c r="K3835" t="s">
        <v>4841</v>
      </c>
      <c r="M3835" s="1"/>
      <c r="N3835" s="2"/>
    </row>
    <row r="3836" spans="1:14" x14ac:dyDescent="0.3">
      <c r="A3836" t="s">
        <v>5399</v>
      </c>
      <c r="B3836" s="1">
        <v>42533.203321759262</v>
      </c>
      <c r="C3836" s="2">
        <f>INT(spotify_history[[#This Row],[ts_utc]])</f>
        <v>42533</v>
      </c>
      <c r="D3836">
        <f t="shared" si="59"/>
        <v>2016</v>
      </c>
      <c r="E3836" s="3" t="str">
        <f>IF(OR(WEEKDAY(spotify_history[[#This Row],[track_played_date]],2)=6,WEEKDAY(spotify_history[[#This Row],[track_played_date]],2)=7),"Weekend","Weekday")</f>
        <v>Weekend</v>
      </c>
      <c r="F3836" t="s">
        <v>39819</v>
      </c>
      <c r="G3836">
        <v>15889</v>
      </c>
      <c r="H3836">
        <f>((spotify_history[[#This Row],[ms_played]]/1000)/60)/60</f>
        <v>4.4136111111111103E-3</v>
      </c>
      <c r="I3836" t="s">
        <v>5400</v>
      </c>
      <c r="J3836" t="s">
        <v>1027</v>
      </c>
      <c r="K3836" t="s">
        <v>4841</v>
      </c>
      <c r="M3836" s="1"/>
      <c r="N3836" s="2"/>
    </row>
    <row r="3837" spans="1:14" x14ac:dyDescent="0.3">
      <c r="A3837" t="s">
        <v>4854</v>
      </c>
      <c r="B3837" s="1">
        <v>42533.205081018517</v>
      </c>
      <c r="C3837" s="2">
        <f>INT(spotify_history[[#This Row],[ts_utc]])</f>
        <v>42533</v>
      </c>
      <c r="D3837">
        <f t="shared" si="59"/>
        <v>2016</v>
      </c>
      <c r="E3837" s="3" t="str">
        <f>IF(OR(WEEKDAY(spotify_history[[#This Row],[track_played_date]],2)=6,WEEKDAY(spotify_history[[#This Row],[track_played_date]],2)=7),"Weekend","Weekday")</f>
        <v>Weekend</v>
      </c>
      <c r="F3837" t="s">
        <v>39819</v>
      </c>
      <c r="G3837">
        <v>152000</v>
      </c>
      <c r="H3837">
        <f>((spotify_history[[#This Row],[ms_played]]/1000)/60)/60</f>
        <v>4.2222222222222223E-2</v>
      </c>
      <c r="I3837" t="s">
        <v>4855</v>
      </c>
      <c r="J3837" t="s">
        <v>1027</v>
      </c>
      <c r="K3837" t="s">
        <v>4841</v>
      </c>
      <c r="M3837" s="1"/>
      <c r="N3837" s="2"/>
    </row>
    <row r="3838" spans="1:14" x14ac:dyDescent="0.3">
      <c r="A3838" t="s">
        <v>5401</v>
      </c>
      <c r="B3838" s="1">
        <v>42533.696886574071</v>
      </c>
      <c r="C3838" s="2">
        <f>INT(spotify_history[[#This Row],[ts_utc]])</f>
        <v>42533</v>
      </c>
      <c r="D3838">
        <f t="shared" si="59"/>
        <v>2016</v>
      </c>
      <c r="E3838" s="3" t="str">
        <f>IF(OR(WEEKDAY(spotify_history[[#This Row],[track_played_date]],2)=6,WEEKDAY(spotify_history[[#This Row],[track_played_date]],2)=7),"Weekend","Weekday")</f>
        <v>Weekend</v>
      </c>
      <c r="F3838" t="s">
        <v>39819</v>
      </c>
      <c r="G3838">
        <v>148947</v>
      </c>
      <c r="H3838">
        <f>((spotify_history[[#This Row],[ms_played]]/1000)/60)/60</f>
        <v>4.137416666666667E-2</v>
      </c>
      <c r="I3838" t="s">
        <v>5402</v>
      </c>
      <c r="J3838" t="s">
        <v>1027</v>
      </c>
      <c r="K3838" t="s">
        <v>4841</v>
      </c>
      <c r="M3838" s="1"/>
      <c r="N3838" s="2"/>
    </row>
    <row r="3839" spans="1:14" x14ac:dyDescent="0.3">
      <c r="A3839" t="s">
        <v>5417</v>
      </c>
      <c r="B3839" s="1">
        <v>42534.02107638889</v>
      </c>
      <c r="C3839" s="2">
        <f>INT(spotify_history[[#This Row],[ts_utc]])</f>
        <v>42534</v>
      </c>
      <c r="D3839">
        <f t="shared" si="59"/>
        <v>2016</v>
      </c>
      <c r="E3839" s="3" t="str">
        <f>IF(OR(WEEKDAY(spotify_history[[#This Row],[track_played_date]],2)=6,WEEKDAY(spotify_history[[#This Row],[track_played_date]],2)=7),"Weekend","Weekday")</f>
        <v>Weekday</v>
      </c>
      <c r="F3839" t="s">
        <v>39819</v>
      </c>
      <c r="G3839">
        <v>228693</v>
      </c>
      <c r="H3839">
        <f>((spotify_history[[#This Row],[ms_played]]/1000)/60)/60</f>
        <v>6.3525833333333337E-2</v>
      </c>
      <c r="I3839" t="s">
        <v>5418</v>
      </c>
      <c r="J3839" t="s">
        <v>984</v>
      </c>
      <c r="K3839" t="s">
        <v>337</v>
      </c>
      <c r="M3839" s="1"/>
      <c r="N3839" s="2"/>
    </row>
    <row r="3840" spans="1:14" x14ac:dyDescent="0.3">
      <c r="A3840" t="s">
        <v>5419</v>
      </c>
      <c r="B3840" s="1">
        <v>42534.021331018521</v>
      </c>
      <c r="C3840" s="2">
        <f>INT(spotify_history[[#This Row],[ts_utc]])</f>
        <v>42534</v>
      </c>
      <c r="D3840">
        <f t="shared" si="59"/>
        <v>2016</v>
      </c>
      <c r="E3840" s="3" t="str">
        <f>IF(OR(WEEKDAY(spotify_history[[#This Row],[track_played_date]],2)=6,WEEKDAY(spotify_history[[#This Row],[track_played_date]],2)=7),"Weekend","Weekday")</f>
        <v>Weekday</v>
      </c>
      <c r="F3840" t="s">
        <v>39819</v>
      </c>
      <c r="G3840">
        <v>20054</v>
      </c>
      <c r="H3840">
        <f>((spotify_history[[#This Row],[ms_played]]/1000)/60)/60</f>
        <v>5.5705555555555552E-3</v>
      </c>
      <c r="I3840" t="s">
        <v>5418</v>
      </c>
      <c r="J3840" t="s">
        <v>5420</v>
      </c>
      <c r="K3840" t="s">
        <v>5421</v>
      </c>
      <c r="M3840" s="1"/>
      <c r="N3840" s="2"/>
    </row>
    <row r="3841" spans="1:14" x14ac:dyDescent="0.3">
      <c r="A3841" t="s">
        <v>3509</v>
      </c>
      <c r="B3841" s="1">
        <v>42534.021412037036</v>
      </c>
      <c r="C3841" s="2">
        <f>INT(spotify_history[[#This Row],[ts_utc]])</f>
        <v>42534</v>
      </c>
      <c r="D3841">
        <f t="shared" si="59"/>
        <v>2016</v>
      </c>
      <c r="E3841" s="3" t="str">
        <f>IF(OR(WEEKDAY(spotify_history[[#This Row],[track_played_date]],2)=6,WEEKDAY(spotify_history[[#This Row],[track_played_date]],2)=7),"Weekend","Weekday")</f>
        <v>Weekday</v>
      </c>
      <c r="F3841" t="s">
        <v>39819</v>
      </c>
      <c r="G3841">
        <v>8975</v>
      </c>
      <c r="H3841">
        <f>((spotify_history[[#This Row],[ms_played]]/1000)/60)/60</f>
        <v>2.4930555555555552E-3</v>
      </c>
      <c r="I3841" t="s">
        <v>3510</v>
      </c>
      <c r="J3841" t="s">
        <v>2158</v>
      </c>
      <c r="K3841" t="s">
        <v>3511</v>
      </c>
      <c r="M3841" s="1"/>
      <c r="N3841" s="2"/>
    </row>
    <row r="3842" spans="1:14" x14ac:dyDescent="0.3">
      <c r="A3842" t="s">
        <v>5391</v>
      </c>
      <c r="B3842" s="1">
        <v>42534.102916666663</v>
      </c>
      <c r="C3842" s="2">
        <f>INT(spotify_history[[#This Row],[ts_utc]])</f>
        <v>42534</v>
      </c>
      <c r="D3842">
        <f t="shared" ref="D3842:D3905" si="60">YEAR(B3842)</f>
        <v>2016</v>
      </c>
      <c r="E3842" s="3" t="str">
        <f>IF(OR(WEEKDAY(spotify_history[[#This Row],[track_played_date]],2)=6,WEEKDAY(spotify_history[[#This Row],[track_played_date]],2)=7),"Weekend","Weekday")</f>
        <v>Weekday</v>
      </c>
      <c r="F3842" t="s">
        <v>39819</v>
      </c>
      <c r="G3842">
        <v>187559</v>
      </c>
      <c r="H3842">
        <f>((spotify_history[[#This Row],[ms_played]]/1000)/60)/60</f>
        <v>5.2099722222222221E-2</v>
      </c>
      <c r="I3842" t="s">
        <v>5392</v>
      </c>
      <c r="J3842" t="s">
        <v>4880</v>
      </c>
      <c r="K3842" t="s">
        <v>4879</v>
      </c>
      <c r="M3842" s="1"/>
      <c r="N3842" s="2"/>
    </row>
    <row r="3843" spans="1:14" x14ac:dyDescent="0.3">
      <c r="A3843" t="s">
        <v>5422</v>
      </c>
      <c r="B3843" s="1">
        <v>42534.694490740738</v>
      </c>
      <c r="C3843" s="2">
        <f>INT(spotify_history[[#This Row],[ts_utc]])</f>
        <v>42534</v>
      </c>
      <c r="D3843">
        <f t="shared" si="60"/>
        <v>2016</v>
      </c>
      <c r="E3843" s="3" t="str">
        <f>IF(OR(WEEKDAY(spotify_history[[#This Row],[track_played_date]],2)=6,WEEKDAY(spotify_history[[#This Row],[track_played_date]],2)=7),"Weekend","Weekday")</f>
        <v>Weekday</v>
      </c>
      <c r="F3843" t="s">
        <v>1437</v>
      </c>
      <c r="G3843">
        <v>233665</v>
      </c>
      <c r="H3843">
        <f>((spotify_history[[#This Row],[ms_played]]/1000)/60)/60</f>
        <v>6.4906944444444434E-2</v>
      </c>
      <c r="I3843" t="s">
        <v>5423</v>
      </c>
      <c r="J3843" t="s">
        <v>278</v>
      </c>
      <c r="K3843" t="s">
        <v>5423</v>
      </c>
      <c r="M3843" s="1"/>
      <c r="N3843" s="2"/>
    </row>
    <row r="3844" spans="1:14" x14ac:dyDescent="0.3">
      <c r="A3844" t="s">
        <v>5424</v>
      </c>
      <c r="B3844" s="1">
        <v>42534.697604166664</v>
      </c>
      <c r="C3844" s="2">
        <f>INT(spotify_history[[#This Row],[ts_utc]])</f>
        <v>42534</v>
      </c>
      <c r="D3844">
        <f t="shared" si="60"/>
        <v>2016</v>
      </c>
      <c r="E3844" s="3" t="str">
        <f>IF(OR(WEEKDAY(spotify_history[[#This Row],[track_played_date]],2)=6,WEEKDAY(spotify_history[[#This Row],[track_played_date]],2)=7),"Weekend","Weekday")</f>
        <v>Weekday</v>
      </c>
      <c r="F3844" t="s">
        <v>1437</v>
      </c>
      <c r="G3844">
        <v>268993</v>
      </c>
      <c r="H3844">
        <f>((spotify_history[[#This Row],[ms_played]]/1000)/60)/60</f>
        <v>7.4720277777777774E-2</v>
      </c>
      <c r="I3844" t="s">
        <v>5425</v>
      </c>
      <c r="J3844" t="s">
        <v>278</v>
      </c>
      <c r="K3844" t="s">
        <v>5423</v>
      </c>
      <c r="M3844" s="1"/>
      <c r="N3844" s="2"/>
    </row>
    <row r="3845" spans="1:14" x14ac:dyDescent="0.3">
      <c r="A3845" t="s">
        <v>5397</v>
      </c>
      <c r="B3845" s="1">
        <v>42534.735879629632</v>
      </c>
      <c r="C3845" s="2">
        <f>INT(spotify_history[[#This Row],[ts_utc]])</f>
        <v>42534</v>
      </c>
      <c r="D3845">
        <f t="shared" si="60"/>
        <v>2016</v>
      </c>
      <c r="E3845" s="3" t="str">
        <f>IF(OR(WEEKDAY(spotify_history[[#This Row],[track_played_date]],2)=6,WEEKDAY(spotify_history[[#This Row],[track_played_date]],2)=7),"Weekend","Weekday")</f>
        <v>Weekday</v>
      </c>
      <c r="F3845" t="s">
        <v>39819</v>
      </c>
      <c r="G3845">
        <v>159600</v>
      </c>
      <c r="H3845">
        <f>((spotify_history[[#This Row],[ms_played]]/1000)/60)/60</f>
        <v>4.4333333333333329E-2</v>
      </c>
      <c r="I3845" t="s">
        <v>5398</v>
      </c>
      <c r="J3845" t="s">
        <v>1027</v>
      </c>
      <c r="K3845" t="s">
        <v>4841</v>
      </c>
      <c r="M3845" s="1"/>
      <c r="N3845" s="2"/>
    </row>
    <row r="3846" spans="1:14" x14ac:dyDescent="0.3">
      <c r="A3846" t="s">
        <v>5405</v>
      </c>
      <c r="B3846" s="1">
        <v>42534.737523148149</v>
      </c>
      <c r="C3846" s="2">
        <f>INT(spotify_history[[#This Row],[ts_utc]])</f>
        <v>42534</v>
      </c>
      <c r="D3846">
        <f t="shared" si="60"/>
        <v>2016</v>
      </c>
      <c r="E3846" s="3" t="str">
        <f>IF(OR(WEEKDAY(spotify_history[[#This Row],[track_played_date]],2)=6,WEEKDAY(spotify_history[[#This Row],[track_played_date]],2)=7),"Weekend","Weekday")</f>
        <v>Weekday</v>
      </c>
      <c r="F3846" t="s">
        <v>39819</v>
      </c>
      <c r="G3846">
        <v>135866</v>
      </c>
      <c r="H3846">
        <f>((spotify_history[[#This Row],[ms_played]]/1000)/60)/60</f>
        <v>3.7740555555555562E-2</v>
      </c>
      <c r="I3846" t="s">
        <v>5406</v>
      </c>
      <c r="J3846" t="s">
        <v>1027</v>
      </c>
      <c r="K3846" t="s">
        <v>4841</v>
      </c>
      <c r="M3846" s="1"/>
      <c r="N3846" s="2"/>
    </row>
    <row r="3847" spans="1:14" x14ac:dyDescent="0.3">
      <c r="A3847" t="s">
        <v>5395</v>
      </c>
      <c r="B3847" s="1">
        <v>42534.739328703705</v>
      </c>
      <c r="C3847" s="2">
        <f>INT(spotify_history[[#This Row],[ts_utc]])</f>
        <v>42534</v>
      </c>
      <c r="D3847">
        <f t="shared" si="60"/>
        <v>2016</v>
      </c>
      <c r="E3847" s="3" t="str">
        <f>IF(OR(WEEKDAY(spotify_history[[#This Row],[track_played_date]],2)=6,WEEKDAY(spotify_history[[#This Row],[track_played_date]],2)=7),"Weekend","Weekday")</f>
        <v>Weekday</v>
      </c>
      <c r="F3847" t="s">
        <v>39819</v>
      </c>
      <c r="G3847">
        <v>155666</v>
      </c>
      <c r="H3847">
        <f>((spotify_history[[#This Row],[ms_played]]/1000)/60)/60</f>
        <v>4.3240555555555553E-2</v>
      </c>
      <c r="I3847" t="s">
        <v>5396</v>
      </c>
      <c r="J3847" t="s">
        <v>1027</v>
      </c>
      <c r="K3847" t="s">
        <v>4841</v>
      </c>
      <c r="M3847" s="1"/>
      <c r="N3847" s="2"/>
    </row>
    <row r="3848" spans="1:14" x14ac:dyDescent="0.3">
      <c r="A3848" t="s">
        <v>4854</v>
      </c>
      <c r="B3848" s="1">
        <v>42534.741111111114</v>
      </c>
      <c r="C3848" s="2">
        <f>INT(spotify_history[[#This Row],[ts_utc]])</f>
        <v>42534</v>
      </c>
      <c r="D3848">
        <f t="shared" si="60"/>
        <v>2016</v>
      </c>
      <c r="E3848" s="3" t="str">
        <f>IF(OR(WEEKDAY(spotify_history[[#This Row],[track_played_date]],2)=6,WEEKDAY(spotify_history[[#This Row],[track_played_date]],2)=7),"Weekend","Weekday")</f>
        <v>Weekday</v>
      </c>
      <c r="F3848" t="s">
        <v>39819</v>
      </c>
      <c r="G3848">
        <v>152000</v>
      </c>
      <c r="H3848">
        <f>((spotify_history[[#This Row],[ms_played]]/1000)/60)/60</f>
        <v>4.2222222222222223E-2</v>
      </c>
      <c r="I3848" t="s">
        <v>4855</v>
      </c>
      <c r="J3848" t="s">
        <v>1027</v>
      </c>
      <c r="K3848" t="s">
        <v>4841</v>
      </c>
      <c r="M3848" s="1"/>
      <c r="N3848" s="2"/>
    </row>
    <row r="3849" spans="1:14" x14ac:dyDescent="0.3">
      <c r="A3849" t="s">
        <v>5409</v>
      </c>
      <c r="B3849" s="1">
        <v>42534.742766203701</v>
      </c>
      <c r="C3849" s="2">
        <f>INT(spotify_history[[#This Row],[ts_utc]])</f>
        <v>42534</v>
      </c>
      <c r="D3849">
        <f t="shared" si="60"/>
        <v>2016</v>
      </c>
      <c r="E3849" s="3" t="str">
        <f>IF(OR(WEEKDAY(spotify_history[[#This Row],[track_played_date]],2)=6,WEEKDAY(spotify_history[[#This Row],[track_played_date]],2)=7),"Weekend","Weekday")</f>
        <v>Weekday</v>
      </c>
      <c r="F3849" t="s">
        <v>39819</v>
      </c>
      <c r="G3849">
        <v>143600</v>
      </c>
      <c r="H3849">
        <f>((spotify_history[[#This Row],[ms_played]]/1000)/60)/60</f>
        <v>3.9888888888888883E-2</v>
      </c>
      <c r="I3849" t="s">
        <v>5410</v>
      </c>
      <c r="J3849" t="s">
        <v>1027</v>
      </c>
      <c r="K3849" t="s">
        <v>4841</v>
      </c>
      <c r="M3849" s="1"/>
      <c r="N3849" s="2"/>
    </row>
    <row r="3850" spans="1:14" x14ac:dyDescent="0.3">
      <c r="A3850" t="s">
        <v>4848</v>
      </c>
      <c r="B3850" s="1">
        <v>42534.744872685187</v>
      </c>
      <c r="C3850" s="2">
        <f>INT(spotify_history[[#This Row],[ts_utc]])</f>
        <v>42534</v>
      </c>
      <c r="D3850">
        <f t="shared" si="60"/>
        <v>2016</v>
      </c>
      <c r="E3850" s="3" t="str">
        <f>IF(OR(WEEKDAY(spotify_history[[#This Row],[track_played_date]],2)=6,WEEKDAY(spotify_history[[#This Row],[track_played_date]],2)=7),"Weekend","Weekday")</f>
        <v>Weekday</v>
      </c>
      <c r="F3850" t="s">
        <v>39819</v>
      </c>
      <c r="G3850">
        <v>178306</v>
      </c>
      <c r="H3850">
        <f>((spotify_history[[#This Row],[ms_played]]/1000)/60)/60</f>
        <v>4.9529444444444445E-2</v>
      </c>
      <c r="I3850" t="s">
        <v>4849</v>
      </c>
      <c r="J3850" t="s">
        <v>1027</v>
      </c>
      <c r="K3850" t="s">
        <v>4841</v>
      </c>
      <c r="M3850" s="1"/>
      <c r="N3850" s="2"/>
    </row>
    <row r="3851" spans="1:14" x14ac:dyDescent="0.3">
      <c r="A3851" t="s">
        <v>4873</v>
      </c>
      <c r="B3851" s="1">
        <v>42534.745844907404</v>
      </c>
      <c r="C3851" s="2">
        <f>INT(spotify_history[[#This Row],[ts_utc]])</f>
        <v>42534</v>
      </c>
      <c r="D3851">
        <f t="shared" si="60"/>
        <v>2016</v>
      </c>
      <c r="E3851" s="3" t="str">
        <f>IF(OR(WEEKDAY(spotify_history[[#This Row],[track_played_date]],2)=6,WEEKDAY(spotify_history[[#This Row],[track_played_date]],2)=7),"Weekend","Weekday")</f>
        <v>Weekday</v>
      </c>
      <c r="F3851" t="s">
        <v>39819</v>
      </c>
      <c r="G3851">
        <v>82307</v>
      </c>
      <c r="H3851">
        <f>((spotify_history[[#This Row],[ms_played]]/1000)/60)/60</f>
        <v>2.2863055555555557E-2</v>
      </c>
      <c r="I3851" t="s">
        <v>4874</v>
      </c>
      <c r="J3851" t="s">
        <v>1027</v>
      </c>
      <c r="K3851" t="s">
        <v>4841</v>
      </c>
      <c r="M3851" s="1"/>
      <c r="N3851" s="2"/>
    </row>
    <row r="3852" spans="1:14" x14ac:dyDescent="0.3">
      <c r="A3852" t="s">
        <v>4846</v>
      </c>
      <c r="B3852" s="1">
        <v>42534.747245370374</v>
      </c>
      <c r="C3852" s="2">
        <f>INT(spotify_history[[#This Row],[ts_utc]])</f>
        <v>42534</v>
      </c>
      <c r="D3852">
        <f t="shared" si="60"/>
        <v>2016</v>
      </c>
      <c r="E3852" s="3" t="str">
        <f>IF(OR(WEEKDAY(spotify_history[[#This Row],[track_played_date]],2)=6,WEEKDAY(spotify_history[[#This Row],[track_played_date]],2)=7),"Weekend","Weekday")</f>
        <v>Weekday</v>
      </c>
      <c r="F3852" t="s">
        <v>39819</v>
      </c>
      <c r="G3852">
        <v>122066</v>
      </c>
      <c r="H3852">
        <f>((spotify_history[[#This Row],[ms_played]]/1000)/60)/60</f>
        <v>3.3907222222222221E-2</v>
      </c>
      <c r="I3852" t="s">
        <v>4847</v>
      </c>
      <c r="J3852" t="s">
        <v>1027</v>
      </c>
      <c r="K3852" t="s">
        <v>4841</v>
      </c>
      <c r="M3852" s="1"/>
      <c r="N3852" s="2"/>
    </row>
    <row r="3853" spans="1:14" x14ac:dyDescent="0.3">
      <c r="A3853" t="s">
        <v>5407</v>
      </c>
      <c r="B3853" s="1">
        <v>42534.748969907407</v>
      </c>
      <c r="C3853" s="2">
        <f>INT(spotify_history[[#This Row],[ts_utc]])</f>
        <v>42534</v>
      </c>
      <c r="D3853">
        <f t="shared" si="60"/>
        <v>2016</v>
      </c>
      <c r="E3853" s="3" t="str">
        <f>IF(OR(WEEKDAY(spotify_history[[#This Row],[track_played_date]],2)=6,WEEKDAY(spotify_history[[#This Row],[track_played_date]],2)=7),"Weekend","Weekday")</f>
        <v>Weekday</v>
      </c>
      <c r="F3853" t="s">
        <v>39819</v>
      </c>
      <c r="G3853">
        <v>148973</v>
      </c>
      <c r="H3853">
        <f>((spotify_history[[#This Row],[ms_played]]/1000)/60)/60</f>
        <v>4.1381388888888891E-2</v>
      </c>
      <c r="I3853" t="s">
        <v>5408</v>
      </c>
      <c r="J3853" t="s">
        <v>1027</v>
      </c>
      <c r="K3853" t="s">
        <v>4841</v>
      </c>
      <c r="M3853" s="1"/>
      <c r="N3853" s="2"/>
    </row>
    <row r="3854" spans="1:14" x14ac:dyDescent="0.3">
      <c r="A3854" t="s">
        <v>5411</v>
      </c>
      <c r="B3854" s="1">
        <v>42534.750381944446</v>
      </c>
      <c r="C3854" s="2">
        <f>INT(spotify_history[[#This Row],[ts_utc]])</f>
        <v>42534</v>
      </c>
      <c r="D3854">
        <f t="shared" si="60"/>
        <v>2016</v>
      </c>
      <c r="E3854" s="3" t="str">
        <f>IF(OR(WEEKDAY(spotify_history[[#This Row],[track_played_date]],2)=6,WEEKDAY(spotify_history[[#This Row],[track_played_date]],2)=7),"Weekend","Weekday")</f>
        <v>Weekday</v>
      </c>
      <c r="F3854" t="s">
        <v>39819</v>
      </c>
      <c r="G3854">
        <v>120933</v>
      </c>
      <c r="H3854">
        <f>((spotify_history[[#This Row],[ms_played]]/1000)/60)/60</f>
        <v>3.3592500000000004E-2</v>
      </c>
      <c r="I3854" t="s">
        <v>5412</v>
      </c>
      <c r="J3854" t="s">
        <v>1027</v>
      </c>
      <c r="K3854" t="s">
        <v>4841</v>
      </c>
      <c r="M3854" s="1"/>
      <c r="N3854" s="2"/>
    </row>
    <row r="3855" spans="1:14" x14ac:dyDescent="0.3">
      <c r="A3855" t="s">
        <v>5413</v>
      </c>
      <c r="B3855" s="1">
        <v>42534.752800925926</v>
      </c>
      <c r="C3855" s="2">
        <f>INT(spotify_history[[#This Row],[ts_utc]])</f>
        <v>42534</v>
      </c>
      <c r="D3855">
        <f t="shared" si="60"/>
        <v>2016</v>
      </c>
      <c r="E3855" s="3" t="str">
        <f>IF(OR(WEEKDAY(spotify_history[[#This Row],[track_played_date]],2)=6,WEEKDAY(spotify_history[[#This Row],[track_played_date]],2)=7),"Weekend","Weekday")</f>
        <v>Weekday</v>
      </c>
      <c r="F3855" t="s">
        <v>39819</v>
      </c>
      <c r="G3855">
        <v>207960</v>
      </c>
      <c r="H3855">
        <f>((spotify_history[[#This Row],[ms_played]]/1000)/60)/60</f>
        <v>5.7766666666666668E-2</v>
      </c>
      <c r="I3855" t="s">
        <v>5414</v>
      </c>
      <c r="J3855" t="s">
        <v>1027</v>
      </c>
      <c r="K3855" t="s">
        <v>4841</v>
      </c>
      <c r="M3855" s="1"/>
      <c r="N3855" s="2"/>
    </row>
    <row r="3856" spans="1:14" x14ac:dyDescent="0.3">
      <c r="A3856" t="s">
        <v>4852</v>
      </c>
      <c r="B3856" s="1">
        <v>42534.754513888889</v>
      </c>
      <c r="C3856" s="2">
        <f>INT(spotify_history[[#This Row],[ts_utc]])</f>
        <v>42534</v>
      </c>
      <c r="D3856">
        <f t="shared" si="60"/>
        <v>2016</v>
      </c>
      <c r="E3856" s="3" t="str">
        <f>IF(OR(WEEKDAY(spotify_history[[#This Row],[track_played_date]],2)=6,WEEKDAY(spotify_history[[#This Row],[track_played_date]],2)=7),"Weekend","Weekday")</f>
        <v>Weekday</v>
      </c>
      <c r="F3856" t="s">
        <v>39819</v>
      </c>
      <c r="G3856">
        <v>147560</v>
      </c>
      <c r="H3856">
        <f>((spotify_history[[#This Row],[ms_played]]/1000)/60)/60</f>
        <v>4.0988888888888887E-2</v>
      </c>
      <c r="I3856" t="s">
        <v>4853</v>
      </c>
      <c r="J3856" t="s">
        <v>1027</v>
      </c>
      <c r="K3856" t="s">
        <v>4841</v>
      </c>
      <c r="M3856" s="1"/>
      <c r="N3856" s="2"/>
    </row>
    <row r="3857" spans="1:14" x14ac:dyDescent="0.3">
      <c r="A3857" t="s">
        <v>5403</v>
      </c>
      <c r="B3857" s="1">
        <v>42534.756249999999</v>
      </c>
      <c r="C3857" s="2">
        <f>INT(spotify_history[[#This Row],[ts_utc]])</f>
        <v>42534</v>
      </c>
      <c r="D3857">
        <f t="shared" si="60"/>
        <v>2016</v>
      </c>
      <c r="E3857" s="3" t="str">
        <f>IF(OR(WEEKDAY(spotify_history[[#This Row],[track_played_date]],2)=6,WEEKDAY(spotify_history[[#This Row],[track_played_date]],2)=7),"Weekend","Weekday")</f>
        <v>Weekday</v>
      </c>
      <c r="F3857" t="s">
        <v>39819</v>
      </c>
      <c r="G3857">
        <v>148240</v>
      </c>
      <c r="H3857">
        <f>((spotify_history[[#This Row],[ms_played]]/1000)/60)/60</f>
        <v>4.1177777777777778E-2</v>
      </c>
      <c r="I3857" t="s">
        <v>5404</v>
      </c>
      <c r="J3857" t="s">
        <v>1027</v>
      </c>
      <c r="K3857" t="s">
        <v>4841</v>
      </c>
      <c r="M3857" s="1"/>
      <c r="N3857" s="2"/>
    </row>
    <row r="3858" spans="1:14" x14ac:dyDescent="0.3">
      <c r="A3858" t="s">
        <v>5399</v>
      </c>
      <c r="B3858" s="1">
        <v>42534.7578587963</v>
      </c>
      <c r="C3858" s="2">
        <f>INT(spotify_history[[#This Row],[ts_utc]])</f>
        <v>42534</v>
      </c>
      <c r="D3858">
        <f t="shared" si="60"/>
        <v>2016</v>
      </c>
      <c r="E3858" s="3" t="str">
        <f>IF(OR(WEEKDAY(spotify_history[[#This Row],[track_played_date]],2)=6,WEEKDAY(spotify_history[[#This Row],[track_played_date]],2)=7),"Weekend","Weekday")</f>
        <v>Weekday</v>
      </c>
      <c r="F3858" t="s">
        <v>39819</v>
      </c>
      <c r="G3858">
        <v>130760</v>
      </c>
      <c r="H3858">
        <f>((spotify_history[[#This Row],[ms_played]]/1000)/60)/60</f>
        <v>3.6322222222222221E-2</v>
      </c>
      <c r="I3858" t="s">
        <v>5400</v>
      </c>
      <c r="J3858" t="s">
        <v>1027</v>
      </c>
      <c r="K3858" t="s">
        <v>4841</v>
      </c>
      <c r="M3858" s="1"/>
      <c r="N3858" s="2"/>
    </row>
    <row r="3859" spans="1:14" x14ac:dyDescent="0.3">
      <c r="A3859" t="s">
        <v>4839</v>
      </c>
      <c r="B3859" s="1">
        <v>42534.759108796294</v>
      </c>
      <c r="C3859" s="2">
        <f>INT(spotify_history[[#This Row],[ts_utc]])</f>
        <v>42534</v>
      </c>
      <c r="D3859">
        <f t="shared" si="60"/>
        <v>2016</v>
      </c>
      <c r="E3859" s="3" t="str">
        <f>IF(OR(WEEKDAY(spotify_history[[#This Row],[track_played_date]],2)=6,WEEKDAY(spotify_history[[#This Row],[track_played_date]],2)=7),"Weekend","Weekday")</f>
        <v>Weekday</v>
      </c>
      <c r="F3859" t="s">
        <v>39819</v>
      </c>
      <c r="G3859">
        <v>115666</v>
      </c>
      <c r="H3859">
        <f>((spotify_history[[#This Row],[ms_played]]/1000)/60)/60</f>
        <v>3.2129444444444447E-2</v>
      </c>
      <c r="I3859" t="s">
        <v>4840</v>
      </c>
      <c r="J3859" t="s">
        <v>1027</v>
      </c>
      <c r="K3859" t="s">
        <v>4841</v>
      </c>
      <c r="M3859" s="1"/>
      <c r="N3859" s="2"/>
    </row>
    <row r="3860" spans="1:14" x14ac:dyDescent="0.3">
      <c r="A3860" t="s">
        <v>4842</v>
      </c>
      <c r="B3860" s="1">
        <v>42534.760914351849</v>
      </c>
      <c r="C3860" s="2">
        <f>INT(spotify_history[[#This Row],[ts_utc]])</f>
        <v>42534</v>
      </c>
      <c r="D3860">
        <f t="shared" si="60"/>
        <v>2016</v>
      </c>
      <c r="E3860" s="3" t="str">
        <f>IF(OR(WEEKDAY(spotify_history[[#This Row],[track_played_date]],2)=6,WEEKDAY(spotify_history[[#This Row],[track_played_date]],2)=7),"Weekend","Weekday")</f>
        <v>Weekday</v>
      </c>
      <c r="F3860" t="s">
        <v>39819</v>
      </c>
      <c r="G3860">
        <v>156000</v>
      </c>
      <c r="H3860">
        <f>((spotify_history[[#This Row],[ms_played]]/1000)/60)/60</f>
        <v>4.3333333333333335E-2</v>
      </c>
      <c r="I3860" t="s">
        <v>4843</v>
      </c>
      <c r="J3860" t="s">
        <v>1027</v>
      </c>
      <c r="K3860" t="s">
        <v>4841</v>
      </c>
      <c r="M3860" s="1"/>
      <c r="N3860" s="2"/>
    </row>
    <row r="3861" spans="1:14" x14ac:dyDescent="0.3">
      <c r="A3861" t="s">
        <v>5401</v>
      </c>
      <c r="B3861" s="1">
        <v>42534.762673611112</v>
      </c>
      <c r="C3861" s="2">
        <f>INT(spotify_history[[#This Row],[ts_utc]])</f>
        <v>42534</v>
      </c>
      <c r="D3861">
        <f t="shared" si="60"/>
        <v>2016</v>
      </c>
      <c r="E3861" s="3" t="str">
        <f>IF(OR(WEEKDAY(spotify_history[[#This Row],[track_played_date]],2)=6,WEEKDAY(spotify_history[[#This Row],[track_played_date]],2)=7),"Weekend","Weekday")</f>
        <v>Weekday</v>
      </c>
      <c r="F3861" t="s">
        <v>39819</v>
      </c>
      <c r="G3861">
        <v>151600</v>
      </c>
      <c r="H3861">
        <f>((spotify_history[[#This Row],[ms_played]]/1000)/60)/60</f>
        <v>4.2111111111111106E-2</v>
      </c>
      <c r="I3861" t="s">
        <v>5402</v>
      </c>
      <c r="J3861" t="s">
        <v>1027</v>
      </c>
      <c r="K3861" t="s">
        <v>4841</v>
      </c>
      <c r="M3861" s="1"/>
      <c r="N3861" s="2"/>
    </row>
    <row r="3862" spans="1:14" x14ac:dyDescent="0.3">
      <c r="A3862" t="s">
        <v>5401</v>
      </c>
      <c r="B3862" s="1">
        <v>42538.740219907406</v>
      </c>
      <c r="C3862" s="2">
        <f>INT(spotify_history[[#This Row],[ts_utc]])</f>
        <v>42538</v>
      </c>
      <c r="D3862">
        <f t="shared" si="60"/>
        <v>2016</v>
      </c>
      <c r="E3862" s="3" t="str">
        <f>IF(OR(WEEKDAY(spotify_history[[#This Row],[track_played_date]],2)=6,WEEKDAY(spotify_history[[#This Row],[track_played_date]],2)=7),"Weekend","Weekday")</f>
        <v>Weekday</v>
      </c>
      <c r="F3862" t="s">
        <v>39819</v>
      </c>
      <c r="G3862">
        <v>6271</v>
      </c>
      <c r="H3862">
        <f>((spotify_history[[#This Row],[ms_played]]/1000)/60)/60</f>
        <v>1.7419444444444444E-3</v>
      </c>
      <c r="I3862" t="s">
        <v>5402</v>
      </c>
      <c r="J3862" t="s">
        <v>1027</v>
      </c>
      <c r="K3862" t="s">
        <v>4841</v>
      </c>
      <c r="M3862" s="1"/>
      <c r="N3862" s="2"/>
    </row>
    <row r="3863" spans="1:14" x14ac:dyDescent="0.3">
      <c r="A3863" t="s">
        <v>4839</v>
      </c>
      <c r="B3863" s="1">
        <v>42538.741562499999</v>
      </c>
      <c r="C3863" s="2">
        <f>INT(spotify_history[[#This Row],[ts_utc]])</f>
        <v>42538</v>
      </c>
      <c r="D3863">
        <f t="shared" si="60"/>
        <v>2016</v>
      </c>
      <c r="E3863" s="3" t="str">
        <f>IF(OR(WEEKDAY(spotify_history[[#This Row],[track_played_date]],2)=6,WEEKDAY(spotify_history[[#This Row],[track_played_date]],2)=7),"Weekend","Weekday")</f>
        <v>Weekday</v>
      </c>
      <c r="F3863" t="s">
        <v>39819</v>
      </c>
      <c r="G3863">
        <v>115666</v>
      </c>
      <c r="H3863">
        <f>((spotify_history[[#This Row],[ms_played]]/1000)/60)/60</f>
        <v>3.2129444444444447E-2</v>
      </c>
      <c r="I3863" t="s">
        <v>4840</v>
      </c>
      <c r="J3863" t="s">
        <v>1027</v>
      </c>
      <c r="K3863" t="s">
        <v>4841</v>
      </c>
      <c r="M3863" s="1"/>
      <c r="N3863" s="2"/>
    </row>
    <row r="3864" spans="1:14" x14ac:dyDescent="0.3">
      <c r="A3864" t="s">
        <v>4842</v>
      </c>
      <c r="B3864" s="1">
        <v>42538.743379629632</v>
      </c>
      <c r="C3864" s="2">
        <f>INT(spotify_history[[#This Row],[ts_utc]])</f>
        <v>42538</v>
      </c>
      <c r="D3864">
        <f t="shared" si="60"/>
        <v>2016</v>
      </c>
      <c r="E3864" s="3" t="str">
        <f>IF(OR(WEEKDAY(spotify_history[[#This Row],[track_played_date]],2)=6,WEEKDAY(spotify_history[[#This Row],[track_played_date]],2)=7),"Weekend","Weekday")</f>
        <v>Weekday</v>
      </c>
      <c r="F3864" t="s">
        <v>39819</v>
      </c>
      <c r="G3864">
        <v>156000</v>
      </c>
      <c r="H3864">
        <f>((spotify_history[[#This Row],[ms_played]]/1000)/60)/60</f>
        <v>4.3333333333333335E-2</v>
      </c>
      <c r="I3864" t="s">
        <v>4843</v>
      </c>
      <c r="J3864" t="s">
        <v>1027</v>
      </c>
      <c r="K3864" t="s">
        <v>4841</v>
      </c>
      <c r="M3864" s="1"/>
      <c r="N3864" s="2"/>
    </row>
    <row r="3865" spans="1:14" x14ac:dyDescent="0.3">
      <c r="A3865" t="s">
        <v>5399</v>
      </c>
      <c r="B3865" s="1">
        <v>42538.744895833333</v>
      </c>
      <c r="C3865" s="2">
        <f>INT(spotify_history[[#This Row],[ts_utc]])</f>
        <v>42538</v>
      </c>
      <c r="D3865">
        <f t="shared" si="60"/>
        <v>2016</v>
      </c>
      <c r="E3865" s="3" t="str">
        <f>IF(OR(WEEKDAY(spotify_history[[#This Row],[track_played_date]],2)=6,WEEKDAY(spotify_history[[#This Row],[track_played_date]],2)=7),"Weekend","Weekday")</f>
        <v>Weekday</v>
      </c>
      <c r="F3865" t="s">
        <v>39819</v>
      </c>
      <c r="G3865">
        <v>130760</v>
      </c>
      <c r="H3865">
        <f>((spotify_history[[#This Row],[ms_played]]/1000)/60)/60</f>
        <v>3.6322222222222221E-2</v>
      </c>
      <c r="I3865" t="s">
        <v>5400</v>
      </c>
      <c r="J3865" t="s">
        <v>1027</v>
      </c>
      <c r="K3865" t="s">
        <v>4841</v>
      </c>
      <c r="M3865" s="1"/>
      <c r="N3865" s="2"/>
    </row>
    <row r="3866" spans="1:14" x14ac:dyDescent="0.3">
      <c r="A3866" t="s">
        <v>5405</v>
      </c>
      <c r="B3866" s="1">
        <v>42538.781180555554</v>
      </c>
      <c r="C3866" s="2">
        <f>INT(spotify_history[[#This Row],[ts_utc]])</f>
        <v>42538</v>
      </c>
      <c r="D3866">
        <f t="shared" si="60"/>
        <v>2016</v>
      </c>
      <c r="E3866" s="3" t="str">
        <f>IF(OR(WEEKDAY(spotify_history[[#This Row],[track_played_date]],2)=6,WEEKDAY(spotify_history[[#This Row],[track_played_date]],2)=7),"Weekend","Weekday")</f>
        <v>Weekday</v>
      </c>
      <c r="F3866" t="s">
        <v>39819</v>
      </c>
      <c r="G3866">
        <v>104487</v>
      </c>
      <c r="H3866">
        <f>((spotify_history[[#This Row],[ms_played]]/1000)/60)/60</f>
        <v>2.9024166666666667E-2</v>
      </c>
      <c r="I3866" t="s">
        <v>5406</v>
      </c>
      <c r="J3866" t="s">
        <v>1027</v>
      </c>
      <c r="K3866" t="s">
        <v>4841</v>
      </c>
      <c r="M3866" s="1"/>
      <c r="N3866" s="2"/>
    </row>
    <row r="3867" spans="1:14" x14ac:dyDescent="0.3">
      <c r="A3867" t="s">
        <v>4839</v>
      </c>
      <c r="B3867" s="1">
        <v>42538.791192129633</v>
      </c>
      <c r="C3867" s="2">
        <f>INT(spotify_history[[#This Row],[ts_utc]])</f>
        <v>42538</v>
      </c>
      <c r="D3867">
        <f t="shared" si="60"/>
        <v>2016</v>
      </c>
      <c r="E3867" s="3" t="str">
        <f>IF(OR(WEEKDAY(spotify_history[[#This Row],[track_played_date]],2)=6,WEEKDAY(spotify_history[[#This Row],[track_played_date]],2)=7),"Weekend","Weekday")</f>
        <v>Weekday</v>
      </c>
      <c r="F3867" t="s">
        <v>39819</v>
      </c>
      <c r="G3867">
        <v>115666</v>
      </c>
      <c r="H3867">
        <f>((spotify_history[[#This Row],[ms_played]]/1000)/60)/60</f>
        <v>3.2129444444444447E-2</v>
      </c>
      <c r="I3867" t="s">
        <v>4840</v>
      </c>
      <c r="J3867" t="s">
        <v>1027</v>
      </c>
      <c r="K3867" t="s">
        <v>4841</v>
      </c>
      <c r="M3867" s="1"/>
      <c r="N3867" s="2"/>
    </row>
    <row r="3868" spans="1:14" x14ac:dyDescent="0.3">
      <c r="A3868" t="s">
        <v>5395</v>
      </c>
      <c r="B3868" s="1">
        <v>42538.792997685188</v>
      </c>
      <c r="C3868" s="2">
        <f>INT(spotify_history[[#This Row],[ts_utc]])</f>
        <v>42538</v>
      </c>
      <c r="D3868">
        <f t="shared" si="60"/>
        <v>2016</v>
      </c>
      <c r="E3868" s="3" t="str">
        <f>IF(OR(WEEKDAY(spotify_history[[#This Row],[track_played_date]],2)=6,WEEKDAY(spotify_history[[#This Row],[track_played_date]],2)=7),"Weekend","Weekday")</f>
        <v>Weekday</v>
      </c>
      <c r="F3868" t="s">
        <v>39819</v>
      </c>
      <c r="G3868">
        <v>155666</v>
      </c>
      <c r="H3868">
        <f>((spotify_history[[#This Row],[ms_played]]/1000)/60)/60</f>
        <v>4.3240555555555553E-2</v>
      </c>
      <c r="I3868" t="s">
        <v>5396</v>
      </c>
      <c r="J3868" t="s">
        <v>1027</v>
      </c>
      <c r="K3868" t="s">
        <v>4841</v>
      </c>
      <c r="M3868" s="1"/>
      <c r="N3868" s="2"/>
    </row>
    <row r="3869" spans="1:14" x14ac:dyDescent="0.3">
      <c r="A3869" t="s">
        <v>4844</v>
      </c>
      <c r="B3869" s="1">
        <v>42538.793020833335</v>
      </c>
      <c r="C3869" s="2">
        <f>INT(spotify_history[[#This Row],[ts_utc]])</f>
        <v>42538</v>
      </c>
      <c r="D3869">
        <f t="shared" si="60"/>
        <v>2016</v>
      </c>
      <c r="E3869" s="3" t="str">
        <f>IF(OR(WEEKDAY(spotify_history[[#This Row],[track_played_date]],2)=6,WEEKDAY(spotify_history[[#This Row],[track_played_date]],2)=7),"Weekend","Weekday")</f>
        <v>Weekday</v>
      </c>
      <c r="F3869" t="s">
        <v>39819</v>
      </c>
      <c r="G3869">
        <v>1637</v>
      </c>
      <c r="H3869">
        <f>((spotify_history[[#This Row],[ms_played]]/1000)/60)/60</f>
        <v>4.5472222222222219E-4</v>
      </c>
      <c r="I3869" t="s">
        <v>4845</v>
      </c>
      <c r="J3869" t="s">
        <v>1027</v>
      </c>
      <c r="K3869" t="s">
        <v>4841</v>
      </c>
      <c r="M3869" s="1"/>
      <c r="N3869" s="2"/>
    </row>
    <row r="3870" spans="1:14" x14ac:dyDescent="0.3">
      <c r="A3870" t="s">
        <v>5403</v>
      </c>
      <c r="B3870" s="1">
        <v>42538.794733796298</v>
      </c>
      <c r="C3870" s="2">
        <f>INT(spotify_history[[#This Row],[ts_utc]])</f>
        <v>42538</v>
      </c>
      <c r="D3870">
        <f t="shared" si="60"/>
        <v>2016</v>
      </c>
      <c r="E3870" s="3" t="str">
        <f>IF(OR(WEEKDAY(spotify_history[[#This Row],[track_played_date]],2)=6,WEEKDAY(spotify_history[[#This Row],[track_played_date]],2)=7),"Weekend","Weekday")</f>
        <v>Weekday</v>
      </c>
      <c r="F3870" t="s">
        <v>39819</v>
      </c>
      <c r="G3870">
        <v>148240</v>
      </c>
      <c r="H3870">
        <f>((spotify_history[[#This Row],[ms_played]]/1000)/60)/60</f>
        <v>4.1177777777777778E-2</v>
      </c>
      <c r="I3870" t="s">
        <v>5404</v>
      </c>
      <c r="J3870" t="s">
        <v>1027</v>
      </c>
      <c r="K3870" t="s">
        <v>4841</v>
      </c>
      <c r="M3870" s="1"/>
      <c r="N3870" s="2"/>
    </row>
    <row r="3871" spans="1:14" x14ac:dyDescent="0.3">
      <c r="A3871" t="s">
        <v>4848</v>
      </c>
      <c r="B3871" s="1">
        <v>42538.796805555554</v>
      </c>
      <c r="C3871" s="2">
        <f>INT(spotify_history[[#This Row],[ts_utc]])</f>
        <v>42538</v>
      </c>
      <c r="D3871">
        <f t="shared" si="60"/>
        <v>2016</v>
      </c>
      <c r="E3871" s="3" t="str">
        <f>IF(OR(WEEKDAY(spotify_history[[#This Row],[track_played_date]],2)=6,WEEKDAY(spotify_history[[#This Row],[track_played_date]],2)=7),"Weekend","Weekday")</f>
        <v>Weekday</v>
      </c>
      <c r="F3871" t="s">
        <v>39819</v>
      </c>
      <c r="G3871">
        <v>178306</v>
      </c>
      <c r="H3871">
        <f>((spotify_history[[#This Row],[ms_played]]/1000)/60)/60</f>
        <v>4.9529444444444445E-2</v>
      </c>
      <c r="I3871" t="s">
        <v>4849</v>
      </c>
      <c r="J3871" t="s">
        <v>1027</v>
      </c>
      <c r="K3871" t="s">
        <v>4841</v>
      </c>
      <c r="M3871" s="1"/>
      <c r="N3871" s="2"/>
    </row>
    <row r="3872" spans="1:14" x14ac:dyDescent="0.3">
      <c r="A3872" t="s">
        <v>4850</v>
      </c>
      <c r="B3872" s="1">
        <v>42538.797048611108</v>
      </c>
      <c r="C3872" s="2">
        <f>INT(spotify_history[[#This Row],[ts_utc]])</f>
        <v>42538</v>
      </c>
      <c r="D3872">
        <f t="shared" si="60"/>
        <v>2016</v>
      </c>
      <c r="E3872" s="3" t="str">
        <f>IF(OR(WEEKDAY(spotify_history[[#This Row],[track_played_date]],2)=6,WEEKDAY(spotify_history[[#This Row],[track_played_date]],2)=7),"Weekend","Weekday")</f>
        <v>Weekday</v>
      </c>
      <c r="F3872" t="s">
        <v>39819</v>
      </c>
      <c r="G3872">
        <v>13612</v>
      </c>
      <c r="H3872">
        <f>((spotify_history[[#This Row],[ms_played]]/1000)/60)/60</f>
        <v>3.781111111111111E-3</v>
      </c>
      <c r="I3872" t="s">
        <v>4851</v>
      </c>
      <c r="J3872" t="s">
        <v>1027</v>
      </c>
      <c r="K3872" t="s">
        <v>4841</v>
      </c>
      <c r="M3872" s="1"/>
      <c r="N3872" s="2"/>
    </row>
    <row r="3873" spans="1:14" x14ac:dyDescent="0.3">
      <c r="A3873" t="s">
        <v>5028</v>
      </c>
      <c r="B3873" s="1">
        <v>42545.020254629628</v>
      </c>
      <c r="C3873" s="2">
        <f>INT(spotify_history[[#This Row],[ts_utc]])</f>
        <v>42545</v>
      </c>
      <c r="D3873">
        <f t="shared" si="60"/>
        <v>2016</v>
      </c>
      <c r="E3873" s="3" t="str">
        <f>IF(OR(WEEKDAY(spotify_history[[#This Row],[track_played_date]],2)=6,WEEKDAY(spotify_history[[#This Row],[track_played_date]],2)=7),"Weekend","Weekday")</f>
        <v>Weekday</v>
      </c>
      <c r="F3873" t="s">
        <v>39819</v>
      </c>
      <c r="G3873">
        <v>3254</v>
      </c>
      <c r="H3873">
        <f>((spotify_history[[#This Row],[ms_played]]/1000)/60)/60</f>
        <v>9.0388888888888886E-4</v>
      </c>
      <c r="I3873" t="s">
        <v>5029</v>
      </c>
      <c r="J3873" t="s">
        <v>3658</v>
      </c>
      <c r="K3873" t="s">
        <v>5030</v>
      </c>
      <c r="M3873" s="1"/>
      <c r="N3873" s="2"/>
    </row>
    <row r="3874" spans="1:14" x14ac:dyDescent="0.3">
      <c r="A3874" t="s">
        <v>5028</v>
      </c>
      <c r="B3874" s="1">
        <v>42545.023773148147</v>
      </c>
      <c r="C3874" s="2">
        <f>INT(spotify_history[[#This Row],[ts_utc]])</f>
        <v>42545</v>
      </c>
      <c r="D3874">
        <f t="shared" si="60"/>
        <v>2016</v>
      </c>
      <c r="E3874" s="3" t="str">
        <f>IF(OR(WEEKDAY(spotify_history[[#This Row],[track_played_date]],2)=6,WEEKDAY(spotify_history[[#This Row],[track_played_date]],2)=7),"Weekend","Weekday")</f>
        <v>Weekday</v>
      </c>
      <c r="F3874" t="s">
        <v>39819</v>
      </c>
      <c r="G3874">
        <v>296080</v>
      </c>
      <c r="H3874">
        <f>((spotify_history[[#This Row],[ms_played]]/1000)/60)/60</f>
        <v>8.2244444444444439E-2</v>
      </c>
      <c r="I3874" t="s">
        <v>5029</v>
      </c>
      <c r="J3874" t="s">
        <v>3658</v>
      </c>
      <c r="K3874" t="s">
        <v>5030</v>
      </c>
      <c r="M3874" s="1"/>
      <c r="N3874" s="2"/>
    </row>
    <row r="3875" spans="1:14" x14ac:dyDescent="0.3">
      <c r="A3875" t="s">
        <v>4212</v>
      </c>
      <c r="B3875" s="1">
        <v>42545.027268518519</v>
      </c>
      <c r="C3875" s="2">
        <f>INT(spotify_history[[#This Row],[ts_utc]])</f>
        <v>42545</v>
      </c>
      <c r="D3875">
        <f t="shared" si="60"/>
        <v>2016</v>
      </c>
      <c r="E3875" s="3" t="str">
        <f>IF(OR(WEEKDAY(spotify_history[[#This Row],[track_played_date]],2)=6,WEEKDAY(spotify_history[[#This Row],[track_played_date]],2)=7),"Weekend","Weekday")</f>
        <v>Weekday</v>
      </c>
      <c r="F3875" t="s">
        <v>39819</v>
      </c>
      <c r="G3875">
        <v>301226</v>
      </c>
      <c r="H3875">
        <f>((spotify_history[[#This Row],[ms_played]]/1000)/60)/60</f>
        <v>8.3673888888888881E-2</v>
      </c>
      <c r="I3875" t="s">
        <v>4213</v>
      </c>
      <c r="J3875" t="s">
        <v>945</v>
      </c>
      <c r="K3875" t="s">
        <v>4214</v>
      </c>
      <c r="M3875" s="1"/>
      <c r="N3875" s="2"/>
    </row>
    <row r="3876" spans="1:14" x14ac:dyDescent="0.3">
      <c r="A3876" t="s">
        <v>5016</v>
      </c>
      <c r="B3876" s="1">
        <v>42545.029930555553</v>
      </c>
      <c r="C3876" s="2">
        <f>INT(spotify_history[[#This Row],[ts_utc]])</f>
        <v>42545</v>
      </c>
      <c r="D3876">
        <f t="shared" si="60"/>
        <v>2016</v>
      </c>
      <c r="E3876" s="3" t="str">
        <f>IF(OR(WEEKDAY(spotify_history[[#This Row],[track_played_date]],2)=6,WEEKDAY(spotify_history[[#This Row],[track_played_date]],2)=7),"Weekend","Weekday")</f>
        <v>Weekday</v>
      </c>
      <c r="F3876" t="s">
        <v>39819</v>
      </c>
      <c r="G3876">
        <v>228973</v>
      </c>
      <c r="H3876">
        <f>((spotify_history[[#This Row],[ms_played]]/1000)/60)/60</f>
        <v>6.3603611111111111E-2</v>
      </c>
      <c r="I3876" t="s">
        <v>5017</v>
      </c>
      <c r="J3876" t="s">
        <v>569</v>
      </c>
      <c r="K3876" t="s">
        <v>682</v>
      </c>
      <c r="M3876" s="1"/>
      <c r="N3876" s="2"/>
    </row>
    <row r="3877" spans="1:14" x14ac:dyDescent="0.3">
      <c r="A3877" t="s">
        <v>5033</v>
      </c>
      <c r="B3877" s="1">
        <v>42545.029976851853</v>
      </c>
      <c r="C3877" s="2">
        <f>INT(spotify_history[[#This Row],[ts_utc]])</f>
        <v>42545</v>
      </c>
      <c r="D3877">
        <f t="shared" si="60"/>
        <v>2016</v>
      </c>
      <c r="E3877" s="3" t="str">
        <f>IF(OR(WEEKDAY(spotify_history[[#This Row],[track_played_date]],2)=6,WEEKDAY(spotify_history[[#This Row],[track_played_date]],2)=7),"Weekend","Weekday")</f>
        <v>Weekday</v>
      </c>
      <c r="F3877" t="s">
        <v>39819</v>
      </c>
      <c r="G3877">
        <v>3639</v>
      </c>
      <c r="H3877">
        <f>((spotify_history[[#This Row],[ms_played]]/1000)/60)/60</f>
        <v>1.0108333333333332E-3</v>
      </c>
      <c r="I3877" t="s">
        <v>5034</v>
      </c>
      <c r="J3877" t="s">
        <v>573</v>
      </c>
      <c r="K3877" t="s">
        <v>4902</v>
      </c>
      <c r="M3877" s="1"/>
      <c r="N3877" s="2"/>
    </row>
    <row r="3878" spans="1:14" x14ac:dyDescent="0.3">
      <c r="A3878" t="s">
        <v>4801</v>
      </c>
      <c r="B3878" s="1">
        <v>42545.030023148145</v>
      </c>
      <c r="C3878" s="2">
        <f>INT(spotify_history[[#This Row],[ts_utc]])</f>
        <v>42545</v>
      </c>
      <c r="D3878">
        <f t="shared" si="60"/>
        <v>2016</v>
      </c>
      <c r="E3878" s="3" t="str">
        <f>IF(OR(WEEKDAY(spotify_history[[#This Row],[track_played_date]],2)=6,WEEKDAY(spotify_history[[#This Row],[track_played_date]],2)=7),"Weekend","Weekday")</f>
        <v>Weekday</v>
      </c>
      <c r="F3878" t="s">
        <v>39819</v>
      </c>
      <c r="G3878">
        <v>3748</v>
      </c>
      <c r="H3878">
        <f>((spotify_history[[#This Row],[ms_played]]/1000)/60)/60</f>
        <v>1.0411111111111111E-3</v>
      </c>
      <c r="I3878" t="s">
        <v>4802</v>
      </c>
      <c r="J3878" t="s">
        <v>945</v>
      </c>
      <c r="K3878" t="s">
        <v>4803</v>
      </c>
      <c r="M3878" s="1"/>
      <c r="N3878" s="2"/>
    </row>
    <row r="3879" spans="1:14" x14ac:dyDescent="0.3">
      <c r="A3879" t="s">
        <v>4899</v>
      </c>
      <c r="B3879" s="1">
        <v>42545.208541666667</v>
      </c>
      <c r="C3879" s="2">
        <f>INT(spotify_history[[#This Row],[ts_utc]])</f>
        <v>42545</v>
      </c>
      <c r="D3879">
        <f t="shared" si="60"/>
        <v>2016</v>
      </c>
      <c r="E3879" s="3" t="str">
        <f>IF(OR(WEEKDAY(spotify_history[[#This Row],[track_played_date]],2)=6,WEEKDAY(spotify_history[[#This Row],[track_played_date]],2)=7),"Weekend","Weekday")</f>
        <v>Weekday</v>
      </c>
      <c r="F3879" t="s">
        <v>39819</v>
      </c>
      <c r="G3879">
        <v>240862</v>
      </c>
      <c r="H3879">
        <f>((spotify_history[[#This Row],[ms_played]]/1000)/60)/60</f>
        <v>6.6906111111111111E-2</v>
      </c>
      <c r="I3879" t="s">
        <v>3399</v>
      </c>
      <c r="J3879" t="s">
        <v>945</v>
      </c>
      <c r="K3879" t="s">
        <v>3399</v>
      </c>
      <c r="M3879" s="1"/>
      <c r="N3879" s="2"/>
    </row>
    <row r="3880" spans="1:14" x14ac:dyDescent="0.3">
      <c r="A3880" t="s">
        <v>5397</v>
      </c>
      <c r="B3880" s="1">
        <v>42545.209016203706</v>
      </c>
      <c r="C3880" s="2">
        <f>INT(spotify_history[[#This Row],[ts_utc]])</f>
        <v>42545</v>
      </c>
      <c r="D3880">
        <f t="shared" si="60"/>
        <v>2016</v>
      </c>
      <c r="E3880" s="3" t="str">
        <f>IF(OR(WEEKDAY(spotify_history[[#This Row],[track_played_date]],2)=6,WEEKDAY(spotify_history[[#This Row],[track_played_date]],2)=7),"Weekend","Weekday")</f>
        <v>Weekday</v>
      </c>
      <c r="F3880" t="s">
        <v>39819</v>
      </c>
      <c r="G3880">
        <v>16263</v>
      </c>
      <c r="H3880">
        <f>((spotify_history[[#This Row],[ms_played]]/1000)/60)/60</f>
        <v>4.5174999999999998E-3</v>
      </c>
      <c r="I3880" t="s">
        <v>5398</v>
      </c>
      <c r="J3880" t="s">
        <v>1027</v>
      </c>
      <c r="K3880" t="s">
        <v>4841</v>
      </c>
      <c r="M3880" s="1"/>
      <c r="N3880" s="2"/>
    </row>
    <row r="3881" spans="1:14" x14ac:dyDescent="0.3">
      <c r="A3881" t="s">
        <v>4854</v>
      </c>
      <c r="B3881" s="1">
        <v>42545.210763888892</v>
      </c>
      <c r="C3881" s="2">
        <f>INT(spotify_history[[#This Row],[ts_utc]])</f>
        <v>42545</v>
      </c>
      <c r="D3881">
        <f t="shared" si="60"/>
        <v>2016</v>
      </c>
      <c r="E3881" s="3" t="str">
        <f>IF(OR(WEEKDAY(spotify_history[[#This Row],[track_played_date]],2)=6,WEEKDAY(spotify_history[[#This Row],[track_played_date]],2)=7),"Weekend","Weekday")</f>
        <v>Weekday</v>
      </c>
      <c r="F3881" t="s">
        <v>39819</v>
      </c>
      <c r="G3881">
        <v>152000</v>
      </c>
      <c r="H3881">
        <f>((spotify_history[[#This Row],[ms_played]]/1000)/60)/60</f>
        <v>4.2222222222222223E-2</v>
      </c>
      <c r="I3881" t="s">
        <v>4855</v>
      </c>
      <c r="J3881" t="s">
        <v>1027</v>
      </c>
      <c r="K3881" t="s">
        <v>4841</v>
      </c>
      <c r="M3881" s="1"/>
      <c r="N3881" s="2"/>
    </row>
    <row r="3882" spans="1:14" x14ac:dyDescent="0.3">
      <c r="A3882" t="s">
        <v>4850</v>
      </c>
      <c r="B3882" s="1">
        <v>42545.210902777777</v>
      </c>
      <c r="C3882" s="2">
        <f>INT(spotify_history[[#This Row],[ts_utc]])</f>
        <v>42545</v>
      </c>
      <c r="D3882">
        <f t="shared" si="60"/>
        <v>2016</v>
      </c>
      <c r="E3882" s="3" t="str">
        <f>IF(OR(WEEKDAY(spotify_history[[#This Row],[track_played_date]],2)=6,WEEKDAY(spotify_history[[#This Row],[track_played_date]],2)=7),"Weekend","Weekday")</f>
        <v>Weekday</v>
      </c>
      <c r="F3882" t="s">
        <v>39819</v>
      </c>
      <c r="G3882">
        <v>8255</v>
      </c>
      <c r="H3882">
        <f>((spotify_history[[#This Row],[ms_played]]/1000)/60)/60</f>
        <v>2.2930555555555556E-3</v>
      </c>
      <c r="I3882" t="s">
        <v>4851</v>
      </c>
      <c r="J3882" t="s">
        <v>1027</v>
      </c>
      <c r="K3882" t="s">
        <v>4841</v>
      </c>
      <c r="M3882" s="1"/>
      <c r="N3882" s="2"/>
    </row>
    <row r="3883" spans="1:14" x14ac:dyDescent="0.3">
      <c r="A3883" t="s">
        <v>5403</v>
      </c>
      <c r="B3883" s="1">
        <v>42545.212604166663</v>
      </c>
      <c r="C3883" s="2">
        <f>INT(spotify_history[[#This Row],[ts_utc]])</f>
        <v>42545</v>
      </c>
      <c r="D3883">
        <f t="shared" si="60"/>
        <v>2016</v>
      </c>
      <c r="E3883" s="3" t="str">
        <f>IF(OR(WEEKDAY(spotify_history[[#This Row],[track_played_date]],2)=6,WEEKDAY(spotify_history[[#This Row],[track_played_date]],2)=7),"Weekend","Weekday")</f>
        <v>Weekday</v>
      </c>
      <c r="F3883" t="s">
        <v>39819</v>
      </c>
      <c r="G3883">
        <v>148240</v>
      </c>
      <c r="H3883">
        <f>((spotify_history[[#This Row],[ms_played]]/1000)/60)/60</f>
        <v>4.1177777777777778E-2</v>
      </c>
      <c r="I3883" t="s">
        <v>5404</v>
      </c>
      <c r="J3883" t="s">
        <v>1027</v>
      </c>
      <c r="K3883" t="s">
        <v>4841</v>
      </c>
      <c r="M3883" s="1"/>
      <c r="N3883" s="2"/>
    </row>
    <row r="3884" spans="1:14" x14ac:dyDescent="0.3">
      <c r="A3884" t="s">
        <v>4848</v>
      </c>
      <c r="B3884" s="1">
        <v>42545.212766203702</v>
      </c>
      <c r="C3884" s="2">
        <f>INT(spotify_history[[#This Row],[ts_utc]])</f>
        <v>42545</v>
      </c>
      <c r="D3884">
        <f t="shared" si="60"/>
        <v>2016</v>
      </c>
      <c r="E3884" s="3" t="str">
        <f>IF(OR(WEEKDAY(spotify_history[[#This Row],[track_played_date]],2)=6,WEEKDAY(spotify_history[[#This Row],[track_played_date]],2)=7),"Weekend","Weekday")</f>
        <v>Weekday</v>
      </c>
      <c r="F3884" t="s">
        <v>39819</v>
      </c>
      <c r="G3884">
        <v>11557</v>
      </c>
      <c r="H3884">
        <f>((spotify_history[[#This Row],[ms_played]]/1000)/60)/60</f>
        <v>3.210277777777778E-3</v>
      </c>
      <c r="I3884" t="s">
        <v>4849</v>
      </c>
      <c r="J3884" t="s">
        <v>1027</v>
      </c>
      <c r="K3884" t="s">
        <v>4841</v>
      </c>
      <c r="M3884" s="1"/>
      <c r="N3884" s="2"/>
    </row>
    <row r="3885" spans="1:14" x14ac:dyDescent="0.3">
      <c r="A3885" t="s">
        <v>5413</v>
      </c>
      <c r="B3885" s="1">
        <v>42545.213263888887</v>
      </c>
      <c r="C3885" s="2">
        <f>INT(spotify_history[[#This Row],[ts_utc]])</f>
        <v>42545</v>
      </c>
      <c r="D3885">
        <f t="shared" si="60"/>
        <v>2016</v>
      </c>
      <c r="E3885" s="3" t="str">
        <f>IF(OR(WEEKDAY(spotify_history[[#This Row],[track_played_date]],2)=6,WEEKDAY(spotify_history[[#This Row],[track_played_date]],2)=7),"Weekend","Weekday")</f>
        <v>Weekday</v>
      </c>
      <c r="F3885" t="s">
        <v>39819</v>
      </c>
      <c r="G3885">
        <v>43403</v>
      </c>
      <c r="H3885">
        <f>((spotify_history[[#This Row],[ms_played]]/1000)/60)/60</f>
        <v>1.2056388888888887E-2</v>
      </c>
      <c r="I3885" t="s">
        <v>5414</v>
      </c>
      <c r="J3885" t="s">
        <v>1027</v>
      </c>
      <c r="K3885" t="s">
        <v>4841</v>
      </c>
      <c r="M3885" s="1"/>
      <c r="N3885" s="2"/>
    </row>
    <row r="3886" spans="1:14" x14ac:dyDescent="0.3">
      <c r="A3886" t="s">
        <v>4844</v>
      </c>
      <c r="B3886" s="1">
        <v>42545.213310185187</v>
      </c>
      <c r="C3886" s="2">
        <f>INT(spotify_history[[#This Row],[ts_utc]])</f>
        <v>42545</v>
      </c>
      <c r="D3886">
        <f t="shared" si="60"/>
        <v>2016</v>
      </c>
      <c r="E3886" s="3" t="str">
        <f>IF(OR(WEEKDAY(spotify_history[[#This Row],[track_played_date]],2)=6,WEEKDAY(spotify_history[[#This Row],[track_played_date]],2)=7),"Weekend","Weekday")</f>
        <v>Weekday</v>
      </c>
      <c r="F3886" t="s">
        <v>39819</v>
      </c>
      <c r="G3886">
        <v>3414</v>
      </c>
      <c r="H3886">
        <f>((spotify_history[[#This Row],[ms_played]]/1000)/60)/60</f>
        <v>9.4833333333333336E-4</v>
      </c>
      <c r="I3886" t="s">
        <v>4845</v>
      </c>
      <c r="J3886" t="s">
        <v>1027</v>
      </c>
      <c r="K3886" t="s">
        <v>4841</v>
      </c>
      <c r="M3886" s="1"/>
      <c r="N3886" s="2"/>
    </row>
    <row r="3887" spans="1:14" x14ac:dyDescent="0.3">
      <c r="A3887" t="s">
        <v>5401</v>
      </c>
      <c r="B3887" s="1">
        <v>42545.215057870373</v>
      </c>
      <c r="C3887" s="2">
        <f>INT(spotify_history[[#This Row],[ts_utc]])</f>
        <v>42545</v>
      </c>
      <c r="D3887">
        <f t="shared" si="60"/>
        <v>2016</v>
      </c>
      <c r="E3887" s="3" t="str">
        <f>IF(OR(WEEKDAY(spotify_history[[#This Row],[track_played_date]],2)=6,WEEKDAY(spotify_history[[#This Row],[track_played_date]],2)=7),"Weekend","Weekday")</f>
        <v>Weekday</v>
      </c>
      <c r="F3887" t="s">
        <v>39819</v>
      </c>
      <c r="G3887">
        <v>151600</v>
      </c>
      <c r="H3887">
        <f>((spotify_history[[#This Row],[ms_played]]/1000)/60)/60</f>
        <v>4.2111111111111106E-2</v>
      </c>
      <c r="I3887" t="s">
        <v>5402</v>
      </c>
      <c r="J3887" t="s">
        <v>1027</v>
      </c>
      <c r="K3887" t="s">
        <v>4841</v>
      </c>
      <c r="M3887" s="1"/>
      <c r="N3887" s="2"/>
    </row>
    <row r="3888" spans="1:14" x14ac:dyDescent="0.3">
      <c r="A3888" t="s">
        <v>4852</v>
      </c>
      <c r="B3888" s="1">
        <v>42545.215196759258</v>
      </c>
      <c r="C3888" s="2">
        <f>INT(spotify_history[[#This Row],[ts_utc]])</f>
        <v>42545</v>
      </c>
      <c r="D3888">
        <f t="shared" si="60"/>
        <v>2016</v>
      </c>
      <c r="E3888" s="3" t="str">
        <f>IF(OR(WEEKDAY(spotify_history[[#This Row],[track_played_date]],2)=6,WEEKDAY(spotify_history[[#This Row],[track_played_date]],2)=7),"Weekend","Weekday")</f>
        <v>Weekday</v>
      </c>
      <c r="F3888" t="s">
        <v>39819</v>
      </c>
      <c r="G3888">
        <v>10282</v>
      </c>
      <c r="H3888">
        <f>((spotify_history[[#This Row],[ms_played]]/1000)/60)/60</f>
        <v>2.8561111111111109E-3</v>
      </c>
      <c r="I3888" t="s">
        <v>4853</v>
      </c>
      <c r="J3888" t="s">
        <v>1027</v>
      </c>
      <c r="K3888" t="s">
        <v>4841</v>
      </c>
      <c r="M3888" s="1"/>
      <c r="N3888" s="2"/>
    </row>
    <row r="3889" spans="1:14" x14ac:dyDescent="0.3">
      <c r="A3889" t="s">
        <v>4839</v>
      </c>
      <c r="B3889" s="1">
        <v>42545.216331018521</v>
      </c>
      <c r="C3889" s="2">
        <f>INT(spotify_history[[#This Row],[ts_utc]])</f>
        <v>42545</v>
      </c>
      <c r="D3889">
        <f t="shared" si="60"/>
        <v>2016</v>
      </c>
      <c r="E3889" s="3" t="str">
        <f>IF(OR(WEEKDAY(spotify_history[[#This Row],[track_played_date]],2)=6,WEEKDAY(spotify_history[[#This Row],[track_played_date]],2)=7),"Weekend","Weekday")</f>
        <v>Weekday</v>
      </c>
      <c r="F3889" t="s">
        <v>39819</v>
      </c>
      <c r="G3889">
        <v>97711</v>
      </c>
      <c r="H3889">
        <f>((spotify_history[[#This Row],[ms_played]]/1000)/60)/60</f>
        <v>2.7141944444444444E-2</v>
      </c>
      <c r="I3889" t="s">
        <v>4840</v>
      </c>
      <c r="J3889" t="s">
        <v>1027</v>
      </c>
      <c r="K3889" t="s">
        <v>4841</v>
      </c>
      <c r="M3889" s="1"/>
      <c r="N3889" s="2"/>
    </row>
    <row r="3890" spans="1:14" x14ac:dyDescent="0.3">
      <c r="A3890" t="s">
        <v>5407</v>
      </c>
      <c r="B3890" s="1">
        <v>42545.217453703706</v>
      </c>
      <c r="C3890" s="2">
        <f>INT(spotify_history[[#This Row],[ts_utc]])</f>
        <v>42545</v>
      </c>
      <c r="D3890">
        <f t="shared" si="60"/>
        <v>2016</v>
      </c>
      <c r="E3890" s="3" t="str">
        <f>IF(OR(WEEKDAY(spotify_history[[#This Row],[track_played_date]],2)=6,WEEKDAY(spotify_history[[#This Row],[track_played_date]],2)=7),"Weekend","Weekday")</f>
        <v>Weekday</v>
      </c>
      <c r="F3890" t="s">
        <v>39819</v>
      </c>
      <c r="G3890">
        <v>96762</v>
      </c>
      <c r="H3890">
        <f>((spotify_history[[#This Row],[ms_played]]/1000)/60)/60</f>
        <v>2.6878333333333334E-2</v>
      </c>
      <c r="I3890" t="s">
        <v>5408</v>
      </c>
      <c r="J3890" t="s">
        <v>1027</v>
      </c>
      <c r="K3890" t="s">
        <v>4841</v>
      </c>
      <c r="M3890" s="1"/>
      <c r="N3890" s="2"/>
    </row>
    <row r="3891" spans="1:14" x14ac:dyDescent="0.3">
      <c r="A3891" t="s">
        <v>5409</v>
      </c>
      <c r="B3891" s="1">
        <v>42545.21770833333</v>
      </c>
      <c r="C3891" s="2">
        <f>INT(spotify_history[[#This Row],[ts_utc]])</f>
        <v>42545</v>
      </c>
      <c r="D3891">
        <f t="shared" si="60"/>
        <v>2016</v>
      </c>
      <c r="E3891" s="3" t="str">
        <f>IF(OR(WEEKDAY(spotify_history[[#This Row],[track_played_date]],2)=6,WEEKDAY(spotify_history[[#This Row],[track_played_date]],2)=7),"Weekend","Weekday")</f>
        <v>Weekday</v>
      </c>
      <c r="F3891" t="s">
        <v>39819</v>
      </c>
      <c r="G3891">
        <v>20642</v>
      </c>
      <c r="H3891">
        <f>((spotify_history[[#This Row],[ms_played]]/1000)/60)/60</f>
        <v>5.7338888888888882E-3</v>
      </c>
      <c r="I3891" t="s">
        <v>5410</v>
      </c>
      <c r="J3891" t="s">
        <v>1027</v>
      </c>
      <c r="K3891" t="s">
        <v>4841</v>
      </c>
      <c r="M3891" s="1"/>
      <c r="N3891" s="2"/>
    </row>
    <row r="3892" spans="1:14" x14ac:dyDescent="0.3">
      <c r="A3892" t="s">
        <v>5411</v>
      </c>
      <c r="B3892" s="1">
        <v>42545.219097222223</v>
      </c>
      <c r="C3892" s="2">
        <f>INT(spotify_history[[#This Row],[ts_utc]])</f>
        <v>42545</v>
      </c>
      <c r="D3892">
        <f t="shared" si="60"/>
        <v>2016</v>
      </c>
      <c r="E3892" s="3" t="str">
        <f>IF(OR(WEEKDAY(spotify_history[[#This Row],[track_played_date]],2)=6,WEEKDAY(spotify_history[[#This Row],[track_played_date]],2)=7),"Weekend","Weekday")</f>
        <v>Weekday</v>
      </c>
      <c r="F3892" t="s">
        <v>39819</v>
      </c>
      <c r="G3892">
        <v>120933</v>
      </c>
      <c r="H3892">
        <f>((spotify_history[[#This Row],[ms_played]]/1000)/60)/60</f>
        <v>3.3592500000000004E-2</v>
      </c>
      <c r="I3892" t="s">
        <v>5412</v>
      </c>
      <c r="J3892" t="s">
        <v>1027</v>
      </c>
      <c r="K3892" t="s">
        <v>4841</v>
      </c>
      <c r="M3892" s="1"/>
      <c r="N3892" s="2"/>
    </row>
    <row r="3893" spans="1:14" x14ac:dyDescent="0.3">
      <c r="A3893" t="s">
        <v>5405</v>
      </c>
      <c r="B3893" s="1">
        <v>42545.219108796293</v>
      </c>
      <c r="C3893" s="2">
        <f>INT(spotify_history[[#This Row],[ts_utc]])</f>
        <v>42545</v>
      </c>
      <c r="D3893">
        <f t="shared" si="60"/>
        <v>2016</v>
      </c>
      <c r="E3893" s="3" t="str">
        <f>IF(OR(WEEKDAY(spotify_history[[#This Row],[track_played_date]],2)=6,WEEKDAY(spotify_history[[#This Row],[track_played_date]],2)=7),"Weekend","Weekday")</f>
        <v>Weekday</v>
      </c>
      <c r="F3893" t="s">
        <v>39819</v>
      </c>
      <c r="G3893">
        <v>0</v>
      </c>
      <c r="H3893">
        <f>((spotify_history[[#This Row],[ms_played]]/1000)/60)/60</f>
        <v>0</v>
      </c>
      <c r="I3893" t="s">
        <v>5406</v>
      </c>
      <c r="J3893" t="s">
        <v>1027</v>
      </c>
      <c r="K3893" t="s">
        <v>4841</v>
      </c>
      <c r="M3893" s="1"/>
      <c r="N3893" s="2"/>
    </row>
    <row r="3894" spans="1:14" x14ac:dyDescent="0.3">
      <c r="A3894" t="s">
        <v>4846</v>
      </c>
      <c r="B3894" s="1">
        <v>42545.219525462962</v>
      </c>
      <c r="C3894" s="2">
        <f>INT(spotify_history[[#This Row],[ts_utc]])</f>
        <v>42545</v>
      </c>
      <c r="D3894">
        <f t="shared" si="60"/>
        <v>2016</v>
      </c>
      <c r="E3894" s="3" t="str">
        <f>IF(OR(WEEKDAY(spotify_history[[#This Row],[track_played_date]],2)=6,WEEKDAY(spotify_history[[#This Row],[track_played_date]],2)=7),"Weekend","Weekday")</f>
        <v>Weekday</v>
      </c>
      <c r="F3894" t="s">
        <v>39819</v>
      </c>
      <c r="G3894">
        <v>35207</v>
      </c>
      <c r="H3894">
        <f>((spotify_history[[#This Row],[ms_played]]/1000)/60)/60</f>
        <v>9.7797222222222226E-3</v>
      </c>
      <c r="I3894" t="s">
        <v>4847</v>
      </c>
      <c r="J3894" t="s">
        <v>1027</v>
      </c>
      <c r="K3894" t="s">
        <v>4841</v>
      </c>
      <c r="M3894" s="1"/>
      <c r="N3894" s="2"/>
    </row>
    <row r="3895" spans="1:14" x14ac:dyDescent="0.3">
      <c r="A3895" t="s">
        <v>4842</v>
      </c>
      <c r="B3895" s="1">
        <v>42545.696412037039</v>
      </c>
      <c r="C3895" s="2">
        <f>INT(spotify_history[[#This Row],[ts_utc]])</f>
        <v>42545</v>
      </c>
      <c r="D3895">
        <f t="shared" si="60"/>
        <v>2016</v>
      </c>
      <c r="E3895" s="3" t="str">
        <f>IF(OR(WEEKDAY(spotify_history[[#This Row],[track_played_date]],2)=6,WEEKDAY(spotify_history[[#This Row],[track_played_date]],2)=7),"Weekend","Weekday")</f>
        <v>Weekday</v>
      </c>
      <c r="F3895" t="s">
        <v>39819</v>
      </c>
      <c r="G3895">
        <v>58422</v>
      </c>
      <c r="H3895">
        <f>((spotify_history[[#This Row],[ms_played]]/1000)/60)/60</f>
        <v>1.6228333333333331E-2</v>
      </c>
      <c r="I3895" t="s">
        <v>4843</v>
      </c>
      <c r="J3895" t="s">
        <v>1027</v>
      </c>
      <c r="K3895" t="s">
        <v>4841</v>
      </c>
      <c r="M3895" s="1"/>
      <c r="N3895" s="2"/>
    </row>
    <row r="3896" spans="1:14" x14ac:dyDescent="0.3">
      <c r="A3896" t="s">
        <v>4830</v>
      </c>
      <c r="B3896" s="1">
        <v>42546.066979166666</v>
      </c>
      <c r="C3896" s="2">
        <f>INT(spotify_history[[#This Row],[ts_utc]])</f>
        <v>42546</v>
      </c>
      <c r="D3896">
        <f t="shared" si="60"/>
        <v>2016</v>
      </c>
      <c r="E3896" s="3" t="str">
        <f>IF(OR(WEEKDAY(spotify_history[[#This Row],[track_played_date]],2)=6,WEEKDAY(spotify_history[[#This Row],[track_played_date]],2)=7),"Weekend","Weekday")</f>
        <v>Weekend</v>
      </c>
      <c r="F3896" t="s">
        <v>39819</v>
      </c>
      <c r="G3896">
        <v>4715</v>
      </c>
      <c r="H3896">
        <f>((spotify_history[[#This Row],[ms_played]]/1000)/60)/60</f>
        <v>1.3097222222222221E-3</v>
      </c>
      <c r="I3896" t="s">
        <v>4831</v>
      </c>
      <c r="J3896" t="s">
        <v>1023</v>
      </c>
      <c r="K3896" t="s">
        <v>1023</v>
      </c>
      <c r="M3896" s="1"/>
      <c r="N3896" s="2"/>
    </row>
    <row r="3897" spans="1:14" x14ac:dyDescent="0.3">
      <c r="A3897" t="s">
        <v>4877</v>
      </c>
      <c r="B3897" s="1">
        <v>42546.358703703707</v>
      </c>
      <c r="C3897" s="2">
        <f>INT(spotify_history[[#This Row],[ts_utc]])</f>
        <v>42546</v>
      </c>
      <c r="D3897">
        <f t="shared" si="60"/>
        <v>2016</v>
      </c>
      <c r="E3897" s="3" t="str">
        <f>IF(OR(WEEKDAY(spotify_history[[#This Row],[track_played_date]],2)=6,WEEKDAY(spotify_history[[#This Row],[track_played_date]],2)=7),"Weekend","Weekday")</f>
        <v>Weekend</v>
      </c>
      <c r="F3897" t="s">
        <v>39819</v>
      </c>
      <c r="G3897">
        <v>5818</v>
      </c>
      <c r="H3897">
        <f>((spotify_history[[#This Row],[ms_played]]/1000)/60)/60</f>
        <v>1.6161111111111109E-3</v>
      </c>
      <c r="I3897" t="s">
        <v>4358</v>
      </c>
      <c r="J3897" t="s">
        <v>4352</v>
      </c>
      <c r="K3897" t="s">
        <v>4358</v>
      </c>
      <c r="M3897" s="1"/>
      <c r="N3897" s="2"/>
    </row>
    <row r="3898" spans="1:14" x14ac:dyDescent="0.3">
      <c r="A3898" t="s">
        <v>663</v>
      </c>
      <c r="B3898" s="1">
        <v>42547.075335648151</v>
      </c>
      <c r="C3898" s="2">
        <f>INT(spotify_history[[#This Row],[ts_utc]])</f>
        <v>42547</v>
      </c>
      <c r="D3898">
        <f t="shared" si="60"/>
        <v>2016</v>
      </c>
      <c r="E3898" s="3" t="str">
        <f>IF(OR(WEEKDAY(spotify_history[[#This Row],[track_played_date]],2)=6,WEEKDAY(spotify_history[[#This Row],[track_played_date]],2)=7),"Weekend","Weekday")</f>
        <v>Weekend</v>
      </c>
      <c r="F3898" t="s">
        <v>39819</v>
      </c>
      <c r="G3898">
        <v>436000</v>
      </c>
      <c r="H3898">
        <f>((spotify_history[[#This Row],[ms_played]]/1000)/60)/60</f>
        <v>0.12111111111111111</v>
      </c>
      <c r="I3898" t="s">
        <v>664</v>
      </c>
      <c r="J3898" t="s">
        <v>569</v>
      </c>
      <c r="K3898" t="s">
        <v>627</v>
      </c>
      <c r="M3898" s="1"/>
      <c r="N3898" s="2"/>
    </row>
    <row r="3899" spans="1:14" x14ac:dyDescent="0.3">
      <c r="A3899" t="s">
        <v>4822</v>
      </c>
      <c r="B3899" s="1">
        <v>42547.077962962961</v>
      </c>
      <c r="C3899" s="2">
        <f>INT(spotify_history[[#This Row],[ts_utc]])</f>
        <v>42547</v>
      </c>
      <c r="D3899">
        <f t="shared" si="60"/>
        <v>2016</v>
      </c>
      <c r="E3899" s="3" t="str">
        <f>IF(OR(WEEKDAY(spotify_history[[#This Row],[track_played_date]],2)=6,WEEKDAY(spotify_history[[#This Row],[track_played_date]],2)=7),"Weekend","Weekday")</f>
        <v>Weekend</v>
      </c>
      <c r="F3899" t="s">
        <v>39819</v>
      </c>
      <c r="G3899">
        <v>225026</v>
      </c>
      <c r="H3899">
        <f>((spotify_history[[#This Row],[ms_played]]/1000)/60)/60</f>
        <v>6.2507222222222228E-2</v>
      </c>
      <c r="I3899" t="s">
        <v>2676</v>
      </c>
      <c r="J3899" t="s">
        <v>573</v>
      </c>
      <c r="K3899" t="s">
        <v>573</v>
      </c>
      <c r="M3899" s="1"/>
      <c r="N3899" s="2"/>
    </row>
    <row r="3900" spans="1:14" x14ac:dyDescent="0.3">
      <c r="A3900" t="s">
        <v>4897</v>
      </c>
      <c r="B3900" s="1">
        <v>42547.080266203702</v>
      </c>
      <c r="C3900" s="2">
        <f>INT(spotify_history[[#This Row],[ts_utc]])</f>
        <v>42547</v>
      </c>
      <c r="D3900">
        <f t="shared" si="60"/>
        <v>2016</v>
      </c>
      <c r="E3900" s="3" t="str">
        <f>IF(OR(WEEKDAY(spotify_history[[#This Row],[track_played_date]],2)=6,WEEKDAY(spotify_history[[#This Row],[track_played_date]],2)=7),"Weekend","Weekday")</f>
        <v>Weekend</v>
      </c>
      <c r="F3900" t="s">
        <v>39819</v>
      </c>
      <c r="G3900">
        <v>200906</v>
      </c>
      <c r="H3900">
        <f>((spotify_history[[#This Row],[ms_played]]/1000)/60)/60</f>
        <v>5.5807222222222223E-2</v>
      </c>
      <c r="I3900" t="s">
        <v>4898</v>
      </c>
      <c r="J3900" t="s">
        <v>4266</v>
      </c>
      <c r="K3900" t="s">
        <v>4817</v>
      </c>
      <c r="M3900" s="1"/>
      <c r="N3900" s="2"/>
    </row>
    <row r="3901" spans="1:14" x14ac:dyDescent="0.3">
      <c r="A3901" t="s">
        <v>567</v>
      </c>
      <c r="B3901" s="1">
        <v>42547.082754629628</v>
      </c>
      <c r="C3901" s="2">
        <f>INT(spotify_history[[#This Row],[ts_utc]])</f>
        <v>42547</v>
      </c>
      <c r="D3901">
        <f t="shared" si="60"/>
        <v>2016</v>
      </c>
      <c r="E3901" s="3" t="str">
        <f>IF(OR(WEEKDAY(spotify_history[[#This Row],[track_played_date]],2)=6,WEEKDAY(spotify_history[[#This Row],[track_played_date]],2)=7),"Weekend","Weekday")</f>
        <v>Weekend</v>
      </c>
      <c r="F3901" t="s">
        <v>39819</v>
      </c>
      <c r="G3901">
        <v>213066</v>
      </c>
      <c r="H3901">
        <f>((spotify_history[[#This Row],[ms_played]]/1000)/60)/60</f>
        <v>5.9185000000000001E-2</v>
      </c>
      <c r="I3901" t="s">
        <v>568</v>
      </c>
      <c r="J3901" t="s">
        <v>569</v>
      </c>
      <c r="K3901" t="s">
        <v>570</v>
      </c>
      <c r="M3901" s="1"/>
      <c r="N3901" s="2"/>
    </row>
    <row r="3902" spans="1:14" x14ac:dyDescent="0.3">
      <c r="A3902" t="s">
        <v>917</v>
      </c>
      <c r="B3902" s="1">
        <v>42547.083136574074</v>
      </c>
      <c r="C3902" s="2">
        <f>INT(spotify_history[[#This Row],[ts_utc]])</f>
        <v>42547</v>
      </c>
      <c r="D3902">
        <f t="shared" si="60"/>
        <v>2016</v>
      </c>
      <c r="E3902" s="3" t="str">
        <f>IF(OR(WEEKDAY(spotify_history[[#This Row],[track_played_date]],2)=6,WEEKDAY(spotify_history[[#This Row],[track_played_date]],2)=7),"Weekend","Weekday")</f>
        <v>Weekend</v>
      </c>
      <c r="F3902" t="s">
        <v>39819</v>
      </c>
      <c r="G3902">
        <v>1003</v>
      </c>
      <c r="H3902">
        <f>((spotify_history[[#This Row],[ms_played]]/1000)/60)/60</f>
        <v>2.7861111111111109E-4</v>
      </c>
      <c r="I3902" t="s">
        <v>918</v>
      </c>
      <c r="J3902" t="s">
        <v>908</v>
      </c>
      <c r="K3902" t="s">
        <v>909</v>
      </c>
      <c r="M3902" s="1"/>
      <c r="N3902" s="2"/>
    </row>
    <row r="3903" spans="1:14" x14ac:dyDescent="0.3">
      <c r="A3903" t="s">
        <v>4818</v>
      </c>
      <c r="B3903" s="1">
        <v>42547.087962962964</v>
      </c>
      <c r="C3903" s="2">
        <f>INT(spotify_history[[#This Row],[ts_utc]])</f>
        <v>42547</v>
      </c>
      <c r="D3903">
        <f t="shared" si="60"/>
        <v>2016</v>
      </c>
      <c r="E3903" s="3" t="str">
        <f>IF(OR(WEEKDAY(spotify_history[[#This Row],[track_played_date]],2)=6,WEEKDAY(spotify_history[[#This Row],[track_played_date]],2)=7),"Weekend","Weekday")</f>
        <v>Weekend</v>
      </c>
      <c r="F3903" t="s">
        <v>39819</v>
      </c>
      <c r="G3903">
        <v>90005</v>
      </c>
      <c r="H3903">
        <f>((spotify_history[[#This Row],[ms_played]]/1000)/60)/60</f>
        <v>2.5001388888888885E-2</v>
      </c>
      <c r="I3903" t="s">
        <v>4819</v>
      </c>
      <c r="J3903" t="s">
        <v>4820</v>
      </c>
      <c r="K3903" t="s">
        <v>4821</v>
      </c>
      <c r="M3903" s="1"/>
      <c r="N3903" s="2"/>
    </row>
    <row r="3904" spans="1:14" x14ac:dyDescent="0.3">
      <c r="A3904" t="s">
        <v>5426</v>
      </c>
      <c r="B3904" s="1">
        <v>42547.11210648148</v>
      </c>
      <c r="C3904" s="2">
        <f>INT(spotify_history[[#This Row],[ts_utc]])</f>
        <v>42547</v>
      </c>
      <c r="D3904">
        <f t="shared" si="60"/>
        <v>2016</v>
      </c>
      <c r="E3904" s="3" t="str">
        <f>IF(OR(WEEKDAY(spotify_history[[#This Row],[track_played_date]],2)=6,WEEKDAY(spotify_history[[#This Row],[track_played_date]],2)=7),"Weekend","Weekday")</f>
        <v>Weekend</v>
      </c>
      <c r="F3904" t="s">
        <v>39819</v>
      </c>
      <c r="G3904">
        <v>207053</v>
      </c>
      <c r="H3904">
        <f>((spotify_history[[#This Row],[ms_played]]/1000)/60)/60</f>
        <v>5.7514722222222217E-2</v>
      </c>
      <c r="I3904" t="s">
        <v>5427</v>
      </c>
      <c r="J3904" t="s">
        <v>4883</v>
      </c>
      <c r="K3904" t="s">
        <v>5428</v>
      </c>
      <c r="M3904" s="1"/>
      <c r="N3904" s="2"/>
    </row>
    <row r="3905" spans="1:14" x14ac:dyDescent="0.3">
      <c r="A3905" t="s">
        <v>5064</v>
      </c>
      <c r="B3905" s="1">
        <v>42547.114293981482</v>
      </c>
      <c r="C3905" s="2">
        <f>INT(spotify_history[[#This Row],[ts_utc]])</f>
        <v>42547</v>
      </c>
      <c r="D3905">
        <f t="shared" si="60"/>
        <v>2016</v>
      </c>
      <c r="E3905" s="3" t="str">
        <f>IF(OR(WEEKDAY(spotify_history[[#This Row],[track_played_date]],2)=6,WEEKDAY(spotify_history[[#This Row],[track_played_date]],2)=7),"Weekend","Weekday")</f>
        <v>Weekend</v>
      </c>
      <c r="F3905" t="s">
        <v>39819</v>
      </c>
      <c r="G3905">
        <v>188306</v>
      </c>
      <c r="H3905">
        <f>((spotify_history[[#This Row],[ms_played]]/1000)/60)/60</f>
        <v>5.230722222222222E-2</v>
      </c>
      <c r="I3905" t="s">
        <v>3511</v>
      </c>
      <c r="J3905" t="s">
        <v>2158</v>
      </c>
      <c r="K3905" t="s">
        <v>3511</v>
      </c>
      <c r="M3905" s="1"/>
      <c r="N3905" s="2"/>
    </row>
    <row r="3906" spans="1:14" x14ac:dyDescent="0.3">
      <c r="A3906" t="s">
        <v>3482</v>
      </c>
      <c r="B3906" s="1">
        <v>42547.116747685184</v>
      </c>
      <c r="C3906" s="2">
        <f>INT(spotify_history[[#This Row],[ts_utc]])</f>
        <v>42547</v>
      </c>
      <c r="D3906">
        <f t="shared" ref="D3906:D3969" si="61">YEAR(B3906)</f>
        <v>2016</v>
      </c>
      <c r="E3906" s="3" t="str">
        <f>IF(OR(WEEKDAY(spotify_history[[#This Row],[track_played_date]],2)=6,WEEKDAY(spotify_history[[#This Row],[track_played_date]],2)=7),"Weekend","Weekday")</f>
        <v>Weekend</v>
      </c>
      <c r="F3906" t="s">
        <v>39819</v>
      </c>
      <c r="G3906">
        <v>211946</v>
      </c>
      <c r="H3906">
        <f>((spotify_history[[#This Row],[ms_played]]/1000)/60)/60</f>
        <v>5.8873888888888885E-2</v>
      </c>
      <c r="I3906" t="s">
        <v>3445</v>
      </c>
      <c r="J3906" t="s">
        <v>1946</v>
      </c>
      <c r="K3906" t="s">
        <v>3483</v>
      </c>
      <c r="M3906" s="1"/>
      <c r="N3906" s="2"/>
    </row>
    <row r="3907" spans="1:14" x14ac:dyDescent="0.3">
      <c r="A3907" t="s">
        <v>3436</v>
      </c>
      <c r="B3907" s="1">
        <v>42547.119502314818</v>
      </c>
      <c r="C3907" s="2">
        <f>INT(spotify_history[[#This Row],[ts_utc]])</f>
        <v>42547</v>
      </c>
      <c r="D3907">
        <f t="shared" si="61"/>
        <v>2016</v>
      </c>
      <c r="E3907" s="3" t="str">
        <f>IF(OR(WEEKDAY(spotify_history[[#This Row],[track_played_date]],2)=6,WEEKDAY(spotify_history[[#This Row],[track_played_date]],2)=7),"Weekend","Weekday")</f>
        <v>Weekend</v>
      </c>
      <c r="F3907" t="s">
        <v>39819</v>
      </c>
      <c r="G3907">
        <v>237373</v>
      </c>
      <c r="H3907">
        <f>((spotify_history[[#This Row],[ms_played]]/1000)/60)/60</f>
        <v>6.5936944444444451E-2</v>
      </c>
      <c r="I3907" t="s">
        <v>3437</v>
      </c>
      <c r="J3907" t="s">
        <v>1946</v>
      </c>
      <c r="K3907" t="s">
        <v>3438</v>
      </c>
      <c r="M3907" s="1"/>
      <c r="N3907" s="2"/>
    </row>
    <row r="3908" spans="1:14" x14ac:dyDescent="0.3">
      <c r="A3908" t="s">
        <v>5429</v>
      </c>
      <c r="B3908" s="1">
        <v>42547.121435185189</v>
      </c>
      <c r="C3908" s="2">
        <f>INT(spotify_history[[#This Row],[ts_utc]])</f>
        <v>42547</v>
      </c>
      <c r="D3908">
        <f t="shared" si="61"/>
        <v>2016</v>
      </c>
      <c r="E3908" s="3" t="str">
        <f>IF(OR(WEEKDAY(spotify_history[[#This Row],[track_played_date]],2)=6,WEEKDAY(spotify_history[[#This Row],[track_played_date]],2)=7),"Weekend","Weekday")</f>
        <v>Weekend</v>
      </c>
      <c r="F3908" t="s">
        <v>39819</v>
      </c>
      <c r="G3908">
        <v>166000</v>
      </c>
      <c r="H3908">
        <f>((spotify_history[[#This Row],[ms_played]]/1000)/60)/60</f>
        <v>4.611111111111111E-2</v>
      </c>
      <c r="I3908" t="s">
        <v>1022</v>
      </c>
      <c r="J3908" t="s">
        <v>1023</v>
      </c>
      <c r="K3908" t="s">
        <v>5430</v>
      </c>
      <c r="M3908" s="1"/>
      <c r="N3908" s="2"/>
    </row>
    <row r="3909" spans="1:14" x14ac:dyDescent="0.3">
      <c r="A3909" t="s">
        <v>5431</v>
      </c>
      <c r="B3909" s="1">
        <v>42547.255833333336</v>
      </c>
      <c r="C3909" s="2">
        <f>INT(spotify_history[[#This Row],[ts_utc]])</f>
        <v>42547</v>
      </c>
      <c r="D3909">
        <f t="shared" si="61"/>
        <v>2016</v>
      </c>
      <c r="E3909" s="3" t="str">
        <f>IF(OR(WEEKDAY(spotify_history[[#This Row],[track_played_date]],2)=6,WEEKDAY(spotify_history[[#This Row],[track_played_date]],2)=7),"Weekend","Weekday")</f>
        <v>Weekend</v>
      </c>
      <c r="F3909" t="s">
        <v>39819</v>
      </c>
      <c r="G3909">
        <v>157073</v>
      </c>
      <c r="H3909">
        <f>((spotify_history[[#This Row],[ms_played]]/1000)/60)/60</f>
        <v>4.3631388888888886E-2</v>
      </c>
      <c r="I3909" t="s">
        <v>5432</v>
      </c>
      <c r="J3909" t="s">
        <v>5433</v>
      </c>
      <c r="K3909" t="s">
        <v>5434</v>
      </c>
      <c r="M3909" s="1"/>
      <c r="N3909" s="2"/>
    </row>
    <row r="3910" spans="1:14" x14ac:dyDescent="0.3">
      <c r="A3910" t="s">
        <v>5431</v>
      </c>
      <c r="B3910" s="1">
        <v>42547.256828703707</v>
      </c>
      <c r="C3910" s="2">
        <f>INT(spotify_history[[#This Row],[ts_utc]])</f>
        <v>42547</v>
      </c>
      <c r="D3910">
        <f t="shared" si="61"/>
        <v>2016</v>
      </c>
      <c r="E3910" s="3" t="str">
        <f>IF(OR(WEEKDAY(spotify_history[[#This Row],[track_played_date]],2)=6,WEEKDAY(spotify_history[[#This Row],[track_played_date]],2)=7),"Weekend","Weekday")</f>
        <v>Weekend</v>
      </c>
      <c r="F3910" t="s">
        <v>39819</v>
      </c>
      <c r="G3910">
        <v>84989</v>
      </c>
      <c r="H3910">
        <f>((spotify_history[[#This Row],[ms_played]]/1000)/60)/60</f>
        <v>2.3608055555555556E-2</v>
      </c>
      <c r="I3910" t="s">
        <v>5432</v>
      </c>
      <c r="J3910" t="s">
        <v>5433</v>
      </c>
      <c r="K3910" t="s">
        <v>5434</v>
      </c>
      <c r="M3910" s="1"/>
      <c r="N3910" s="2"/>
    </row>
    <row r="3911" spans="1:14" x14ac:dyDescent="0.3">
      <c r="A3911" t="s">
        <v>5435</v>
      </c>
      <c r="B3911" s="1">
        <v>42547.259027777778</v>
      </c>
      <c r="C3911" s="2">
        <f>INT(spotify_history[[#This Row],[ts_utc]])</f>
        <v>42547</v>
      </c>
      <c r="D3911">
        <f t="shared" si="61"/>
        <v>2016</v>
      </c>
      <c r="E3911" s="3" t="str">
        <f>IF(OR(WEEKDAY(spotify_history[[#This Row],[track_played_date]],2)=6,WEEKDAY(spotify_history[[#This Row],[track_played_date]],2)=7),"Weekend","Weekday")</f>
        <v>Weekend</v>
      </c>
      <c r="F3911" t="s">
        <v>39819</v>
      </c>
      <c r="G3911">
        <v>189266</v>
      </c>
      <c r="H3911">
        <f>((spotify_history[[#This Row],[ms_played]]/1000)/60)/60</f>
        <v>5.2573888888888885E-2</v>
      </c>
      <c r="I3911" t="s">
        <v>5436</v>
      </c>
      <c r="J3911" t="s">
        <v>3402</v>
      </c>
      <c r="K3911" t="s">
        <v>3403</v>
      </c>
      <c r="M3911" s="1"/>
      <c r="N3911" s="2"/>
    </row>
    <row r="3912" spans="1:14" x14ac:dyDescent="0.3">
      <c r="A3912" t="s">
        <v>5437</v>
      </c>
      <c r="B3912" s="1">
        <v>42547.261759259258</v>
      </c>
      <c r="C3912" s="2">
        <f>INT(spotify_history[[#This Row],[ts_utc]])</f>
        <v>42547</v>
      </c>
      <c r="D3912">
        <f t="shared" si="61"/>
        <v>2016</v>
      </c>
      <c r="E3912" s="3" t="str">
        <f>IF(OR(WEEKDAY(spotify_history[[#This Row],[track_played_date]],2)=6,WEEKDAY(spotify_history[[#This Row],[track_played_date]],2)=7),"Weekend","Weekday")</f>
        <v>Weekend</v>
      </c>
      <c r="F3912" t="s">
        <v>39819</v>
      </c>
      <c r="G3912">
        <v>235360</v>
      </c>
      <c r="H3912">
        <f>((spotify_history[[#This Row],[ms_played]]/1000)/60)/60</f>
        <v>6.5377777777777785E-2</v>
      </c>
      <c r="I3912" t="s">
        <v>5438</v>
      </c>
      <c r="J3912" t="s">
        <v>3402</v>
      </c>
      <c r="K3912" t="s">
        <v>3403</v>
      </c>
      <c r="M3912" s="1"/>
      <c r="N3912" s="2"/>
    </row>
    <row r="3913" spans="1:14" x14ac:dyDescent="0.3">
      <c r="A3913" t="s">
        <v>5439</v>
      </c>
      <c r="B3913" s="1">
        <v>42547.264537037037</v>
      </c>
      <c r="C3913" s="2">
        <f>INT(spotify_history[[#This Row],[ts_utc]])</f>
        <v>42547</v>
      </c>
      <c r="D3913">
        <f t="shared" si="61"/>
        <v>2016</v>
      </c>
      <c r="E3913" s="3" t="str">
        <f>IF(OR(WEEKDAY(spotify_history[[#This Row],[track_played_date]],2)=6,WEEKDAY(spotify_history[[#This Row],[track_played_date]],2)=7),"Weekend","Weekday")</f>
        <v>Weekend</v>
      </c>
      <c r="F3913" t="s">
        <v>39819</v>
      </c>
      <c r="G3913">
        <v>239786</v>
      </c>
      <c r="H3913">
        <f>((spotify_history[[#This Row],[ms_played]]/1000)/60)/60</f>
        <v>6.660722222222222E-2</v>
      </c>
      <c r="I3913" t="s">
        <v>5440</v>
      </c>
      <c r="J3913" t="s">
        <v>3402</v>
      </c>
      <c r="K3913" t="s">
        <v>3403</v>
      </c>
      <c r="M3913" s="1"/>
      <c r="N3913" s="2"/>
    </row>
    <row r="3914" spans="1:14" x14ac:dyDescent="0.3">
      <c r="A3914" t="s">
        <v>5441</v>
      </c>
      <c r="B3914" s="1">
        <v>42547.266828703701</v>
      </c>
      <c r="C3914" s="2">
        <f>INT(spotify_history[[#This Row],[ts_utc]])</f>
        <v>42547</v>
      </c>
      <c r="D3914">
        <f t="shared" si="61"/>
        <v>2016</v>
      </c>
      <c r="E3914" s="3" t="str">
        <f>IF(OR(WEEKDAY(spotify_history[[#This Row],[track_played_date]],2)=6,WEEKDAY(spotify_history[[#This Row],[track_played_date]],2)=7),"Weekend","Weekday")</f>
        <v>Weekend</v>
      </c>
      <c r="F3914" t="s">
        <v>39819</v>
      </c>
      <c r="G3914">
        <v>195653</v>
      </c>
      <c r="H3914">
        <f>((spotify_history[[#This Row],[ms_played]]/1000)/60)/60</f>
        <v>5.4348055555555552E-2</v>
      </c>
      <c r="I3914" t="s">
        <v>5442</v>
      </c>
      <c r="J3914" t="s">
        <v>3402</v>
      </c>
      <c r="K3914" t="s">
        <v>3403</v>
      </c>
      <c r="M3914" s="1"/>
      <c r="N3914" s="2"/>
    </row>
    <row r="3915" spans="1:14" x14ac:dyDescent="0.3">
      <c r="A3915" t="s">
        <v>5443</v>
      </c>
      <c r="B3915" s="1">
        <v>42547.268958333334</v>
      </c>
      <c r="C3915" s="2">
        <f>INT(spotify_history[[#This Row],[ts_utc]])</f>
        <v>42547</v>
      </c>
      <c r="D3915">
        <f t="shared" si="61"/>
        <v>2016</v>
      </c>
      <c r="E3915" s="3" t="str">
        <f>IF(OR(WEEKDAY(spotify_history[[#This Row],[track_played_date]],2)=6,WEEKDAY(spotify_history[[#This Row],[track_played_date]],2)=7),"Weekend","Weekday")</f>
        <v>Weekend</v>
      </c>
      <c r="F3915" t="s">
        <v>39819</v>
      </c>
      <c r="G3915">
        <v>184333</v>
      </c>
      <c r="H3915">
        <f>((spotify_history[[#This Row],[ms_played]]/1000)/60)/60</f>
        <v>5.1203611111111116E-2</v>
      </c>
      <c r="I3915" t="s">
        <v>5444</v>
      </c>
      <c r="J3915" t="s">
        <v>3402</v>
      </c>
      <c r="K3915" t="s">
        <v>3403</v>
      </c>
      <c r="M3915" s="1"/>
      <c r="N3915" s="2"/>
    </row>
    <row r="3916" spans="1:14" x14ac:dyDescent="0.3">
      <c r="A3916" t="s">
        <v>5445</v>
      </c>
      <c r="B3916" s="1">
        <v>42547.271215277775</v>
      </c>
      <c r="C3916" s="2">
        <f>INT(spotify_history[[#This Row],[ts_utc]])</f>
        <v>42547</v>
      </c>
      <c r="D3916">
        <f t="shared" si="61"/>
        <v>2016</v>
      </c>
      <c r="E3916" s="3" t="str">
        <f>IF(OR(WEEKDAY(spotify_history[[#This Row],[track_played_date]],2)=6,WEEKDAY(spotify_history[[#This Row],[track_played_date]],2)=7),"Weekend","Weekday")</f>
        <v>Weekend</v>
      </c>
      <c r="F3916" t="s">
        <v>39819</v>
      </c>
      <c r="G3916">
        <v>194986</v>
      </c>
      <c r="H3916">
        <f>((spotify_history[[#This Row],[ms_played]]/1000)/60)/60</f>
        <v>5.4162777777777775E-2</v>
      </c>
      <c r="I3916" t="s">
        <v>5446</v>
      </c>
      <c r="J3916" t="s">
        <v>3402</v>
      </c>
      <c r="K3916" t="s">
        <v>3403</v>
      </c>
      <c r="M3916" s="1"/>
      <c r="N3916" s="2"/>
    </row>
    <row r="3917" spans="1:14" x14ac:dyDescent="0.3">
      <c r="A3917" t="s">
        <v>5447</v>
      </c>
      <c r="B3917" s="1">
        <v>42547.274594907409</v>
      </c>
      <c r="C3917" s="2">
        <f>INT(spotify_history[[#This Row],[ts_utc]])</f>
        <v>42547</v>
      </c>
      <c r="D3917">
        <f t="shared" si="61"/>
        <v>2016</v>
      </c>
      <c r="E3917" s="3" t="str">
        <f>IF(OR(WEEKDAY(spotify_history[[#This Row],[track_played_date]],2)=6,WEEKDAY(spotify_history[[#This Row],[track_played_date]],2)=7),"Weekend","Weekday")</f>
        <v>Weekend</v>
      </c>
      <c r="F3917" t="s">
        <v>39819</v>
      </c>
      <c r="G3917">
        <v>185582</v>
      </c>
      <c r="H3917">
        <f>((spotify_history[[#This Row],[ms_played]]/1000)/60)/60</f>
        <v>5.1550555555555551E-2</v>
      </c>
      <c r="I3917" t="s">
        <v>5448</v>
      </c>
      <c r="J3917" t="s">
        <v>3402</v>
      </c>
      <c r="K3917" t="s">
        <v>3403</v>
      </c>
      <c r="M3917" s="1"/>
      <c r="N3917" s="2"/>
    </row>
    <row r="3918" spans="1:14" x14ac:dyDescent="0.3">
      <c r="A3918" t="s">
        <v>5449</v>
      </c>
      <c r="B3918" s="1">
        <v>42550.684803240743</v>
      </c>
      <c r="C3918" s="2">
        <f>INT(spotify_history[[#This Row],[ts_utc]])</f>
        <v>42550</v>
      </c>
      <c r="D3918">
        <f t="shared" si="61"/>
        <v>2016</v>
      </c>
      <c r="E3918" s="3" t="str">
        <f>IF(OR(WEEKDAY(spotify_history[[#This Row],[track_played_date]],2)=6,WEEKDAY(spotify_history[[#This Row],[track_played_date]],2)=7),"Weekend","Weekday")</f>
        <v>Weekday</v>
      </c>
      <c r="F3918" t="s">
        <v>1437</v>
      </c>
      <c r="G3918">
        <v>55363</v>
      </c>
      <c r="H3918">
        <f>((spotify_history[[#This Row],[ms_played]]/1000)/60)/60</f>
        <v>1.537861111111111E-2</v>
      </c>
      <c r="I3918" t="s">
        <v>5450</v>
      </c>
      <c r="J3918" t="s">
        <v>278</v>
      </c>
      <c r="K3918" t="s">
        <v>5423</v>
      </c>
      <c r="M3918" s="1"/>
      <c r="N3918" s="2"/>
    </row>
    <row r="3919" spans="1:14" x14ac:dyDescent="0.3">
      <c r="A3919" t="s">
        <v>5451</v>
      </c>
      <c r="B3919" s="1">
        <v>42550.687071759261</v>
      </c>
      <c r="C3919" s="2">
        <f>INT(spotify_history[[#This Row],[ts_utc]])</f>
        <v>42550</v>
      </c>
      <c r="D3919">
        <f t="shared" si="61"/>
        <v>2016</v>
      </c>
      <c r="E3919" s="3" t="str">
        <f>IF(OR(WEEKDAY(spotify_history[[#This Row],[track_played_date]],2)=6,WEEKDAY(spotify_history[[#This Row],[track_played_date]],2)=7),"Weekend","Weekday")</f>
        <v>Weekday</v>
      </c>
      <c r="F3919" t="s">
        <v>1437</v>
      </c>
      <c r="G3919">
        <v>28723</v>
      </c>
      <c r="H3919">
        <f>((spotify_history[[#This Row],[ms_played]]/1000)/60)/60</f>
        <v>7.9786111111111099E-3</v>
      </c>
      <c r="I3919" t="s">
        <v>5452</v>
      </c>
      <c r="J3919" t="s">
        <v>836</v>
      </c>
      <c r="K3919" t="s">
        <v>5453</v>
      </c>
      <c r="M3919" s="1"/>
      <c r="N3919" s="2"/>
    </row>
    <row r="3920" spans="1:14" x14ac:dyDescent="0.3">
      <c r="A3920" t="s">
        <v>5454</v>
      </c>
      <c r="B3920" s="1">
        <v>42550.689456018517</v>
      </c>
      <c r="C3920" s="2">
        <f>INT(spotify_history[[#This Row],[ts_utc]])</f>
        <v>42550</v>
      </c>
      <c r="D3920">
        <f t="shared" si="61"/>
        <v>2016</v>
      </c>
      <c r="E3920" s="3" t="str">
        <f>IF(OR(WEEKDAY(spotify_history[[#This Row],[track_played_date]],2)=6,WEEKDAY(spotify_history[[#This Row],[track_played_date]],2)=7),"Weekend","Weekday")</f>
        <v>Weekday</v>
      </c>
      <c r="F3920" t="s">
        <v>1437</v>
      </c>
      <c r="G3920">
        <v>206499</v>
      </c>
      <c r="H3920">
        <f>((spotify_history[[#This Row],[ms_played]]/1000)/60)/60</f>
        <v>5.7360833333333333E-2</v>
      </c>
      <c r="I3920" t="s">
        <v>5455</v>
      </c>
      <c r="J3920" t="s">
        <v>1445</v>
      </c>
      <c r="K3920" t="s">
        <v>5455</v>
      </c>
      <c r="M3920" s="1"/>
      <c r="N3920" s="2"/>
    </row>
    <row r="3921" spans="1:14" x14ac:dyDescent="0.3">
      <c r="A3921" t="s">
        <v>5391</v>
      </c>
      <c r="B3921" s="1">
        <v>42554.692754629628</v>
      </c>
      <c r="C3921" s="2">
        <f>INT(spotify_history[[#This Row],[ts_utc]])</f>
        <v>42554</v>
      </c>
      <c r="D3921">
        <f t="shared" si="61"/>
        <v>2016</v>
      </c>
      <c r="E3921" s="3" t="str">
        <f>IF(OR(WEEKDAY(spotify_history[[#This Row],[track_played_date]],2)=6,WEEKDAY(spotify_history[[#This Row],[track_played_date]],2)=7),"Weekend","Weekday")</f>
        <v>Weekend</v>
      </c>
      <c r="F3921" t="s">
        <v>39819</v>
      </c>
      <c r="G3921">
        <v>237386</v>
      </c>
      <c r="H3921">
        <f>((spotify_history[[#This Row],[ms_played]]/1000)/60)/60</f>
        <v>6.5940555555555558E-2</v>
      </c>
      <c r="I3921" t="s">
        <v>5392</v>
      </c>
      <c r="J3921" t="s">
        <v>4880</v>
      </c>
      <c r="K3921" t="s">
        <v>4879</v>
      </c>
      <c r="M3921" s="1"/>
      <c r="N3921" s="2"/>
    </row>
    <row r="3922" spans="1:14" x14ac:dyDescent="0.3">
      <c r="A3922" t="s">
        <v>5456</v>
      </c>
      <c r="B3922" s="1">
        <v>42554.69604166667</v>
      </c>
      <c r="C3922" s="2">
        <f>INT(spotify_history[[#This Row],[ts_utc]])</f>
        <v>42554</v>
      </c>
      <c r="D3922">
        <f t="shared" si="61"/>
        <v>2016</v>
      </c>
      <c r="E3922" s="3" t="str">
        <f>IF(OR(WEEKDAY(spotify_history[[#This Row],[track_played_date]],2)=6,WEEKDAY(spotify_history[[#This Row],[track_played_date]],2)=7),"Weekend","Weekday")</f>
        <v>Weekend</v>
      </c>
      <c r="F3922" t="s">
        <v>39819</v>
      </c>
      <c r="G3922">
        <v>281666</v>
      </c>
      <c r="H3922">
        <f>((spotify_history[[#This Row],[ms_played]]/1000)/60)/60</f>
        <v>7.8240555555555563E-2</v>
      </c>
      <c r="I3922" t="s">
        <v>5457</v>
      </c>
      <c r="J3922" t="s">
        <v>3469</v>
      </c>
      <c r="K3922" t="s">
        <v>5458</v>
      </c>
      <c r="M3922" s="1"/>
      <c r="N3922" s="2"/>
    </row>
    <row r="3923" spans="1:14" x14ac:dyDescent="0.3">
      <c r="A3923" t="s">
        <v>4826</v>
      </c>
      <c r="B3923" s="1">
        <v>42554.698379629626</v>
      </c>
      <c r="C3923" s="2">
        <f>INT(spotify_history[[#This Row],[ts_utc]])</f>
        <v>42554</v>
      </c>
      <c r="D3923">
        <f t="shared" si="61"/>
        <v>2016</v>
      </c>
      <c r="E3923" s="3" t="str">
        <f>IF(OR(WEEKDAY(spotify_history[[#This Row],[track_played_date]],2)=6,WEEKDAY(spotify_history[[#This Row],[track_played_date]],2)=7),"Weekend","Weekday")</f>
        <v>Weekend</v>
      </c>
      <c r="F3923" t="s">
        <v>39819</v>
      </c>
      <c r="G3923">
        <v>200981</v>
      </c>
      <c r="H3923">
        <f>((spotify_history[[#This Row],[ms_played]]/1000)/60)/60</f>
        <v>5.5828055555555554E-2</v>
      </c>
      <c r="I3923" t="s">
        <v>4351</v>
      </c>
      <c r="J3923" t="s">
        <v>4352</v>
      </c>
      <c r="K3923" t="s">
        <v>4351</v>
      </c>
      <c r="M3923" s="1"/>
      <c r="N3923" s="2"/>
    </row>
    <row r="3924" spans="1:14" x14ac:dyDescent="0.3">
      <c r="A3924" t="s">
        <v>5426</v>
      </c>
      <c r="B3924" s="1">
        <v>42554.700798611113</v>
      </c>
      <c r="C3924" s="2">
        <f>INT(spotify_history[[#This Row],[ts_utc]])</f>
        <v>42554</v>
      </c>
      <c r="D3924">
        <f t="shared" si="61"/>
        <v>2016</v>
      </c>
      <c r="E3924" s="3" t="str">
        <f>IF(OR(WEEKDAY(spotify_history[[#This Row],[track_played_date]],2)=6,WEEKDAY(spotify_history[[#This Row],[track_played_date]],2)=7),"Weekend","Weekday")</f>
        <v>Weekend</v>
      </c>
      <c r="F3924" t="s">
        <v>39819</v>
      </c>
      <c r="G3924">
        <v>207053</v>
      </c>
      <c r="H3924">
        <f>((spotify_history[[#This Row],[ms_played]]/1000)/60)/60</f>
        <v>5.7514722222222217E-2</v>
      </c>
      <c r="I3924" t="s">
        <v>5427</v>
      </c>
      <c r="J3924" t="s">
        <v>4883</v>
      </c>
      <c r="K3924" t="s">
        <v>5428</v>
      </c>
      <c r="M3924" s="1"/>
      <c r="N3924" s="2"/>
    </row>
    <row r="3925" spans="1:14" x14ac:dyDescent="0.3">
      <c r="A3925" t="s">
        <v>3509</v>
      </c>
      <c r="B3925" s="1">
        <v>42554.704131944447</v>
      </c>
      <c r="C3925" s="2">
        <f>INT(spotify_history[[#This Row],[ts_utc]])</f>
        <v>42554</v>
      </c>
      <c r="D3925">
        <f t="shared" si="61"/>
        <v>2016</v>
      </c>
      <c r="E3925" s="3" t="str">
        <f>IF(OR(WEEKDAY(spotify_history[[#This Row],[track_played_date]],2)=6,WEEKDAY(spotify_history[[#This Row],[track_played_date]],2)=7),"Weekend","Weekday")</f>
        <v>Weekend</v>
      </c>
      <c r="F3925" t="s">
        <v>39819</v>
      </c>
      <c r="G3925">
        <v>288893</v>
      </c>
      <c r="H3925">
        <f>((spotify_history[[#This Row],[ms_played]]/1000)/60)/60</f>
        <v>8.0248055555555545E-2</v>
      </c>
      <c r="I3925" t="s">
        <v>3510</v>
      </c>
      <c r="J3925" t="s">
        <v>2158</v>
      </c>
      <c r="K3925" t="s">
        <v>3511</v>
      </c>
      <c r="M3925" s="1"/>
      <c r="N3925" s="2"/>
    </row>
    <row r="3926" spans="1:14" x14ac:dyDescent="0.3">
      <c r="A3926" t="s">
        <v>4878</v>
      </c>
      <c r="B3926" s="1">
        <v>42554.707199074073</v>
      </c>
      <c r="C3926" s="2">
        <f>INT(spotify_history[[#This Row],[ts_utc]])</f>
        <v>42554</v>
      </c>
      <c r="D3926">
        <f t="shared" si="61"/>
        <v>2016</v>
      </c>
      <c r="E3926" s="3" t="str">
        <f>IF(OR(WEEKDAY(spotify_history[[#This Row],[track_played_date]],2)=6,WEEKDAY(spotify_history[[#This Row],[track_played_date]],2)=7),"Weekend","Weekday")</f>
        <v>Weekend</v>
      </c>
      <c r="F3926" t="s">
        <v>39819</v>
      </c>
      <c r="G3926">
        <v>266160</v>
      </c>
      <c r="H3926">
        <f>((spotify_history[[#This Row],[ms_played]]/1000)/60)/60</f>
        <v>7.3933333333333351E-2</v>
      </c>
      <c r="I3926" t="s">
        <v>4879</v>
      </c>
      <c r="J3926" t="s">
        <v>4880</v>
      </c>
      <c r="K3926" t="s">
        <v>4879</v>
      </c>
      <c r="M3926" s="1"/>
      <c r="N3926" s="2"/>
    </row>
    <row r="3927" spans="1:14" x14ac:dyDescent="0.3">
      <c r="A3927" t="s">
        <v>4877</v>
      </c>
      <c r="B3927" s="1">
        <v>42554.709560185183</v>
      </c>
      <c r="C3927" s="2">
        <f>INT(spotify_history[[#This Row],[ts_utc]])</f>
        <v>42554</v>
      </c>
      <c r="D3927">
        <f t="shared" si="61"/>
        <v>2016</v>
      </c>
      <c r="E3927" s="3" t="str">
        <f>IF(OR(WEEKDAY(spotify_history[[#This Row],[track_played_date]],2)=6,WEEKDAY(spotify_history[[#This Row],[track_played_date]],2)=7),"Weekend","Weekday")</f>
        <v>Weekend</v>
      </c>
      <c r="F3927" t="s">
        <v>39819</v>
      </c>
      <c r="G3927">
        <v>202454</v>
      </c>
      <c r="H3927">
        <f>((spotify_history[[#This Row],[ms_played]]/1000)/60)/60</f>
        <v>5.623722222222223E-2</v>
      </c>
      <c r="I3927" t="s">
        <v>4358</v>
      </c>
      <c r="J3927" t="s">
        <v>4352</v>
      </c>
      <c r="K3927" t="s">
        <v>4358</v>
      </c>
      <c r="M3927" s="1"/>
      <c r="N3927" s="2"/>
    </row>
    <row r="3928" spans="1:14" x14ac:dyDescent="0.3">
      <c r="A3928" t="s">
        <v>3436</v>
      </c>
      <c r="B3928" s="1">
        <v>42554.712314814817</v>
      </c>
      <c r="C3928" s="2">
        <f>INT(spotify_history[[#This Row],[ts_utc]])</f>
        <v>42554</v>
      </c>
      <c r="D3928">
        <f t="shared" si="61"/>
        <v>2016</v>
      </c>
      <c r="E3928" s="3" t="str">
        <f>IF(OR(WEEKDAY(spotify_history[[#This Row],[track_played_date]],2)=6,WEEKDAY(spotify_history[[#This Row],[track_played_date]],2)=7),"Weekend","Weekday")</f>
        <v>Weekend</v>
      </c>
      <c r="F3928" t="s">
        <v>39819</v>
      </c>
      <c r="G3928">
        <v>237373</v>
      </c>
      <c r="H3928">
        <f>((spotify_history[[#This Row],[ms_played]]/1000)/60)/60</f>
        <v>6.5936944444444451E-2</v>
      </c>
      <c r="I3928" t="s">
        <v>3437</v>
      </c>
      <c r="J3928" t="s">
        <v>1946</v>
      </c>
      <c r="K3928" t="s">
        <v>3438</v>
      </c>
      <c r="M3928" s="1"/>
      <c r="N3928" s="2"/>
    </row>
    <row r="3929" spans="1:14" x14ac:dyDescent="0.3">
      <c r="A3929" t="s">
        <v>5459</v>
      </c>
      <c r="B3929" s="1">
        <v>42554.715300925927</v>
      </c>
      <c r="C3929" s="2">
        <f>INT(spotify_history[[#This Row],[ts_utc]])</f>
        <v>42554</v>
      </c>
      <c r="D3929">
        <f t="shared" si="61"/>
        <v>2016</v>
      </c>
      <c r="E3929" s="3" t="str">
        <f>IF(OR(WEEKDAY(spotify_history[[#This Row],[track_played_date]],2)=6,WEEKDAY(spotify_history[[#This Row],[track_played_date]],2)=7),"Weekend","Weekday")</f>
        <v>Weekend</v>
      </c>
      <c r="F3929" t="s">
        <v>39819</v>
      </c>
      <c r="G3929">
        <v>257840</v>
      </c>
      <c r="H3929">
        <f>((spotify_history[[#This Row],[ms_played]]/1000)/60)/60</f>
        <v>7.1622222222222212E-2</v>
      </c>
      <c r="I3929" t="s">
        <v>5460</v>
      </c>
      <c r="J3929" t="s">
        <v>5062</v>
      </c>
      <c r="K3929" t="s">
        <v>5461</v>
      </c>
      <c r="M3929" s="1"/>
      <c r="N3929" s="2"/>
    </row>
    <row r="3930" spans="1:14" x14ac:dyDescent="0.3">
      <c r="A3930" t="s">
        <v>5388</v>
      </c>
      <c r="B3930" s="1">
        <v>42554.717650462961</v>
      </c>
      <c r="C3930" s="2">
        <f>INT(spotify_history[[#This Row],[ts_utc]])</f>
        <v>42554</v>
      </c>
      <c r="D3930">
        <f t="shared" si="61"/>
        <v>2016</v>
      </c>
      <c r="E3930" s="3" t="str">
        <f>IF(OR(WEEKDAY(spotify_history[[#This Row],[track_played_date]],2)=6,WEEKDAY(spotify_history[[#This Row],[track_played_date]],2)=7),"Weekend","Weekday")</f>
        <v>Weekend</v>
      </c>
      <c r="F3930" t="s">
        <v>39819</v>
      </c>
      <c r="G3930">
        <v>202853</v>
      </c>
      <c r="H3930">
        <f>((spotify_history[[#This Row],[ms_played]]/1000)/60)/60</f>
        <v>5.6348055555555561E-2</v>
      </c>
      <c r="I3930" t="s">
        <v>3443</v>
      </c>
      <c r="J3930" t="s">
        <v>1946</v>
      </c>
      <c r="K3930" t="s">
        <v>3441</v>
      </c>
      <c r="M3930" s="1"/>
      <c r="N3930" s="2"/>
    </row>
    <row r="3931" spans="1:14" x14ac:dyDescent="0.3">
      <c r="A3931" t="s">
        <v>3474</v>
      </c>
      <c r="B3931" s="1">
        <v>42554.720381944448</v>
      </c>
      <c r="C3931" s="2">
        <f>INT(spotify_history[[#This Row],[ts_utc]])</f>
        <v>42554</v>
      </c>
      <c r="D3931">
        <f t="shared" si="61"/>
        <v>2016</v>
      </c>
      <c r="E3931" s="3" t="str">
        <f>IF(OR(WEEKDAY(spotify_history[[#This Row],[track_played_date]],2)=6,WEEKDAY(spotify_history[[#This Row],[track_played_date]],2)=7),"Weekend","Weekday")</f>
        <v>Weekend</v>
      </c>
      <c r="F3931" t="s">
        <v>39819</v>
      </c>
      <c r="G3931">
        <v>234853</v>
      </c>
      <c r="H3931">
        <f>((spotify_history[[#This Row],[ms_played]]/1000)/60)/60</f>
        <v>6.5236944444444445E-2</v>
      </c>
      <c r="I3931" t="s">
        <v>3475</v>
      </c>
      <c r="J3931" t="s">
        <v>3469</v>
      </c>
      <c r="K3931" t="s">
        <v>3476</v>
      </c>
      <c r="M3931" s="1"/>
      <c r="N3931" s="2"/>
    </row>
    <row r="3932" spans="1:14" x14ac:dyDescent="0.3">
      <c r="A3932" t="s">
        <v>5462</v>
      </c>
      <c r="B3932" s="1">
        <v>42554.723449074074</v>
      </c>
      <c r="C3932" s="2">
        <f>INT(spotify_history[[#This Row],[ts_utc]])</f>
        <v>42554</v>
      </c>
      <c r="D3932">
        <f t="shared" si="61"/>
        <v>2016</v>
      </c>
      <c r="E3932" s="3" t="str">
        <f>IF(OR(WEEKDAY(spotify_history[[#This Row],[track_played_date]],2)=6,WEEKDAY(spotify_history[[#This Row],[track_played_date]],2)=7),"Weekend","Weekday")</f>
        <v>Weekend</v>
      </c>
      <c r="F3932" t="s">
        <v>39819</v>
      </c>
      <c r="G3932">
        <v>265040</v>
      </c>
      <c r="H3932">
        <f>((spotify_history[[#This Row],[ms_played]]/1000)/60)/60</f>
        <v>7.3622222222222228E-2</v>
      </c>
      <c r="I3932" t="s">
        <v>5463</v>
      </c>
      <c r="J3932" t="s">
        <v>3469</v>
      </c>
      <c r="K3932" t="s">
        <v>5464</v>
      </c>
      <c r="M3932" s="1"/>
      <c r="N3932" s="2"/>
    </row>
    <row r="3933" spans="1:14" x14ac:dyDescent="0.3">
      <c r="A3933" t="s">
        <v>4830</v>
      </c>
      <c r="B3933" s="1">
        <v>42554.726168981484</v>
      </c>
      <c r="C3933" s="2">
        <f>INT(spotify_history[[#This Row],[ts_utc]])</f>
        <v>42554</v>
      </c>
      <c r="D3933">
        <f t="shared" si="61"/>
        <v>2016</v>
      </c>
      <c r="E3933" s="3" t="str">
        <f>IF(OR(WEEKDAY(spotify_history[[#This Row],[track_played_date]],2)=6,WEEKDAY(spotify_history[[#This Row],[track_played_date]],2)=7),"Weekend","Weekday")</f>
        <v>Weekend</v>
      </c>
      <c r="F3933" t="s">
        <v>39819</v>
      </c>
      <c r="G3933">
        <v>233840</v>
      </c>
      <c r="H3933">
        <f>((spotify_history[[#This Row],[ms_played]]/1000)/60)/60</f>
        <v>6.4955555555555558E-2</v>
      </c>
      <c r="I3933" t="s">
        <v>4831</v>
      </c>
      <c r="J3933" t="s">
        <v>1023</v>
      </c>
      <c r="K3933" t="s">
        <v>1023</v>
      </c>
      <c r="M3933" s="1"/>
      <c r="N3933" s="2"/>
    </row>
    <row r="3934" spans="1:14" x14ac:dyDescent="0.3">
      <c r="A3934" t="s">
        <v>5465</v>
      </c>
      <c r="B3934" s="1">
        <v>42554.729270833333</v>
      </c>
      <c r="C3934" s="2">
        <f>INT(spotify_history[[#This Row],[ts_utc]])</f>
        <v>42554</v>
      </c>
      <c r="D3934">
        <f t="shared" si="61"/>
        <v>2016</v>
      </c>
      <c r="E3934" s="3" t="str">
        <f>IF(OR(WEEKDAY(spotify_history[[#This Row],[track_played_date]],2)=6,WEEKDAY(spotify_history[[#This Row],[track_played_date]],2)=7),"Weekend","Weekday")</f>
        <v>Weekend</v>
      </c>
      <c r="F3934" t="s">
        <v>39819</v>
      </c>
      <c r="G3934">
        <v>267354</v>
      </c>
      <c r="H3934">
        <f>((spotify_history[[#This Row],[ms_played]]/1000)/60)/60</f>
        <v>7.4264999999999998E-2</v>
      </c>
      <c r="I3934" t="s">
        <v>5466</v>
      </c>
      <c r="J3934" t="s">
        <v>4837</v>
      </c>
      <c r="K3934" t="s">
        <v>4838</v>
      </c>
      <c r="M3934" s="1"/>
      <c r="N3934" s="2"/>
    </row>
    <row r="3935" spans="1:14" x14ac:dyDescent="0.3">
      <c r="A3935" t="s">
        <v>4832</v>
      </c>
      <c r="B3935" s="1">
        <v>42554.73233796296</v>
      </c>
      <c r="C3935" s="2">
        <f>INT(spotify_history[[#This Row],[ts_utc]])</f>
        <v>42554</v>
      </c>
      <c r="D3935">
        <f t="shared" si="61"/>
        <v>2016</v>
      </c>
      <c r="E3935" s="3" t="str">
        <f>IF(OR(WEEKDAY(spotify_history[[#This Row],[track_played_date]],2)=6,WEEKDAY(spotify_history[[#This Row],[track_played_date]],2)=7),"Weekend","Weekday")</f>
        <v>Weekend</v>
      </c>
      <c r="F3935" t="s">
        <v>39819</v>
      </c>
      <c r="G3935">
        <v>265306</v>
      </c>
      <c r="H3935">
        <f>((spotify_history[[#This Row],[ms_played]]/1000)/60)/60</f>
        <v>7.3696111111111115E-2</v>
      </c>
      <c r="I3935" t="s">
        <v>4833</v>
      </c>
      <c r="J3935" t="s">
        <v>3469</v>
      </c>
      <c r="K3935" t="s">
        <v>4834</v>
      </c>
      <c r="M3935" s="1"/>
      <c r="N3935" s="2"/>
    </row>
    <row r="3936" spans="1:14" x14ac:dyDescent="0.3">
      <c r="A3936" t="s">
        <v>4827</v>
      </c>
      <c r="B3936" s="1">
        <v>42554.735324074078</v>
      </c>
      <c r="C3936" s="2">
        <f>INT(spotify_history[[#This Row],[ts_utc]])</f>
        <v>42554</v>
      </c>
      <c r="D3936">
        <f t="shared" si="61"/>
        <v>2016</v>
      </c>
      <c r="E3936" s="3" t="str">
        <f>IF(OR(WEEKDAY(spotify_history[[#This Row],[track_played_date]],2)=6,WEEKDAY(spotify_history[[#This Row],[track_played_date]],2)=7),"Weekend","Weekday")</f>
        <v>Weekend</v>
      </c>
      <c r="F3936" t="s">
        <v>39819</v>
      </c>
      <c r="G3936">
        <v>256800</v>
      </c>
      <c r="H3936">
        <f>((spotify_history[[#This Row],[ms_played]]/1000)/60)/60</f>
        <v>7.1333333333333332E-2</v>
      </c>
      <c r="I3936" t="s">
        <v>4828</v>
      </c>
      <c r="J3936" t="s">
        <v>3469</v>
      </c>
      <c r="K3936" t="s">
        <v>4829</v>
      </c>
      <c r="M3936" s="1"/>
      <c r="N3936" s="2"/>
    </row>
    <row r="3937" spans="1:14" x14ac:dyDescent="0.3">
      <c r="A3937" t="s">
        <v>1944</v>
      </c>
      <c r="B3937" s="1">
        <v>42554.738009259258</v>
      </c>
      <c r="C3937" s="2">
        <f>INT(spotify_history[[#This Row],[ts_utc]])</f>
        <v>42554</v>
      </c>
      <c r="D3937">
        <f t="shared" si="61"/>
        <v>2016</v>
      </c>
      <c r="E3937" s="3" t="str">
        <f>IF(OR(WEEKDAY(spotify_history[[#This Row],[track_played_date]],2)=6,WEEKDAY(spotify_history[[#This Row],[track_played_date]],2)=7),"Weekend","Weekday")</f>
        <v>Weekend</v>
      </c>
      <c r="F3937" t="s">
        <v>39819</v>
      </c>
      <c r="G3937">
        <v>231237</v>
      </c>
      <c r="H3937">
        <f>((spotify_history[[#This Row],[ms_played]]/1000)/60)/60</f>
        <v>6.4232499999999998E-2</v>
      </c>
      <c r="I3937" t="s">
        <v>1945</v>
      </c>
      <c r="J3937" t="s">
        <v>1946</v>
      </c>
      <c r="K3937" t="s">
        <v>1947</v>
      </c>
      <c r="M3937" s="1"/>
      <c r="N3937" s="2"/>
    </row>
    <row r="3938" spans="1:14" x14ac:dyDescent="0.3">
      <c r="A3938" t="s">
        <v>5467</v>
      </c>
      <c r="B3938" s="1">
        <v>42554.740717592591</v>
      </c>
      <c r="C3938" s="2">
        <f>INT(spotify_history[[#This Row],[ts_utc]])</f>
        <v>42554</v>
      </c>
      <c r="D3938">
        <f t="shared" si="61"/>
        <v>2016</v>
      </c>
      <c r="E3938" s="3" t="str">
        <f>IF(OR(WEEKDAY(spotify_history[[#This Row],[track_played_date]],2)=6,WEEKDAY(spotify_history[[#This Row],[track_played_date]],2)=7),"Weekend","Weekday")</f>
        <v>Weekend</v>
      </c>
      <c r="F3938" t="s">
        <v>39819</v>
      </c>
      <c r="G3938">
        <v>233666</v>
      </c>
      <c r="H3938">
        <f>((spotify_history[[#This Row],[ms_played]]/1000)/60)/60</f>
        <v>6.4907222222222213E-2</v>
      </c>
      <c r="I3938" t="s">
        <v>5468</v>
      </c>
      <c r="J3938" t="s">
        <v>5062</v>
      </c>
      <c r="K3938" t="s">
        <v>5063</v>
      </c>
      <c r="M3938" s="1"/>
      <c r="N3938" s="2"/>
    </row>
    <row r="3939" spans="1:14" x14ac:dyDescent="0.3">
      <c r="A3939" t="s">
        <v>4885</v>
      </c>
      <c r="B3939" s="1">
        <v>42554.74291666667</v>
      </c>
      <c r="C3939" s="2">
        <f>INT(spotify_history[[#This Row],[ts_utc]])</f>
        <v>42554</v>
      </c>
      <c r="D3939">
        <f t="shared" si="61"/>
        <v>2016</v>
      </c>
      <c r="E3939" s="3" t="str">
        <f>IF(OR(WEEKDAY(spotify_history[[#This Row],[track_played_date]],2)=6,WEEKDAY(spotify_history[[#This Row],[track_played_date]],2)=7),"Weekend","Weekday")</f>
        <v>Weekend</v>
      </c>
      <c r="F3939" t="s">
        <v>39819</v>
      </c>
      <c r="G3939">
        <v>190306</v>
      </c>
      <c r="H3939">
        <f>((spotify_history[[#This Row],[ms_played]]/1000)/60)/60</f>
        <v>5.2862777777777786E-2</v>
      </c>
      <c r="I3939" t="s">
        <v>4886</v>
      </c>
      <c r="J3939" t="s">
        <v>1023</v>
      </c>
      <c r="K3939" t="s">
        <v>1023</v>
      </c>
      <c r="M3939" s="1"/>
      <c r="N3939" s="2"/>
    </row>
    <row r="3940" spans="1:14" x14ac:dyDescent="0.3">
      <c r="A3940" t="s">
        <v>5469</v>
      </c>
      <c r="B3940" s="1">
        <v>42554.74490740741</v>
      </c>
      <c r="C3940" s="2">
        <f>INT(spotify_history[[#This Row],[ts_utc]])</f>
        <v>42554</v>
      </c>
      <c r="D3940">
        <f t="shared" si="61"/>
        <v>2016</v>
      </c>
      <c r="E3940" s="3" t="str">
        <f>IF(OR(WEEKDAY(spotify_history[[#This Row],[track_played_date]],2)=6,WEEKDAY(spotify_history[[#This Row],[track_played_date]],2)=7),"Weekend","Weekday")</f>
        <v>Weekend</v>
      </c>
      <c r="F3940" t="s">
        <v>39819</v>
      </c>
      <c r="G3940">
        <v>171320</v>
      </c>
      <c r="H3940">
        <f>((spotify_history[[#This Row],[ms_played]]/1000)/60)/60</f>
        <v>4.7588888888888889E-2</v>
      </c>
      <c r="I3940" t="s">
        <v>5470</v>
      </c>
      <c r="J3940" t="s">
        <v>1023</v>
      </c>
      <c r="K3940" t="s">
        <v>1023</v>
      </c>
      <c r="M3940" s="1"/>
      <c r="N3940" s="2"/>
    </row>
    <row r="3941" spans="1:14" x14ac:dyDescent="0.3">
      <c r="A3941" t="s">
        <v>4824</v>
      </c>
      <c r="B3941" s="1">
        <v>42554.747430555559</v>
      </c>
      <c r="C3941" s="2">
        <f>INT(spotify_history[[#This Row],[ts_utc]])</f>
        <v>42554</v>
      </c>
      <c r="D3941">
        <f t="shared" si="61"/>
        <v>2016</v>
      </c>
      <c r="E3941" s="3" t="str">
        <f>IF(OR(WEEKDAY(spotify_history[[#This Row],[track_played_date]],2)=6,WEEKDAY(spotify_history[[#This Row],[track_played_date]],2)=7),"Weekend","Weekday")</f>
        <v>Weekend</v>
      </c>
      <c r="F3941" t="s">
        <v>39819</v>
      </c>
      <c r="G3941">
        <v>217986</v>
      </c>
      <c r="H3941">
        <f>((spotify_history[[#This Row],[ms_played]]/1000)/60)/60</f>
        <v>6.0551666666666663E-2</v>
      </c>
      <c r="I3941" t="s">
        <v>4825</v>
      </c>
      <c r="J3941" t="s">
        <v>1023</v>
      </c>
      <c r="K3941" t="s">
        <v>1023</v>
      </c>
      <c r="M3941" s="1"/>
      <c r="N3941" s="2"/>
    </row>
    <row r="3942" spans="1:14" x14ac:dyDescent="0.3">
      <c r="A3942" t="s">
        <v>3482</v>
      </c>
      <c r="B3942" s="1">
        <v>42554.749942129631</v>
      </c>
      <c r="C3942" s="2">
        <f>INT(spotify_history[[#This Row],[ts_utc]])</f>
        <v>42554</v>
      </c>
      <c r="D3942">
        <f t="shared" si="61"/>
        <v>2016</v>
      </c>
      <c r="E3942" s="3" t="str">
        <f>IF(OR(WEEKDAY(spotify_history[[#This Row],[track_played_date]],2)=6,WEEKDAY(spotify_history[[#This Row],[track_played_date]],2)=7),"Weekend","Weekday")</f>
        <v>Weekend</v>
      </c>
      <c r="F3942" t="s">
        <v>39819</v>
      </c>
      <c r="G3942">
        <v>211946</v>
      </c>
      <c r="H3942">
        <f>((spotify_history[[#This Row],[ms_played]]/1000)/60)/60</f>
        <v>5.8873888888888885E-2</v>
      </c>
      <c r="I3942" t="s">
        <v>3445</v>
      </c>
      <c r="J3942" t="s">
        <v>1946</v>
      </c>
      <c r="K3942" t="s">
        <v>3483</v>
      </c>
      <c r="M3942" s="1"/>
      <c r="N3942" s="2"/>
    </row>
    <row r="3943" spans="1:14" x14ac:dyDescent="0.3">
      <c r="A3943" t="s">
        <v>5429</v>
      </c>
      <c r="B3943" s="1">
        <v>42554.751817129632</v>
      </c>
      <c r="C3943" s="2">
        <f>INT(spotify_history[[#This Row],[ts_utc]])</f>
        <v>42554</v>
      </c>
      <c r="D3943">
        <f t="shared" si="61"/>
        <v>2016</v>
      </c>
      <c r="E3943" s="3" t="str">
        <f>IF(OR(WEEKDAY(spotify_history[[#This Row],[track_played_date]],2)=6,WEEKDAY(spotify_history[[#This Row],[track_played_date]],2)=7),"Weekend","Weekday")</f>
        <v>Weekend</v>
      </c>
      <c r="F3943" t="s">
        <v>39819</v>
      </c>
      <c r="G3943">
        <v>166000</v>
      </c>
      <c r="H3943">
        <f>((spotify_history[[#This Row],[ms_played]]/1000)/60)/60</f>
        <v>4.611111111111111E-2</v>
      </c>
      <c r="I3943" t="s">
        <v>1022</v>
      </c>
      <c r="J3943" t="s">
        <v>1023</v>
      </c>
      <c r="K3943" t="s">
        <v>5430</v>
      </c>
      <c r="M3943" s="1"/>
      <c r="N3943" s="2"/>
    </row>
    <row r="3944" spans="1:14" x14ac:dyDescent="0.3">
      <c r="A3944" t="s">
        <v>5389</v>
      </c>
      <c r="B3944" s="1">
        <v>42554.753784722219</v>
      </c>
      <c r="C3944" s="2">
        <f>INT(spotify_history[[#This Row],[ts_utc]])</f>
        <v>42554</v>
      </c>
      <c r="D3944">
        <f t="shared" si="61"/>
        <v>2016</v>
      </c>
      <c r="E3944" s="3" t="str">
        <f>IF(OR(WEEKDAY(spotify_history[[#This Row],[track_played_date]],2)=6,WEEKDAY(spotify_history[[#This Row],[track_played_date]],2)=7),"Weekend","Weekday")</f>
        <v>Weekend</v>
      </c>
      <c r="F3944" t="s">
        <v>39819</v>
      </c>
      <c r="G3944">
        <v>170202</v>
      </c>
      <c r="H3944">
        <f>((spotify_history[[#This Row],[ms_played]]/1000)/60)/60</f>
        <v>4.7278333333333332E-2</v>
      </c>
      <c r="I3944" t="s">
        <v>5390</v>
      </c>
      <c r="J3944" t="s">
        <v>4352</v>
      </c>
      <c r="K3944" t="s">
        <v>5390</v>
      </c>
      <c r="M3944" s="1"/>
      <c r="N3944" s="2"/>
    </row>
    <row r="3945" spans="1:14" x14ac:dyDescent="0.3">
      <c r="A3945" t="s">
        <v>5431</v>
      </c>
      <c r="B3945" s="1">
        <v>42554.756851851853</v>
      </c>
      <c r="C3945" s="2">
        <f>INT(spotify_history[[#This Row],[ts_utc]])</f>
        <v>42554</v>
      </c>
      <c r="D3945">
        <f t="shared" si="61"/>
        <v>2016</v>
      </c>
      <c r="E3945" s="3" t="str">
        <f>IF(OR(WEEKDAY(spotify_history[[#This Row],[track_played_date]],2)=6,WEEKDAY(spotify_history[[#This Row],[track_played_date]],2)=7),"Weekend","Weekday")</f>
        <v>Weekend</v>
      </c>
      <c r="F3945" t="s">
        <v>39819</v>
      </c>
      <c r="G3945">
        <v>263773</v>
      </c>
      <c r="H3945">
        <f>((spotify_history[[#This Row],[ms_played]]/1000)/60)/60</f>
        <v>7.3270277777777781E-2</v>
      </c>
      <c r="I3945" t="s">
        <v>5432</v>
      </c>
      <c r="J3945" t="s">
        <v>5433</v>
      </c>
      <c r="K3945" t="s">
        <v>5434</v>
      </c>
      <c r="M3945" s="1"/>
      <c r="N3945" s="2"/>
    </row>
    <row r="3946" spans="1:14" x14ac:dyDescent="0.3">
      <c r="A3946" t="s">
        <v>5065</v>
      </c>
      <c r="B3946" s="1">
        <v>42554.759467592594</v>
      </c>
      <c r="C3946" s="2">
        <f>INT(spotify_history[[#This Row],[ts_utc]])</f>
        <v>42554</v>
      </c>
      <c r="D3946">
        <f t="shared" si="61"/>
        <v>2016</v>
      </c>
      <c r="E3946" s="3" t="str">
        <f>IF(OR(WEEKDAY(spotify_history[[#This Row],[track_played_date]],2)=6,WEEKDAY(spotify_history[[#This Row],[track_played_date]],2)=7),"Weekend","Weekday")</f>
        <v>Weekend</v>
      </c>
      <c r="F3946" t="s">
        <v>39819</v>
      </c>
      <c r="G3946">
        <v>224800</v>
      </c>
      <c r="H3946">
        <f>((spotify_history[[#This Row],[ms_played]]/1000)/60)/60</f>
        <v>6.2444444444444448E-2</v>
      </c>
      <c r="I3946" t="s">
        <v>5066</v>
      </c>
      <c r="J3946" t="s">
        <v>1023</v>
      </c>
      <c r="K3946" t="s">
        <v>5067</v>
      </c>
      <c r="M3946" s="1"/>
      <c r="N3946" s="2"/>
    </row>
    <row r="3947" spans="1:14" x14ac:dyDescent="0.3">
      <c r="A3947" t="s">
        <v>5058</v>
      </c>
      <c r="B3947" s="1">
        <v>42554.76226851852</v>
      </c>
      <c r="C3947" s="2">
        <f>INT(spotify_history[[#This Row],[ts_utc]])</f>
        <v>42554</v>
      </c>
      <c r="D3947">
        <f t="shared" si="61"/>
        <v>2016</v>
      </c>
      <c r="E3947" s="3" t="str">
        <f>IF(OR(WEEKDAY(spotify_history[[#This Row],[track_played_date]],2)=6,WEEKDAY(spotify_history[[#This Row],[track_played_date]],2)=7),"Weekend","Weekday")</f>
        <v>Weekend</v>
      </c>
      <c r="F3947" t="s">
        <v>39819</v>
      </c>
      <c r="G3947">
        <v>242091</v>
      </c>
      <c r="H3947">
        <f>((spotify_history[[#This Row],[ms_played]]/1000)/60)/60</f>
        <v>6.7247500000000002E-2</v>
      </c>
      <c r="I3947" t="s">
        <v>5059</v>
      </c>
      <c r="J3947" t="s">
        <v>4837</v>
      </c>
      <c r="K3947" t="s">
        <v>4838</v>
      </c>
      <c r="M3947" s="1"/>
      <c r="N3947" s="2"/>
    </row>
    <row r="3948" spans="1:14" x14ac:dyDescent="0.3">
      <c r="A3948" t="s">
        <v>5471</v>
      </c>
      <c r="B3948" s="1">
        <v>42554.765023148146</v>
      </c>
      <c r="C3948" s="2">
        <f>INT(spotify_history[[#This Row],[ts_utc]])</f>
        <v>42554</v>
      </c>
      <c r="D3948">
        <f t="shared" si="61"/>
        <v>2016</v>
      </c>
      <c r="E3948" s="3" t="str">
        <f>IF(OR(WEEKDAY(spotify_history[[#This Row],[track_played_date]],2)=6,WEEKDAY(spotify_history[[#This Row],[track_played_date]],2)=7),"Weekend","Weekday")</f>
        <v>Weekend</v>
      </c>
      <c r="F3948" t="s">
        <v>39819</v>
      </c>
      <c r="G3948">
        <v>237333</v>
      </c>
      <c r="H3948">
        <f>((spotify_history[[#This Row],[ms_played]]/1000)/60)/60</f>
        <v>6.5925833333333336E-2</v>
      </c>
      <c r="I3948" t="s">
        <v>5472</v>
      </c>
      <c r="J3948" t="s">
        <v>3469</v>
      </c>
      <c r="K3948" t="s">
        <v>5464</v>
      </c>
      <c r="M3948" s="1"/>
      <c r="N3948" s="2"/>
    </row>
    <row r="3949" spans="1:14" x14ac:dyDescent="0.3">
      <c r="A3949" t="s">
        <v>5060</v>
      </c>
      <c r="B3949" s="1">
        <v>42554.767164351855</v>
      </c>
      <c r="C3949" s="2">
        <f>INT(spotify_history[[#This Row],[ts_utc]])</f>
        <v>42554</v>
      </c>
      <c r="D3949">
        <f t="shared" si="61"/>
        <v>2016</v>
      </c>
      <c r="E3949" s="3" t="str">
        <f>IF(OR(WEEKDAY(spotify_history[[#This Row],[track_played_date]],2)=6,WEEKDAY(spotify_history[[#This Row],[track_played_date]],2)=7),"Weekend","Weekday")</f>
        <v>Weekend</v>
      </c>
      <c r="F3949" t="s">
        <v>39819</v>
      </c>
      <c r="G3949">
        <v>184946</v>
      </c>
      <c r="H3949">
        <f>((spotify_history[[#This Row],[ms_played]]/1000)/60)/60</f>
        <v>5.1373888888888893E-2</v>
      </c>
      <c r="I3949" t="s">
        <v>5061</v>
      </c>
      <c r="J3949" t="s">
        <v>5062</v>
      </c>
      <c r="K3949" t="s">
        <v>5063</v>
      </c>
      <c r="M3949" s="1"/>
      <c r="N3949" s="2"/>
    </row>
    <row r="3950" spans="1:14" x14ac:dyDescent="0.3">
      <c r="A3950" t="s">
        <v>4881</v>
      </c>
      <c r="B3950" s="1">
        <v>42554.767476851855</v>
      </c>
      <c r="C3950" s="2">
        <f>INT(spotify_history[[#This Row],[ts_utc]])</f>
        <v>42554</v>
      </c>
      <c r="D3950">
        <f t="shared" si="61"/>
        <v>2016</v>
      </c>
      <c r="E3950" s="3" t="str">
        <f>IF(OR(WEEKDAY(spotify_history[[#This Row],[track_played_date]],2)=6,WEEKDAY(spotify_history[[#This Row],[track_played_date]],2)=7),"Weekend","Weekday")</f>
        <v>Weekend</v>
      </c>
      <c r="F3950" t="s">
        <v>39819</v>
      </c>
      <c r="G3950">
        <v>26573</v>
      </c>
      <c r="H3950">
        <f>((spotify_history[[#This Row],[ms_played]]/1000)/60)/60</f>
        <v>7.3813888888888896E-3</v>
      </c>
      <c r="I3950" t="s">
        <v>4882</v>
      </c>
      <c r="J3950" t="s">
        <v>4883</v>
      </c>
      <c r="K3950" t="s">
        <v>4884</v>
      </c>
      <c r="M3950" s="1"/>
      <c r="N3950" s="2"/>
    </row>
    <row r="3951" spans="1:14" x14ac:dyDescent="0.3">
      <c r="A3951" t="s">
        <v>5064</v>
      </c>
      <c r="B3951" s="1">
        <v>42554.769652777781</v>
      </c>
      <c r="C3951" s="2">
        <f>INT(spotify_history[[#This Row],[ts_utc]])</f>
        <v>42554</v>
      </c>
      <c r="D3951">
        <f t="shared" si="61"/>
        <v>2016</v>
      </c>
      <c r="E3951" s="3" t="str">
        <f>IF(OR(WEEKDAY(spotify_history[[#This Row],[track_played_date]],2)=6,WEEKDAY(spotify_history[[#This Row],[track_played_date]],2)=7),"Weekend","Weekday")</f>
        <v>Weekend</v>
      </c>
      <c r="F3951" t="s">
        <v>39819</v>
      </c>
      <c r="G3951">
        <v>188306</v>
      </c>
      <c r="H3951">
        <f>((spotify_history[[#This Row],[ms_played]]/1000)/60)/60</f>
        <v>5.230722222222222E-2</v>
      </c>
      <c r="I3951" t="s">
        <v>3511</v>
      </c>
      <c r="J3951" t="s">
        <v>2158</v>
      </c>
      <c r="K3951" t="s">
        <v>3511</v>
      </c>
      <c r="M3951" s="1"/>
      <c r="N3951" s="2"/>
    </row>
    <row r="3952" spans="1:14" x14ac:dyDescent="0.3">
      <c r="A3952" t="s">
        <v>5056</v>
      </c>
      <c r="B3952" s="1">
        <v>42554.772581018522</v>
      </c>
      <c r="C3952" s="2">
        <f>INT(spotify_history[[#This Row],[ts_utc]])</f>
        <v>42554</v>
      </c>
      <c r="D3952">
        <f t="shared" si="61"/>
        <v>2016</v>
      </c>
      <c r="E3952" s="3" t="str">
        <f>IF(OR(WEEKDAY(spotify_history[[#This Row],[track_played_date]],2)=6,WEEKDAY(spotify_history[[#This Row],[track_played_date]],2)=7),"Weekend","Weekday")</f>
        <v>Weekend</v>
      </c>
      <c r="F3952" t="s">
        <v>39819</v>
      </c>
      <c r="G3952">
        <v>251146</v>
      </c>
      <c r="H3952">
        <f>((spotify_history[[#This Row],[ms_played]]/1000)/60)/60</f>
        <v>6.9762777777777785E-2</v>
      </c>
      <c r="I3952" t="s">
        <v>5057</v>
      </c>
      <c r="J3952" t="s">
        <v>2158</v>
      </c>
      <c r="K3952" t="s">
        <v>3511</v>
      </c>
      <c r="M3952" s="1"/>
      <c r="N3952" s="2"/>
    </row>
    <row r="3953" spans="1:14" x14ac:dyDescent="0.3">
      <c r="A3953" t="s">
        <v>3434</v>
      </c>
      <c r="B3953" s="1">
        <v>42554.775057870371</v>
      </c>
      <c r="C3953" s="2">
        <f>INT(spotify_history[[#This Row],[ts_utc]])</f>
        <v>42554</v>
      </c>
      <c r="D3953">
        <f t="shared" si="61"/>
        <v>2016</v>
      </c>
      <c r="E3953" s="3" t="str">
        <f>IF(OR(WEEKDAY(spotify_history[[#This Row],[track_played_date]],2)=6,WEEKDAY(spotify_history[[#This Row],[track_played_date]],2)=7),"Weekend","Weekday")</f>
        <v>Weekend</v>
      </c>
      <c r="F3953" t="s">
        <v>39819</v>
      </c>
      <c r="G3953">
        <v>213060</v>
      </c>
      <c r="H3953">
        <f>((spotify_history[[#This Row],[ms_played]]/1000)/60)/60</f>
        <v>5.9183333333333338E-2</v>
      </c>
      <c r="I3953" t="s">
        <v>3435</v>
      </c>
      <c r="J3953" t="s">
        <v>1946</v>
      </c>
      <c r="K3953" t="s">
        <v>1947</v>
      </c>
      <c r="M3953" s="1"/>
      <c r="N3953" s="2"/>
    </row>
    <row r="3954" spans="1:14" x14ac:dyDescent="0.3">
      <c r="A3954" t="s">
        <v>4835</v>
      </c>
      <c r="B3954" s="1">
        <v>42554.77783564815</v>
      </c>
      <c r="C3954" s="2">
        <f>INT(spotify_history[[#This Row],[ts_utc]])</f>
        <v>42554</v>
      </c>
      <c r="D3954">
        <f t="shared" si="61"/>
        <v>2016</v>
      </c>
      <c r="E3954" s="3" t="str">
        <f>IF(OR(WEEKDAY(spotify_history[[#This Row],[track_played_date]],2)=6,WEEKDAY(spotify_history[[#This Row],[track_played_date]],2)=7),"Weekend","Weekday")</f>
        <v>Weekend</v>
      </c>
      <c r="F3954" t="s">
        <v>39819</v>
      </c>
      <c r="G3954">
        <v>240047</v>
      </c>
      <c r="H3954">
        <f>((spotify_history[[#This Row],[ms_played]]/1000)/60)/60</f>
        <v>6.6679722222222224E-2</v>
      </c>
      <c r="I3954" t="s">
        <v>4836</v>
      </c>
      <c r="J3954" t="s">
        <v>4837</v>
      </c>
      <c r="K3954" t="s">
        <v>4838</v>
      </c>
      <c r="M3954" s="1"/>
      <c r="N3954" s="2"/>
    </row>
    <row r="3955" spans="1:14" x14ac:dyDescent="0.3">
      <c r="A3955" t="s">
        <v>4641</v>
      </c>
      <c r="B3955" s="1">
        <v>42555.758229166669</v>
      </c>
      <c r="C3955" s="2">
        <f>INT(spotify_history[[#This Row],[ts_utc]])</f>
        <v>42555</v>
      </c>
      <c r="D3955">
        <f t="shared" si="61"/>
        <v>2016</v>
      </c>
      <c r="E3955" s="3" t="str">
        <f>IF(OR(WEEKDAY(spotify_history[[#This Row],[track_played_date]],2)=6,WEEKDAY(spotify_history[[#This Row],[track_played_date]],2)=7),"Weekend","Weekday")</f>
        <v>Weekday</v>
      </c>
      <c r="F3955" t="s">
        <v>39819</v>
      </c>
      <c r="G3955">
        <v>243000</v>
      </c>
      <c r="H3955">
        <f>((spotify_history[[#This Row],[ms_played]]/1000)/60)/60</f>
        <v>6.7499999999999991E-2</v>
      </c>
      <c r="I3955" t="s">
        <v>4642</v>
      </c>
      <c r="J3955" t="s">
        <v>422</v>
      </c>
      <c r="K3955" t="s">
        <v>422</v>
      </c>
      <c r="M3955" s="1"/>
      <c r="N3955" s="2"/>
    </row>
    <row r="3956" spans="1:14" x14ac:dyDescent="0.3">
      <c r="A3956" t="s">
        <v>4738</v>
      </c>
      <c r="B3956" s="1">
        <v>42555.760949074072</v>
      </c>
      <c r="C3956" s="2">
        <f>INT(spotify_history[[#This Row],[ts_utc]])</f>
        <v>42555</v>
      </c>
      <c r="D3956">
        <f t="shared" si="61"/>
        <v>2016</v>
      </c>
      <c r="E3956" s="3" t="str">
        <f>IF(OR(WEEKDAY(spotify_history[[#This Row],[track_played_date]],2)=6,WEEKDAY(spotify_history[[#This Row],[track_played_date]],2)=7),"Weekend","Weekday")</f>
        <v>Weekday</v>
      </c>
      <c r="F3956" t="s">
        <v>39819</v>
      </c>
      <c r="G3956">
        <v>233666</v>
      </c>
      <c r="H3956">
        <f>((spotify_history[[#This Row],[ms_played]]/1000)/60)/60</f>
        <v>6.4907222222222213E-2</v>
      </c>
      <c r="I3956" t="s">
        <v>4739</v>
      </c>
      <c r="J3956" t="s">
        <v>278</v>
      </c>
      <c r="K3956" t="s">
        <v>278</v>
      </c>
      <c r="M3956" s="1"/>
      <c r="N3956" s="2"/>
    </row>
    <row r="3957" spans="1:14" x14ac:dyDescent="0.3">
      <c r="A3957" t="s">
        <v>4665</v>
      </c>
      <c r="B3957" s="1">
        <v>42555.76390046296</v>
      </c>
      <c r="C3957" s="2">
        <f>INT(spotify_history[[#This Row],[ts_utc]])</f>
        <v>42555</v>
      </c>
      <c r="D3957">
        <f t="shared" si="61"/>
        <v>2016</v>
      </c>
      <c r="E3957" s="3" t="str">
        <f>IF(OR(WEEKDAY(spotify_history[[#This Row],[track_played_date]],2)=6,WEEKDAY(spotify_history[[#This Row],[track_played_date]],2)=7),"Weekend","Weekday")</f>
        <v>Weekday</v>
      </c>
      <c r="F3957" t="s">
        <v>39819</v>
      </c>
      <c r="G3957">
        <v>251253</v>
      </c>
      <c r="H3957">
        <f>((spotify_history[[#This Row],[ms_played]]/1000)/60)/60</f>
        <v>6.9792499999999993E-2</v>
      </c>
      <c r="I3957" t="s">
        <v>4666</v>
      </c>
      <c r="J3957" t="s">
        <v>422</v>
      </c>
      <c r="K3957" t="s">
        <v>4452</v>
      </c>
      <c r="M3957" s="1"/>
      <c r="N3957" s="2"/>
    </row>
    <row r="3958" spans="1:14" x14ac:dyDescent="0.3">
      <c r="A3958" t="s">
        <v>4764</v>
      </c>
      <c r="B3958" s="1">
        <v>42555.766400462962</v>
      </c>
      <c r="C3958" s="2">
        <f>INT(spotify_history[[#This Row],[ts_utc]])</f>
        <v>42555</v>
      </c>
      <c r="D3958">
        <f t="shared" si="61"/>
        <v>2016</v>
      </c>
      <c r="E3958" s="3" t="str">
        <f>IF(OR(WEEKDAY(spotify_history[[#This Row],[track_played_date]],2)=6,WEEKDAY(spotify_history[[#This Row],[track_played_date]],2)=7),"Weekend","Weekday")</f>
        <v>Weekday</v>
      </c>
      <c r="F3958" t="s">
        <v>39819</v>
      </c>
      <c r="G3958">
        <v>217693</v>
      </c>
      <c r="H3958">
        <f>((spotify_history[[#This Row],[ms_played]]/1000)/60)/60</f>
        <v>6.0470277777777783E-2</v>
      </c>
      <c r="I3958" t="s">
        <v>286</v>
      </c>
      <c r="J3958" t="s">
        <v>287</v>
      </c>
      <c r="K3958" t="s">
        <v>288</v>
      </c>
      <c r="M3958" s="1"/>
      <c r="N3958" s="2"/>
    </row>
    <row r="3959" spans="1:14" x14ac:dyDescent="0.3">
      <c r="A3959" t="s">
        <v>4734</v>
      </c>
      <c r="B3959" s="1">
        <v>42555.770787037036</v>
      </c>
      <c r="C3959" s="2">
        <f>INT(spotify_history[[#This Row],[ts_utc]])</f>
        <v>42555</v>
      </c>
      <c r="D3959">
        <f t="shared" si="61"/>
        <v>2016</v>
      </c>
      <c r="E3959" s="3" t="str">
        <f>IF(OR(WEEKDAY(spotify_history[[#This Row],[track_played_date]],2)=6,WEEKDAY(spotify_history[[#This Row],[track_played_date]],2)=7),"Weekend","Weekday")</f>
        <v>Weekday</v>
      </c>
      <c r="F3959" t="s">
        <v>39819</v>
      </c>
      <c r="G3959">
        <v>255253</v>
      </c>
      <c r="H3959">
        <f>((spotify_history[[#This Row],[ms_played]]/1000)/60)/60</f>
        <v>7.0903611111111112E-2</v>
      </c>
      <c r="I3959" t="s">
        <v>4735</v>
      </c>
      <c r="J3959" t="s">
        <v>278</v>
      </c>
      <c r="K3959" t="s">
        <v>278</v>
      </c>
      <c r="M3959" s="1"/>
      <c r="N3959" s="2"/>
    </row>
    <row r="3960" spans="1:14" x14ac:dyDescent="0.3">
      <c r="A3960" t="s">
        <v>4953</v>
      </c>
      <c r="B3960" s="1">
        <v>42555.772789351853</v>
      </c>
      <c r="C3960" s="2">
        <f>INT(spotify_history[[#This Row],[ts_utc]])</f>
        <v>42555</v>
      </c>
      <c r="D3960">
        <f t="shared" si="61"/>
        <v>2016</v>
      </c>
      <c r="E3960" s="3" t="str">
        <f>IF(OR(WEEKDAY(spotify_history[[#This Row],[track_played_date]],2)=6,WEEKDAY(spotify_history[[#This Row],[track_played_date]],2)=7),"Weekend","Weekday")</f>
        <v>Weekday</v>
      </c>
      <c r="F3960" t="s">
        <v>39819</v>
      </c>
      <c r="G3960">
        <v>172706</v>
      </c>
      <c r="H3960">
        <f>((spotify_history[[#This Row],[ms_played]]/1000)/60)/60</f>
        <v>4.7973888888888885E-2</v>
      </c>
      <c r="I3960" t="s">
        <v>1444</v>
      </c>
      <c r="J3960" t="s">
        <v>1445</v>
      </c>
      <c r="K3960" t="s">
        <v>2332</v>
      </c>
      <c r="M3960" s="1"/>
      <c r="N3960" s="2"/>
    </row>
    <row r="3961" spans="1:14" x14ac:dyDescent="0.3">
      <c r="A3961" t="s">
        <v>4730</v>
      </c>
      <c r="B3961" s="1">
        <v>42555.775891203702</v>
      </c>
      <c r="C3961" s="2">
        <f>INT(spotify_history[[#This Row],[ts_utc]])</f>
        <v>42555</v>
      </c>
      <c r="D3961">
        <f t="shared" si="61"/>
        <v>2016</v>
      </c>
      <c r="E3961" s="3" t="str">
        <f>IF(OR(WEEKDAY(spotify_history[[#This Row],[track_played_date]],2)=6,WEEKDAY(spotify_history[[#This Row],[track_played_date]],2)=7),"Weekend","Weekday")</f>
        <v>Weekday</v>
      </c>
      <c r="F3961" t="s">
        <v>39819</v>
      </c>
      <c r="G3961">
        <v>268600</v>
      </c>
      <c r="H3961">
        <f>((spotify_history[[#This Row],[ms_played]]/1000)/60)/60</f>
        <v>7.4611111111111128E-2</v>
      </c>
      <c r="I3961" t="s">
        <v>4731</v>
      </c>
      <c r="J3961" t="s">
        <v>278</v>
      </c>
      <c r="K3961" t="s">
        <v>278</v>
      </c>
      <c r="M3961" s="1"/>
      <c r="N3961" s="2"/>
    </row>
    <row r="3962" spans="1:14" x14ac:dyDescent="0.3">
      <c r="A3962" t="s">
        <v>4453</v>
      </c>
      <c r="B3962" s="1">
        <v>42555.778657407405</v>
      </c>
      <c r="C3962" s="2">
        <f>INT(spotify_history[[#This Row],[ts_utc]])</f>
        <v>42555</v>
      </c>
      <c r="D3962">
        <f t="shared" si="61"/>
        <v>2016</v>
      </c>
      <c r="E3962" s="3" t="str">
        <f>IF(OR(WEEKDAY(spotify_history[[#This Row],[track_played_date]],2)=6,WEEKDAY(spotify_history[[#This Row],[track_played_date]],2)=7),"Weekend","Weekday")</f>
        <v>Weekday</v>
      </c>
      <c r="F3962" t="s">
        <v>39819</v>
      </c>
      <c r="G3962">
        <v>237973</v>
      </c>
      <c r="H3962">
        <f>((spotify_history[[#This Row],[ms_played]]/1000)/60)/60</f>
        <v>6.6103611111111113E-2</v>
      </c>
      <c r="I3962" t="s">
        <v>4454</v>
      </c>
      <c r="J3962" t="s">
        <v>422</v>
      </c>
      <c r="K3962" t="s">
        <v>4452</v>
      </c>
      <c r="M3962" s="1"/>
      <c r="N3962" s="2"/>
    </row>
    <row r="3963" spans="1:14" x14ac:dyDescent="0.3">
      <c r="A3963" t="s">
        <v>5473</v>
      </c>
      <c r="B3963" s="1">
        <v>42556.23741898148</v>
      </c>
      <c r="C3963" s="2">
        <f>INT(spotify_history[[#This Row],[ts_utc]])</f>
        <v>42556</v>
      </c>
      <c r="D3963">
        <f t="shared" si="61"/>
        <v>2016</v>
      </c>
      <c r="E3963" s="3" t="str">
        <f>IF(OR(WEEKDAY(spotify_history[[#This Row],[track_played_date]],2)=6,WEEKDAY(spotify_history[[#This Row],[track_played_date]],2)=7),"Weekend","Weekday")</f>
        <v>Weekday</v>
      </c>
      <c r="F3963" t="s">
        <v>39819</v>
      </c>
      <c r="G3963">
        <v>223005</v>
      </c>
      <c r="H3963">
        <f>((spotify_history[[#This Row],[ms_played]]/1000)/60)/60</f>
        <v>6.1945833333333332E-2</v>
      </c>
      <c r="I3963" t="s">
        <v>5474</v>
      </c>
      <c r="J3963" t="s">
        <v>166</v>
      </c>
      <c r="K3963" t="s">
        <v>5475</v>
      </c>
      <c r="M3963" s="1"/>
      <c r="N3963" s="2"/>
    </row>
    <row r="3964" spans="1:14" x14ac:dyDescent="0.3">
      <c r="A3964" t="s">
        <v>5476</v>
      </c>
      <c r="B3964" s="1">
        <v>42556.238506944443</v>
      </c>
      <c r="C3964" s="2">
        <f>INT(spotify_history[[#This Row],[ts_utc]])</f>
        <v>42556</v>
      </c>
      <c r="D3964">
        <f t="shared" si="61"/>
        <v>2016</v>
      </c>
      <c r="E3964" s="3" t="str">
        <f>IF(OR(WEEKDAY(spotify_history[[#This Row],[track_played_date]],2)=6,WEEKDAY(spotify_history[[#This Row],[track_played_date]],2)=7),"Weekend","Weekday")</f>
        <v>Weekday</v>
      </c>
      <c r="F3964" t="s">
        <v>39819</v>
      </c>
      <c r="G3964">
        <v>92688</v>
      </c>
      <c r="H3964">
        <f>((spotify_history[[#This Row],[ms_played]]/1000)/60)/60</f>
        <v>2.5746666666666664E-2</v>
      </c>
      <c r="I3964" t="s">
        <v>5477</v>
      </c>
      <c r="J3964" t="s">
        <v>5478</v>
      </c>
      <c r="K3964" t="s">
        <v>5479</v>
      </c>
      <c r="M3964" s="1"/>
      <c r="N3964" s="2"/>
    </row>
    <row r="3965" spans="1:14" x14ac:dyDescent="0.3">
      <c r="A3965" t="s">
        <v>5454</v>
      </c>
      <c r="B3965" s="1">
        <v>42556.238854166666</v>
      </c>
      <c r="C3965" s="2">
        <f>INT(spotify_history[[#This Row],[ts_utc]])</f>
        <v>42556</v>
      </c>
      <c r="D3965">
        <f t="shared" si="61"/>
        <v>2016</v>
      </c>
      <c r="E3965" s="3" t="str">
        <f>IF(OR(WEEKDAY(spotify_history[[#This Row],[track_played_date]],2)=6,WEEKDAY(spotify_history[[#This Row],[track_played_date]],2)=7),"Weekend","Weekday")</f>
        <v>Weekday</v>
      </c>
      <c r="F3965" t="s">
        <v>39819</v>
      </c>
      <c r="G3965">
        <v>30185</v>
      </c>
      <c r="H3965">
        <f>((spotify_history[[#This Row],[ms_played]]/1000)/60)/60</f>
        <v>8.3847222222222222E-3</v>
      </c>
      <c r="I3965" t="s">
        <v>5455</v>
      </c>
      <c r="J3965" t="s">
        <v>1445</v>
      </c>
      <c r="K3965" t="s">
        <v>5455</v>
      </c>
      <c r="M3965" s="1"/>
      <c r="N3965" s="2"/>
    </row>
    <row r="3966" spans="1:14" x14ac:dyDescent="0.3">
      <c r="A3966" t="s">
        <v>5480</v>
      </c>
      <c r="B3966" s="1">
        <v>42556.241203703707</v>
      </c>
      <c r="C3966" s="2">
        <f>INT(spotify_history[[#This Row],[ts_utc]])</f>
        <v>42556</v>
      </c>
      <c r="D3966">
        <f t="shared" si="61"/>
        <v>2016</v>
      </c>
      <c r="E3966" s="3" t="str">
        <f>IF(OR(WEEKDAY(spotify_history[[#This Row],[track_played_date]],2)=6,WEEKDAY(spotify_history[[#This Row],[track_played_date]],2)=7),"Weekend","Weekday")</f>
        <v>Weekday</v>
      </c>
      <c r="F3966" t="s">
        <v>39819</v>
      </c>
      <c r="G3966">
        <v>204586</v>
      </c>
      <c r="H3966">
        <f>((spotify_history[[#This Row],[ms_played]]/1000)/60)/60</f>
        <v>5.6829444444444453E-2</v>
      </c>
      <c r="I3966" t="s">
        <v>5481</v>
      </c>
      <c r="J3966" t="s">
        <v>1271</v>
      </c>
      <c r="K3966" t="s">
        <v>5475</v>
      </c>
      <c r="M3966" s="1"/>
      <c r="N3966" s="2"/>
    </row>
    <row r="3967" spans="1:14" x14ac:dyDescent="0.3">
      <c r="A3967" t="s">
        <v>3371</v>
      </c>
      <c r="B3967" s="1">
        <v>42556.241226851853</v>
      </c>
      <c r="C3967" s="2">
        <f>INT(spotify_history[[#This Row],[ts_utc]])</f>
        <v>42556</v>
      </c>
      <c r="D3967">
        <f t="shared" si="61"/>
        <v>2016</v>
      </c>
      <c r="E3967" s="3" t="str">
        <f>IF(OR(WEEKDAY(spotify_history[[#This Row],[track_played_date]],2)=6,WEEKDAY(spotify_history[[#This Row],[track_played_date]],2)=7),"Weekend","Weekday")</f>
        <v>Weekday</v>
      </c>
      <c r="F3967" t="s">
        <v>39819</v>
      </c>
      <c r="G3967">
        <v>0</v>
      </c>
      <c r="H3967">
        <f>((spotify_history[[#This Row],[ms_played]]/1000)/60)/60</f>
        <v>0</v>
      </c>
      <c r="I3967" t="s">
        <v>3372</v>
      </c>
      <c r="J3967" t="s">
        <v>1271</v>
      </c>
      <c r="K3967" t="s">
        <v>1272</v>
      </c>
      <c r="M3967" s="1"/>
      <c r="N3967" s="2"/>
    </row>
    <row r="3968" spans="1:14" x14ac:dyDescent="0.3">
      <c r="A3968" t="s">
        <v>4760</v>
      </c>
      <c r="B3968" s="1">
        <v>42556.241585648146</v>
      </c>
      <c r="C3968" s="2">
        <f>INT(spotify_history[[#This Row],[ts_utc]])</f>
        <v>42556</v>
      </c>
      <c r="D3968">
        <f t="shared" si="61"/>
        <v>2016</v>
      </c>
      <c r="E3968" s="3" t="str">
        <f>IF(OR(WEEKDAY(spotify_history[[#This Row],[track_played_date]],2)=6,WEEKDAY(spotify_history[[#This Row],[track_played_date]],2)=7),"Weekend","Weekday")</f>
        <v>Weekday</v>
      </c>
      <c r="F3968" t="s">
        <v>39819</v>
      </c>
      <c r="G3968">
        <v>31288</v>
      </c>
      <c r="H3968">
        <f>((spotify_history[[#This Row],[ms_played]]/1000)/60)/60</f>
        <v>8.6911111111111113E-3</v>
      </c>
      <c r="I3968" t="s">
        <v>1647</v>
      </c>
      <c r="J3968" t="s">
        <v>287</v>
      </c>
      <c r="K3968" t="s">
        <v>288</v>
      </c>
      <c r="M3968" s="1"/>
      <c r="N3968" s="2"/>
    </row>
    <row r="3969" spans="1:14" x14ac:dyDescent="0.3">
      <c r="A3969" t="s">
        <v>4755</v>
      </c>
      <c r="B3969" s="1">
        <v>42556.241631944446</v>
      </c>
      <c r="C3969" s="2">
        <f>INT(spotify_history[[#This Row],[ts_utc]])</f>
        <v>42556</v>
      </c>
      <c r="D3969">
        <f t="shared" si="61"/>
        <v>2016</v>
      </c>
      <c r="E3969" s="3" t="str">
        <f>IF(OR(WEEKDAY(spotify_history[[#This Row],[track_played_date]],2)=6,WEEKDAY(spotify_history[[#This Row],[track_played_date]],2)=7),"Weekend","Weekday")</f>
        <v>Weekday</v>
      </c>
      <c r="F3969" t="s">
        <v>39819</v>
      </c>
      <c r="G3969">
        <v>3487</v>
      </c>
      <c r="H3969">
        <f>((spotify_history[[#This Row],[ms_played]]/1000)/60)/60</f>
        <v>9.6861111111111117E-4</v>
      </c>
      <c r="I3969" t="s">
        <v>277</v>
      </c>
      <c r="J3969" t="s">
        <v>278</v>
      </c>
      <c r="K3969" t="s">
        <v>278</v>
      </c>
      <c r="M3969" s="1"/>
      <c r="N3969" s="2"/>
    </row>
    <row r="3970" spans="1:14" x14ac:dyDescent="0.3">
      <c r="A3970" t="s">
        <v>4756</v>
      </c>
      <c r="B3970" s="1">
        <v>42556.244375000002</v>
      </c>
      <c r="C3970" s="2">
        <f>INT(spotify_history[[#This Row],[ts_utc]])</f>
        <v>42556</v>
      </c>
      <c r="D3970">
        <f t="shared" ref="D3970:D4033" si="62">YEAR(B3970)</f>
        <v>2016</v>
      </c>
      <c r="E3970" s="3" t="str">
        <f>IF(OR(WEEKDAY(spotify_history[[#This Row],[track_played_date]],2)=6,WEEKDAY(spotify_history[[#This Row],[track_played_date]],2)=7),"Weekend","Weekday")</f>
        <v>Weekday</v>
      </c>
      <c r="F3970" t="s">
        <v>39819</v>
      </c>
      <c r="G3970">
        <v>238066</v>
      </c>
      <c r="H3970">
        <f>((spotify_history[[#This Row],[ms_played]]/1000)/60)/60</f>
        <v>6.6129444444444449E-2</v>
      </c>
      <c r="I3970" t="s">
        <v>1635</v>
      </c>
      <c r="J3970" t="s">
        <v>287</v>
      </c>
      <c r="K3970" t="s">
        <v>288</v>
      </c>
      <c r="M3970" s="1"/>
      <c r="N3970" s="2"/>
    </row>
    <row r="3971" spans="1:14" x14ac:dyDescent="0.3">
      <c r="A3971" t="s">
        <v>4680</v>
      </c>
      <c r="B3971" s="1">
        <v>42556.245046296295</v>
      </c>
      <c r="C3971" s="2">
        <f>INT(spotify_history[[#This Row],[ts_utc]])</f>
        <v>42556</v>
      </c>
      <c r="D3971">
        <f t="shared" si="62"/>
        <v>2016</v>
      </c>
      <c r="E3971" s="3" t="str">
        <f>IF(OR(WEEKDAY(spotify_history[[#This Row],[track_played_date]],2)=6,WEEKDAY(spotify_history[[#This Row],[track_played_date]],2)=7),"Weekend","Weekday")</f>
        <v>Weekday</v>
      </c>
      <c r="F3971" t="s">
        <v>39819</v>
      </c>
      <c r="G3971">
        <v>0</v>
      </c>
      <c r="H3971">
        <f>((spotify_history[[#This Row],[ms_played]]/1000)/60)/60</f>
        <v>0</v>
      </c>
      <c r="I3971" t="s">
        <v>4681</v>
      </c>
      <c r="J3971" t="s">
        <v>43</v>
      </c>
      <c r="K3971" t="s">
        <v>4669</v>
      </c>
      <c r="M3971" s="1"/>
      <c r="N3971" s="2"/>
    </row>
    <row r="3972" spans="1:14" x14ac:dyDescent="0.3">
      <c r="A3972" t="s">
        <v>5482</v>
      </c>
      <c r="B3972" s="1">
        <v>42556.254259259258</v>
      </c>
      <c r="C3972" s="2">
        <f>INT(spotify_history[[#This Row],[ts_utc]])</f>
        <v>42556</v>
      </c>
      <c r="D3972">
        <f t="shared" si="62"/>
        <v>2016</v>
      </c>
      <c r="E3972" s="3" t="str">
        <f>IF(OR(WEEKDAY(spotify_history[[#This Row],[track_played_date]],2)=6,WEEKDAY(spotify_history[[#This Row],[track_played_date]],2)=7),"Weekend","Weekday")</f>
        <v>Weekday</v>
      </c>
      <c r="F3972" t="s">
        <v>39819</v>
      </c>
      <c r="G3972">
        <v>272195</v>
      </c>
      <c r="H3972">
        <f>((spotify_history[[#This Row],[ms_played]]/1000)/60)/60</f>
        <v>7.5609722222222231E-2</v>
      </c>
      <c r="I3972" t="s">
        <v>5483</v>
      </c>
      <c r="J3972" t="s">
        <v>5484</v>
      </c>
      <c r="K3972" t="s">
        <v>5483</v>
      </c>
      <c r="M3972" s="1"/>
      <c r="N3972" s="2"/>
    </row>
    <row r="3973" spans="1:14" x14ac:dyDescent="0.3">
      <c r="A3973" t="s">
        <v>5485</v>
      </c>
      <c r="B3973" s="1">
        <v>42556.294004629628</v>
      </c>
      <c r="C3973" s="2">
        <f>INT(spotify_history[[#This Row],[ts_utc]])</f>
        <v>42556</v>
      </c>
      <c r="D3973">
        <f t="shared" si="62"/>
        <v>2016</v>
      </c>
      <c r="E3973" s="3" t="str">
        <f>IF(OR(WEEKDAY(spotify_history[[#This Row],[track_played_date]],2)=6,WEEKDAY(spotify_history[[#This Row],[track_played_date]],2)=7),"Weekend","Weekday")</f>
        <v>Weekday</v>
      </c>
      <c r="F3973" t="s">
        <v>39819</v>
      </c>
      <c r="G3973">
        <v>243746</v>
      </c>
      <c r="H3973">
        <f>((spotify_history[[#This Row],[ms_played]]/1000)/60)/60</f>
        <v>6.7707222222222224E-2</v>
      </c>
      <c r="I3973" t="s">
        <v>5486</v>
      </c>
      <c r="J3973" t="s">
        <v>5487</v>
      </c>
      <c r="K3973" t="s">
        <v>5488</v>
      </c>
      <c r="M3973" s="1"/>
      <c r="N3973" s="2"/>
    </row>
    <row r="3974" spans="1:14" x14ac:dyDescent="0.3">
      <c r="A3974" t="s">
        <v>5489</v>
      </c>
      <c r="B3974" s="1">
        <v>42556.294247685182</v>
      </c>
      <c r="C3974" s="2">
        <f>INT(spotify_history[[#This Row],[ts_utc]])</f>
        <v>42556</v>
      </c>
      <c r="D3974">
        <f t="shared" si="62"/>
        <v>2016</v>
      </c>
      <c r="E3974" s="3" t="str">
        <f>IF(OR(WEEKDAY(spotify_history[[#This Row],[track_played_date]],2)=6,WEEKDAY(spotify_history[[#This Row],[track_played_date]],2)=7),"Weekend","Weekday")</f>
        <v>Weekday</v>
      </c>
      <c r="F3974" t="s">
        <v>39819</v>
      </c>
      <c r="G3974">
        <v>1420</v>
      </c>
      <c r="H3974">
        <f>((spotify_history[[#This Row],[ms_played]]/1000)/60)/60</f>
        <v>3.9444444444444444E-4</v>
      </c>
      <c r="I3974" t="s">
        <v>5490</v>
      </c>
      <c r="J3974" t="s">
        <v>5491</v>
      </c>
      <c r="K3974" t="s">
        <v>5492</v>
      </c>
      <c r="M3974" s="1"/>
      <c r="N3974" s="2"/>
    </row>
    <row r="3975" spans="1:14" x14ac:dyDescent="0.3">
      <c r="A3975" t="s">
        <v>5493</v>
      </c>
      <c r="B3975" s="1">
        <v>42556.296817129631</v>
      </c>
      <c r="C3975" s="2">
        <f>INT(spotify_history[[#This Row],[ts_utc]])</f>
        <v>42556</v>
      </c>
      <c r="D3975">
        <f t="shared" si="62"/>
        <v>2016</v>
      </c>
      <c r="E3975" s="3" t="str">
        <f>IF(OR(WEEKDAY(spotify_history[[#This Row],[track_played_date]],2)=6,WEEKDAY(spotify_history[[#This Row],[track_played_date]],2)=7),"Weekend","Weekday")</f>
        <v>Weekday</v>
      </c>
      <c r="F3975" t="s">
        <v>39819</v>
      </c>
      <c r="G3975">
        <v>222261</v>
      </c>
      <c r="H3975">
        <f>((spotify_history[[#This Row],[ms_played]]/1000)/60)/60</f>
        <v>6.1739166666666664E-2</v>
      </c>
      <c r="I3975" t="s">
        <v>5494</v>
      </c>
      <c r="J3975" t="s">
        <v>5495</v>
      </c>
      <c r="K3975" t="s">
        <v>5496</v>
      </c>
      <c r="M3975" s="1"/>
      <c r="N3975" s="2"/>
    </row>
    <row r="3976" spans="1:14" x14ac:dyDescent="0.3">
      <c r="A3976" t="s">
        <v>5497</v>
      </c>
      <c r="B3976" s="1">
        <v>42556.29960648148</v>
      </c>
      <c r="C3976" s="2">
        <f>INT(spotify_history[[#This Row],[ts_utc]])</f>
        <v>42556</v>
      </c>
      <c r="D3976">
        <f t="shared" si="62"/>
        <v>2016</v>
      </c>
      <c r="E3976" s="3" t="str">
        <f>IF(OR(WEEKDAY(spotify_history[[#This Row],[track_played_date]],2)=6,WEEKDAY(spotify_history[[#This Row],[track_played_date]],2)=7),"Weekend","Weekday")</f>
        <v>Weekday</v>
      </c>
      <c r="F3976" t="s">
        <v>39819</v>
      </c>
      <c r="G3976">
        <v>240853</v>
      </c>
      <c r="H3976">
        <f>((spotify_history[[#This Row],[ms_played]]/1000)/60)/60</f>
        <v>6.6903611111111122E-2</v>
      </c>
      <c r="I3976" t="s">
        <v>5498</v>
      </c>
      <c r="J3976" t="s">
        <v>5499</v>
      </c>
      <c r="K3976" t="s">
        <v>5500</v>
      </c>
      <c r="M3976" s="1"/>
      <c r="N3976" s="2"/>
    </row>
    <row r="3977" spans="1:14" x14ac:dyDescent="0.3">
      <c r="A3977" t="s">
        <v>5501</v>
      </c>
      <c r="B3977" s="1">
        <v>42556.302662037036</v>
      </c>
      <c r="C3977" s="2">
        <f>INT(spotify_history[[#This Row],[ts_utc]])</f>
        <v>42556</v>
      </c>
      <c r="D3977">
        <f t="shared" si="62"/>
        <v>2016</v>
      </c>
      <c r="E3977" s="3" t="str">
        <f>IF(OR(WEEKDAY(spotify_history[[#This Row],[track_played_date]],2)=6,WEEKDAY(spotify_history[[#This Row],[track_played_date]],2)=7),"Weekend","Weekday")</f>
        <v>Weekday</v>
      </c>
      <c r="F3977" t="s">
        <v>39819</v>
      </c>
      <c r="G3977">
        <v>263600</v>
      </c>
      <c r="H3977">
        <f>((spotify_history[[#This Row],[ms_played]]/1000)/60)/60</f>
        <v>7.322222222222223E-2</v>
      </c>
      <c r="I3977" t="s">
        <v>5502</v>
      </c>
      <c r="J3977" t="s">
        <v>5503</v>
      </c>
      <c r="K3977" t="s">
        <v>5504</v>
      </c>
      <c r="M3977" s="1"/>
      <c r="N3977" s="2"/>
    </row>
    <row r="3978" spans="1:14" x14ac:dyDescent="0.3">
      <c r="A3978" t="s">
        <v>5505</v>
      </c>
      <c r="B3978" s="1">
        <v>42556.305474537039</v>
      </c>
      <c r="C3978" s="2">
        <f>INT(spotify_history[[#This Row],[ts_utc]])</f>
        <v>42556</v>
      </c>
      <c r="D3978">
        <f t="shared" si="62"/>
        <v>2016</v>
      </c>
      <c r="E3978" s="3" t="str">
        <f>IF(OR(WEEKDAY(spotify_history[[#This Row],[track_played_date]],2)=6,WEEKDAY(spotify_history[[#This Row],[track_played_date]],2)=7),"Weekend","Weekday")</f>
        <v>Weekday</v>
      </c>
      <c r="F3978" t="s">
        <v>39819</v>
      </c>
      <c r="G3978">
        <v>241226</v>
      </c>
      <c r="H3978">
        <f>((spotify_history[[#This Row],[ms_played]]/1000)/60)/60</f>
        <v>6.7007222222222218E-2</v>
      </c>
      <c r="I3978" t="s">
        <v>5506</v>
      </c>
      <c r="J3978" t="s">
        <v>5507</v>
      </c>
      <c r="K3978" t="s">
        <v>5508</v>
      </c>
      <c r="M3978" s="1"/>
      <c r="N3978" s="2"/>
    </row>
    <row r="3979" spans="1:14" x14ac:dyDescent="0.3">
      <c r="A3979" t="s">
        <v>5509</v>
      </c>
      <c r="B3979" s="1">
        <v>42556.308425925927</v>
      </c>
      <c r="C3979" s="2">
        <f>INT(spotify_history[[#This Row],[ts_utc]])</f>
        <v>42556</v>
      </c>
      <c r="D3979">
        <f t="shared" si="62"/>
        <v>2016</v>
      </c>
      <c r="E3979" s="3" t="str">
        <f>IF(OR(WEEKDAY(spotify_history[[#This Row],[track_played_date]],2)=6,WEEKDAY(spotify_history[[#This Row],[track_played_date]],2)=7),"Weekend","Weekday")</f>
        <v>Weekday</v>
      </c>
      <c r="F3979" t="s">
        <v>39819</v>
      </c>
      <c r="G3979">
        <v>255720</v>
      </c>
      <c r="H3979">
        <f>((spotify_history[[#This Row],[ms_played]]/1000)/60)/60</f>
        <v>7.1033333333333323E-2</v>
      </c>
      <c r="I3979" t="s">
        <v>5510</v>
      </c>
      <c r="J3979" t="s">
        <v>5503</v>
      </c>
      <c r="K3979" t="s">
        <v>5504</v>
      </c>
      <c r="M3979" s="1"/>
      <c r="N3979" s="2"/>
    </row>
    <row r="3980" spans="1:14" x14ac:dyDescent="0.3">
      <c r="A3980" t="s">
        <v>5511</v>
      </c>
      <c r="B3980" s="1">
        <v>42556.311898148146</v>
      </c>
      <c r="C3980" s="2">
        <f>INT(spotify_history[[#This Row],[ts_utc]])</f>
        <v>42556</v>
      </c>
      <c r="D3980">
        <f t="shared" si="62"/>
        <v>2016</v>
      </c>
      <c r="E3980" s="3" t="str">
        <f>IF(OR(WEEKDAY(spotify_history[[#This Row],[track_played_date]],2)=6,WEEKDAY(spotify_history[[#This Row],[track_played_date]],2)=7),"Weekend","Weekday")</f>
        <v>Weekday</v>
      </c>
      <c r="F3980" t="s">
        <v>39819</v>
      </c>
      <c r="G3980">
        <v>299786</v>
      </c>
      <c r="H3980">
        <f>((spotify_history[[#This Row],[ms_played]]/1000)/60)/60</f>
        <v>8.3273888888888883E-2</v>
      </c>
      <c r="I3980" t="s">
        <v>5512</v>
      </c>
      <c r="J3980" t="s">
        <v>5513</v>
      </c>
      <c r="K3980" t="s">
        <v>5514</v>
      </c>
      <c r="M3980" s="1"/>
      <c r="N3980" s="2"/>
    </row>
    <row r="3981" spans="1:14" x14ac:dyDescent="0.3">
      <c r="A3981" t="s">
        <v>5515</v>
      </c>
      <c r="B3981" s="1">
        <v>42556.314212962963</v>
      </c>
      <c r="C3981" s="2">
        <f>INT(spotify_history[[#This Row],[ts_utc]])</f>
        <v>42556</v>
      </c>
      <c r="D3981">
        <f t="shared" si="62"/>
        <v>2016</v>
      </c>
      <c r="E3981" s="3" t="str">
        <f>IF(OR(WEEKDAY(spotify_history[[#This Row],[track_played_date]],2)=6,WEEKDAY(spotify_history[[#This Row],[track_played_date]],2)=7),"Weekend","Weekday")</f>
        <v>Weekday</v>
      </c>
      <c r="F3981" t="s">
        <v>39819</v>
      </c>
      <c r="G3981">
        <v>199133</v>
      </c>
      <c r="H3981">
        <f>((spotify_history[[#This Row],[ms_played]]/1000)/60)/60</f>
        <v>5.5314722222222223E-2</v>
      </c>
      <c r="I3981" t="s">
        <v>5516</v>
      </c>
      <c r="J3981" t="s">
        <v>5517</v>
      </c>
      <c r="K3981" t="s">
        <v>5518</v>
      </c>
      <c r="M3981" s="1"/>
      <c r="N3981" s="2"/>
    </row>
    <row r="3982" spans="1:14" x14ac:dyDescent="0.3">
      <c r="A3982" t="s">
        <v>5519</v>
      </c>
      <c r="B3982" s="1">
        <v>42556.316643518519</v>
      </c>
      <c r="C3982" s="2">
        <f>INT(spotify_history[[#This Row],[ts_utc]])</f>
        <v>42556</v>
      </c>
      <c r="D3982">
        <f t="shared" si="62"/>
        <v>2016</v>
      </c>
      <c r="E3982" s="3" t="str">
        <f>IF(OR(WEEKDAY(spotify_history[[#This Row],[track_played_date]],2)=6,WEEKDAY(spotify_history[[#This Row],[track_played_date]],2)=7),"Weekend","Weekday")</f>
        <v>Weekday</v>
      </c>
      <c r="F3982" t="s">
        <v>39819</v>
      </c>
      <c r="G3982">
        <v>209583</v>
      </c>
      <c r="H3982">
        <f>((spotify_history[[#This Row],[ms_played]]/1000)/60)/60</f>
        <v>5.8217499999999998E-2</v>
      </c>
      <c r="I3982" t="s">
        <v>5520</v>
      </c>
      <c r="J3982" t="s">
        <v>5495</v>
      </c>
      <c r="K3982" t="s">
        <v>5496</v>
      </c>
      <c r="M3982" s="1"/>
      <c r="N3982" s="2"/>
    </row>
    <row r="3983" spans="1:14" x14ac:dyDescent="0.3">
      <c r="A3983" t="s">
        <v>5521</v>
      </c>
      <c r="B3983" s="1">
        <v>42556.319606481484</v>
      </c>
      <c r="C3983" s="2">
        <f>INT(spotify_history[[#This Row],[ts_utc]])</f>
        <v>42556</v>
      </c>
      <c r="D3983">
        <f t="shared" si="62"/>
        <v>2016</v>
      </c>
      <c r="E3983" s="3" t="str">
        <f>IF(OR(WEEKDAY(spotify_history[[#This Row],[track_played_date]],2)=6,WEEKDAY(spotify_history[[#This Row],[track_played_date]],2)=7),"Weekend","Weekday")</f>
        <v>Weekday</v>
      </c>
      <c r="F3983" t="s">
        <v>39819</v>
      </c>
      <c r="G3983">
        <v>255533</v>
      </c>
      <c r="H3983">
        <f>((spotify_history[[#This Row],[ms_played]]/1000)/60)/60</f>
        <v>7.0981388888888886E-2</v>
      </c>
      <c r="I3983" t="s">
        <v>5522</v>
      </c>
      <c r="J3983" t="s">
        <v>5503</v>
      </c>
      <c r="K3983" t="s">
        <v>3476</v>
      </c>
      <c r="M3983" s="1"/>
      <c r="N3983" s="2"/>
    </row>
    <row r="3984" spans="1:14" x14ac:dyDescent="0.3">
      <c r="A3984" t="s">
        <v>5523</v>
      </c>
      <c r="B3984" s="1">
        <v>42556.323217592595</v>
      </c>
      <c r="C3984" s="2">
        <f>INT(spotify_history[[#This Row],[ts_utc]])</f>
        <v>42556</v>
      </c>
      <c r="D3984">
        <f t="shared" si="62"/>
        <v>2016</v>
      </c>
      <c r="E3984" s="3" t="str">
        <f>IF(OR(WEEKDAY(spotify_history[[#This Row],[track_played_date]],2)=6,WEEKDAY(spotify_history[[#This Row],[track_played_date]],2)=7),"Weekend","Weekday")</f>
        <v>Weekday</v>
      </c>
      <c r="F3984" t="s">
        <v>39819</v>
      </c>
      <c r="G3984">
        <v>310813</v>
      </c>
      <c r="H3984">
        <f>((spotify_history[[#This Row],[ms_played]]/1000)/60)/60</f>
        <v>8.6336944444444438E-2</v>
      </c>
      <c r="I3984" t="s">
        <v>5524</v>
      </c>
      <c r="J3984" t="s">
        <v>5525</v>
      </c>
      <c r="K3984" t="s">
        <v>5526</v>
      </c>
      <c r="M3984" s="1"/>
      <c r="N3984" s="2"/>
    </row>
    <row r="3985" spans="1:14" x14ac:dyDescent="0.3">
      <c r="A3985" t="s">
        <v>5527</v>
      </c>
      <c r="B3985" s="1">
        <v>42556.32644675926</v>
      </c>
      <c r="C3985" s="2">
        <f>INT(spotify_history[[#This Row],[ts_utc]])</f>
        <v>42556</v>
      </c>
      <c r="D3985">
        <f t="shared" si="62"/>
        <v>2016</v>
      </c>
      <c r="E3985" s="3" t="str">
        <f>IF(OR(WEEKDAY(spotify_history[[#This Row],[track_played_date]],2)=6,WEEKDAY(spotify_history[[#This Row],[track_played_date]],2)=7),"Weekend","Weekday")</f>
        <v>Weekday</v>
      </c>
      <c r="F3985" t="s">
        <v>39819</v>
      </c>
      <c r="G3985">
        <v>278826</v>
      </c>
      <c r="H3985">
        <f>((spotify_history[[#This Row],[ms_played]]/1000)/60)/60</f>
        <v>7.7451666666666669E-2</v>
      </c>
      <c r="I3985" t="s">
        <v>5528</v>
      </c>
      <c r="J3985" t="s">
        <v>5529</v>
      </c>
      <c r="K3985" t="s">
        <v>5530</v>
      </c>
      <c r="M3985" s="1"/>
      <c r="N3985" s="2"/>
    </row>
    <row r="3986" spans="1:14" x14ac:dyDescent="0.3">
      <c r="A3986" t="s">
        <v>5531</v>
      </c>
      <c r="B3986" s="1">
        <v>42556.32953703704</v>
      </c>
      <c r="C3986" s="2">
        <f>INT(spotify_history[[#This Row],[ts_utc]])</f>
        <v>42556</v>
      </c>
      <c r="D3986">
        <f t="shared" si="62"/>
        <v>2016</v>
      </c>
      <c r="E3986" s="3" t="str">
        <f>IF(OR(WEEKDAY(spotify_history[[#This Row],[track_played_date]],2)=6,WEEKDAY(spotify_history[[#This Row],[track_played_date]],2)=7),"Weekend","Weekday")</f>
        <v>Weekday</v>
      </c>
      <c r="F3986" t="s">
        <v>39819</v>
      </c>
      <c r="G3986">
        <v>266666</v>
      </c>
      <c r="H3986">
        <f>((spotify_history[[#This Row],[ms_played]]/1000)/60)/60</f>
        <v>7.4073888888888897E-2</v>
      </c>
      <c r="I3986" t="s">
        <v>5532</v>
      </c>
      <c r="J3986" t="s">
        <v>5507</v>
      </c>
      <c r="K3986" t="s">
        <v>5508</v>
      </c>
      <c r="M3986" s="1"/>
      <c r="N3986" s="2"/>
    </row>
    <row r="3987" spans="1:14" x14ac:dyDescent="0.3">
      <c r="A3987" t="s">
        <v>3099</v>
      </c>
      <c r="B3987" s="1">
        <v>42556.331805555557</v>
      </c>
      <c r="C3987" s="2">
        <f>INT(spotify_history[[#This Row],[ts_utc]])</f>
        <v>42556</v>
      </c>
      <c r="D3987">
        <f t="shared" si="62"/>
        <v>2016</v>
      </c>
      <c r="E3987" s="3" t="str">
        <f>IF(OR(WEEKDAY(spotify_history[[#This Row],[track_played_date]],2)=6,WEEKDAY(spotify_history[[#This Row],[track_played_date]],2)=7),"Weekend","Weekday")</f>
        <v>Weekday</v>
      </c>
      <c r="F3987" t="s">
        <v>39819</v>
      </c>
      <c r="G3987">
        <v>194893</v>
      </c>
      <c r="H3987">
        <f>((spotify_history[[#This Row],[ms_played]]/1000)/60)/60</f>
        <v>5.4136944444444439E-2</v>
      </c>
      <c r="I3987" t="s">
        <v>3100</v>
      </c>
      <c r="J3987" t="s">
        <v>2486</v>
      </c>
      <c r="K3987" t="s">
        <v>2535</v>
      </c>
      <c r="M3987" s="1"/>
      <c r="N3987" s="2"/>
    </row>
    <row r="3988" spans="1:14" x14ac:dyDescent="0.3">
      <c r="A3988" t="s">
        <v>5533</v>
      </c>
      <c r="B3988" s="1">
        <v>42556.333749999998</v>
      </c>
      <c r="C3988" s="2">
        <f>INT(spotify_history[[#This Row],[ts_utc]])</f>
        <v>42556</v>
      </c>
      <c r="D3988">
        <f t="shared" si="62"/>
        <v>2016</v>
      </c>
      <c r="E3988" s="3" t="str">
        <f>IF(OR(WEEKDAY(spotify_history[[#This Row],[track_played_date]],2)=6,WEEKDAY(spotify_history[[#This Row],[track_played_date]],2)=7),"Weekend","Weekday")</f>
        <v>Weekday</v>
      </c>
      <c r="F3988" t="s">
        <v>39819</v>
      </c>
      <c r="G3988">
        <v>167786</v>
      </c>
      <c r="H3988">
        <f>((spotify_history[[#This Row],[ms_played]]/1000)/60)/60</f>
        <v>4.6607222222222223E-2</v>
      </c>
      <c r="I3988" t="s">
        <v>5534</v>
      </c>
      <c r="J3988" t="s">
        <v>5535</v>
      </c>
      <c r="K3988" t="s">
        <v>5536</v>
      </c>
      <c r="M3988" s="1"/>
      <c r="N3988" s="2"/>
    </row>
    <row r="3989" spans="1:14" x14ac:dyDescent="0.3">
      <c r="A3989" t="s">
        <v>5537</v>
      </c>
      <c r="B3989" s="1">
        <v>42556.3358912037</v>
      </c>
      <c r="C3989" s="2">
        <f>INT(spotify_history[[#This Row],[ts_utc]])</f>
        <v>42556</v>
      </c>
      <c r="D3989">
        <f t="shared" si="62"/>
        <v>2016</v>
      </c>
      <c r="E3989" s="3" t="str">
        <f>IF(OR(WEEKDAY(spotify_history[[#This Row],[track_played_date]],2)=6,WEEKDAY(spotify_history[[#This Row],[track_played_date]],2)=7),"Weekend","Weekday")</f>
        <v>Weekday</v>
      </c>
      <c r="F3989" t="s">
        <v>39819</v>
      </c>
      <c r="G3989">
        <v>184440</v>
      </c>
      <c r="H3989">
        <f>((spotify_history[[#This Row],[ms_played]]/1000)/60)/60</f>
        <v>5.1233333333333332E-2</v>
      </c>
      <c r="I3989" t="s">
        <v>5538</v>
      </c>
      <c r="J3989" t="s">
        <v>5539</v>
      </c>
      <c r="K3989" t="s">
        <v>5540</v>
      </c>
      <c r="M3989" s="1"/>
      <c r="N3989" s="2"/>
    </row>
    <row r="3990" spans="1:14" x14ac:dyDescent="0.3">
      <c r="A3990" t="s">
        <v>5541</v>
      </c>
      <c r="B3990" s="1">
        <v>42556.338807870372</v>
      </c>
      <c r="C3990" s="2">
        <f>INT(spotify_history[[#This Row],[ts_utc]])</f>
        <v>42556</v>
      </c>
      <c r="D3990">
        <f t="shared" si="62"/>
        <v>2016</v>
      </c>
      <c r="E3990" s="3" t="str">
        <f>IF(OR(WEEKDAY(spotify_history[[#This Row],[track_played_date]],2)=6,WEEKDAY(spotify_history[[#This Row],[track_played_date]],2)=7),"Weekend","Weekday")</f>
        <v>Weekday</v>
      </c>
      <c r="F3990" t="s">
        <v>39819</v>
      </c>
      <c r="G3990">
        <v>249360</v>
      </c>
      <c r="H3990">
        <f>((spotify_history[[#This Row],[ms_played]]/1000)/60)/60</f>
        <v>6.9266666666666671E-2</v>
      </c>
      <c r="I3990" t="s">
        <v>5542</v>
      </c>
      <c r="J3990" t="s">
        <v>5507</v>
      </c>
      <c r="K3990" t="s">
        <v>5508</v>
      </c>
      <c r="M3990" s="1"/>
      <c r="N3990" s="2"/>
    </row>
    <row r="3991" spans="1:14" x14ac:dyDescent="0.3">
      <c r="A3991" t="s">
        <v>3408</v>
      </c>
      <c r="B3991" s="1">
        <v>42556.341307870367</v>
      </c>
      <c r="C3991" s="2">
        <f>INT(spotify_history[[#This Row],[ts_utc]])</f>
        <v>42556</v>
      </c>
      <c r="D3991">
        <f t="shared" si="62"/>
        <v>2016</v>
      </c>
      <c r="E3991" s="3" t="str">
        <f>IF(OR(WEEKDAY(spotify_history[[#This Row],[track_played_date]],2)=6,WEEKDAY(spotify_history[[#This Row],[track_played_date]],2)=7),"Weekend","Weekday")</f>
        <v>Weekday</v>
      </c>
      <c r="F3991" t="s">
        <v>39819</v>
      </c>
      <c r="G3991">
        <v>217773</v>
      </c>
      <c r="H3991">
        <f>((spotify_history[[#This Row],[ms_played]]/1000)/60)/60</f>
        <v>6.0492499999999998E-2</v>
      </c>
      <c r="I3991" t="s">
        <v>3409</v>
      </c>
      <c r="J3991" t="s">
        <v>3406</v>
      </c>
      <c r="K3991" t="s">
        <v>3410</v>
      </c>
      <c r="M3991" s="1"/>
      <c r="N3991" s="2"/>
    </row>
    <row r="3992" spans="1:14" x14ac:dyDescent="0.3">
      <c r="A3992" t="s">
        <v>5543</v>
      </c>
      <c r="B3992" s="1">
        <v>42556.34170138889</v>
      </c>
      <c r="C3992" s="2">
        <f>INT(spotify_history[[#This Row],[ts_utc]])</f>
        <v>42556</v>
      </c>
      <c r="D3992">
        <f t="shared" si="62"/>
        <v>2016</v>
      </c>
      <c r="E3992" s="3" t="str">
        <f>IF(OR(WEEKDAY(spotify_history[[#This Row],[track_played_date]],2)=6,WEEKDAY(spotify_history[[#This Row],[track_played_date]],2)=7),"Weekend","Weekday")</f>
        <v>Weekday</v>
      </c>
      <c r="F3992" t="s">
        <v>39819</v>
      </c>
      <c r="G3992">
        <v>32513</v>
      </c>
      <c r="H3992">
        <f>((spotify_history[[#This Row],[ms_played]]/1000)/60)/60</f>
        <v>9.0313888888888874E-3</v>
      </c>
      <c r="I3992" t="s">
        <v>5544</v>
      </c>
      <c r="J3992" t="s">
        <v>5545</v>
      </c>
      <c r="K3992" t="s">
        <v>5544</v>
      </c>
      <c r="M3992" s="1"/>
      <c r="N3992" s="2"/>
    </row>
    <row r="3993" spans="1:14" x14ac:dyDescent="0.3">
      <c r="A3993" t="s">
        <v>5546</v>
      </c>
      <c r="B3993" s="1">
        <v>42556.343877314815</v>
      </c>
      <c r="C3993" s="2">
        <f>INT(spotify_history[[#This Row],[ts_utc]])</f>
        <v>42556</v>
      </c>
      <c r="D3993">
        <f t="shared" si="62"/>
        <v>2016</v>
      </c>
      <c r="E3993" s="3" t="str">
        <f>IF(OR(WEEKDAY(spotify_history[[#This Row],[track_played_date]],2)=6,WEEKDAY(spotify_history[[#This Row],[track_played_date]],2)=7),"Weekend","Weekday")</f>
        <v>Weekday</v>
      </c>
      <c r="F3993" t="s">
        <v>39819</v>
      </c>
      <c r="G3993">
        <v>188053</v>
      </c>
      <c r="H3993">
        <f>((spotify_history[[#This Row],[ms_played]]/1000)/60)/60</f>
        <v>5.2236944444444447E-2</v>
      </c>
      <c r="I3993" t="s">
        <v>5547</v>
      </c>
      <c r="J3993" t="s">
        <v>3756</v>
      </c>
      <c r="K3993" t="s">
        <v>5548</v>
      </c>
      <c r="M3993" s="1"/>
      <c r="N3993" s="2"/>
    </row>
    <row r="3994" spans="1:14" x14ac:dyDescent="0.3">
      <c r="A3994" t="s">
        <v>5549</v>
      </c>
      <c r="B3994" s="1">
        <v>42556.346099537041</v>
      </c>
      <c r="C3994" s="2">
        <f>INT(spotify_history[[#This Row],[ts_utc]])</f>
        <v>42556</v>
      </c>
      <c r="D3994">
        <f t="shared" si="62"/>
        <v>2016</v>
      </c>
      <c r="E3994" s="3" t="str">
        <f>IF(OR(WEEKDAY(spotify_history[[#This Row],[track_played_date]],2)=6,WEEKDAY(spotify_history[[#This Row],[track_played_date]],2)=7),"Weekend","Weekday")</f>
        <v>Weekday</v>
      </c>
      <c r="F3994" t="s">
        <v>39819</v>
      </c>
      <c r="G3994">
        <v>192160</v>
      </c>
      <c r="H3994">
        <f>((spotify_history[[#This Row],[ms_played]]/1000)/60)/60</f>
        <v>5.3377777777777774E-2</v>
      </c>
      <c r="I3994" t="s">
        <v>5550</v>
      </c>
      <c r="J3994" t="s">
        <v>5551</v>
      </c>
      <c r="K3994" t="s">
        <v>5552</v>
      </c>
      <c r="M3994" s="1"/>
      <c r="N3994" s="2"/>
    </row>
    <row r="3995" spans="1:14" x14ac:dyDescent="0.3">
      <c r="A3995" t="s">
        <v>5553</v>
      </c>
      <c r="B3995" s="1">
        <v>42556.351134259261</v>
      </c>
      <c r="C3995" s="2">
        <f>INT(spotify_history[[#This Row],[ts_utc]])</f>
        <v>42556</v>
      </c>
      <c r="D3995">
        <f t="shared" si="62"/>
        <v>2016</v>
      </c>
      <c r="E3995" s="3" t="str">
        <f>IF(OR(WEEKDAY(spotify_history[[#This Row],[track_played_date]],2)=6,WEEKDAY(spotify_history[[#This Row],[track_played_date]],2)=7),"Weekend","Weekday")</f>
        <v>Weekday</v>
      </c>
      <c r="F3995" t="s">
        <v>39819</v>
      </c>
      <c r="G3995">
        <v>13816</v>
      </c>
      <c r="H3995">
        <f>((spotify_history[[#This Row],[ms_played]]/1000)/60)/60</f>
        <v>3.8377777777777781E-3</v>
      </c>
      <c r="I3995" t="s">
        <v>5554</v>
      </c>
      <c r="J3995" t="s">
        <v>3756</v>
      </c>
      <c r="K3995" t="s">
        <v>3760</v>
      </c>
      <c r="M3995" s="1"/>
      <c r="N3995" s="2"/>
    </row>
    <row r="3996" spans="1:14" x14ac:dyDescent="0.3">
      <c r="A3996" t="s">
        <v>3758</v>
      </c>
      <c r="B3996" s="1">
        <v>42556.354247685187</v>
      </c>
      <c r="C3996" s="2">
        <f>INT(spotify_history[[#This Row],[ts_utc]])</f>
        <v>42556</v>
      </c>
      <c r="D3996">
        <f t="shared" si="62"/>
        <v>2016</v>
      </c>
      <c r="E3996" s="3" t="str">
        <f>IF(OR(WEEKDAY(spotify_history[[#This Row],[track_played_date]],2)=6,WEEKDAY(spotify_history[[#This Row],[track_played_date]],2)=7),"Weekend","Weekday")</f>
        <v>Weekday</v>
      </c>
      <c r="F3996" t="s">
        <v>39819</v>
      </c>
      <c r="G3996">
        <v>256058</v>
      </c>
      <c r="H3996">
        <f>((spotify_history[[#This Row],[ms_played]]/1000)/60)/60</f>
        <v>7.1127222222222217E-2</v>
      </c>
      <c r="I3996" t="s">
        <v>3759</v>
      </c>
      <c r="J3996" t="s">
        <v>3756</v>
      </c>
      <c r="K3996" t="s">
        <v>3760</v>
      </c>
      <c r="M3996" s="1"/>
      <c r="N3996" s="2"/>
    </row>
    <row r="3997" spans="1:14" x14ac:dyDescent="0.3">
      <c r="A3997" t="s">
        <v>5473</v>
      </c>
      <c r="B3997" s="1">
        <v>42556.826979166668</v>
      </c>
      <c r="C3997" s="2">
        <f>INT(spotify_history[[#This Row],[ts_utc]])</f>
        <v>42556</v>
      </c>
      <c r="D3997">
        <f t="shared" si="62"/>
        <v>2016</v>
      </c>
      <c r="E3997" s="3" t="str">
        <f>IF(OR(WEEKDAY(spotify_history[[#This Row],[track_played_date]],2)=6,WEEKDAY(spotify_history[[#This Row],[track_played_date]],2)=7),"Weekend","Weekday")</f>
        <v>Weekday</v>
      </c>
      <c r="F3997" t="s">
        <v>1437</v>
      </c>
      <c r="G3997">
        <v>10263</v>
      </c>
      <c r="H3997">
        <f>((spotify_history[[#This Row],[ms_played]]/1000)/60)/60</f>
        <v>2.8508333333333333E-3</v>
      </c>
      <c r="I3997" t="s">
        <v>5474</v>
      </c>
      <c r="J3997" t="s">
        <v>166</v>
      </c>
      <c r="K3997" t="s">
        <v>5475</v>
      </c>
      <c r="M3997" s="1"/>
      <c r="N3997" s="2"/>
    </row>
    <row r="3998" spans="1:14" x14ac:dyDescent="0.3">
      <c r="A3998" t="s">
        <v>5473</v>
      </c>
      <c r="B3998" s="1">
        <v>42556.829918981479</v>
      </c>
      <c r="C3998" s="2">
        <f>INT(spotify_history[[#This Row],[ts_utc]])</f>
        <v>42556</v>
      </c>
      <c r="D3998">
        <f t="shared" si="62"/>
        <v>2016</v>
      </c>
      <c r="E3998" s="3" t="str">
        <f>IF(OR(WEEKDAY(spotify_history[[#This Row],[track_played_date]],2)=6,WEEKDAY(spotify_history[[#This Row],[track_played_date]],2)=7),"Weekend","Weekday")</f>
        <v>Weekday</v>
      </c>
      <c r="F3998" t="s">
        <v>1437</v>
      </c>
      <c r="G3998">
        <v>250630</v>
      </c>
      <c r="H3998">
        <f>((spotify_history[[#This Row],[ms_played]]/1000)/60)/60</f>
        <v>6.9619444444444442E-2</v>
      </c>
      <c r="I3998" t="s">
        <v>5474</v>
      </c>
      <c r="J3998" t="s">
        <v>166</v>
      </c>
      <c r="K3998" t="s">
        <v>5475</v>
      </c>
      <c r="M3998" s="1"/>
      <c r="N3998" s="2"/>
    </row>
    <row r="3999" spans="1:14" x14ac:dyDescent="0.3">
      <c r="A3999" t="s">
        <v>5555</v>
      </c>
      <c r="B3999" s="1">
        <v>42556.830104166664</v>
      </c>
      <c r="C3999" s="2">
        <f>INT(spotify_history[[#This Row],[ts_utc]])</f>
        <v>42556</v>
      </c>
      <c r="D3999">
        <f t="shared" si="62"/>
        <v>2016</v>
      </c>
      <c r="E3999" s="3" t="str">
        <f>IF(OR(WEEKDAY(spotify_history[[#This Row],[track_played_date]],2)=6,WEEKDAY(spotify_history[[#This Row],[track_played_date]],2)=7),"Weekend","Weekday")</f>
        <v>Weekday</v>
      </c>
      <c r="F3999" t="s">
        <v>1437</v>
      </c>
      <c r="G3999">
        <v>16300</v>
      </c>
      <c r="H3999">
        <f>((spotify_history[[#This Row],[ms_played]]/1000)/60)/60</f>
        <v>4.5277777777777781E-3</v>
      </c>
      <c r="I3999" t="s">
        <v>5556</v>
      </c>
      <c r="J3999" t="s">
        <v>5557</v>
      </c>
      <c r="K3999" t="s">
        <v>5475</v>
      </c>
      <c r="M3999" s="1"/>
      <c r="N3999" s="2"/>
    </row>
    <row r="4000" spans="1:14" x14ac:dyDescent="0.3">
      <c r="A4000" t="s">
        <v>5558</v>
      </c>
      <c r="B4000" s="1">
        <v>42556.83488425926</v>
      </c>
      <c r="C4000" s="2">
        <f>INT(spotify_history[[#This Row],[ts_utc]])</f>
        <v>42556</v>
      </c>
      <c r="D4000">
        <f t="shared" si="62"/>
        <v>2016</v>
      </c>
      <c r="E4000" s="3" t="str">
        <f>IF(OR(WEEKDAY(spotify_history[[#This Row],[track_played_date]],2)=6,WEEKDAY(spotify_history[[#This Row],[track_played_date]],2)=7),"Weekend","Weekday")</f>
        <v>Weekday</v>
      </c>
      <c r="F4000" t="s">
        <v>1437</v>
      </c>
      <c r="G4000">
        <v>413320</v>
      </c>
      <c r="H4000">
        <f>((spotify_history[[#This Row],[ms_played]]/1000)/60)/60</f>
        <v>0.11481111111111111</v>
      </c>
      <c r="I4000" t="s">
        <v>5559</v>
      </c>
      <c r="J4000" t="s">
        <v>5560</v>
      </c>
      <c r="K4000" t="s">
        <v>5561</v>
      </c>
      <c r="M4000" s="1"/>
      <c r="N4000" s="2"/>
    </row>
    <row r="4001" spans="1:14" x14ac:dyDescent="0.3">
      <c r="A4001" t="s">
        <v>5562</v>
      </c>
      <c r="B4001" s="1">
        <v>42556.836585648147</v>
      </c>
      <c r="C4001" s="2">
        <f>INT(spotify_history[[#This Row],[ts_utc]])</f>
        <v>42556</v>
      </c>
      <c r="D4001">
        <f t="shared" si="62"/>
        <v>2016</v>
      </c>
      <c r="E4001" s="3" t="str">
        <f>IF(OR(WEEKDAY(spotify_history[[#This Row],[track_played_date]],2)=6,WEEKDAY(spotify_history[[#This Row],[track_played_date]],2)=7),"Weekend","Weekday")</f>
        <v>Weekday</v>
      </c>
      <c r="F4001" t="s">
        <v>1437</v>
      </c>
      <c r="G4001">
        <v>146239</v>
      </c>
      <c r="H4001">
        <f>((spotify_history[[#This Row],[ms_played]]/1000)/60)/60</f>
        <v>4.0621944444444447E-2</v>
      </c>
      <c r="I4001" t="s">
        <v>5563</v>
      </c>
      <c r="J4001" t="s">
        <v>5564</v>
      </c>
      <c r="K4001" t="s">
        <v>5564</v>
      </c>
      <c r="M4001" s="1"/>
      <c r="N4001" s="2"/>
    </row>
    <row r="4002" spans="1:14" x14ac:dyDescent="0.3">
      <c r="A4002" t="s">
        <v>5565</v>
      </c>
      <c r="B4002" s="1">
        <v>42556.83662037037</v>
      </c>
      <c r="C4002" s="2">
        <f>INT(spotify_history[[#This Row],[ts_utc]])</f>
        <v>42556</v>
      </c>
      <c r="D4002">
        <f t="shared" si="62"/>
        <v>2016</v>
      </c>
      <c r="E4002" s="3" t="str">
        <f>IF(OR(WEEKDAY(spotify_history[[#This Row],[track_played_date]],2)=6,WEEKDAY(spotify_history[[#This Row],[track_played_date]],2)=7),"Weekend","Weekday")</f>
        <v>Weekday</v>
      </c>
      <c r="F4002" t="s">
        <v>1437</v>
      </c>
      <c r="G4002">
        <v>4179</v>
      </c>
      <c r="H4002">
        <f>((spotify_history[[#This Row],[ms_played]]/1000)/60)/60</f>
        <v>1.1608333333333334E-3</v>
      </c>
      <c r="I4002" t="s">
        <v>5566</v>
      </c>
      <c r="J4002" t="s">
        <v>316</v>
      </c>
      <c r="K4002" t="s">
        <v>5567</v>
      </c>
      <c r="M4002" s="1"/>
      <c r="N4002" s="2"/>
    </row>
    <row r="4003" spans="1:14" x14ac:dyDescent="0.3">
      <c r="A4003" t="s">
        <v>5568</v>
      </c>
      <c r="B4003" s="1">
        <v>42556.836655092593</v>
      </c>
      <c r="C4003" s="2">
        <f>INT(spotify_history[[#This Row],[ts_utc]])</f>
        <v>42556</v>
      </c>
      <c r="D4003">
        <f t="shared" si="62"/>
        <v>2016</v>
      </c>
      <c r="E4003" s="3" t="str">
        <f>IF(OR(WEEKDAY(spotify_history[[#This Row],[track_played_date]],2)=6,WEEKDAY(spotify_history[[#This Row],[track_played_date]],2)=7),"Weekend","Weekday")</f>
        <v>Weekday</v>
      </c>
      <c r="F4003" t="s">
        <v>1437</v>
      </c>
      <c r="G4003">
        <v>4365</v>
      </c>
      <c r="H4003">
        <f>((spotify_history[[#This Row],[ms_played]]/1000)/60)/60</f>
        <v>1.2125000000000003E-3</v>
      </c>
      <c r="I4003" t="s">
        <v>5569</v>
      </c>
      <c r="J4003" t="s">
        <v>5570</v>
      </c>
      <c r="K4003" t="s">
        <v>5571</v>
      </c>
      <c r="M4003" s="1"/>
      <c r="N4003" s="2"/>
    </row>
    <row r="4004" spans="1:14" x14ac:dyDescent="0.3">
      <c r="A4004" t="s">
        <v>5572</v>
      </c>
      <c r="B4004" s="1">
        <v>42556.836678240739</v>
      </c>
      <c r="C4004" s="2">
        <f>INT(spotify_history[[#This Row],[ts_utc]])</f>
        <v>42556</v>
      </c>
      <c r="D4004">
        <f t="shared" si="62"/>
        <v>2016</v>
      </c>
      <c r="E4004" s="3" t="str">
        <f>IF(OR(WEEKDAY(spotify_history[[#This Row],[track_played_date]],2)=6,WEEKDAY(spotify_history[[#This Row],[track_played_date]],2)=7),"Weekend","Weekday")</f>
        <v>Weekday</v>
      </c>
      <c r="F4004" t="s">
        <v>1437</v>
      </c>
      <c r="G4004">
        <v>3343</v>
      </c>
      <c r="H4004">
        <f>((spotify_history[[#This Row],[ms_played]]/1000)/60)/60</f>
        <v>9.2861111111111107E-4</v>
      </c>
      <c r="I4004" t="s">
        <v>5573</v>
      </c>
      <c r="J4004" t="s">
        <v>5574</v>
      </c>
      <c r="K4004" t="s">
        <v>5575</v>
      </c>
      <c r="M4004" s="1"/>
      <c r="N4004" s="2"/>
    </row>
    <row r="4005" spans="1:14" x14ac:dyDescent="0.3">
      <c r="A4005" t="s">
        <v>834</v>
      </c>
      <c r="B4005" s="1">
        <v>42556.836689814816</v>
      </c>
      <c r="C4005" s="2">
        <f>INT(spotify_history[[#This Row],[ts_utc]])</f>
        <v>42556</v>
      </c>
      <c r="D4005">
        <f t="shared" si="62"/>
        <v>2016</v>
      </c>
      <c r="E4005" s="3" t="str">
        <f>IF(OR(WEEKDAY(spotify_history[[#This Row],[track_played_date]],2)=6,WEEKDAY(spotify_history[[#This Row],[track_played_date]],2)=7),"Weekend","Weekday")</f>
        <v>Weekday</v>
      </c>
      <c r="F4005" t="s">
        <v>1437</v>
      </c>
      <c r="G4005">
        <v>1207</v>
      </c>
      <c r="H4005">
        <f>((spotify_history[[#This Row],[ms_played]]/1000)/60)/60</f>
        <v>3.3527777777777782E-4</v>
      </c>
      <c r="I4005" t="s">
        <v>835</v>
      </c>
      <c r="J4005" t="s">
        <v>836</v>
      </c>
      <c r="K4005" t="s">
        <v>836</v>
      </c>
      <c r="M4005" s="1"/>
      <c r="N4005" s="2"/>
    </row>
    <row r="4006" spans="1:14" x14ac:dyDescent="0.3">
      <c r="A4006" t="s">
        <v>3977</v>
      </c>
      <c r="B4006" s="1">
        <v>42557.137395833335</v>
      </c>
      <c r="C4006" s="2">
        <f>INT(spotify_history[[#This Row],[ts_utc]])</f>
        <v>42557</v>
      </c>
      <c r="D4006">
        <f t="shared" si="62"/>
        <v>2016</v>
      </c>
      <c r="E4006" s="3" t="str">
        <f>IF(OR(WEEKDAY(spotify_history[[#This Row],[track_played_date]],2)=6,WEEKDAY(spotify_history[[#This Row],[track_played_date]],2)=7),"Weekend","Weekday")</f>
        <v>Weekday</v>
      </c>
      <c r="F4006" t="s">
        <v>39819</v>
      </c>
      <c r="G4006">
        <v>295493</v>
      </c>
      <c r="H4006">
        <f>((spotify_history[[#This Row],[ms_played]]/1000)/60)/60</f>
        <v>8.2081388888888884E-2</v>
      </c>
      <c r="I4006" t="s">
        <v>3978</v>
      </c>
      <c r="J4006" t="s">
        <v>2521</v>
      </c>
      <c r="K4006" t="s">
        <v>3978</v>
      </c>
      <c r="M4006" s="1"/>
      <c r="N4006" s="2"/>
    </row>
    <row r="4007" spans="1:14" x14ac:dyDescent="0.3">
      <c r="A4007" t="s">
        <v>5576</v>
      </c>
      <c r="B4007" s="1">
        <v>42557.138113425928</v>
      </c>
      <c r="C4007" s="2">
        <f>INT(spotify_history[[#This Row],[ts_utc]])</f>
        <v>42557</v>
      </c>
      <c r="D4007">
        <f t="shared" si="62"/>
        <v>2016</v>
      </c>
      <c r="E4007" s="3" t="str">
        <f>IF(OR(WEEKDAY(spotify_history[[#This Row],[track_played_date]],2)=6,WEEKDAY(spotify_history[[#This Row],[track_played_date]],2)=7),"Weekend","Weekday")</f>
        <v>Weekday</v>
      </c>
      <c r="F4007" t="s">
        <v>39819</v>
      </c>
      <c r="G4007">
        <v>54569</v>
      </c>
      <c r="H4007">
        <f>((spotify_history[[#This Row],[ms_played]]/1000)/60)/60</f>
        <v>1.5158055555555557E-2</v>
      </c>
      <c r="I4007" t="s">
        <v>3978</v>
      </c>
      <c r="J4007" t="s">
        <v>5577</v>
      </c>
      <c r="K4007" t="s">
        <v>3978</v>
      </c>
      <c r="M4007" s="1"/>
      <c r="N4007" s="2"/>
    </row>
    <row r="4008" spans="1:14" x14ac:dyDescent="0.3">
      <c r="A4008" t="s">
        <v>5031</v>
      </c>
      <c r="B4008" s="1">
        <v>42557.192002314812</v>
      </c>
      <c r="C4008" s="2">
        <f>INT(spotify_history[[#This Row],[ts_utc]])</f>
        <v>42557</v>
      </c>
      <c r="D4008">
        <f t="shared" si="62"/>
        <v>2016</v>
      </c>
      <c r="E4008" s="3" t="str">
        <f>IF(OR(WEEKDAY(spotify_history[[#This Row],[track_played_date]],2)=6,WEEKDAY(spotify_history[[#This Row],[track_played_date]],2)=7),"Weekend","Weekday")</f>
        <v>Weekday</v>
      </c>
      <c r="F4008" t="s">
        <v>39819</v>
      </c>
      <c r="G4008">
        <v>242080</v>
      </c>
      <c r="H4008">
        <f>((spotify_history[[#This Row],[ms_played]]/1000)/60)/60</f>
        <v>6.7244444444444454E-2</v>
      </c>
      <c r="I4008" t="s">
        <v>5032</v>
      </c>
      <c r="J4008" t="s">
        <v>1144</v>
      </c>
      <c r="K4008" t="s">
        <v>4064</v>
      </c>
      <c r="M4008" s="1"/>
      <c r="N4008" s="2"/>
    </row>
    <row r="4009" spans="1:14" x14ac:dyDescent="0.3">
      <c r="A4009" t="s">
        <v>4823</v>
      </c>
      <c r="B4009" s="1">
        <v>42557.194953703707</v>
      </c>
      <c r="C4009" s="2">
        <f>INT(spotify_history[[#This Row],[ts_utc]])</f>
        <v>42557</v>
      </c>
      <c r="D4009">
        <f t="shared" si="62"/>
        <v>2016</v>
      </c>
      <c r="E4009" s="3" t="str">
        <f>IF(OR(WEEKDAY(spotify_history[[#This Row],[track_played_date]],2)=6,WEEKDAY(spotify_history[[#This Row],[track_played_date]],2)=7),"Weekend","Weekday")</f>
        <v>Weekday</v>
      </c>
      <c r="F4009" t="s">
        <v>39819</v>
      </c>
      <c r="G4009">
        <v>253920</v>
      </c>
      <c r="H4009">
        <f>((spotify_history[[#This Row],[ms_played]]/1000)/60)/60</f>
        <v>7.0533333333333337E-2</v>
      </c>
      <c r="I4009" t="s">
        <v>4013</v>
      </c>
      <c r="J4009" t="s">
        <v>1144</v>
      </c>
      <c r="K4009" t="s">
        <v>4014</v>
      </c>
      <c r="M4009" s="1"/>
      <c r="N4009" s="2"/>
    </row>
    <row r="4010" spans="1:14" x14ac:dyDescent="0.3">
      <c r="A4010" t="s">
        <v>4811</v>
      </c>
      <c r="B4010" s="1">
        <v>42557.196793981479</v>
      </c>
      <c r="C4010" s="2">
        <f>INT(spotify_history[[#This Row],[ts_utc]])</f>
        <v>42557</v>
      </c>
      <c r="D4010">
        <f t="shared" si="62"/>
        <v>2016</v>
      </c>
      <c r="E4010" s="3" t="str">
        <f>IF(OR(WEEKDAY(spotify_history[[#This Row],[track_played_date]],2)=6,WEEKDAY(spotify_history[[#This Row],[track_played_date]],2)=7),"Weekend","Weekday")</f>
        <v>Weekday</v>
      </c>
      <c r="F4010" t="s">
        <v>39819</v>
      </c>
      <c r="G4010">
        <v>122093</v>
      </c>
      <c r="H4010">
        <f>((spotify_history[[#This Row],[ms_played]]/1000)/60)/60</f>
        <v>3.3914722222222228E-2</v>
      </c>
      <c r="I4010" t="s">
        <v>4812</v>
      </c>
      <c r="J4010" t="s">
        <v>557</v>
      </c>
      <c r="K4010" t="s">
        <v>4813</v>
      </c>
      <c r="M4010" s="1"/>
      <c r="N4010" s="2"/>
    </row>
    <row r="4011" spans="1:14" x14ac:dyDescent="0.3">
      <c r="A4011" t="s">
        <v>567</v>
      </c>
      <c r="B4011" s="1">
        <v>42557.198831018519</v>
      </c>
      <c r="C4011" s="2">
        <f>INT(spotify_history[[#This Row],[ts_utc]])</f>
        <v>42557</v>
      </c>
      <c r="D4011">
        <f t="shared" si="62"/>
        <v>2016</v>
      </c>
      <c r="E4011" s="3" t="str">
        <f>IF(OR(WEEKDAY(spotify_history[[#This Row],[track_played_date]],2)=6,WEEKDAY(spotify_history[[#This Row],[track_played_date]],2)=7),"Weekend","Weekday")</f>
        <v>Weekday</v>
      </c>
      <c r="F4011" t="s">
        <v>39819</v>
      </c>
      <c r="G4011">
        <v>213066</v>
      </c>
      <c r="H4011">
        <f>((spotify_history[[#This Row],[ms_played]]/1000)/60)/60</f>
        <v>5.9185000000000001E-2</v>
      </c>
      <c r="I4011" t="s">
        <v>568</v>
      </c>
      <c r="J4011" t="s">
        <v>569</v>
      </c>
      <c r="K4011" t="s">
        <v>570</v>
      </c>
      <c r="M4011" s="1"/>
      <c r="N4011" s="2"/>
    </row>
    <row r="4012" spans="1:14" x14ac:dyDescent="0.3">
      <c r="A4012" t="s">
        <v>625</v>
      </c>
      <c r="B4012" s="1">
        <v>42557.201481481483</v>
      </c>
      <c r="C4012" s="2">
        <f>INT(spotify_history[[#This Row],[ts_utc]])</f>
        <v>42557</v>
      </c>
      <c r="D4012">
        <f t="shared" si="62"/>
        <v>2016</v>
      </c>
      <c r="E4012" s="3" t="str">
        <f>IF(OR(WEEKDAY(spotify_history[[#This Row],[track_played_date]],2)=6,WEEKDAY(spotify_history[[#This Row],[track_played_date]],2)=7),"Weekend","Weekday")</f>
        <v>Weekday</v>
      </c>
      <c r="F4012" t="s">
        <v>39819</v>
      </c>
      <c r="G4012">
        <v>228666</v>
      </c>
      <c r="H4012">
        <f>((spotify_history[[#This Row],[ms_played]]/1000)/60)/60</f>
        <v>6.3518333333333329E-2</v>
      </c>
      <c r="I4012" t="s">
        <v>626</v>
      </c>
      <c r="J4012" t="s">
        <v>569</v>
      </c>
      <c r="K4012" t="s">
        <v>627</v>
      </c>
      <c r="M4012" s="1"/>
      <c r="N4012" s="2"/>
    </row>
    <row r="4013" spans="1:14" x14ac:dyDescent="0.3">
      <c r="A4013" t="s">
        <v>663</v>
      </c>
      <c r="B4013" s="1">
        <v>42557.209745370368</v>
      </c>
      <c r="C4013" s="2">
        <f>INT(spotify_history[[#This Row],[ts_utc]])</f>
        <v>42557</v>
      </c>
      <c r="D4013">
        <f t="shared" si="62"/>
        <v>2016</v>
      </c>
      <c r="E4013" s="3" t="str">
        <f>IF(OR(WEEKDAY(spotify_history[[#This Row],[track_played_date]],2)=6,WEEKDAY(spotify_history[[#This Row],[track_played_date]],2)=7),"Weekend","Weekday")</f>
        <v>Weekday</v>
      </c>
      <c r="F4013" t="s">
        <v>39819</v>
      </c>
      <c r="G4013">
        <v>20337</v>
      </c>
      <c r="H4013">
        <f>((spotify_history[[#This Row],[ms_played]]/1000)/60)/60</f>
        <v>5.6491666666666661E-3</v>
      </c>
      <c r="I4013" t="s">
        <v>664</v>
      </c>
      <c r="J4013" t="s">
        <v>569</v>
      </c>
      <c r="K4013" t="s">
        <v>627</v>
      </c>
      <c r="M4013" s="1"/>
      <c r="N4013" s="2"/>
    </row>
    <row r="4014" spans="1:14" x14ac:dyDescent="0.3">
      <c r="A4014" t="s">
        <v>5016</v>
      </c>
      <c r="B4014" s="1">
        <v>42557.212511574071</v>
      </c>
      <c r="C4014" s="2">
        <f>INT(spotify_history[[#This Row],[ts_utc]])</f>
        <v>42557</v>
      </c>
      <c r="D4014">
        <f t="shared" si="62"/>
        <v>2016</v>
      </c>
      <c r="E4014" s="3" t="str">
        <f>IF(OR(WEEKDAY(spotify_history[[#This Row],[track_played_date]],2)=6,WEEKDAY(spotify_history[[#This Row],[track_played_date]],2)=7),"Weekend","Weekday")</f>
        <v>Weekday</v>
      </c>
      <c r="F4014" t="s">
        <v>39819</v>
      </c>
      <c r="G4014">
        <v>228973</v>
      </c>
      <c r="H4014">
        <f>((spotify_history[[#This Row],[ms_played]]/1000)/60)/60</f>
        <v>6.3603611111111111E-2</v>
      </c>
      <c r="I4014" t="s">
        <v>5017</v>
      </c>
      <c r="J4014" t="s">
        <v>569</v>
      </c>
      <c r="K4014" t="s">
        <v>682</v>
      </c>
      <c r="M4014" s="1"/>
      <c r="N4014" s="2"/>
    </row>
    <row r="4015" spans="1:14" x14ac:dyDescent="0.3">
      <c r="A4015" t="s">
        <v>4897</v>
      </c>
      <c r="B4015" s="1">
        <v>42557.214837962965</v>
      </c>
      <c r="C4015" s="2">
        <f>INT(spotify_history[[#This Row],[ts_utc]])</f>
        <v>42557</v>
      </c>
      <c r="D4015">
        <f t="shared" si="62"/>
        <v>2016</v>
      </c>
      <c r="E4015" s="3" t="str">
        <f>IF(OR(WEEKDAY(spotify_history[[#This Row],[track_played_date]],2)=6,WEEKDAY(spotify_history[[#This Row],[track_played_date]],2)=7),"Weekend","Weekday")</f>
        <v>Weekday</v>
      </c>
      <c r="F4015" t="s">
        <v>39819</v>
      </c>
      <c r="G4015">
        <v>200906</v>
      </c>
      <c r="H4015">
        <f>((spotify_history[[#This Row],[ms_played]]/1000)/60)/60</f>
        <v>5.5807222222222223E-2</v>
      </c>
      <c r="I4015" t="s">
        <v>4898</v>
      </c>
      <c r="J4015" t="s">
        <v>4266</v>
      </c>
      <c r="K4015" t="s">
        <v>4817</v>
      </c>
      <c r="M4015" s="1"/>
      <c r="N4015" s="2"/>
    </row>
    <row r="4016" spans="1:14" x14ac:dyDescent="0.3">
      <c r="A4016" t="s">
        <v>4815</v>
      </c>
      <c r="B4016" s="1">
        <v>42557.218043981484</v>
      </c>
      <c r="C4016" s="2">
        <f>INT(spotify_history[[#This Row],[ts_utc]])</f>
        <v>42557</v>
      </c>
      <c r="D4016">
        <f t="shared" si="62"/>
        <v>2016</v>
      </c>
      <c r="E4016" s="3" t="str">
        <f>IF(OR(WEEKDAY(spotify_history[[#This Row],[track_played_date]],2)=6,WEEKDAY(spotify_history[[#This Row],[track_played_date]],2)=7),"Weekend","Weekday")</f>
        <v>Weekday</v>
      </c>
      <c r="F4016" t="s">
        <v>39819</v>
      </c>
      <c r="G4016">
        <v>275066</v>
      </c>
      <c r="H4016">
        <f>((spotify_history[[#This Row],[ms_played]]/1000)/60)/60</f>
        <v>7.6407222222222224E-2</v>
      </c>
      <c r="I4016" t="s">
        <v>4816</v>
      </c>
      <c r="J4016" t="s">
        <v>4266</v>
      </c>
      <c r="K4016" t="s">
        <v>4817</v>
      </c>
      <c r="M4016" s="1"/>
      <c r="N4016" s="2"/>
    </row>
    <row r="4017" spans="1:14" x14ac:dyDescent="0.3">
      <c r="A4017" t="s">
        <v>5021</v>
      </c>
      <c r="B4017" s="1">
        <v>42557.220717592594</v>
      </c>
      <c r="C4017" s="2">
        <f>INT(spotify_history[[#This Row],[ts_utc]])</f>
        <v>42557</v>
      </c>
      <c r="D4017">
        <f t="shared" si="62"/>
        <v>2016</v>
      </c>
      <c r="E4017" s="3" t="str">
        <f>IF(OR(WEEKDAY(spotify_history[[#This Row],[track_played_date]],2)=6,WEEKDAY(spotify_history[[#This Row],[track_played_date]],2)=7),"Weekend","Weekday")</f>
        <v>Weekday</v>
      </c>
      <c r="F4017" t="s">
        <v>39819</v>
      </c>
      <c r="G4017">
        <v>230480</v>
      </c>
      <c r="H4017">
        <f>((spotify_history[[#This Row],[ms_played]]/1000)/60)/60</f>
        <v>6.4022222222222216E-2</v>
      </c>
      <c r="I4017" t="s">
        <v>5022</v>
      </c>
      <c r="J4017" t="s">
        <v>3617</v>
      </c>
      <c r="K4017" t="s">
        <v>5023</v>
      </c>
      <c r="M4017" s="1"/>
      <c r="N4017" s="2"/>
    </row>
    <row r="4018" spans="1:14" x14ac:dyDescent="0.3">
      <c r="A4018" t="s">
        <v>5035</v>
      </c>
      <c r="B4018" s="1">
        <v>42557.224675925929</v>
      </c>
      <c r="C4018" s="2">
        <f>INT(spotify_history[[#This Row],[ts_utc]])</f>
        <v>42557</v>
      </c>
      <c r="D4018">
        <f t="shared" si="62"/>
        <v>2016</v>
      </c>
      <c r="E4018" s="3" t="str">
        <f>IF(OR(WEEKDAY(spotify_history[[#This Row],[track_played_date]],2)=6,WEEKDAY(spotify_history[[#This Row],[track_played_date]],2)=7),"Weekend","Weekday")</f>
        <v>Weekday</v>
      </c>
      <c r="F4018" t="s">
        <v>39819</v>
      </c>
      <c r="G4018">
        <v>91898</v>
      </c>
      <c r="H4018">
        <f>((spotify_history[[#This Row],[ms_played]]/1000)/60)/60</f>
        <v>2.5527222222222219E-2</v>
      </c>
      <c r="I4018" t="s">
        <v>5036</v>
      </c>
      <c r="J4018" t="s">
        <v>3617</v>
      </c>
      <c r="K4018" t="s">
        <v>5037</v>
      </c>
      <c r="M4018" s="1"/>
      <c r="N4018" s="2"/>
    </row>
    <row r="4019" spans="1:14" x14ac:dyDescent="0.3">
      <c r="A4019" t="s">
        <v>5035</v>
      </c>
      <c r="B4019" s="1">
        <v>42557.225266203706</v>
      </c>
      <c r="C4019" s="2">
        <f>INT(spotify_history[[#This Row],[ts_utc]])</f>
        <v>42557</v>
      </c>
      <c r="D4019">
        <f t="shared" si="62"/>
        <v>2016</v>
      </c>
      <c r="E4019" s="3" t="str">
        <f>IF(OR(WEEKDAY(spotify_history[[#This Row],[track_played_date]],2)=6,WEEKDAY(spotify_history[[#This Row],[track_played_date]],2)=7),"Weekend","Weekday")</f>
        <v>Weekday</v>
      </c>
      <c r="F4019" t="s">
        <v>39820</v>
      </c>
      <c r="G4019">
        <v>42376</v>
      </c>
      <c r="H4019">
        <f>((spotify_history[[#This Row],[ms_played]]/1000)/60)/60</f>
        <v>1.1771111111111111E-2</v>
      </c>
      <c r="I4019" t="s">
        <v>5036</v>
      </c>
      <c r="J4019" t="s">
        <v>3617</v>
      </c>
      <c r="K4019" t="s">
        <v>5037</v>
      </c>
      <c r="M4019" s="1"/>
      <c r="N4019" s="2"/>
    </row>
    <row r="4020" spans="1:14" x14ac:dyDescent="0.3">
      <c r="A4020" t="s">
        <v>5028</v>
      </c>
      <c r="B4020" s="1">
        <v>42557.228692129633</v>
      </c>
      <c r="C4020" s="2">
        <f>INT(spotify_history[[#This Row],[ts_utc]])</f>
        <v>42557</v>
      </c>
      <c r="D4020">
        <f t="shared" si="62"/>
        <v>2016</v>
      </c>
      <c r="E4020" s="3" t="str">
        <f>IF(OR(WEEKDAY(spotify_history[[#This Row],[track_played_date]],2)=6,WEEKDAY(spotify_history[[#This Row],[track_played_date]],2)=7),"Weekend","Weekday")</f>
        <v>Weekday</v>
      </c>
      <c r="F4020" t="s">
        <v>39820</v>
      </c>
      <c r="G4020">
        <v>296099</v>
      </c>
      <c r="H4020">
        <f>((spotify_history[[#This Row],[ms_played]]/1000)/60)/60</f>
        <v>8.2249722222222224E-2</v>
      </c>
      <c r="I4020" t="s">
        <v>5029</v>
      </c>
      <c r="J4020" t="s">
        <v>3658</v>
      </c>
      <c r="K4020" t="s">
        <v>5030</v>
      </c>
      <c r="M4020" s="1"/>
      <c r="N4020" s="2"/>
    </row>
    <row r="4021" spans="1:14" x14ac:dyDescent="0.3">
      <c r="A4021" t="s">
        <v>4258</v>
      </c>
      <c r="B4021" s="1">
        <v>42557.230636574073</v>
      </c>
      <c r="C4021" s="2">
        <f>INT(spotify_history[[#This Row],[ts_utc]])</f>
        <v>42557</v>
      </c>
      <c r="D4021">
        <f t="shared" si="62"/>
        <v>2016</v>
      </c>
      <c r="E4021" s="3" t="str">
        <f>IF(OR(WEEKDAY(spotify_history[[#This Row],[track_played_date]],2)=6,WEEKDAY(spotify_history[[#This Row],[track_played_date]],2)=7),"Weekend","Weekday")</f>
        <v>Weekday</v>
      </c>
      <c r="F4021" t="s">
        <v>39820</v>
      </c>
      <c r="G4021">
        <v>168428</v>
      </c>
      <c r="H4021">
        <f>((spotify_history[[#This Row],[ms_played]]/1000)/60)/60</f>
        <v>4.6785555555555552E-2</v>
      </c>
      <c r="I4021" t="s">
        <v>4259</v>
      </c>
      <c r="J4021" t="s">
        <v>612</v>
      </c>
      <c r="K4021" t="s">
        <v>4259</v>
      </c>
      <c r="M4021" s="1"/>
      <c r="N4021" s="2"/>
    </row>
    <row r="4022" spans="1:14" x14ac:dyDescent="0.3">
      <c r="A4022" t="s">
        <v>4805</v>
      </c>
      <c r="B4022" s="1">
        <v>42557.232187499998</v>
      </c>
      <c r="C4022" s="2">
        <f>INT(spotify_history[[#This Row],[ts_utc]])</f>
        <v>42557</v>
      </c>
      <c r="D4022">
        <f t="shared" si="62"/>
        <v>2016</v>
      </c>
      <c r="E4022" s="3" t="str">
        <f>IF(OR(WEEKDAY(spotify_history[[#This Row],[track_played_date]],2)=6,WEEKDAY(spotify_history[[#This Row],[track_played_date]],2)=7),"Weekend","Weekday")</f>
        <v>Weekday</v>
      </c>
      <c r="F4022" t="s">
        <v>39820</v>
      </c>
      <c r="G4022">
        <v>133436</v>
      </c>
      <c r="H4022">
        <f>((spotify_history[[#This Row],[ms_played]]/1000)/60)/60</f>
        <v>3.706555555555556E-2</v>
      </c>
      <c r="I4022" t="s">
        <v>4806</v>
      </c>
      <c r="J4022" t="s">
        <v>4807</v>
      </c>
      <c r="K4022" t="s">
        <v>4807</v>
      </c>
      <c r="M4022" s="1"/>
      <c r="N4022" s="2"/>
    </row>
    <row r="4023" spans="1:14" x14ac:dyDescent="0.3">
      <c r="A4023" t="s">
        <v>4911</v>
      </c>
      <c r="B4023" s="1">
        <v>42557.234317129631</v>
      </c>
      <c r="C4023" s="2">
        <f>INT(spotify_history[[#This Row],[ts_utc]])</f>
        <v>42557</v>
      </c>
      <c r="D4023">
        <f t="shared" si="62"/>
        <v>2016</v>
      </c>
      <c r="E4023" s="3" t="str">
        <f>IF(OR(WEEKDAY(spotify_history[[#This Row],[track_played_date]],2)=6,WEEKDAY(spotify_history[[#This Row],[track_played_date]],2)=7),"Weekend","Weekday")</f>
        <v>Weekday</v>
      </c>
      <c r="F4023" t="s">
        <v>39820</v>
      </c>
      <c r="G4023">
        <v>184670</v>
      </c>
      <c r="H4023">
        <f>((spotify_history[[#This Row],[ms_played]]/1000)/60)/60</f>
        <v>5.1297222222222216E-2</v>
      </c>
      <c r="I4023" t="s">
        <v>4912</v>
      </c>
      <c r="J4023" t="s">
        <v>4410</v>
      </c>
      <c r="K4023" t="s">
        <v>4913</v>
      </c>
      <c r="M4023" s="1"/>
      <c r="N4023" s="2"/>
    </row>
    <row r="4024" spans="1:14" x14ac:dyDescent="0.3">
      <c r="A4024" t="s">
        <v>5578</v>
      </c>
      <c r="B4024" s="1">
        <v>42557.70857638889</v>
      </c>
      <c r="C4024" s="2">
        <f>INT(spotify_history[[#This Row],[ts_utc]])</f>
        <v>42557</v>
      </c>
      <c r="D4024">
        <f t="shared" si="62"/>
        <v>2016</v>
      </c>
      <c r="E4024" s="3" t="str">
        <f>IF(OR(WEEKDAY(spotify_history[[#This Row],[track_played_date]],2)=6,WEEKDAY(spotify_history[[#This Row],[track_played_date]],2)=7),"Weekend","Weekday")</f>
        <v>Weekday</v>
      </c>
      <c r="F4024" t="s">
        <v>1437</v>
      </c>
      <c r="G4024">
        <v>10031</v>
      </c>
      <c r="H4024">
        <f>((spotify_history[[#This Row],[ms_played]]/1000)/60)/60</f>
        <v>2.786388888888889E-3</v>
      </c>
      <c r="I4024" t="s">
        <v>5579</v>
      </c>
      <c r="J4024" t="s">
        <v>5560</v>
      </c>
      <c r="K4024" t="s">
        <v>5580</v>
      </c>
      <c r="M4024" s="1"/>
      <c r="N4024" s="2"/>
    </row>
    <row r="4025" spans="1:14" x14ac:dyDescent="0.3">
      <c r="A4025" t="s">
        <v>5473</v>
      </c>
      <c r="B4025" s="1">
        <v>42557.708599537036</v>
      </c>
      <c r="C4025" s="2">
        <f>INT(spotify_history[[#This Row],[ts_utc]])</f>
        <v>42557</v>
      </c>
      <c r="D4025">
        <f t="shared" si="62"/>
        <v>2016</v>
      </c>
      <c r="E4025" s="3" t="str">
        <f>IF(OR(WEEKDAY(spotify_history[[#This Row],[track_played_date]],2)=6,WEEKDAY(spotify_history[[#This Row],[track_played_date]],2)=7),"Weekend","Weekday")</f>
        <v>Weekday</v>
      </c>
      <c r="F4025" t="s">
        <v>1437</v>
      </c>
      <c r="G4025">
        <v>10216</v>
      </c>
      <c r="H4025">
        <f>((spotify_history[[#This Row],[ms_played]]/1000)/60)/60</f>
        <v>2.8377777777777776E-3</v>
      </c>
      <c r="I4025" t="s">
        <v>5474</v>
      </c>
      <c r="J4025" t="s">
        <v>166</v>
      </c>
      <c r="K4025" t="s">
        <v>5475</v>
      </c>
      <c r="M4025" s="1"/>
      <c r="N4025" s="2"/>
    </row>
    <row r="4026" spans="1:14" x14ac:dyDescent="0.3">
      <c r="A4026" t="s">
        <v>5473</v>
      </c>
      <c r="B4026" s="1">
        <v>42557.711493055554</v>
      </c>
      <c r="C4026" s="2">
        <f>INT(spotify_history[[#This Row],[ts_utc]])</f>
        <v>42557</v>
      </c>
      <c r="D4026">
        <f t="shared" si="62"/>
        <v>2016</v>
      </c>
      <c r="E4026" s="3" t="str">
        <f>IF(OR(WEEKDAY(spotify_history[[#This Row],[track_played_date]],2)=6,WEEKDAY(spotify_history[[#This Row],[track_played_date]],2)=7),"Weekend","Weekday")</f>
        <v>Weekday</v>
      </c>
      <c r="F4026" t="s">
        <v>1437</v>
      </c>
      <c r="G4026">
        <v>251099</v>
      </c>
      <c r="H4026">
        <f>((spotify_history[[#This Row],[ms_played]]/1000)/60)/60</f>
        <v>6.9749722222222227E-2</v>
      </c>
      <c r="I4026" t="s">
        <v>5474</v>
      </c>
      <c r="J4026" t="s">
        <v>166</v>
      </c>
      <c r="K4026" t="s">
        <v>5475</v>
      </c>
      <c r="M4026" s="1"/>
      <c r="N4026" s="2"/>
    </row>
    <row r="4027" spans="1:14" x14ac:dyDescent="0.3">
      <c r="A4027" t="s">
        <v>5558</v>
      </c>
      <c r="B4027" s="1">
        <v>42557.716238425928</v>
      </c>
      <c r="C4027" s="2">
        <f>INT(spotify_history[[#This Row],[ts_utc]])</f>
        <v>42557</v>
      </c>
      <c r="D4027">
        <f t="shared" si="62"/>
        <v>2016</v>
      </c>
      <c r="E4027" s="3" t="str">
        <f>IF(OR(WEEKDAY(spotify_history[[#This Row],[track_played_date]],2)=6,WEEKDAY(spotify_history[[#This Row],[track_played_date]],2)=7),"Weekend","Weekday")</f>
        <v>Weekday</v>
      </c>
      <c r="F4027" t="s">
        <v>1437</v>
      </c>
      <c r="G4027">
        <v>411364</v>
      </c>
      <c r="H4027">
        <f>((spotify_history[[#This Row],[ms_played]]/1000)/60)/60</f>
        <v>0.11426777777777777</v>
      </c>
      <c r="I4027" t="s">
        <v>5559</v>
      </c>
      <c r="J4027" t="s">
        <v>5560</v>
      </c>
      <c r="K4027" t="s">
        <v>5561</v>
      </c>
      <c r="M4027" s="1"/>
      <c r="N4027" s="2"/>
    </row>
    <row r="4028" spans="1:14" x14ac:dyDescent="0.3">
      <c r="A4028" t="s">
        <v>534</v>
      </c>
      <c r="B4028" s="1">
        <v>42557.718148148146</v>
      </c>
      <c r="C4028" s="2">
        <f>INT(spotify_history[[#This Row],[ts_utc]])</f>
        <v>42557</v>
      </c>
      <c r="D4028">
        <f t="shared" si="62"/>
        <v>2016</v>
      </c>
      <c r="E4028" s="3" t="str">
        <f>IF(OR(WEEKDAY(spotify_history[[#This Row],[track_played_date]],2)=6,WEEKDAY(spotify_history[[#This Row],[track_played_date]],2)=7),"Weekend","Weekday")</f>
        <v>Weekday</v>
      </c>
      <c r="F4028" t="s">
        <v>1437</v>
      </c>
      <c r="G4028">
        <v>164982</v>
      </c>
      <c r="H4028">
        <f>((spotify_history[[#This Row],[ms_played]]/1000)/60)/60</f>
        <v>4.5828333333333332E-2</v>
      </c>
      <c r="I4028" t="s">
        <v>535</v>
      </c>
      <c r="J4028" t="s">
        <v>79</v>
      </c>
      <c r="K4028" t="s">
        <v>535</v>
      </c>
      <c r="M4028" s="1"/>
      <c r="N4028" s="2"/>
    </row>
    <row r="4029" spans="1:14" x14ac:dyDescent="0.3">
      <c r="A4029" t="s">
        <v>5581</v>
      </c>
      <c r="B4029" s="1">
        <v>42557.720729166664</v>
      </c>
      <c r="C4029" s="2">
        <f>INT(spotify_history[[#This Row],[ts_utc]])</f>
        <v>42557</v>
      </c>
      <c r="D4029">
        <f t="shared" si="62"/>
        <v>2016</v>
      </c>
      <c r="E4029" s="3" t="str">
        <f>IF(OR(WEEKDAY(spotify_history[[#This Row],[track_played_date]],2)=6,WEEKDAY(spotify_history[[#This Row],[track_played_date]],2)=7),"Weekend","Weekday")</f>
        <v>Weekday</v>
      </c>
      <c r="F4029" t="s">
        <v>1437</v>
      </c>
      <c r="G4029">
        <v>223080</v>
      </c>
      <c r="H4029">
        <f>((spotify_history[[#This Row],[ms_played]]/1000)/60)/60</f>
        <v>6.1966666666666677E-2</v>
      </c>
      <c r="I4029" t="s">
        <v>5582</v>
      </c>
      <c r="J4029" t="s">
        <v>2521</v>
      </c>
      <c r="K4029" t="s">
        <v>5583</v>
      </c>
      <c r="M4029" s="1"/>
      <c r="N4029" s="2"/>
    </row>
    <row r="4030" spans="1:14" x14ac:dyDescent="0.3">
      <c r="A4030" t="s">
        <v>5584</v>
      </c>
      <c r="B4030" s="1">
        <v>42557.724768518521</v>
      </c>
      <c r="C4030" s="2">
        <f>INT(spotify_history[[#This Row],[ts_utc]])</f>
        <v>42557</v>
      </c>
      <c r="D4030">
        <f t="shared" si="62"/>
        <v>2016</v>
      </c>
      <c r="E4030" s="3" t="str">
        <f>IF(OR(WEEKDAY(spotify_history[[#This Row],[track_played_date]],2)=6,WEEKDAY(spotify_history[[#This Row],[track_played_date]],2)=7),"Weekend","Weekday")</f>
        <v>Weekday</v>
      </c>
      <c r="F4030" t="s">
        <v>1437</v>
      </c>
      <c r="G4030">
        <v>348626</v>
      </c>
      <c r="H4030">
        <f>((spotify_history[[#This Row],[ms_played]]/1000)/60)/60</f>
        <v>9.6840555555555555E-2</v>
      </c>
      <c r="I4030" t="s">
        <v>5585</v>
      </c>
      <c r="J4030" t="s">
        <v>2521</v>
      </c>
      <c r="K4030" t="s">
        <v>5583</v>
      </c>
      <c r="M4030" s="1"/>
      <c r="N4030" s="2"/>
    </row>
    <row r="4031" spans="1:14" x14ac:dyDescent="0.3">
      <c r="A4031" t="s">
        <v>5586</v>
      </c>
      <c r="B4031" s="1">
        <v>42557.728171296294</v>
      </c>
      <c r="C4031" s="2">
        <f>INT(spotify_history[[#This Row],[ts_utc]])</f>
        <v>42557</v>
      </c>
      <c r="D4031">
        <f t="shared" si="62"/>
        <v>2016</v>
      </c>
      <c r="E4031" s="3" t="str">
        <f>IF(OR(WEEKDAY(spotify_history[[#This Row],[track_played_date]],2)=6,WEEKDAY(spotify_history[[#This Row],[track_played_date]],2)=7),"Weekend","Weekday")</f>
        <v>Weekday</v>
      </c>
      <c r="F4031" t="s">
        <v>1437</v>
      </c>
      <c r="G4031">
        <v>289877</v>
      </c>
      <c r="H4031">
        <f>((spotify_history[[#This Row],[ms_played]]/1000)/60)/60</f>
        <v>8.0521388888888892E-2</v>
      </c>
      <c r="I4031" t="s">
        <v>5416</v>
      </c>
      <c r="J4031" t="s">
        <v>2521</v>
      </c>
      <c r="K4031" t="s">
        <v>5583</v>
      </c>
      <c r="M4031" s="1"/>
      <c r="N4031" s="2"/>
    </row>
    <row r="4032" spans="1:14" x14ac:dyDescent="0.3">
      <c r="A4032" t="s">
        <v>5587</v>
      </c>
      <c r="B4032" s="1">
        <v>42557.730243055557</v>
      </c>
      <c r="C4032" s="2">
        <f>INT(spotify_history[[#This Row],[ts_utc]])</f>
        <v>42557</v>
      </c>
      <c r="D4032">
        <f t="shared" si="62"/>
        <v>2016</v>
      </c>
      <c r="E4032" s="3" t="str">
        <f>IF(OR(WEEKDAY(spotify_history[[#This Row],[track_played_date]],2)=6,WEEKDAY(spotify_history[[#This Row],[track_played_date]],2)=7),"Weekend","Weekday")</f>
        <v>Weekday</v>
      </c>
      <c r="F4032" t="s">
        <v>1437</v>
      </c>
      <c r="G4032">
        <v>178560</v>
      </c>
      <c r="H4032">
        <f>((spotify_history[[#This Row],[ms_played]]/1000)/60)/60</f>
        <v>4.9599999999999998E-2</v>
      </c>
      <c r="I4032" t="s">
        <v>5588</v>
      </c>
      <c r="J4032" t="s">
        <v>2714</v>
      </c>
      <c r="K4032" t="s">
        <v>5588</v>
      </c>
      <c r="M4032" s="1"/>
      <c r="N4032" s="2"/>
    </row>
    <row r="4033" spans="1:14" x14ac:dyDescent="0.3">
      <c r="A4033" t="s">
        <v>5589</v>
      </c>
      <c r="B4033" s="1">
        <v>42557.732627314814</v>
      </c>
      <c r="C4033" s="2">
        <f>INT(spotify_history[[#This Row],[ts_utc]])</f>
        <v>42557</v>
      </c>
      <c r="D4033">
        <f t="shared" si="62"/>
        <v>2016</v>
      </c>
      <c r="E4033" s="3" t="str">
        <f>IF(OR(WEEKDAY(spotify_history[[#This Row],[track_played_date]],2)=6,WEEKDAY(spotify_history[[#This Row],[track_played_date]],2)=7),"Weekend","Weekday")</f>
        <v>Weekday</v>
      </c>
      <c r="F4033" t="s">
        <v>1437</v>
      </c>
      <c r="G4033">
        <v>206920</v>
      </c>
      <c r="H4033">
        <f>((spotify_history[[#This Row],[ms_played]]/1000)/60)/60</f>
        <v>5.7477777777777773E-2</v>
      </c>
      <c r="I4033" t="s">
        <v>5590</v>
      </c>
      <c r="J4033" t="s">
        <v>2714</v>
      </c>
      <c r="K4033" t="s">
        <v>5588</v>
      </c>
      <c r="M4033" s="1"/>
      <c r="N4033" s="2"/>
    </row>
    <row r="4034" spans="1:14" x14ac:dyDescent="0.3">
      <c r="A4034" t="s">
        <v>5591</v>
      </c>
      <c r="B4034" s="1">
        <v>42557.734849537039</v>
      </c>
      <c r="C4034" s="2">
        <f>INT(spotify_history[[#This Row],[ts_utc]])</f>
        <v>42557</v>
      </c>
      <c r="D4034">
        <f t="shared" ref="D4034:D4097" si="63">YEAR(B4034)</f>
        <v>2016</v>
      </c>
      <c r="E4034" s="3" t="str">
        <f>IF(OR(WEEKDAY(spotify_history[[#This Row],[track_played_date]],2)=6,WEEKDAY(spotify_history[[#This Row],[track_played_date]],2)=7),"Weekend","Weekday")</f>
        <v>Weekday</v>
      </c>
      <c r="F4034" t="s">
        <v>1437</v>
      </c>
      <c r="G4034">
        <v>191280</v>
      </c>
      <c r="H4034">
        <f>((spotify_history[[#This Row],[ms_played]]/1000)/60)/60</f>
        <v>5.3133333333333338E-2</v>
      </c>
      <c r="I4034" t="s">
        <v>5592</v>
      </c>
      <c r="J4034" t="s">
        <v>2714</v>
      </c>
      <c r="K4034" t="s">
        <v>5588</v>
      </c>
      <c r="M4034" s="1"/>
      <c r="N4034" s="2"/>
    </row>
    <row r="4035" spans="1:14" x14ac:dyDescent="0.3">
      <c r="A4035" t="s">
        <v>5593</v>
      </c>
      <c r="B4035" s="1">
        <v>42557.736944444441</v>
      </c>
      <c r="C4035" s="2">
        <f>INT(spotify_history[[#This Row],[ts_utc]])</f>
        <v>42557</v>
      </c>
      <c r="D4035">
        <f t="shared" si="63"/>
        <v>2016</v>
      </c>
      <c r="E4035" s="3" t="str">
        <f>IF(OR(WEEKDAY(spotify_history[[#This Row],[track_played_date]],2)=6,WEEKDAY(spotify_history[[#This Row],[track_played_date]],2)=7),"Weekend","Weekday")</f>
        <v>Weekday</v>
      </c>
      <c r="F4035" t="s">
        <v>1437</v>
      </c>
      <c r="G4035">
        <v>181773</v>
      </c>
      <c r="H4035">
        <f>((spotify_history[[#This Row],[ms_played]]/1000)/60)/60</f>
        <v>5.0492500000000003E-2</v>
      </c>
      <c r="I4035" t="s">
        <v>5594</v>
      </c>
      <c r="J4035" t="s">
        <v>2714</v>
      </c>
      <c r="K4035" t="s">
        <v>5588</v>
      </c>
      <c r="M4035" s="1"/>
      <c r="N4035" s="2"/>
    </row>
    <row r="4036" spans="1:14" x14ac:dyDescent="0.3">
      <c r="A4036" t="s">
        <v>5595</v>
      </c>
      <c r="B4036" s="1">
        <v>42557.739479166667</v>
      </c>
      <c r="C4036" s="2">
        <f>INT(spotify_history[[#This Row],[ts_utc]])</f>
        <v>42557</v>
      </c>
      <c r="D4036">
        <f t="shared" si="63"/>
        <v>2016</v>
      </c>
      <c r="E4036" s="3" t="str">
        <f>IF(OR(WEEKDAY(spotify_history[[#This Row],[track_played_date]],2)=6,WEEKDAY(spotify_history[[#This Row],[track_played_date]],2)=7),"Weekend","Weekday")</f>
        <v>Weekday</v>
      </c>
      <c r="F4036" t="s">
        <v>1437</v>
      </c>
      <c r="G4036">
        <v>218853</v>
      </c>
      <c r="H4036">
        <f>((spotify_history[[#This Row],[ms_played]]/1000)/60)/60</f>
        <v>6.0792500000000006E-2</v>
      </c>
      <c r="I4036" t="s">
        <v>5596</v>
      </c>
      <c r="J4036" t="s">
        <v>2714</v>
      </c>
      <c r="K4036" t="s">
        <v>5588</v>
      </c>
      <c r="M4036" s="1"/>
      <c r="N4036" s="2"/>
    </row>
    <row r="4037" spans="1:14" x14ac:dyDescent="0.3">
      <c r="A4037" t="s">
        <v>5597</v>
      </c>
      <c r="B4037" s="1">
        <v>42557.741944444446</v>
      </c>
      <c r="C4037" s="2">
        <f>INT(spotify_history[[#This Row],[ts_utc]])</f>
        <v>42557</v>
      </c>
      <c r="D4037">
        <f t="shared" si="63"/>
        <v>2016</v>
      </c>
      <c r="E4037" s="3" t="str">
        <f>IF(OR(WEEKDAY(spotify_history[[#This Row],[track_played_date]],2)=6,WEEKDAY(spotify_history[[#This Row],[track_played_date]],2)=7),"Weekend","Weekday")</f>
        <v>Weekday</v>
      </c>
      <c r="F4037" t="s">
        <v>1437</v>
      </c>
      <c r="G4037">
        <v>212546</v>
      </c>
      <c r="H4037">
        <f>((spotify_history[[#This Row],[ms_played]]/1000)/60)/60</f>
        <v>5.9040555555555554E-2</v>
      </c>
      <c r="I4037" t="s">
        <v>5598</v>
      </c>
      <c r="J4037" t="s">
        <v>2714</v>
      </c>
      <c r="K4037" t="s">
        <v>5588</v>
      </c>
      <c r="M4037" s="1"/>
      <c r="N4037" s="2"/>
    </row>
    <row r="4038" spans="1:14" x14ac:dyDescent="0.3">
      <c r="A4038" t="s">
        <v>5599</v>
      </c>
      <c r="B4038" s="1">
        <v>42557.743900462963</v>
      </c>
      <c r="C4038" s="2">
        <f>INT(spotify_history[[#This Row],[ts_utc]])</f>
        <v>42557</v>
      </c>
      <c r="D4038">
        <f t="shared" si="63"/>
        <v>2016</v>
      </c>
      <c r="E4038" s="3" t="str">
        <f>IF(OR(WEEKDAY(spotify_history[[#This Row],[track_played_date]],2)=6,WEEKDAY(spotify_history[[#This Row],[track_played_date]],2)=7),"Weekend","Weekday")</f>
        <v>Weekday</v>
      </c>
      <c r="F4038" t="s">
        <v>1437</v>
      </c>
      <c r="G4038">
        <v>169026</v>
      </c>
      <c r="H4038">
        <f>((spotify_history[[#This Row],[ms_played]]/1000)/60)/60</f>
        <v>4.6951666666666676E-2</v>
      </c>
      <c r="I4038" t="s">
        <v>5600</v>
      </c>
      <c r="J4038" t="s">
        <v>2714</v>
      </c>
      <c r="K4038" t="s">
        <v>5588</v>
      </c>
      <c r="M4038" s="1"/>
      <c r="N4038" s="2"/>
    </row>
    <row r="4039" spans="1:14" x14ac:dyDescent="0.3">
      <c r="A4039" t="s">
        <v>5601</v>
      </c>
      <c r="B4039" s="1">
        <v>42557.746712962966</v>
      </c>
      <c r="C4039" s="2">
        <f>INT(spotify_history[[#This Row],[ts_utc]])</f>
        <v>42557</v>
      </c>
      <c r="D4039">
        <f t="shared" si="63"/>
        <v>2016</v>
      </c>
      <c r="E4039" s="3" t="str">
        <f>IF(OR(WEEKDAY(spotify_history[[#This Row],[track_played_date]],2)=6,WEEKDAY(spotify_history[[#This Row],[track_played_date]],2)=7),"Weekend","Weekday")</f>
        <v>Weekday</v>
      </c>
      <c r="F4039" t="s">
        <v>1437</v>
      </c>
      <c r="G4039">
        <v>243346</v>
      </c>
      <c r="H4039">
        <f>((spotify_history[[#This Row],[ms_played]]/1000)/60)/60</f>
        <v>6.7596111111111121E-2</v>
      </c>
      <c r="I4039" t="s">
        <v>5602</v>
      </c>
      <c r="J4039" t="s">
        <v>2714</v>
      </c>
      <c r="K4039" t="s">
        <v>5588</v>
      </c>
      <c r="M4039" s="1"/>
      <c r="N4039" s="2"/>
    </row>
    <row r="4040" spans="1:14" x14ac:dyDescent="0.3">
      <c r="A4040" t="s">
        <v>5603</v>
      </c>
      <c r="B4040" s="1">
        <v>42557.749178240738</v>
      </c>
      <c r="C4040" s="2">
        <f>INT(spotify_history[[#This Row],[ts_utc]])</f>
        <v>42557</v>
      </c>
      <c r="D4040">
        <f t="shared" si="63"/>
        <v>2016</v>
      </c>
      <c r="E4040" s="3" t="str">
        <f>IF(OR(WEEKDAY(spotify_history[[#This Row],[track_played_date]],2)=6,WEEKDAY(spotify_history[[#This Row],[track_played_date]],2)=7),"Weekend","Weekday")</f>
        <v>Weekday</v>
      </c>
      <c r="F4040" t="s">
        <v>1437</v>
      </c>
      <c r="G4040">
        <v>213000</v>
      </c>
      <c r="H4040">
        <f>((spotify_history[[#This Row],[ms_played]]/1000)/60)/60</f>
        <v>5.9166666666666666E-2</v>
      </c>
      <c r="I4040" t="s">
        <v>5604</v>
      </c>
      <c r="J4040" t="s">
        <v>2714</v>
      </c>
      <c r="K4040" t="s">
        <v>5588</v>
      </c>
      <c r="M4040" s="1"/>
      <c r="N4040" s="2"/>
    </row>
    <row r="4041" spans="1:14" x14ac:dyDescent="0.3">
      <c r="A4041" t="s">
        <v>5605</v>
      </c>
      <c r="B4041" s="1">
        <v>42557.751261574071</v>
      </c>
      <c r="C4041" s="2">
        <f>INT(spotify_history[[#This Row],[ts_utc]])</f>
        <v>42557</v>
      </c>
      <c r="D4041">
        <f t="shared" si="63"/>
        <v>2016</v>
      </c>
      <c r="E4041" s="3" t="str">
        <f>IF(OR(WEEKDAY(spotify_history[[#This Row],[track_played_date]],2)=6,WEEKDAY(spotify_history[[#This Row],[track_played_date]],2)=7),"Weekend","Weekday")</f>
        <v>Weekday</v>
      </c>
      <c r="F4041" t="s">
        <v>1437</v>
      </c>
      <c r="G4041">
        <v>180213</v>
      </c>
      <c r="H4041">
        <f>((spotify_history[[#This Row],[ms_played]]/1000)/60)/60</f>
        <v>5.0059166666666662E-2</v>
      </c>
      <c r="I4041" t="s">
        <v>5606</v>
      </c>
      <c r="J4041" t="s">
        <v>2714</v>
      </c>
      <c r="K4041" t="s">
        <v>5588</v>
      </c>
      <c r="M4041" s="1"/>
      <c r="N4041" s="2"/>
    </row>
    <row r="4042" spans="1:14" x14ac:dyDescent="0.3">
      <c r="A4042" t="s">
        <v>5607</v>
      </c>
      <c r="B4042" s="1">
        <v>42557.754131944443</v>
      </c>
      <c r="C4042" s="2">
        <f>INT(spotify_history[[#This Row],[ts_utc]])</f>
        <v>42557</v>
      </c>
      <c r="D4042">
        <f t="shared" si="63"/>
        <v>2016</v>
      </c>
      <c r="E4042" s="3" t="str">
        <f>IF(OR(WEEKDAY(spotify_history[[#This Row],[track_played_date]],2)=6,WEEKDAY(spotify_history[[#This Row],[track_played_date]],2)=7),"Weekend","Weekday")</f>
        <v>Weekday</v>
      </c>
      <c r="F4042" t="s">
        <v>1437</v>
      </c>
      <c r="G4042">
        <v>248106</v>
      </c>
      <c r="H4042">
        <f>((spotify_history[[#This Row],[ms_played]]/1000)/60)/60</f>
        <v>6.8918333333333331E-2</v>
      </c>
      <c r="I4042" t="s">
        <v>5608</v>
      </c>
      <c r="J4042" t="s">
        <v>2714</v>
      </c>
      <c r="K4042" t="s">
        <v>5588</v>
      </c>
      <c r="M4042" s="1"/>
      <c r="N4042" s="2"/>
    </row>
    <row r="4043" spans="1:14" x14ac:dyDescent="0.3">
      <c r="A4043" t="s">
        <v>5609</v>
      </c>
      <c r="B4043" s="1">
        <v>42557.757638888892</v>
      </c>
      <c r="C4043" s="2">
        <f>INT(spotify_history[[#This Row],[ts_utc]])</f>
        <v>42557</v>
      </c>
      <c r="D4043">
        <f t="shared" si="63"/>
        <v>2016</v>
      </c>
      <c r="E4043" s="3" t="str">
        <f>IF(OR(WEEKDAY(spotify_history[[#This Row],[track_played_date]],2)=6,WEEKDAY(spotify_history[[#This Row],[track_played_date]],2)=7),"Weekend","Weekday")</f>
        <v>Weekday</v>
      </c>
      <c r="F4043" t="s">
        <v>1437</v>
      </c>
      <c r="G4043">
        <v>302853</v>
      </c>
      <c r="H4043">
        <f>((spotify_history[[#This Row],[ms_played]]/1000)/60)/60</f>
        <v>8.412583333333333E-2</v>
      </c>
      <c r="I4043" t="s">
        <v>5610</v>
      </c>
      <c r="J4043" t="s">
        <v>2714</v>
      </c>
      <c r="K4043" t="s">
        <v>5588</v>
      </c>
      <c r="M4043" s="1"/>
      <c r="N4043" s="2"/>
    </row>
    <row r="4044" spans="1:14" x14ac:dyDescent="0.3">
      <c r="A4044" t="s">
        <v>5611</v>
      </c>
      <c r="B4044" s="1">
        <v>42557.760034722225</v>
      </c>
      <c r="C4044" s="2">
        <f>INT(spotify_history[[#This Row],[ts_utc]])</f>
        <v>42557</v>
      </c>
      <c r="D4044">
        <f t="shared" si="63"/>
        <v>2016</v>
      </c>
      <c r="E4044" s="3" t="str">
        <f>IF(OR(WEEKDAY(spotify_history[[#This Row],[track_played_date]],2)=6,WEEKDAY(spotify_history[[#This Row],[track_played_date]],2)=7),"Weekend","Weekday")</f>
        <v>Weekday</v>
      </c>
      <c r="F4044" t="s">
        <v>1437</v>
      </c>
      <c r="G4044">
        <v>183893</v>
      </c>
      <c r="H4044">
        <f>((spotify_history[[#This Row],[ms_played]]/1000)/60)/60</f>
        <v>5.1081388888888891E-2</v>
      </c>
      <c r="I4044" t="s">
        <v>5612</v>
      </c>
      <c r="J4044" t="s">
        <v>2714</v>
      </c>
      <c r="K4044" t="s">
        <v>2715</v>
      </c>
      <c r="M4044" s="1"/>
      <c r="N4044" s="2"/>
    </row>
    <row r="4045" spans="1:14" x14ac:dyDescent="0.3">
      <c r="A4045" t="s">
        <v>5613</v>
      </c>
      <c r="B4045" s="1">
        <v>42557.760138888887</v>
      </c>
      <c r="C4045" s="2">
        <f>INT(spotify_history[[#This Row],[ts_utc]])</f>
        <v>42557</v>
      </c>
      <c r="D4045">
        <f t="shared" si="63"/>
        <v>2016</v>
      </c>
      <c r="E4045" s="3" t="str">
        <f>IF(OR(WEEKDAY(spotify_history[[#This Row],[track_played_date]],2)=6,WEEKDAY(spotify_history[[#This Row],[track_played_date]],2)=7),"Weekend","Weekday")</f>
        <v>Weekday</v>
      </c>
      <c r="F4045" t="s">
        <v>1437</v>
      </c>
      <c r="G4045">
        <v>9055</v>
      </c>
      <c r="H4045">
        <f>((spotify_history[[#This Row],[ms_played]]/1000)/60)/60</f>
        <v>2.5152777777777777E-3</v>
      </c>
      <c r="I4045" t="s">
        <v>5614</v>
      </c>
      <c r="J4045" t="s">
        <v>2714</v>
      </c>
      <c r="K4045" t="s">
        <v>2715</v>
      </c>
      <c r="M4045" s="1"/>
      <c r="N4045" s="2"/>
    </row>
    <row r="4046" spans="1:14" x14ac:dyDescent="0.3">
      <c r="A4046" t="s">
        <v>5615</v>
      </c>
      <c r="B4046" s="1">
        <v>42557.761469907404</v>
      </c>
      <c r="C4046" s="2">
        <f>INT(spotify_history[[#This Row],[ts_utc]])</f>
        <v>42557</v>
      </c>
      <c r="D4046">
        <f t="shared" si="63"/>
        <v>2016</v>
      </c>
      <c r="E4046" s="3" t="str">
        <f>IF(OR(WEEKDAY(spotify_history[[#This Row],[track_played_date]],2)=6,WEEKDAY(spotify_history[[#This Row],[track_played_date]],2)=7),"Weekend","Weekday")</f>
        <v>Weekday</v>
      </c>
      <c r="F4046" t="s">
        <v>1437</v>
      </c>
      <c r="G4046">
        <v>115519</v>
      </c>
      <c r="H4046">
        <f>((spotify_history[[#This Row],[ms_played]]/1000)/60)/60</f>
        <v>3.2088611111111116E-2</v>
      </c>
      <c r="I4046" t="s">
        <v>5616</v>
      </c>
      <c r="J4046" t="s">
        <v>5617</v>
      </c>
      <c r="K4046" t="s">
        <v>2016</v>
      </c>
      <c r="M4046" s="1"/>
      <c r="N4046" s="2"/>
    </row>
    <row r="4047" spans="1:14" x14ac:dyDescent="0.3">
      <c r="A4047" t="s">
        <v>5618</v>
      </c>
      <c r="B4047" s="1">
        <v>42557.762384259258</v>
      </c>
      <c r="C4047" s="2">
        <f>INT(spotify_history[[#This Row],[ts_utc]])</f>
        <v>42557</v>
      </c>
      <c r="D4047">
        <f t="shared" si="63"/>
        <v>2016</v>
      </c>
      <c r="E4047" s="3" t="str">
        <f>IF(OR(WEEKDAY(spotify_history[[#This Row],[track_played_date]],2)=6,WEEKDAY(spotify_history[[#This Row],[track_played_date]],2)=7),"Weekend","Weekday")</f>
        <v>Weekday</v>
      </c>
      <c r="F4047" t="s">
        <v>1437</v>
      </c>
      <c r="G4047">
        <v>78715</v>
      </c>
      <c r="H4047">
        <f>((spotify_history[[#This Row],[ms_played]]/1000)/60)/60</f>
        <v>2.1865277777777779E-2</v>
      </c>
      <c r="I4047" t="s">
        <v>5619</v>
      </c>
      <c r="J4047" t="s">
        <v>5617</v>
      </c>
      <c r="K4047" t="s">
        <v>2016</v>
      </c>
      <c r="M4047" s="1"/>
      <c r="N4047" s="2"/>
    </row>
    <row r="4048" spans="1:14" x14ac:dyDescent="0.3">
      <c r="A4048" t="s">
        <v>5620</v>
      </c>
      <c r="B4048" s="1">
        <v>42557.764930555553</v>
      </c>
      <c r="C4048" s="2">
        <f>INT(spotify_history[[#This Row],[ts_utc]])</f>
        <v>42557</v>
      </c>
      <c r="D4048">
        <f t="shared" si="63"/>
        <v>2016</v>
      </c>
      <c r="E4048" s="3" t="str">
        <f>IF(OR(WEEKDAY(spotify_history[[#This Row],[track_played_date]],2)=6,WEEKDAY(spotify_history[[#This Row],[track_played_date]],2)=7),"Weekend","Weekday")</f>
        <v>Weekday</v>
      </c>
      <c r="F4048" t="s">
        <v>1437</v>
      </c>
      <c r="G4048">
        <v>220609</v>
      </c>
      <c r="H4048">
        <f>((spotify_history[[#This Row],[ms_played]]/1000)/60)/60</f>
        <v>6.1280277777777781E-2</v>
      </c>
      <c r="I4048" t="s">
        <v>5621</v>
      </c>
      <c r="J4048" t="s">
        <v>200</v>
      </c>
      <c r="K4048" t="s">
        <v>5622</v>
      </c>
      <c r="M4048" s="1"/>
      <c r="N4048" s="2"/>
    </row>
    <row r="4049" spans="1:14" x14ac:dyDescent="0.3">
      <c r="A4049" t="s">
        <v>5623</v>
      </c>
      <c r="B4049" s="1">
        <v>42557.769375000003</v>
      </c>
      <c r="C4049" s="2">
        <f>INT(spotify_history[[#This Row],[ts_utc]])</f>
        <v>42557</v>
      </c>
      <c r="D4049">
        <f t="shared" si="63"/>
        <v>2016</v>
      </c>
      <c r="E4049" s="3" t="str">
        <f>IF(OR(WEEKDAY(spotify_history[[#This Row],[track_played_date]],2)=6,WEEKDAY(spotify_history[[#This Row],[track_played_date]],2)=7),"Weekend","Weekday")</f>
        <v>Weekday</v>
      </c>
      <c r="F4049" t="s">
        <v>1437</v>
      </c>
      <c r="G4049">
        <v>384439</v>
      </c>
      <c r="H4049">
        <f>((spotify_history[[#This Row],[ms_played]]/1000)/60)/60</f>
        <v>0.10678861111111113</v>
      </c>
      <c r="I4049" t="s">
        <v>5624</v>
      </c>
      <c r="J4049" t="s">
        <v>200</v>
      </c>
      <c r="K4049" t="s">
        <v>5622</v>
      </c>
      <c r="M4049" s="1"/>
      <c r="N4049" s="2"/>
    </row>
    <row r="4050" spans="1:14" x14ac:dyDescent="0.3">
      <c r="A4050" t="s">
        <v>5625</v>
      </c>
      <c r="B4050" s="1">
        <v>42557.772627314815</v>
      </c>
      <c r="C4050" s="2">
        <f>INT(spotify_history[[#This Row],[ts_utc]])</f>
        <v>42557</v>
      </c>
      <c r="D4050">
        <f t="shared" si="63"/>
        <v>2016</v>
      </c>
      <c r="E4050" s="3" t="str">
        <f>IF(OR(WEEKDAY(spotify_history[[#This Row],[track_played_date]],2)=6,WEEKDAY(spotify_history[[#This Row],[track_played_date]],2)=7),"Weekend","Weekday")</f>
        <v>Weekday</v>
      </c>
      <c r="F4050" t="s">
        <v>1437</v>
      </c>
      <c r="G4050">
        <v>281011</v>
      </c>
      <c r="H4050">
        <f>((spotify_history[[#This Row],[ms_played]]/1000)/60)/60</f>
        <v>7.8058611111111106E-2</v>
      </c>
      <c r="I4050" t="s">
        <v>5626</v>
      </c>
      <c r="J4050" t="s">
        <v>200</v>
      </c>
      <c r="K4050" t="s">
        <v>5622</v>
      </c>
      <c r="M4050" s="1"/>
      <c r="N4050" s="2"/>
    </row>
    <row r="4051" spans="1:14" x14ac:dyDescent="0.3">
      <c r="A4051" t="s">
        <v>5627</v>
      </c>
      <c r="B4051" s="1">
        <v>42557.775231481479</v>
      </c>
      <c r="C4051" s="2">
        <f>INT(spotify_history[[#This Row],[ts_utc]])</f>
        <v>42557</v>
      </c>
      <c r="D4051">
        <f t="shared" si="63"/>
        <v>2016</v>
      </c>
      <c r="E4051" s="3" t="str">
        <f>IF(OR(WEEKDAY(spotify_history[[#This Row],[track_played_date]],2)=6,WEEKDAY(spotify_history[[#This Row],[track_played_date]],2)=7),"Weekend","Weekday")</f>
        <v>Weekday</v>
      </c>
      <c r="F4051" t="s">
        <v>1437</v>
      </c>
      <c r="G4051">
        <v>224698</v>
      </c>
      <c r="H4051">
        <f>((spotify_history[[#This Row],[ms_played]]/1000)/60)/60</f>
        <v>6.2416111111111117E-2</v>
      </c>
      <c r="I4051" t="s">
        <v>5628</v>
      </c>
      <c r="J4051" t="s">
        <v>200</v>
      </c>
      <c r="K4051" t="s">
        <v>5622</v>
      </c>
      <c r="M4051" s="1"/>
      <c r="N4051" s="2"/>
    </row>
    <row r="4052" spans="1:14" x14ac:dyDescent="0.3">
      <c r="A4052" t="s">
        <v>5629</v>
      </c>
      <c r="B4052" s="1">
        <v>42557.779479166667</v>
      </c>
      <c r="C4052" s="2">
        <f>INT(spotify_history[[#This Row],[ts_utc]])</f>
        <v>42557</v>
      </c>
      <c r="D4052">
        <f t="shared" si="63"/>
        <v>2016</v>
      </c>
      <c r="E4052" s="3" t="str">
        <f>IF(OR(WEEKDAY(spotify_history[[#This Row],[track_played_date]],2)=6,WEEKDAY(spotify_history[[#This Row],[track_played_date]],2)=7),"Weekend","Weekday")</f>
        <v>Weekday</v>
      </c>
      <c r="F4052" t="s">
        <v>1437</v>
      </c>
      <c r="G4052">
        <v>367348</v>
      </c>
      <c r="H4052">
        <f>((spotify_history[[#This Row],[ms_played]]/1000)/60)/60</f>
        <v>0.10204111111111111</v>
      </c>
      <c r="I4052" t="s">
        <v>5630</v>
      </c>
      <c r="J4052" t="s">
        <v>200</v>
      </c>
      <c r="K4052" t="s">
        <v>5622</v>
      </c>
      <c r="M4052" s="1"/>
      <c r="N4052" s="2"/>
    </row>
    <row r="4053" spans="1:14" x14ac:dyDescent="0.3">
      <c r="A4053" t="s">
        <v>4822</v>
      </c>
      <c r="B4053" s="1">
        <v>42557.890127314815</v>
      </c>
      <c r="C4053" s="2">
        <f>INT(spotify_history[[#This Row],[ts_utc]])</f>
        <v>42557</v>
      </c>
      <c r="D4053">
        <f t="shared" si="63"/>
        <v>2016</v>
      </c>
      <c r="E4053" s="3" t="str">
        <f>IF(OR(WEEKDAY(spotify_history[[#This Row],[track_played_date]],2)=6,WEEKDAY(spotify_history[[#This Row],[track_played_date]],2)=7),"Weekend","Weekday")</f>
        <v>Weekday</v>
      </c>
      <c r="F4053" t="s">
        <v>39819</v>
      </c>
      <c r="G4053">
        <v>5164</v>
      </c>
      <c r="H4053">
        <f>((spotify_history[[#This Row],[ms_played]]/1000)/60)/60</f>
        <v>1.4344444444444444E-3</v>
      </c>
      <c r="I4053" t="s">
        <v>2676</v>
      </c>
      <c r="J4053" t="s">
        <v>573</v>
      </c>
      <c r="K4053" t="s">
        <v>573</v>
      </c>
      <c r="M4053" s="1"/>
      <c r="N4053" s="2"/>
    </row>
    <row r="4054" spans="1:14" x14ac:dyDescent="0.3">
      <c r="A4054" t="s">
        <v>4909</v>
      </c>
      <c r="B4054" s="1">
        <v>42557.894363425927</v>
      </c>
      <c r="C4054" s="2">
        <f>INT(spotify_history[[#This Row],[ts_utc]])</f>
        <v>42557</v>
      </c>
      <c r="D4054">
        <f t="shared" si="63"/>
        <v>2016</v>
      </c>
      <c r="E4054" s="3" t="str">
        <f>IF(OR(WEEKDAY(spotify_history[[#This Row],[track_played_date]],2)=6,WEEKDAY(spotify_history[[#This Row],[track_played_date]],2)=7),"Weekend","Weekday")</f>
        <v>Weekday</v>
      </c>
      <c r="F4054" t="s">
        <v>39819</v>
      </c>
      <c r="G4054">
        <v>366346</v>
      </c>
      <c r="H4054">
        <f>((spotify_history[[#This Row],[ms_played]]/1000)/60)/60</f>
        <v>0.10176277777777779</v>
      </c>
      <c r="I4054" t="s">
        <v>4910</v>
      </c>
      <c r="J4054" t="s">
        <v>945</v>
      </c>
      <c r="K4054" t="s">
        <v>4910</v>
      </c>
      <c r="M4054" s="1"/>
      <c r="N4054" s="2"/>
    </row>
    <row r="4055" spans="1:14" x14ac:dyDescent="0.3">
      <c r="A4055" t="s">
        <v>5631</v>
      </c>
      <c r="B4055" s="1">
        <v>42557.897627314815</v>
      </c>
      <c r="C4055" s="2">
        <f>INT(spotify_history[[#This Row],[ts_utc]])</f>
        <v>42557</v>
      </c>
      <c r="D4055">
        <f t="shared" si="63"/>
        <v>2016</v>
      </c>
      <c r="E4055" s="3" t="str">
        <f>IF(OR(WEEKDAY(spotify_history[[#This Row],[track_played_date]],2)=6,WEEKDAY(spotify_history[[#This Row],[track_played_date]],2)=7),"Weekend","Weekday")</f>
        <v>Weekday</v>
      </c>
      <c r="F4055" t="s">
        <v>1437</v>
      </c>
      <c r="G4055">
        <v>16439</v>
      </c>
      <c r="H4055">
        <f>((spotify_history[[#This Row],[ms_played]]/1000)/60)/60</f>
        <v>4.5663888888888889E-3</v>
      </c>
      <c r="I4055" t="s">
        <v>5632</v>
      </c>
      <c r="J4055" t="s">
        <v>200</v>
      </c>
      <c r="K4055" t="s">
        <v>5622</v>
      </c>
      <c r="M4055" s="1"/>
      <c r="N4055" s="2"/>
    </row>
    <row r="4056" spans="1:14" x14ac:dyDescent="0.3">
      <c r="A4056" t="s">
        <v>4212</v>
      </c>
      <c r="B4056" s="1">
        <v>42557.959803240738</v>
      </c>
      <c r="C4056" s="2">
        <f>INT(spotify_history[[#This Row],[ts_utc]])</f>
        <v>42557</v>
      </c>
      <c r="D4056">
        <f t="shared" si="63"/>
        <v>2016</v>
      </c>
      <c r="E4056" s="3" t="str">
        <f>IF(OR(WEEKDAY(spotify_history[[#This Row],[track_played_date]],2)=6,WEEKDAY(spotify_history[[#This Row],[track_played_date]],2)=7),"Weekend","Weekday")</f>
        <v>Weekday</v>
      </c>
      <c r="F4056" t="s">
        <v>39819</v>
      </c>
      <c r="G4056">
        <v>278377</v>
      </c>
      <c r="H4056">
        <f>((spotify_history[[#This Row],[ms_played]]/1000)/60)/60</f>
        <v>7.7326944444444448E-2</v>
      </c>
      <c r="I4056" t="s">
        <v>4213</v>
      </c>
      <c r="J4056" t="s">
        <v>945</v>
      </c>
      <c r="K4056" t="s">
        <v>4214</v>
      </c>
      <c r="M4056" s="1"/>
      <c r="N4056" s="2"/>
    </row>
    <row r="4057" spans="1:14" x14ac:dyDescent="0.3">
      <c r="A4057" t="s">
        <v>5473</v>
      </c>
      <c r="B4057" s="1">
        <v>42558.422152777777</v>
      </c>
      <c r="C4057" s="2">
        <f>INT(spotify_history[[#This Row],[ts_utc]])</f>
        <v>42558</v>
      </c>
      <c r="D4057">
        <f t="shared" si="63"/>
        <v>2016</v>
      </c>
      <c r="E4057" s="3" t="str">
        <f>IF(OR(WEEKDAY(spotify_history[[#This Row],[track_played_date]],2)=6,WEEKDAY(spotify_history[[#This Row],[track_played_date]],2)=7),"Weekend","Weekday")</f>
        <v>Weekday</v>
      </c>
      <c r="F4057" t="s">
        <v>39819</v>
      </c>
      <c r="G4057">
        <v>150987</v>
      </c>
      <c r="H4057">
        <f>((spotify_history[[#This Row],[ms_played]]/1000)/60)/60</f>
        <v>4.194083333333333E-2</v>
      </c>
      <c r="I4057" t="s">
        <v>5474</v>
      </c>
      <c r="J4057" t="s">
        <v>166</v>
      </c>
      <c r="K4057" t="s">
        <v>5475</v>
      </c>
      <c r="M4057" s="1"/>
      <c r="N4057" s="2"/>
    </row>
    <row r="4058" spans="1:14" x14ac:dyDescent="0.3">
      <c r="A4058" t="s">
        <v>5633</v>
      </c>
      <c r="B4058" s="1">
        <v>42558.694803240738</v>
      </c>
      <c r="C4058" s="2">
        <f>INT(spotify_history[[#This Row],[ts_utc]])</f>
        <v>42558</v>
      </c>
      <c r="D4058">
        <f t="shared" si="63"/>
        <v>2016</v>
      </c>
      <c r="E4058" s="3" t="str">
        <f>IF(OR(WEEKDAY(spotify_history[[#This Row],[track_played_date]],2)=6,WEEKDAY(spotify_history[[#This Row],[track_played_date]],2)=7),"Weekend","Weekday")</f>
        <v>Weekday</v>
      </c>
      <c r="F4058" t="s">
        <v>1437</v>
      </c>
      <c r="G4058">
        <v>80967</v>
      </c>
      <c r="H4058">
        <f>((spotify_history[[#This Row],[ms_played]]/1000)/60)/60</f>
        <v>2.2490833333333335E-2</v>
      </c>
      <c r="I4058" t="s">
        <v>5634</v>
      </c>
      <c r="J4058" t="s">
        <v>79</v>
      </c>
      <c r="K4058" t="s">
        <v>5635</v>
      </c>
      <c r="M4058" s="1"/>
      <c r="N4058" s="2"/>
    </row>
    <row r="4059" spans="1:14" x14ac:dyDescent="0.3">
      <c r="A4059" t="s">
        <v>5636</v>
      </c>
      <c r="B4059" s="1">
        <v>42558.702534722222</v>
      </c>
      <c r="C4059" s="2">
        <f>INT(spotify_history[[#This Row],[ts_utc]])</f>
        <v>42558</v>
      </c>
      <c r="D4059">
        <f t="shared" si="63"/>
        <v>2016</v>
      </c>
      <c r="E4059" s="3" t="str">
        <f>IF(OR(WEEKDAY(spotify_history[[#This Row],[track_played_date]],2)=6,WEEKDAY(spotify_history[[#This Row],[track_played_date]],2)=7),"Weekend","Weekday")</f>
        <v>Weekday</v>
      </c>
      <c r="F4059" t="s">
        <v>39819</v>
      </c>
      <c r="G4059">
        <v>418357</v>
      </c>
      <c r="H4059">
        <f>((spotify_history[[#This Row],[ms_played]]/1000)/60)/60</f>
        <v>0.11621027777777779</v>
      </c>
      <c r="I4059" t="s">
        <v>5637</v>
      </c>
      <c r="J4059" t="s">
        <v>79</v>
      </c>
      <c r="K4059" t="s">
        <v>247</v>
      </c>
      <c r="M4059" s="1"/>
      <c r="N4059" s="2"/>
    </row>
    <row r="4060" spans="1:14" x14ac:dyDescent="0.3">
      <c r="A4060" t="s">
        <v>5638</v>
      </c>
      <c r="B4060" s="1">
        <v>42558.704432870371</v>
      </c>
      <c r="C4060" s="2">
        <f>INT(spotify_history[[#This Row],[ts_utc]])</f>
        <v>42558</v>
      </c>
      <c r="D4060">
        <f t="shared" si="63"/>
        <v>2016</v>
      </c>
      <c r="E4060" s="3" t="str">
        <f>IF(OR(WEEKDAY(spotify_history[[#This Row],[track_played_date]],2)=6,WEEKDAY(spotify_history[[#This Row],[track_played_date]],2)=7),"Weekend","Weekday")</f>
        <v>Weekday</v>
      </c>
      <c r="F4060" t="s">
        <v>39819</v>
      </c>
      <c r="G4060">
        <v>162961</v>
      </c>
      <c r="H4060">
        <f>((spotify_history[[#This Row],[ms_played]]/1000)/60)/60</f>
        <v>4.526694444444445E-2</v>
      </c>
      <c r="I4060" t="s">
        <v>93</v>
      </c>
      <c r="J4060" t="s">
        <v>79</v>
      </c>
      <c r="K4060" t="s">
        <v>5635</v>
      </c>
      <c r="M4060" s="1"/>
      <c r="N4060" s="2"/>
    </row>
    <row r="4061" spans="1:14" x14ac:dyDescent="0.3">
      <c r="A4061" t="s">
        <v>5639</v>
      </c>
      <c r="B4061" s="1">
        <v>42558.708344907405</v>
      </c>
      <c r="C4061" s="2">
        <f>INT(spotify_history[[#This Row],[ts_utc]])</f>
        <v>42558</v>
      </c>
      <c r="D4061">
        <f t="shared" si="63"/>
        <v>2016</v>
      </c>
      <c r="E4061" s="3" t="str">
        <f>IF(OR(WEEKDAY(spotify_history[[#This Row],[track_played_date]],2)=6,WEEKDAY(spotify_history[[#This Row],[track_played_date]],2)=7),"Weekend","Weekday")</f>
        <v>Weekday</v>
      </c>
      <c r="F4061" t="s">
        <v>39819</v>
      </c>
      <c r="G4061">
        <v>338295</v>
      </c>
      <c r="H4061">
        <f>((spotify_history[[#This Row],[ms_played]]/1000)/60)/60</f>
        <v>9.3970833333333337E-2</v>
      </c>
      <c r="I4061" t="s">
        <v>5640</v>
      </c>
      <c r="J4061" t="s">
        <v>79</v>
      </c>
      <c r="K4061" t="s">
        <v>5635</v>
      </c>
      <c r="M4061" s="1"/>
      <c r="N4061" s="2"/>
    </row>
    <row r="4062" spans="1:14" x14ac:dyDescent="0.3">
      <c r="A4062" t="s">
        <v>5641</v>
      </c>
      <c r="B4062" s="1">
        <v>42558.709374999999</v>
      </c>
      <c r="C4062" s="2">
        <f>INT(spotify_history[[#This Row],[ts_utc]])</f>
        <v>42558</v>
      </c>
      <c r="D4062">
        <f t="shared" si="63"/>
        <v>2016</v>
      </c>
      <c r="E4062" s="3" t="str">
        <f>IF(OR(WEEKDAY(spotify_history[[#This Row],[track_played_date]],2)=6,WEEKDAY(spotify_history[[#This Row],[track_played_date]],2)=7),"Weekend","Weekday")</f>
        <v>Weekday</v>
      </c>
      <c r="F4062" t="s">
        <v>39819</v>
      </c>
      <c r="G4062">
        <v>87837</v>
      </c>
      <c r="H4062">
        <f>((spotify_history[[#This Row],[ms_played]]/1000)/60)/60</f>
        <v>2.439916666666667E-2</v>
      </c>
      <c r="I4062" t="s">
        <v>5642</v>
      </c>
      <c r="J4062" t="s">
        <v>1965</v>
      </c>
      <c r="K4062" t="s">
        <v>1966</v>
      </c>
      <c r="M4062" s="1"/>
      <c r="N4062" s="2"/>
    </row>
    <row r="4063" spans="1:14" x14ac:dyDescent="0.3">
      <c r="A4063" t="s">
        <v>1963</v>
      </c>
      <c r="B4063" s="1">
        <v>42558.7109375</v>
      </c>
      <c r="C4063" s="2">
        <f>INT(spotify_history[[#This Row],[ts_utc]])</f>
        <v>42558</v>
      </c>
      <c r="D4063">
        <f t="shared" si="63"/>
        <v>2016</v>
      </c>
      <c r="E4063" s="3" t="str">
        <f>IF(OR(WEEKDAY(spotify_history[[#This Row],[track_played_date]],2)=6,WEEKDAY(spotify_history[[#This Row],[track_played_date]],2)=7),"Weekend","Weekday")</f>
        <v>Weekday</v>
      </c>
      <c r="F4063" t="s">
        <v>39819</v>
      </c>
      <c r="G4063">
        <v>135219</v>
      </c>
      <c r="H4063">
        <f>((spotify_history[[#This Row],[ms_played]]/1000)/60)/60</f>
        <v>3.7560833333333335E-2</v>
      </c>
      <c r="I4063" t="s">
        <v>1964</v>
      </c>
      <c r="J4063" t="s">
        <v>1965</v>
      </c>
      <c r="K4063" t="s">
        <v>1966</v>
      </c>
      <c r="M4063" s="1"/>
      <c r="N4063" s="2"/>
    </row>
    <row r="4064" spans="1:14" x14ac:dyDescent="0.3">
      <c r="A4064" t="s">
        <v>5643</v>
      </c>
      <c r="B4064" s="1">
        <v>42558.712557870371</v>
      </c>
      <c r="C4064" s="2">
        <f>INT(spotify_history[[#This Row],[ts_utc]])</f>
        <v>42558</v>
      </c>
      <c r="D4064">
        <f t="shared" si="63"/>
        <v>2016</v>
      </c>
      <c r="E4064" s="3" t="str">
        <f>IF(OR(WEEKDAY(spotify_history[[#This Row],[track_played_date]],2)=6,WEEKDAY(spotify_history[[#This Row],[track_played_date]],2)=7),"Weekend","Weekday")</f>
        <v>Weekday</v>
      </c>
      <c r="F4064" t="s">
        <v>39819</v>
      </c>
      <c r="G4064">
        <v>139220</v>
      </c>
      <c r="H4064">
        <f>((spotify_history[[#This Row],[ms_played]]/1000)/60)/60</f>
        <v>3.8672222222222219E-2</v>
      </c>
      <c r="I4064" t="s">
        <v>5644</v>
      </c>
      <c r="J4064" t="s">
        <v>3495</v>
      </c>
      <c r="K4064" t="s">
        <v>5645</v>
      </c>
      <c r="M4064" s="1"/>
      <c r="N4064" s="2"/>
    </row>
    <row r="4065" spans="1:14" x14ac:dyDescent="0.3">
      <c r="A4065" t="s">
        <v>5646</v>
      </c>
      <c r="B4065" s="1">
        <v>42558.71365740741</v>
      </c>
      <c r="C4065" s="2">
        <f>INT(spotify_history[[#This Row],[ts_utc]])</f>
        <v>42558</v>
      </c>
      <c r="D4065">
        <f t="shared" si="63"/>
        <v>2016</v>
      </c>
      <c r="E4065" s="3" t="str">
        <f>IF(OR(WEEKDAY(spotify_history[[#This Row],[track_played_date]],2)=6,WEEKDAY(spotify_history[[#This Row],[track_played_date]],2)=7),"Weekend","Weekday")</f>
        <v>Weekday</v>
      </c>
      <c r="F4065" t="s">
        <v>39819</v>
      </c>
      <c r="G4065">
        <v>94705</v>
      </c>
      <c r="H4065">
        <f>((spotify_history[[#This Row],[ms_played]]/1000)/60)/60</f>
        <v>2.6306944444444442E-2</v>
      </c>
      <c r="I4065" t="s">
        <v>5647</v>
      </c>
      <c r="J4065" t="s">
        <v>3495</v>
      </c>
      <c r="K4065" t="s">
        <v>3496</v>
      </c>
      <c r="M4065" s="1"/>
      <c r="N4065" s="2"/>
    </row>
    <row r="4066" spans="1:14" x14ac:dyDescent="0.3">
      <c r="A4066" t="s">
        <v>5648</v>
      </c>
      <c r="B4066" s="1">
        <v>42558.713888888888</v>
      </c>
      <c r="C4066" s="2">
        <f>INT(spotify_history[[#This Row],[ts_utc]])</f>
        <v>42558</v>
      </c>
      <c r="D4066">
        <f t="shared" si="63"/>
        <v>2016</v>
      </c>
      <c r="E4066" s="3" t="str">
        <f>IF(OR(WEEKDAY(spotify_history[[#This Row],[track_played_date]],2)=6,WEEKDAY(spotify_history[[#This Row],[track_played_date]],2)=7),"Weekend","Weekday")</f>
        <v>Weekday</v>
      </c>
      <c r="F4066" t="s">
        <v>39819</v>
      </c>
      <c r="G4066">
        <v>19557</v>
      </c>
      <c r="H4066">
        <f>((spotify_history[[#This Row],[ms_played]]/1000)/60)/60</f>
        <v>5.432499999999999E-3</v>
      </c>
      <c r="I4066" t="s">
        <v>5649</v>
      </c>
      <c r="J4066" t="s">
        <v>1965</v>
      </c>
      <c r="K4066" t="s">
        <v>1966</v>
      </c>
      <c r="M4066" s="1"/>
      <c r="N4066" s="2"/>
    </row>
    <row r="4067" spans="1:14" x14ac:dyDescent="0.3">
      <c r="A4067" t="s">
        <v>5650</v>
      </c>
      <c r="B4067" s="1">
        <v>42558.713935185187</v>
      </c>
      <c r="C4067" s="2">
        <f>INT(spotify_history[[#This Row],[ts_utc]])</f>
        <v>42558</v>
      </c>
      <c r="D4067">
        <f t="shared" si="63"/>
        <v>2016</v>
      </c>
      <c r="E4067" s="3" t="str">
        <f>IF(OR(WEEKDAY(spotify_history[[#This Row],[track_played_date]],2)=6,WEEKDAY(spotify_history[[#This Row],[track_played_date]],2)=7),"Weekend","Weekday")</f>
        <v>Weekday</v>
      </c>
      <c r="F4067" t="s">
        <v>39819</v>
      </c>
      <c r="G4067">
        <v>3778</v>
      </c>
      <c r="H4067">
        <f>((spotify_history[[#This Row],[ms_played]]/1000)/60)/60</f>
        <v>1.0494444444444444E-3</v>
      </c>
      <c r="I4067" t="s">
        <v>5651</v>
      </c>
      <c r="J4067" t="s">
        <v>1453</v>
      </c>
      <c r="K4067" t="s">
        <v>1454</v>
      </c>
      <c r="M4067" s="1"/>
      <c r="N4067" s="2"/>
    </row>
    <row r="4068" spans="1:14" x14ac:dyDescent="0.3">
      <c r="A4068" t="s">
        <v>5652</v>
      </c>
      <c r="B4068" s="1">
        <v>42558.713946759257</v>
      </c>
      <c r="C4068" s="2">
        <f>INT(spotify_history[[#This Row],[ts_utc]])</f>
        <v>42558</v>
      </c>
      <c r="D4068">
        <f t="shared" si="63"/>
        <v>2016</v>
      </c>
      <c r="E4068" s="3" t="str">
        <f>IF(OR(WEEKDAY(spotify_history[[#This Row],[track_played_date]],2)=6,WEEKDAY(spotify_history[[#This Row],[track_played_date]],2)=7),"Weekend","Weekday")</f>
        <v>Weekday</v>
      </c>
      <c r="F4068" t="s">
        <v>39819</v>
      </c>
      <c r="G4068">
        <v>1564</v>
      </c>
      <c r="H4068">
        <f>((spotify_history[[#This Row],[ms_played]]/1000)/60)/60</f>
        <v>4.3444444444444449E-4</v>
      </c>
      <c r="I4068" t="s">
        <v>5653</v>
      </c>
      <c r="J4068" t="s">
        <v>1453</v>
      </c>
      <c r="K4068" t="s">
        <v>5654</v>
      </c>
      <c r="M4068" s="1"/>
      <c r="N4068" s="2"/>
    </row>
    <row r="4069" spans="1:14" x14ac:dyDescent="0.3">
      <c r="A4069" t="s">
        <v>5655</v>
      </c>
      <c r="B4069" s="1">
        <v>42558.714513888888</v>
      </c>
      <c r="C4069" s="2">
        <f>INT(spotify_history[[#This Row],[ts_utc]])</f>
        <v>42558</v>
      </c>
      <c r="D4069">
        <f t="shared" si="63"/>
        <v>2016</v>
      </c>
      <c r="E4069" s="3" t="str">
        <f>IF(OR(WEEKDAY(spotify_history[[#This Row],[track_played_date]],2)=6,WEEKDAY(spotify_history[[#This Row],[track_played_date]],2)=7),"Weekend","Weekday")</f>
        <v>Weekday</v>
      </c>
      <c r="F4069" t="s">
        <v>39819</v>
      </c>
      <c r="G4069">
        <v>47806</v>
      </c>
      <c r="H4069">
        <f>((spotify_history[[#This Row],[ms_played]]/1000)/60)/60</f>
        <v>1.3279444444444444E-2</v>
      </c>
      <c r="I4069" t="s">
        <v>5656</v>
      </c>
      <c r="J4069" t="s">
        <v>1453</v>
      </c>
      <c r="K4069" t="s">
        <v>5653</v>
      </c>
      <c r="M4069" s="1"/>
      <c r="N4069" s="2"/>
    </row>
    <row r="4070" spans="1:14" x14ac:dyDescent="0.3">
      <c r="A4070" t="s">
        <v>5657</v>
      </c>
      <c r="B4070" s="1">
        <v>42558.715046296296</v>
      </c>
      <c r="C4070" s="2">
        <f>INT(spotify_history[[#This Row],[ts_utc]])</f>
        <v>42558</v>
      </c>
      <c r="D4070">
        <f t="shared" si="63"/>
        <v>2016</v>
      </c>
      <c r="E4070" s="3" t="str">
        <f>IF(OR(WEEKDAY(spotify_history[[#This Row],[track_played_date]],2)=6,WEEKDAY(spotify_history[[#This Row],[track_played_date]],2)=7),"Weekend","Weekday")</f>
        <v>Weekday</v>
      </c>
      <c r="F4070" t="s">
        <v>39819</v>
      </c>
      <c r="G4070">
        <v>46047</v>
      </c>
      <c r="H4070">
        <f>((spotify_history[[#This Row],[ms_played]]/1000)/60)/60</f>
        <v>1.2790833333333333E-2</v>
      </c>
      <c r="I4070" t="s">
        <v>5658</v>
      </c>
      <c r="J4070" t="s">
        <v>5659</v>
      </c>
      <c r="K4070" t="s">
        <v>5660</v>
      </c>
      <c r="M4070" s="1"/>
      <c r="N4070" s="2"/>
    </row>
    <row r="4071" spans="1:14" x14ac:dyDescent="0.3">
      <c r="A4071" t="s">
        <v>5661</v>
      </c>
      <c r="B4071" s="1">
        <v>42558.715173611112</v>
      </c>
      <c r="C4071" s="2">
        <f>INT(spotify_history[[#This Row],[ts_utc]])</f>
        <v>42558</v>
      </c>
      <c r="D4071">
        <f t="shared" si="63"/>
        <v>2016</v>
      </c>
      <c r="E4071" s="3" t="str">
        <f>IF(OR(WEEKDAY(spotify_history[[#This Row],[track_played_date]],2)=6,WEEKDAY(spotify_history[[#This Row],[track_played_date]],2)=7),"Weekend","Weekday")</f>
        <v>Weekday</v>
      </c>
      <c r="F4071" t="s">
        <v>39819</v>
      </c>
      <c r="G4071">
        <v>10324</v>
      </c>
      <c r="H4071">
        <f>((spotify_history[[#This Row],[ms_played]]/1000)/60)/60</f>
        <v>2.8677777777777777E-3</v>
      </c>
      <c r="I4071" t="s">
        <v>5662</v>
      </c>
      <c r="J4071" t="s">
        <v>1687</v>
      </c>
      <c r="K4071" t="s">
        <v>5663</v>
      </c>
      <c r="M4071" s="1"/>
      <c r="N4071" s="2"/>
    </row>
    <row r="4072" spans="1:14" x14ac:dyDescent="0.3">
      <c r="A4072" t="s">
        <v>5664</v>
      </c>
      <c r="B4072" s="1">
        <v>42558.715243055558</v>
      </c>
      <c r="C4072" s="2">
        <f>INT(spotify_history[[#This Row],[ts_utc]])</f>
        <v>42558</v>
      </c>
      <c r="D4072">
        <f t="shared" si="63"/>
        <v>2016</v>
      </c>
      <c r="E4072" s="3" t="str">
        <f>IF(OR(WEEKDAY(spotify_history[[#This Row],[track_played_date]],2)=6,WEEKDAY(spotify_history[[#This Row],[track_played_date]],2)=7),"Weekend","Weekday")</f>
        <v>Weekday</v>
      </c>
      <c r="F4072" t="s">
        <v>39819</v>
      </c>
      <c r="G4072">
        <v>5870</v>
      </c>
      <c r="H4072">
        <f>((spotify_history[[#This Row],[ms_played]]/1000)/60)/60</f>
        <v>1.6305555555555557E-3</v>
      </c>
      <c r="I4072" t="s">
        <v>5665</v>
      </c>
      <c r="J4072" t="s">
        <v>843</v>
      </c>
      <c r="K4072" t="s">
        <v>5666</v>
      </c>
      <c r="M4072" s="1"/>
      <c r="N4072" s="2"/>
    </row>
    <row r="4073" spans="1:14" x14ac:dyDescent="0.3">
      <c r="A4073" t="s">
        <v>5667</v>
      </c>
      <c r="B4073" s="1">
        <v>42558.715937499997</v>
      </c>
      <c r="C4073" s="2">
        <f>INT(spotify_history[[#This Row],[ts_utc]])</f>
        <v>42558</v>
      </c>
      <c r="D4073">
        <f t="shared" si="63"/>
        <v>2016</v>
      </c>
      <c r="E4073" s="3" t="str">
        <f>IF(OR(WEEKDAY(spotify_history[[#This Row],[track_played_date]],2)=6,WEEKDAY(spotify_history[[#This Row],[track_played_date]],2)=7),"Weekend","Weekday")</f>
        <v>Weekday</v>
      </c>
      <c r="F4073" t="s">
        <v>39819</v>
      </c>
      <c r="G4073">
        <v>32107</v>
      </c>
      <c r="H4073">
        <f>((spotify_history[[#This Row],[ms_played]]/1000)/60)/60</f>
        <v>8.9186111111111115E-3</v>
      </c>
      <c r="I4073" t="s">
        <v>5668</v>
      </c>
      <c r="J4073" t="s">
        <v>5669</v>
      </c>
      <c r="K4073" t="s">
        <v>5670</v>
      </c>
      <c r="M4073" s="1"/>
      <c r="N4073" s="2"/>
    </row>
    <row r="4074" spans="1:14" x14ac:dyDescent="0.3">
      <c r="A4074" t="s">
        <v>5473</v>
      </c>
      <c r="B4074" s="1">
        <v>42558.718946759262</v>
      </c>
      <c r="C4074" s="2">
        <f>INT(spotify_history[[#This Row],[ts_utc]])</f>
        <v>42558</v>
      </c>
      <c r="D4074">
        <f t="shared" si="63"/>
        <v>2016</v>
      </c>
      <c r="E4074" s="3" t="str">
        <f>IF(OR(WEEKDAY(spotify_history[[#This Row],[track_played_date]],2)=6,WEEKDAY(spotify_history[[#This Row],[track_played_date]],2)=7),"Weekend","Weekday")</f>
        <v>Weekday</v>
      </c>
      <c r="F4074" t="s">
        <v>1437</v>
      </c>
      <c r="G4074">
        <v>261079</v>
      </c>
      <c r="H4074">
        <f>((spotify_history[[#This Row],[ms_played]]/1000)/60)/60</f>
        <v>7.2521944444444444E-2</v>
      </c>
      <c r="I4074" t="s">
        <v>5474</v>
      </c>
      <c r="J4074" t="s">
        <v>166</v>
      </c>
      <c r="K4074" t="s">
        <v>5475</v>
      </c>
      <c r="M4074" s="1"/>
      <c r="N4074" s="2"/>
    </row>
    <row r="4075" spans="1:14" x14ac:dyDescent="0.3">
      <c r="A4075" t="s">
        <v>5558</v>
      </c>
      <c r="B4075" s="1">
        <v>42558.723738425928</v>
      </c>
      <c r="C4075" s="2">
        <f>INT(spotify_history[[#This Row],[ts_utc]])</f>
        <v>42558</v>
      </c>
      <c r="D4075">
        <f t="shared" si="63"/>
        <v>2016</v>
      </c>
      <c r="E4075" s="3" t="str">
        <f>IF(OR(WEEKDAY(spotify_history[[#This Row],[track_played_date]],2)=6,WEEKDAY(spotify_history[[#This Row],[track_played_date]],2)=7),"Weekend","Weekday")</f>
        <v>Weekday</v>
      </c>
      <c r="F4075" t="s">
        <v>1437</v>
      </c>
      <c r="G4075">
        <v>413320</v>
      </c>
      <c r="H4075">
        <f>((spotify_history[[#This Row],[ms_played]]/1000)/60)/60</f>
        <v>0.11481111111111111</v>
      </c>
      <c r="I4075" t="s">
        <v>5559</v>
      </c>
      <c r="J4075" t="s">
        <v>5560</v>
      </c>
      <c r="K4075" t="s">
        <v>5561</v>
      </c>
      <c r="M4075" s="1"/>
      <c r="N4075" s="2"/>
    </row>
    <row r="4076" spans="1:14" x14ac:dyDescent="0.3">
      <c r="A4076" t="s">
        <v>5638</v>
      </c>
      <c r="B4076" s="1">
        <v>42558.725659722222</v>
      </c>
      <c r="C4076" s="2">
        <f>INT(spotify_history[[#This Row],[ts_utc]])</f>
        <v>42558</v>
      </c>
      <c r="D4076">
        <f t="shared" si="63"/>
        <v>2016</v>
      </c>
      <c r="E4076" s="3" t="str">
        <f>IF(OR(WEEKDAY(spotify_history[[#This Row],[track_played_date]],2)=6,WEEKDAY(spotify_history[[#This Row],[track_played_date]],2)=7),"Weekend","Weekday")</f>
        <v>Weekday</v>
      </c>
      <c r="F4076" t="s">
        <v>1437</v>
      </c>
      <c r="G4076">
        <v>165746</v>
      </c>
      <c r="H4076">
        <f>((spotify_history[[#This Row],[ms_played]]/1000)/60)/60</f>
        <v>4.6040555555555557E-2</v>
      </c>
      <c r="I4076" t="s">
        <v>93</v>
      </c>
      <c r="J4076" t="s">
        <v>79</v>
      </c>
      <c r="K4076" t="s">
        <v>5635</v>
      </c>
      <c r="M4076" s="1"/>
      <c r="N4076" s="2"/>
    </row>
    <row r="4077" spans="1:14" x14ac:dyDescent="0.3">
      <c r="A4077" t="s">
        <v>5639</v>
      </c>
      <c r="B4077" s="1">
        <v>42558.729675925926</v>
      </c>
      <c r="C4077" s="2">
        <f>INT(spotify_history[[#This Row],[ts_utc]])</f>
        <v>42558</v>
      </c>
      <c r="D4077">
        <f t="shared" si="63"/>
        <v>2016</v>
      </c>
      <c r="E4077" s="3" t="str">
        <f>IF(OR(WEEKDAY(spotify_history[[#This Row],[track_played_date]],2)=6,WEEKDAY(spotify_history[[#This Row],[track_played_date]],2)=7),"Weekend","Weekday")</f>
        <v>Weekday</v>
      </c>
      <c r="F4077" t="s">
        <v>1437</v>
      </c>
      <c r="G4077">
        <v>347133</v>
      </c>
      <c r="H4077">
        <f>((spotify_history[[#This Row],[ms_played]]/1000)/60)/60</f>
        <v>9.6425833333333336E-2</v>
      </c>
      <c r="I4077" t="s">
        <v>5640</v>
      </c>
      <c r="J4077" t="s">
        <v>79</v>
      </c>
      <c r="K4077" t="s">
        <v>5635</v>
      </c>
      <c r="M4077" s="1"/>
      <c r="N4077" s="2"/>
    </row>
    <row r="4078" spans="1:14" x14ac:dyDescent="0.3">
      <c r="A4078" t="s">
        <v>1963</v>
      </c>
      <c r="B4078" s="1">
        <v>42558.731863425928</v>
      </c>
      <c r="C4078" s="2">
        <f>INT(spotify_history[[#This Row],[ts_utc]])</f>
        <v>42558</v>
      </c>
      <c r="D4078">
        <f t="shared" si="63"/>
        <v>2016</v>
      </c>
      <c r="E4078" s="3" t="str">
        <f>IF(OR(WEEKDAY(spotify_history[[#This Row],[track_played_date]],2)=6,WEEKDAY(spotify_history[[#This Row],[track_played_date]],2)=7),"Weekend","Weekday")</f>
        <v>Weekday</v>
      </c>
      <c r="F4078" t="s">
        <v>1437</v>
      </c>
      <c r="G4078">
        <v>188960</v>
      </c>
      <c r="H4078">
        <f>((spotify_history[[#This Row],[ms_played]]/1000)/60)/60</f>
        <v>5.248888888888889E-2</v>
      </c>
      <c r="I4078" t="s">
        <v>1964</v>
      </c>
      <c r="J4078" t="s">
        <v>1965</v>
      </c>
      <c r="K4078" t="s">
        <v>1966</v>
      </c>
      <c r="M4078" s="1"/>
      <c r="N4078" s="2"/>
    </row>
    <row r="4079" spans="1:14" x14ac:dyDescent="0.3">
      <c r="A4079" t="s">
        <v>5643</v>
      </c>
      <c r="B4079" s="1">
        <v>42558.734490740739</v>
      </c>
      <c r="C4079" s="2">
        <f>INT(spotify_history[[#This Row],[ts_utc]])</f>
        <v>42558</v>
      </c>
      <c r="D4079">
        <f t="shared" si="63"/>
        <v>2016</v>
      </c>
      <c r="E4079" s="3" t="str">
        <f>IF(OR(WEEKDAY(spotify_history[[#This Row],[track_played_date]],2)=6,WEEKDAY(spotify_history[[#This Row],[track_played_date]],2)=7),"Weekend","Weekday")</f>
        <v>Weekday</v>
      </c>
      <c r="F4079" t="s">
        <v>1437</v>
      </c>
      <c r="G4079">
        <v>226240</v>
      </c>
      <c r="H4079">
        <f>((spotify_history[[#This Row],[ms_played]]/1000)/60)/60</f>
        <v>6.2844444444444439E-2</v>
      </c>
      <c r="I4079" t="s">
        <v>5644</v>
      </c>
      <c r="J4079" t="s">
        <v>3495</v>
      </c>
      <c r="K4079" t="s">
        <v>5645</v>
      </c>
      <c r="M4079" s="1"/>
      <c r="N4079" s="2"/>
    </row>
    <row r="4080" spans="1:14" x14ac:dyDescent="0.3">
      <c r="A4080" t="s">
        <v>5473</v>
      </c>
      <c r="B4080" s="1">
        <v>42558.740428240744</v>
      </c>
      <c r="C4080" s="2">
        <f>INT(spotify_history[[#This Row],[ts_utc]])</f>
        <v>42558</v>
      </c>
      <c r="D4080">
        <f t="shared" si="63"/>
        <v>2016</v>
      </c>
      <c r="E4080" s="3" t="str">
        <f>IF(OR(WEEKDAY(spotify_history[[#This Row],[track_played_date]],2)=6,WEEKDAY(spotify_history[[#This Row],[track_played_date]],2)=7),"Weekend","Weekday")</f>
        <v>Weekday</v>
      </c>
      <c r="F4080" t="s">
        <v>39819</v>
      </c>
      <c r="G4080">
        <v>261080</v>
      </c>
      <c r="H4080">
        <f>((spotify_history[[#This Row],[ms_played]]/1000)/60)/60</f>
        <v>7.252222222222221E-2</v>
      </c>
      <c r="I4080" t="s">
        <v>5474</v>
      </c>
      <c r="J4080" t="s">
        <v>166</v>
      </c>
      <c r="K4080" t="s">
        <v>5475</v>
      </c>
      <c r="M4080" s="1"/>
      <c r="N4080" s="2"/>
    </row>
    <row r="4081" spans="1:14" x14ac:dyDescent="0.3">
      <c r="A4081" t="s">
        <v>5558</v>
      </c>
      <c r="B4081" s="1">
        <v>42558.745208333334</v>
      </c>
      <c r="C4081" s="2">
        <f>INT(spotify_history[[#This Row],[ts_utc]])</f>
        <v>42558</v>
      </c>
      <c r="D4081">
        <f t="shared" si="63"/>
        <v>2016</v>
      </c>
      <c r="E4081" s="3" t="str">
        <f>IF(OR(WEEKDAY(spotify_history[[#This Row],[track_played_date]],2)=6,WEEKDAY(spotify_history[[#This Row],[track_played_date]],2)=7),"Weekend","Weekday")</f>
        <v>Weekday</v>
      </c>
      <c r="F4081" t="s">
        <v>39819</v>
      </c>
      <c r="G4081">
        <v>413320</v>
      </c>
      <c r="H4081">
        <f>((spotify_history[[#This Row],[ms_played]]/1000)/60)/60</f>
        <v>0.11481111111111111</v>
      </c>
      <c r="I4081" t="s">
        <v>5559</v>
      </c>
      <c r="J4081" t="s">
        <v>5560</v>
      </c>
      <c r="K4081" t="s">
        <v>5561</v>
      </c>
      <c r="M4081" s="1"/>
      <c r="N4081" s="2"/>
    </row>
    <row r="4082" spans="1:14" x14ac:dyDescent="0.3">
      <c r="A4082" t="s">
        <v>1963</v>
      </c>
      <c r="B4082" s="1">
        <v>42558.747430555559</v>
      </c>
      <c r="C4082" s="2">
        <f>INT(spotify_history[[#This Row],[ts_utc]])</f>
        <v>42558</v>
      </c>
      <c r="D4082">
        <f t="shared" si="63"/>
        <v>2016</v>
      </c>
      <c r="E4082" s="3" t="str">
        <f>IF(OR(WEEKDAY(spotify_history[[#This Row],[track_played_date]],2)=6,WEEKDAY(spotify_history[[#This Row],[track_played_date]],2)=7),"Weekend","Weekday")</f>
        <v>Weekday</v>
      </c>
      <c r="F4082" t="s">
        <v>39819</v>
      </c>
      <c r="G4082">
        <v>188960</v>
      </c>
      <c r="H4082">
        <f>((spotify_history[[#This Row],[ms_played]]/1000)/60)/60</f>
        <v>5.248888888888889E-2</v>
      </c>
      <c r="I4082" t="s">
        <v>1964</v>
      </c>
      <c r="J4082" t="s">
        <v>1965</v>
      </c>
      <c r="K4082" t="s">
        <v>1966</v>
      </c>
      <c r="M4082" s="1"/>
      <c r="N4082" s="2"/>
    </row>
    <row r="4083" spans="1:14" x14ac:dyDescent="0.3">
      <c r="A4083" t="s">
        <v>5646</v>
      </c>
      <c r="B4083" s="1">
        <v>42558.749699074076</v>
      </c>
      <c r="C4083" s="2">
        <f>INT(spotify_history[[#This Row],[ts_utc]])</f>
        <v>42558</v>
      </c>
      <c r="D4083">
        <f t="shared" si="63"/>
        <v>2016</v>
      </c>
      <c r="E4083" s="3" t="str">
        <f>IF(OR(WEEKDAY(spotify_history[[#This Row],[track_played_date]],2)=6,WEEKDAY(spotify_history[[#This Row],[track_played_date]],2)=7),"Weekend","Weekday")</f>
        <v>Weekday</v>
      </c>
      <c r="F4083" t="s">
        <v>1437</v>
      </c>
      <c r="G4083">
        <v>168391</v>
      </c>
      <c r="H4083">
        <f>((spotify_history[[#This Row],[ms_played]]/1000)/60)/60</f>
        <v>4.6775277777777777E-2</v>
      </c>
      <c r="I4083" t="s">
        <v>5647</v>
      </c>
      <c r="J4083" t="s">
        <v>3495</v>
      </c>
      <c r="K4083" t="s">
        <v>3496</v>
      </c>
      <c r="M4083" s="1"/>
      <c r="N4083" s="2"/>
    </row>
    <row r="4084" spans="1:14" x14ac:dyDescent="0.3">
      <c r="A4084" t="s">
        <v>5643</v>
      </c>
      <c r="B4084" s="1">
        <v>42558.788564814815</v>
      </c>
      <c r="C4084" s="2">
        <f>INT(spotify_history[[#This Row],[ts_utc]])</f>
        <v>42558</v>
      </c>
      <c r="D4084">
        <f t="shared" si="63"/>
        <v>2016</v>
      </c>
      <c r="E4084" s="3" t="str">
        <f>IF(OR(WEEKDAY(spotify_history[[#This Row],[track_played_date]],2)=6,WEEKDAY(spotify_history[[#This Row],[track_played_date]],2)=7),"Weekend","Weekday")</f>
        <v>Weekday</v>
      </c>
      <c r="F4084" t="s">
        <v>39819</v>
      </c>
      <c r="G4084">
        <v>196765</v>
      </c>
      <c r="H4084">
        <f>((spotify_history[[#This Row],[ms_played]]/1000)/60)/60</f>
        <v>5.4656944444444445E-2</v>
      </c>
      <c r="I4084" t="s">
        <v>5644</v>
      </c>
      <c r="J4084" t="s">
        <v>3495</v>
      </c>
      <c r="K4084" t="s">
        <v>5645</v>
      </c>
      <c r="M4084" s="1"/>
      <c r="N4084" s="2"/>
    </row>
    <row r="4085" spans="1:14" x14ac:dyDescent="0.3">
      <c r="A4085" t="s">
        <v>5473</v>
      </c>
      <c r="B4085" s="1">
        <v>42558.79178240741</v>
      </c>
      <c r="C4085" s="2">
        <f>INT(spotify_history[[#This Row],[ts_utc]])</f>
        <v>42558</v>
      </c>
      <c r="D4085">
        <f t="shared" si="63"/>
        <v>2016</v>
      </c>
      <c r="E4085" s="3" t="str">
        <f>IF(OR(WEEKDAY(spotify_history[[#This Row],[track_played_date]],2)=6,WEEKDAY(spotify_history[[#This Row],[track_played_date]],2)=7),"Weekend","Weekday")</f>
        <v>Weekday</v>
      </c>
      <c r="F4085" t="s">
        <v>39819</v>
      </c>
      <c r="G4085">
        <v>261080</v>
      </c>
      <c r="H4085">
        <f>((spotify_history[[#This Row],[ms_played]]/1000)/60)/60</f>
        <v>7.252222222222221E-2</v>
      </c>
      <c r="I4085" t="s">
        <v>5474</v>
      </c>
      <c r="J4085" t="s">
        <v>166</v>
      </c>
      <c r="K4085" t="s">
        <v>5475</v>
      </c>
      <c r="M4085" s="1"/>
      <c r="N4085" s="2"/>
    </row>
    <row r="4086" spans="1:14" x14ac:dyDescent="0.3">
      <c r="A4086" t="s">
        <v>5638</v>
      </c>
      <c r="B4086" s="1">
        <v>42558.793715277781</v>
      </c>
      <c r="C4086" s="2">
        <f>INT(spotify_history[[#This Row],[ts_utc]])</f>
        <v>42558</v>
      </c>
      <c r="D4086">
        <f t="shared" si="63"/>
        <v>2016</v>
      </c>
      <c r="E4086" s="3" t="str">
        <f>IF(OR(WEEKDAY(spotify_history[[#This Row],[track_played_date]],2)=6,WEEKDAY(spotify_history[[#This Row],[track_played_date]],2)=7),"Weekend","Weekday")</f>
        <v>Weekday</v>
      </c>
      <c r="F4086" t="s">
        <v>39819</v>
      </c>
      <c r="G4086">
        <v>165746</v>
      </c>
      <c r="H4086">
        <f>((spotify_history[[#This Row],[ms_played]]/1000)/60)/60</f>
        <v>4.6040555555555557E-2</v>
      </c>
      <c r="I4086" t="s">
        <v>93</v>
      </c>
      <c r="J4086" t="s">
        <v>79</v>
      </c>
      <c r="K4086" t="s">
        <v>5635</v>
      </c>
      <c r="M4086" s="1"/>
      <c r="N4086" s="2"/>
    </row>
    <row r="4087" spans="1:14" x14ac:dyDescent="0.3">
      <c r="A4087" t="s">
        <v>5639</v>
      </c>
      <c r="B4087" s="1">
        <v>42558.797731481478</v>
      </c>
      <c r="C4087" s="2">
        <f>INT(spotify_history[[#This Row],[ts_utc]])</f>
        <v>42558</v>
      </c>
      <c r="D4087">
        <f t="shared" si="63"/>
        <v>2016</v>
      </c>
      <c r="E4087" s="3" t="str">
        <f>IF(OR(WEEKDAY(spotify_history[[#This Row],[track_played_date]],2)=6,WEEKDAY(spotify_history[[#This Row],[track_played_date]],2)=7),"Weekend","Weekday")</f>
        <v>Weekday</v>
      </c>
      <c r="F4087" t="s">
        <v>39819</v>
      </c>
      <c r="G4087">
        <v>347133</v>
      </c>
      <c r="H4087">
        <f>((spotify_history[[#This Row],[ms_played]]/1000)/60)/60</f>
        <v>9.6425833333333336E-2</v>
      </c>
      <c r="I4087" t="s">
        <v>5640</v>
      </c>
      <c r="J4087" t="s">
        <v>79</v>
      </c>
      <c r="K4087" t="s">
        <v>5635</v>
      </c>
      <c r="M4087" s="1"/>
      <c r="N4087" s="2"/>
    </row>
    <row r="4088" spans="1:14" x14ac:dyDescent="0.3">
      <c r="A4088" t="s">
        <v>5643</v>
      </c>
      <c r="B4088" s="1">
        <v>42559.004884259259</v>
      </c>
      <c r="C4088" s="2">
        <f>INT(spotify_history[[#This Row],[ts_utc]])</f>
        <v>42559</v>
      </c>
      <c r="D4088">
        <f t="shared" si="63"/>
        <v>2016</v>
      </c>
      <c r="E4088" s="3" t="str">
        <f>IF(OR(WEEKDAY(spotify_history[[#This Row],[track_played_date]],2)=6,WEEKDAY(spotify_history[[#This Row],[track_played_date]],2)=7),"Weekend","Weekday")</f>
        <v>Weekday</v>
      </c>
      <c r="F4088" t="s">
        <v>39819</v>
      </c>
      <c r="G4088">
        <v>72639</v>
      </c>
      <c r="H4088">
        <f>((spotify_history[[#This Row],[ms_played]]/1000)/60)/60</f>
        <v>2.0177500000000001E-2</v>
      </c>
      <c r="I4088" t="s">
        <v>5644</v>
      </c>
      <c r="J4088" t="s">
        <v>3495</v>
      </c>
      <c r="K4088" t="s">
        <v>5645</v>
      </c>
      <c r="M4088" s="1"/>
      <c r="N4088" s="2"/>
    </row>
    <row r="4089" spans="1:14" x14ac:dyDescent="0.3">
      <c r="A4089" t="s">
        <v>5473</v>
      </c>
      <c r="B4089" s="1">
        <v>42559.106168981481</v>
      </c>
      <c r="C4089" s="2">
        <f>INT(spotify_history[[#This Row],[ts_utc]])</f>
        <v>42559</v>
      </c>
      <c r="D4089">
        <f t="shared" si="63"/>
        <v>2016</v>
      </c>
      <c r="E4089" s="3" t="str">
        <f>IF(OR(WEEKDAY(spotify_history[[#This Row],[track_played_date]],2)=6,WEEKDAY(spotify_history[[#This Row],[track_played_date]],2)=7),"Weekend","Weekday")</f>
        <v>Weekday</v>
      </c>
      <c r="F4089" t="s">
        <v>39819</v>
      </c>
      <c r="G4089">
        <v>261080</v>
      </c>
      <c r="H4089">
        <f>((spotify_history[[#This Row],[ms_played]]/1000)/60)/60</f>
        <v>7.252222222222221E-2</v>
      </c>
      <c r="I4089" t="s">
        <v>5474</v>
      </c>
      <c r="J4089" t="s">
        <v>166</v>
      </c>
      <c r="K4089" t="s">
        <v>5475</v>
      </c>
      <c r="M4089" s="1"/>
      <c r="N4089" s="2"/>
    </row>
    <row r="4090" spans="1:14" x14ac:dyDescent="0.3">
      <c r="A4090" t="s">
        <v>5558</v>
      </c>
      <c r="B4090" s="1">
        <v>42559.166539351849</v>
      </c>
      <c r="C4090" s="2">
        <f>INT(spotify_history[[#This Row],[ts_utc]])</f>
        <v>42559</v>
      </c>
      <c r="D4090">
        <f t="shared" si="63"/>
        <v>2016</v>
      </c>
      <c r="E4090" s="3" t="str">
        <f>IF(OR(WEEKDAY(spotify_history[[#This Row],[track_played_date]],2)=6,WEEKDAY(spotify_history[[#This Row],[track_played_date]],2)=7),"Weekend","Weekday")</f>
        <v>Weekday</v>
      </c>
      <c r="F4090" t="s">
        <v>39819</v>
      </c>
      <c r="G4090">
        <v>84799</v>
      </c>
      <c r="H4090">
        <f>((spotify_history[[#This Row],[ms_played]]/1000)/60)/60</f>
        <v>2.3555277777777779E-2</v>
      </c>
      <c r="I4090" t="s">
        <v>5559</v>
      </c>
      <c r="J4090" t="s">
        <v>5560</v>
      </c>
      <c r="K4090" t="s">
        <v>5561</v>
      </c>
      <c r="M4090" s="1"/>
      <c r="N4090" s="2"/>
    </row>
    <row r="4091" spans="1:14" x14ac:dyDescent="0.3">
      <c r="A4091" t="s">
        <v>5587</v>
      </c>
      <c r="B4091" s="1">
        <v>42559.19798611111</v>
      </c>
      <c r="C4091" s="2">
        <f>INT(spotify_history[[#This Row],[ts_utc]])</f>
        <v>42559</v>
      </c>
      <c r="D4091">
        <f t="shared" si="63"/>
        <v>2016</v>
      </c>
      <c r="E4091" s="3" t="str">
        <f>IF(OR(WEEKDAY(spotify_history[[#This Row],[track_played_date]],2)=6,WEEKDAY(spotify_history[[#This Row],[track_played_date]],2)=7),"Weekend","Weekday")</f>
        <v>Weekday</v>
      </c>
      <c r="F4091" t="s">
        <v>39819</v>
      </c>
      <c r="G4091">
        <v>68979</v>
      </c>
      <c r="H4091">
        <f>((spotify_history[[#This Row],[ms_played]]/1000)/60)/60</f>
        <v>1.9160833333333335E-2</v>
      </c>
      <c r="I4091" t="s">
        <v>5588</v>
      </c>
      <c r="J4091" t="s">
        <v>2714</v>
      </c>
      <c r="K4091" t="s">
        <v>5588</v>
      </c>
      <c r="M4091" s="1"/>
      <c r="N4091" s="2"/>
    </row>
    <row r="4092" spans="1:14" x14ac:dyDescent="0.3">
      <c r="A4092" t="s">
        <v>5587</v>
      </c>
      <c r="B4092" s="1">
        <v>42559.19935185185</v>
      </c>
      <c r="C4092" s="2">
        <f>INT(spotify_history[[#This Row],[ts_utc]])</f>
        <v>42559</v>
      </c>
      <c r="D4092">
        <f t="shared" si="63"/>
        <v>2016</v>
      </c>
      <c r="E4092" s="3" t="str">
        <f>IF(OR(WEEKDAY(spotify_history[[#This Row],[track_played_date]],2)=6,WEEKDAY(spotify_history[[#This Row],[track_played_date]],2)=7),"Weekend","Weekday")</f>
        <v>Weekday</v>
      </c>
      <c r="F4092" t="s">
        <v>39819</v>
      </c>
      <c r="G4092">
        <v>110627</v>
      </c>
      <c r="H4092">
        <f>((spotify_history[[#This Row],[ms_played]]/1000)/60)/60</f>
        <v>3.0729722222222221E-2</v>
      </c>
      <c r="I4092" t="s">
        <v>5588</v>
      </c>
      <c r="J4092" t="s">
        <v>2714</v>
      </c>
      <c r="K4092" t="s">
        <v>5588</v>
      </c>
      <c r="M4092" s="1"/>
      <c r="N4092" s="2"/>
    </row>
    <row r="4093" spans="1:14" x14ac:dyDescent="0.3">
      <c r="A4093" t="s">
        <v>5591</v>
      </c>
      <c r="B4093" s="1">
        <v>42559.201493055552</v>
      </c>
      <c r="C4093" s="2">
        <f>INT(spotify_history[[#This Row],[ts_utc]])</f>
        <v>42559</v>
      </c>
      <c r="D4093">
        <f t="shared" si="63"/>
        <v>2016</v>
      </c>
      <c r="E4093" s="3" t="str">
        <f>IF(OR(WEEKDAY(spotify_history[[#This Row],[track_played_date]],2)=6,WEEKDAY(spotify_history[[#This Row],[track_played_date]],2)=7),"Weekend","Weekday")</f>
        <v>Weekday</v>
      </c>
      <c r="F4093" t="s">
        <v>39819</v>
      </c>
      <c r="G4093">
        <v>191280</v>
      </c>
      <c r="H4093">
        <f>((spotify_history[[#This Row],[ms_played]]/1000)/60)/60</f>
        <v>5.3133333333333338E-2</v>
      </c>
      <c r="I4093" t="s">
        <v>5592</v>
      </c>
      <c r="J4093" t="s">
        <v>2714</v>
      </c>
      <c r="K4093" t="s">
        <v>5588</v>
      </c>
      <c r="M4093" s="1"/>
      <c r="N4093" s="2"/>
    </row>
    <row r="4094" spans="1:14" x14ac:dyDescent="0.3">
      <c r="A4094" t="s">
        <v>5595</v>
      </c>
      <c r="B4094" s="1">
        <v>42559.204837962963</v>
      </c>
      <c r="C4094" s="2">
        <f>INT(spotify_history[[#This Row],[ts_utc]])</f>
        <v>42559</v>
      </c>
      <c r="D4094">
        <f t="shared" si="63"/>
        <v>2016</v>
      </c>
      <c r="E4094" s="3" t="str">
        <f>IF(OR(WEEKDAY(spotify_history[[#This Row],[track_played_date]],2)=6,WEEKDAY(spotify_history[[#This Row],[track_played_date]],2)=7),"Weekend","Weekday")</f>
        <v>Weekday</v>
      </c>
      <c r="F4094" t="s">
        <v>39819</v>
      </c>
      <c r="G4094">
        <v>218853</v>
      </c>
      <c r="H4094">
        <f>((spotify_history[[#This Row],[ms_played]]/1000)/60)/60</f>
        <v>6.0792500000000006E-2</v>
      </c>
      <c r="I4094" t="s">
        <v>5596</v>
      </c>
      <c r="J4094" t="s">
        <v>2714</v>
      </c>
      <c r="K4094" t="s">
        <v>5588</v>
      </c>
      <c r="M4094" s="1"/>
      <c r="N4094" s="2"/>
    </row>
    <row r="4095" spans="1:14" x14ac:dyDescent="0.3">
      <c r="A4095" t="s">
        <v>5599</v>
      </c>
      <c r="B4095" s="1">
        <v>42559.234930555554</v>
      </c>
      <c r="C4095" s="2">
        <f>INT(spotify_history[[#This Row],[ts_utc]])</f>
        <v>42559</v>
      </c>
      <c r="D4095">
        <f t="shared" si="63"/>
        <v>2016</v>
      </c>
      <c r="E4095" s="3" t="str">
        <f>IF(OR(WEEKDAY(spotify_history[[#This Row],[track_played_date]],2)=6,WEEKDAY(spotify_history[[#This Row],[track_played_date]],2)=7),"Weekend","Weekday")</f>
        <v>Weekday</v>
      </c>
      <c r="F4095" t="s">
        <v>39819</v>
      </c>
      <c r="G4095">
        <v>329193</v>
      </c>
      <c r="H4095">
        <f>((spotify_history[[#This Row],[ms_played]]/1000)/60)/60</f>
        <v>9.1442499999999996E-2</v>
      </c>
      <c r="I4095" t="s">
        <v>5600</v>
      </c>
      <c r="J4095" t="s">
        <v>2714</v>
      </c>
      <c r="K4095" t="s">
        <v>5588</v>
      </c>
      <c r="M4095" s="1"/>
      <c r="N4095" s="2"/>
    </row>
    <row r="4096" spans="1:14" x14ac:dyDescent="0.3">
      <c r="A4096" t="s">
        <v>5607</v>
      </c>
      <c r="B4096" s="1">
        <v>42559.23773148148</v>
      </c>
      <c r="C4096" s="2">
        <f>INT(spotify_history[[#This Row],[ts_utc]])</f>
        <v>42559</v>
      </c>
      <c r="D4096">
        <f t="shared" si="63"/>
        <v>2016</v>
      </c>
      <c r="E4096" s="3" t="str">
        <f>IF(OR(WEEKDAY(spotify_history[[#This Row],[track_played_date]],2)=6,WEEKDAY(spotify_history[[#This Row],[track_played_date]],2)=7),"Weekend","Weekday")</f>
        <v>Weekday</v>
      </c>
      <c r="F4096" t="s">
        <v>39819</v>
      </c>
      <c r="G4096">
        <v>240296</v>
      </c>
      <c r="H4096">
        <f>((spotify_history[[#This Row],[ms_played]]/1000)/60)/60</f>
        <v>6.6748888888888885E-2</v>
      </c>
      <c r="I4096" t="s">
        <v>5608</v>
      </c>
      <c r="J4096" t="s">
        <v>2714</v>
      </c>
      <c r="K4096" t="s">
        <v>5588</v>
      </c>
      <c r="M4096" s="1"/>
      <c r="N4096" s="2"/>
    </row>
    <row r="4097" spans="1:14" x14ac:dyDescent="0.3">
      <c r="A4097" t="s">
        <v>5473</v>
      </c>
      <c r="B4097" s="1">
        <v>42559.240752314814</v>
      </c>
      <c r="C4097" s="2">
        <f>INT(spotify_history[[#This Row],[ts_utc]])</f>
        <v>42559</v>
      </c>
      <c r="D4097">
        <f t="shared" si="63"/>
        <v>2016</v>
      </c>
      <c r="E4097" s="3" t="str">
        <f>IF(OR(WEEKDAY(spotify_history[[#This Row],[track_played_date]],2)=6,WEEKDAY(spotify_history[[#This Row],[track_played_date]],2)=7),"Weekend","Weekday")</f>
        <v>Weekday</v>
      </c>
      <c r="F4097" t="s">
        <v>39819</v>
      </c>
      <c r="G4097">
        <v>261080</v>
      </c>
      <c r="H4097">
        <f>((spotify_history[[#This Row],[ms_played]]/1000)/60)/60</f>
        <v>7.252222222222221E-2</v>
      </c>
      <c r="I4097" t="s">
        <v>5474</v>
      </c>
      <c r="J4097" t="s">
        <v>166</v>
      </c>
      <c r="K4097" t="s">
        <v>5475</v>
      </c>
      <c r="M4097" s="1"/>
      <c r="N4097" s="2"/>
    </row>
    <row r="4098" spans="1:14" x14ac:dyDescent="0.3">
      <c r="A4098" t="s">
        <v>5558</v>
      </c>
      <c r="B4098" s="1">
        <v>42559.370775462965</v>
      </c>
      <c r="C4098" s="2">
        <f>INT(spotify_history[[#This Row],[ts_utc]])</f>
        <v>42559</v>
      </c>
      <c r="D4098">
        <f t="shared" ref="D4098:D4161" si="64">YEAR(B4098)</f>
        <v>2016</v>
      </c>
      <c r="E4098" s="3" t="str">
        <f>IF(OR(WEEKDAY(spotify_history[[#This Row],[track_played_date]],2)=6,WEEKDAY(spotify_history[[#This Row],[track_played_date]],2)=7),"Weekend","Weekday")</f>
        <v>Weekday</v>
      </c>
      <c r="F4098" t="s">
        <v>39819</v>
      </c>
      <c r="G4098">
        <v>158413</v>
      </c>
      <c r="H4098">
        <f>((spotify_history[[#This Row],[ms_played]]/1000)/60)/60</f>
        <v>4.4003611111111111E-2</v>
      </c>
      <c r="I4098" t="s">
        <v>5559</v>
      </c>
      <c r="J4098" t="s">
        <v>5560</v>
      </c>
      <c r="K4098" t="s">
        <v>5561</v>
      </c>
      <c r="M4098" s="1"/>
      <c r="N4098" s="2"/>
    </row>
    <row r="4099" spans="1:14" x14ac:dyDescent="0.3">
      <c r="A4099" t="s">
        <v>4797</v>
      </c>
      <c r="B4099" s="1">
        <v>42559.376180555555</v>
      </c>
      <c r="C4099" s="2">
        <f>INT(spotify_history[[#This Row],[ts_utc]])</f>
        <v>42559</v>
      </c>
      <c r="D4099">
        <f t="shared" si="64"/>
        <v>2016</v>
      </c>
      <c r="E4099" s="3" t="str">
        <f>IF(OR(WEEKDAY(spotify_history[[#This Row],[track_played_date]],2)=6,WEEKDAY(spotify_history[[#This Row],[track_played_date]],2)=7),"Weekend","Weekday")</f>
        <v>Weekday</v>
      </c>
      <c r="F4099" t="s">
        <v>39819</v>
      </c>
      <c r="G4099">
        <v>321280</v>
      </c>
      <c r="H4099">
        <f>((spotify_history[[#This Row],[ms_played]]/1000)/60)/60</f>
        <v>8.9244444444444432E-2</v>
      </c>
      <c r="I4099" t="s">
        <v>4798</v>
      </c>
      <c r="J4099" t="s">
        <v>342</v>
      </c>
      <c r="K4099" t="s">
        <v>343</v>
      </c>
      <c r="M4099" s="1"/>
      <c r="N4099" s="2"/>
    </row>
    <row r="4100" spans="1:14" x14ac:dyDescent="0.3">
      <c r="A4100" t="s">
        <v>5587</v>
      </c>
      <c r="B4100" s="1">
        <v>42559.378252314818</v>
      </c>
      <c r="C4100" s="2">
        <f>INT(spotify_history[[#This Row],[ts_utc]])</f>
        <v>42559</v>
      </c>
      <c r="D4100">
        <f t="shared" si="64"/>
        <v>2016</v>
      </c>
      <c r="E4100" s="3" t="str">
        <f>IF(OR(WEEKDAY(spotify_history[[#This Row],[track_played_date]],2)=6,WEEKDAY(spotify_history[[#This Row],[track_played_date]],2)=7),"Weekend","Weekday")</f>
        <v>Weekday</v>
      </c>
      <c r="F4100" t="s">
        <v>39819</v>
      </c>
      <c r="G4100">
        <v>178560</v>
      </c>
      <c r="H4100">
        <f>((spotify_history[[#This Row],[ms_played]]/1000)/60)/60</f>
        <v>4.9599999999999998E-2</v>
      </c>
      <c r="I4100" t="s">
        <v>5588</v>
      </c>
      <c r="J4100" t="s">
        <v>2714</v>
      </c>
      <c r="K4100" t="s">
        <v>5588</v>
      </c>
      <c r="M4100" s="1"/>
      <c r="N4100" s="2"/>
    </row>
    <row r="4101" spans="1:14" x14ac:dyDescent="0.3">
      <c r="A4101" t="s">
        <v>5591</v>
      </c>
      <c r="B4101" s="1">
        <v>42559.380474537036</v>
      </c>
      <c r="C4101" s="2">
        <f>INT(spotify_history[[#This Row],[ts_utc]])</f>
        <v>42559</v>
      </c>
      <c r="D4101">
        <f t="shared" si="64"/>
        <v>2016</v>
      </c>
      <c r="E4101" s="3" t="str">
        <f>IF(OR(WEEKDAY(spotify_history[[#This Row],[track_played_date]],2)=6,WEEKDAY(spotify_history[[#This Row],[track_played_date]],2)=7),"Weekend","Weekday")</f>
        <v>Weekday</v>
      </c>
      <c r="F4101" t="s">
        <v>39819</v>
      </c>
      <c r="G4101">
        <v>191280</v>
      </c>
      <c r="H4101">
        <f>((spotify_history[[#This Row],[ms_played]]/1000)/60)/60</f>
        <v>5.3133333333333338E-2</v>
      </c>
      <c r="I4101" t="s">
        <v>5592</v>
      </c>
      <c r="J4101" t="s">
        <v>2714</v>
      </c>
      <c r="K4101" t="s">
        <v>5588</v>
      </c>
      <c r="M4101" s="1"/>
      <c r="N4101" s="2"/>
    </row>
    <row r="4102" spans="1:14" x14ac:dyDescent="0.3">
      <c r="A4102" t="s">
        <v>5595</v>
      </c>
      <c r="B4102" s="1">
        <v>42559.383020833331</v>
      </c>
      <c r="C4102" s="2">
        <f>INT(spotify_history[[#This Row],[ts_utc]])</f>
        <v>42559</v>
      </c>
      <c r="D4102">
        <f t="shared" si="64"/>
        <v>2016</v>
      </c>
      <c r="E4102" s="3" t="str">
        <f>IF(OR(WEEKDAY(spotify_history[[#This Row],[track_played_date]],2)=6,WEEKDAY(spotify_history[[#This Row],[track_played_date]],2)=7),"Weekend","Weekday")</f>
        <v>Weekday</v>
      </c>
      <c r="F4102" t="s">
        <v>39819</v>
      </c>
      <c r="G4102">
        <v>218853</v>
      </c>
      <c r="H4102">
        <f>((spotify_history[[#This Row],[ms_played]]/1000)/60)/60</f>
        <v>6.0792500000000006E-2</v>
      </c>
      <c r="I4102" t="s">
        <v>5596</v>
      </c>
      <c r="J4102" t="s">
        <v>2714</v>
      </c>
      <c r="K4102" t="s">
        <v>5588</v>
      </c>
      <c r="M4102" s="1"/>
      <c r="N4102" s="2"/>
    </row>
    <row r="4103" spans="1:14" x14ac:dyDescent="0.3">
      <c r="A4103" t="s">
        <v>5599</v>
      </c>
      <c r="B4103" s="1">
        <v>42559.385000000002</v>
      </c>
      <c r="C4103" s="2">
        <f>INT(spotify_history[[#This Row],[ts_utc]])</f>
        <v>42559</v>
      </c>
      <c r="D4103">
        <f t="shared" si="64"/>
        <v>2016</v>
      </c>
      <c r="E4103" s="3" t="str">
        <f>IF(OR(WEEKDAY(spotify_history[[#This Row],[track_played_date]],2)=6,WEEKDAY(spotify_history[[#This Row],[track_played_date]],2)=7),"Weekend","Weekday")</f>
        <v>Weekday</v>
      </c>
      <c r="F4103" t="s">
        <v>39819</v>
      </c>
      <c r="G4103">
        <v>169026</v>
      </c>
      <c r="H4103">
        <f>((spotify_history[[#This Row],[ms_played]]/1000)/60)/60</f>
        <v>4.6951666666666676E-2</v>
      </c>
      <c r="I4103" t="s">
        <v>5600</v>
      </c>
      <c r="J4103" t="s">
        <v>2714</v>
      </c>
      <c r="K4103" t="s">
        <v>5588</v>
      </c>
      <c r="M4103" s="1"/>
      <c r="N4103" s="2"/>
    </row>
    <row r="4104" spans="1:14" x14ac:dyDescent="0.3">
      <c r="A4104" t="s">
        <v>5607</v>
      </c>
      <c r="B4104" s="1">
        <v>42559.387858796297</v>
      </c>
      <c r="C4104" s="2">
        <f>INT(spotify_history[[#This Row],[ts_utc]])</f>
        <v>42559</v>
      </c>
      <c r="D4104">
        <f t="shared" si="64"/>
        <v>2016</v>
      </c>
      <c r="E4104" s="3" t="str">
        <f>IF(OR(WEEKDAY(spotify_history[[#This Row],[track_played_date]],2)=6,WEEKDAY(spotify_history[[#This Row],[track_played_date]],2)=7),"Weekend","Weekday")</f>
        <v>Weekday</v>
      </c>
      <c r="F4104" t="s">
        <v>39819</v>
      </c>
      <c r="G4104">
        <v>248106</v>
      </c>
      <c r="H4104">
        <f>((spotify_history[[#This Row],[ms_played]]/1000)/60)/60</f>
        <v>6.8918333333333331E-2</v>
      </c>
      <c r="I4104" t="s">
        <v>5608</v>
      </c>
      <c r="J4104" t="s">
        <v>2714</v>
      </c>
      <c r="K4104" t="s">
        <v>5588</v>
      </c>
      <c r="M4104" s="1"/>
      <c r="N4104" s="2"/>
    </row>
    <row r="4105" spans="1:14" x14ac:dyDescent="0.3">
      <c r="A4105" t="s">
        <v>5605</v>
      </c>
      <c r="B4105" s="1">
        <v>42559.4218287037</v>
      </c>
      <c r="C4105" s="2">
        <f>INT(spotify_history[[#This Row],[ts_utc]])</f>
        <v>42559</v>
      </c>
      <c r="D4105">
        <f t="shared" si="64"/>
        <v>2016</v>
      </c>
      <c r="E4105" s="3" t="str">
        <f>IF(OR(WEEKDAY(spotify_history[[#This Row],[track_played_date]],2)=6,WEEKDAY(spotify_history[[#This Row],[track_played_date]],2)=7),"Weekend","Weekday")</f>
        <v>Weekday</v>
      </c>
      <c r="F4105" t="s">
        <v>39819</v>
      </c>
      <c r="G4105">
        <v>180213</v>
      </c>
      <c r="H4105">
        <f>((spotify_history[[#This Row],[ms_played]]/1000)/60)/60</f>
        <v>5.0059166666666662E-2</v>
      </c>
      <c r="I4105" t="s">
        <v>5606</v>
      </c>
      <c r="J4105" t="s">
        <v>2714</v>
      </c>
      <c r="K4105" t="s">
        <v>5588</v>
      </c>
      <c r="M4105" s="1"/>
      <c r="N4105" s="2"/>
    </row>
    <row r="4106" spans="1:14" x14ac:dyDescent="0.3">
      <c r="A4106" t="s">
        <v>5597</v>
      </c>
      <c r="B4106" s="1">
        <v>42559.424525462964</v>
      </c>
      <c r="C4106" s="2">
        <f>INT(spotify_history[[#This Row],[ts_utc]])</f>
        <v>42559</v>
      </c>
      <c r="D4106">
        <f t="shared" si="64"/>
        <v>2016</v>
      </c>
      <c r="E4106" s="3" t="str">
        <f>IF(OR(WEEKDAY(spotify_history[[#This Row],[track_played_date]],2)=6,WEEKDAY(spotify_history[[#This Row],[track_played_date]],2)=7),"Weekend","Weekday")</f>
        <v>Weekday</v>
      </c>
      <c r="F4106" t="s">
        <v>39819</v>
      </c>
      <c r="G4106">
        <v>212546</v>
      </c>
      <c r="H4106">
        <f>((spotify_history[[#This Row],[ms_played]]/1000)/60)/60</f>
        <v>5.9040555555555554E-2</v>
      </c>
      <c r="I4106" t="s">
        <v>5598</v>
      </c>
      <c r="J4106" t="s">
        <v>2714</v>
      </c>
      <c r="K4106" t="s">
        <v>5588</v>
      </c>
      <c r="M4106" s="1"/>
      <c r="N4106" s="2"/>
    </row>
    <row r="4107" spans="1:14" x14ac:dyDescent="0.3">
      <c r="A4107" t="s">
        <v>5671</v>
      </c>
      <c r="B4107" s="1">
        <v>42568.733680555553</v>
      </c>
      <c r="C4107" s="2">
        <f>INT(spotify_history[[#This Row],[ts_utc]])</f>
        <v>42568</v>
      </c>
      <c r="D4107">
        <f t="shared" si="64"/>
        <v>2016</v>
      </c>
      <c r="E4107" s="3" t="str">
        <f>IF(OR(WEEKDAY(spotify_history[[#This Row],[track_played_date]],2)=6,WEEKDAY(spotify_history[[#This Row],[track_played_date]],2)=7),"Weekend","Weekday")</f>
        <v>Weekend</v>
      </c>
      <c r="F4107" t="s">
        <v>1437</v>
      </c>
      <c r="G4107">
        <v>68011</v>
      </c>
      <c r="H4107">
        <f>((spotify_history[[#This Row],[ms_played]]/1000)/60)/60</f>
        <v>1.889194444444444E-2</v>
      </c>
      <c r="I4107" t="s">
        <v>5672</v>
      </c>
      <c r="J4107" t="s">
        <v>79</v>
      </c>
      <c r="K4107" t="s">
        <v>5635</v>
      </c>
      <c r="M4107" s="1"/>
      <c r="N4107" s="2"/>
    </row>
    <row r="4108" spans="1:14" x14ac:dyDescent="0.3">
      <c r="A4108" t="s">
        <v>1963</v>
      </c>
      <c r="B4108" s="1">
        <v>42568.942523148151</v>
      </c>
      <c r="C4108" s="2">
        <f>INT(spotify_history[[#This Row],[ts_utc]])</f>
        <v>42568</v>
      </c>
      <c r="D4108">
        <f t="shared" si="64"/>
        <v>2016</v>
      </c>
      <c r="E4108" s="3" t="str">
        <f>IF(OR(WEEKDAY(spotify_history[[#This Row],[track_played_date]],2)=6,WEEKDAY(spotify_history[[#This Row],[track_played_date]],2)=7),"Weekend","Weekday")</f>
        <v>Weekend</v>
      </c>
      <c r="F4108" t="s">
        <v>39819</v>
      </c>
      <c r="G4108">
        <v>188960</v>
      </c>
      <c r="H4108">
        <f>((spotify_history[[#This Row],[ms_played]]/1000)/60)/60</f>
        <v>5.248888888888889E-2</v>
      </c>
      <c r="I4108" t="s">
        <v>1964</v>
      </c>
      <c r="J4108" t="s">
        <v>1965</v>
      </c>
      <c r="K4108" t="s">
        <v>1966</v>
      </c>
      <c r="M4108" s="1"/>
      <c r="N4108" s="2"/>
    </row>
    <row r="4109" spans="1:14" x14ac:dyDescent="0.3">
      <c r="A4109" t="s">
        <v>5646</v>
      </c>
      <c r="B4109" s="1">
        <v>42568.942523148151</v>
      </c>
      <c r="C4109" s="2">
        <f>INT(spotify_history[[#This Row],[ts_utc]])</f>
        <v>42568</v>
      </c>
      <c r="D4109">
        <f t="shared" si="64"/>
        <v>2016</v>
      </c>
      <c r="E4109" s="3" t="str">
        <f>IF(OR(WEEKDAY(spotify_history[[#This Row],[track_played_date]],2)=6,WEEKDAY(spotify_history[[#This Row],[track_played_date]],2)=7),"Weekend","Weekday")</f>
        <v>Weekend</v>
      </c>
      <c r="F4109" t="s">
        <v>39819</v>
      </c>
      <c r="G4109">
        <v>38661</v>
      </c>
      <c r="H4109">
        <f>((spotify_history[[#This Row],[ms_played]]/1000)/60)/60</f>
        <v>1.0739166666666666E-2</v>
      </c>
      <c r="I4109" t="s">
        <v>5647</v>
      </c>
      <c r="J4109" t="s">
        <v>3495</v>
      </c>
      <c r="K4109" t="s">
        <v>3496</v>
      </c>
      <c r="M4109" s="1"/>
      <c r="N4109" s="2"/>
    </row>
    <row r="4110" spans="1:14" x14ac:dyDescent="0.3">
      <c r="A4110" t="s">
        <v>5473</v>
      </c>
      <c r="B4110" s="1">
        <v>42568.942523148151</v>
      </c>
      <c r="C4110" s="2">
        <f>INT(spotify_history[[#This Row],[ts_utc]])</f>
        <v>42568</v>
      </c>
      <c r="D4110">
        <f t="shared" si="64"/>
        <v>2016</v>
      </c>
      <c r="E4110" s="3" t="str">
        <f>IF(OR(WEEKDAY(spotify_history[[#This Row],[track_played_date]],2)=6,WEEKDAY(spotify_history[[#This Row],[track_played_date]],2)=7),"Weekend","Weekday")</f>
        <v>Weekend</v>
      </c>
      <c r="F4110" t="s">
        <v>39819</v>
      </c>
      <c r="G4110">
        <v>261080</v>
      </c>
      <c r="H4110">
        <f>((spotify_history[[#This Row],[ms_played]]/1000)/60)/60</f>
        <v>7.252222222222221E-2</v>
      </c>
      <c r="I4110" t="s">
        <v>5474</v>
      </c>
      <c r="J4110" t="s">
        <v>166</v>
      </c>
      <c r="K4110" t="s">
        <v>5475</v>
      </c>
      <c r="M4110" s="1"/>
      <c r="N4110" s="2"/>
    </row>
    <row r="4111" spans="1:14" x14ac:dyDescent="0.3">
      <c r="A4111" t="s">
        <v>5643</v>
      </c>
      <c r="B4111" s="1">
        <v>42568.942523148151</v>
      </c>
      <c r="C4111" s="2">
        <f>INT(spotify_history[[#This Row],[ts_utc]])</f>
        <v>42568</v>
      </c>
      <c r="D4111">
        <f t="shared" si="64"/>
        <v>2016</v>
      </c>
      <c r="E4111" s="3" t="str">
        <f>IF(OR(WEEKDAY(spotify_history[[#This Row],[track_played_date]],2)=6,WEEKDAY(spotify_history[[#This Row],[track_played_date]],2)=7),"Weekend","Weekday")</f>
        <v>Weekend</v>
      </c>
      <c r="F4111" t="s">
        <v>39819</v>
      </c>
      <c r="G4111">
        <v>3243</v>
      </c>
      <c r="H4111">
        <f>((spotify_history[[#This Row],[ms_played]]/1000)/60)/60</f>
        <v>9.0083333333333335E-4</v>
      </c>
      <c r="I4111" t="s">
        <v>5644</v>
      </c>
      <c r="J4111" t="s">
        <v>3495</v>
      </c>
      <c r="K4111" t="s">
        <v>5645</v>
      </c>
      <c r="M4111" s="1"/>
      <c r="N4111" s="2"/>
    </row>
    <row r="4112" spans="1:14" x14ac:dyDescent="0.3">
      <c r="A4112" t="s">
        <v>5643</v>
      </c>
      <c r="B4112" s="1">
        <v>42568.942523148151</v>
      </c>
      <c r="C4112" s="2">
        <f>INT(spotify_history[[#This Row],[ts_utc]])</f>
        <v>42568</v>
      </c>
      <c r="D4112">
        <f t="shared" si="64"/>
        <v>2016</v>
      </c>
      <c r="E4112" s="3" t="str">
        <f>IF(OR(WEEKDAY(spotify_history[[#This Row],[track_played_date]],2)=6,WEEKDAY(spotify_history[[#This Row],[track_played_date]],2)=7),"Weekend","Weekday")</f>
        <v>Weekend</v>
      </c>
      <c r="F4112" t="s">
        <v>39819</v>
      </c>
      <c r="G4112">
        <v>1824</v>
      </c>
      <c r="H4112">
        <f>((spotify_history[[#This Row],[ms_played]]/1000)/60)/60</f>
        <v>5.0666666666666666E-4</v>
      </c>
      <c r="I4112" t="s">
        <v>5644</v>
      </c>
      <c r="J4112" t="s">
        <v>3495</v>
      </c>
      <c r="K4112" t="s">
        <v>5645</v>
      </c>
      <c r="M4112" s="1"/>
      <c r="N4112" s="2"/>
    </row>
    <row r="4113" spans="1:14" x14ac:dyDescent="0.3">
      <c r="A4113" t="s">
        <v>5639</v>
      </c>
      <c r="B4113" s="1">
        <v>42568.942523148151</v>
      </c>
      <c r="C4113" s="2">
        <f>INT(spotify_history[[#This Row],[ts_utc]])</f>
        <v>42568</v>
      </c>
      <c r="D4113">
        <f t="shared" si="64"/>
        <v>2016</v>
      </c>
      <c r="E4113" s="3" t="str">
        <f>IF(OR(WEEKDAY(spotify_history[[#This Row],[track_played_date]],2)=6,WEEKDAY(spotify_history[[#This Row],[track_played_date]],2)=7),"Weekend","Weekday")</f>
        <v>Weekend</v>
      </c>
      <c r="F4113" t="s">
        <v>39819</v>
      </c>
      <c r="G4113">
        <v>347133</v>
      </c>
      <c r="H4113">
        <f>((spotify_history[[#This Row],[ms_played]]/1000)/60)/60</f>
        <v>9.6425833333333336E-2</v>
      </c>
      <c r="I4113" t="s">
        <v>5640</v>
      </c>
      <c r="J4113" t="s">
        <v>79</v>
      </c>
      <c r="K4113" t="s">
        <v>5635</v>
      </c>
      <c r="M4113" s="1"/>
      <c r="N4113" s="2"/>
    </row>
    <row r="4114" spans="1:14" x14ac:dyDescent="0.3">
      <c r="A4114" t="s">
        <v>4854</v>
      </c>
      <c r="B4114" s="1">
        <v>42568.942523148151</v>
      </c>
      <c r="C4114" s="2">
        <f>INT(spotify_history[[#This Row],[ts_utc]])</f>
        <v>42568</v>
      </c>
      <c r="D4114">
        <f t="shared" si="64"/>
        <v>2016</v>
      </c>
      <c r="E4114" s="3" t="str">
        <f>IF(OR(WEEKDAY(spotify_history[[#This Row],[track_played_date]],2)=6,WEEKDAY(spotify_history[[#This Row],[track_played_date]],2)=7),"Weekend","Weekday")</f>
        <v>Weekend</v>
      </c>
      <c r="F4114" t="s">
        <v>39819</v>
      </c>
      <c r="G4114">
        <v>4432</v>
      </c>
      <c r="H4114">
        <f>((spotify_history[[#This Row],[ms_played]]/1000)/60)/60</f>
        <v>1.2311111111111112E-3</v>
      </c>
      <c r="I4114" t="s">
        <v>4855</v>
      </c>
      <c r="J4114" t="s">
        <v>1027</v>
      </c>
      <c r="K4114" t="s">
        <v>4841</v>
      </c>
      <c r="M4114" s="1"/>
      <c r="N4114" s="2"/>
    </row>
    <row r="4115" spans="1:14" x14ac:dyDescent="0.3">
      <c r="A4115" t="s">
        <v>5638</v>
      </c>
      <c r="B4115" s="1">
        <v>42568.942523148151</v>
      </c>
      <c r="C4115" s="2">
        <f>INT(spotify_history[[#This Row],[ts_utc]])</f>
        <v>42568</v>
      </c>
      <c r="D4115">
        <f t="shared" si="64"/>
        <v>2016</v>
      </c>
      <c r="E4115" s="3" t="str">
        <f>IF(OR(WEEKDAY(spotify_history[[#This Row],[track_played_date]],2)=6,WEEKDAY(spotify_history[[#This Row],[track_played_date]],2)=7),"Weekend","Weekday")</f>
        <v>Weekend</v>
      </c>
      <c r="F4115" t="s">
        <v>39819</v>
      </c>
      <c r="G4115">
        <v>165746</v>
      </c>
      <c r="H4115">
        <f>((spotify_history[[#This Row],[ms_played]]/1000)/60)/60</f>
        <v>4.6040555555555557E-2</v>
      </c>
      <c r="I4115" t="s">
        <v>93</v>
      </c>
      <c r="J4115" t="s">
        <v>79</v>
      </c>
      <c r="K4115" t="s">
        <v>5635</v>
      </c>
      <c r="M4115" s="1"/>
      <c r="N4115" s="2"/>
    </row>
    <row r="4116" spans="1:14" x14ac:dyDescent="0.3">
      <c r="A4116" t="s">
        <v>5643</v>
      </c>
      <c r="B4116" s="1">
        <v>42568.942523148151</v>
      </c>
      <c r="C4116" s="2">
        <f>INT(spotify_history[[#This Row],[ts_utc]])</f>
        <v>42568</v>
      </c>
      <c r="D4116">
        <f t="shared" si="64"/>
        <v>2016</v>
      </c>
      <c r="E4116" s="3" t="str">
        <f>IF(OR(WEEKDAY(spotify_history[[#This Row],[track_played_date]],2)=6,WEEKDAY(spotify_history[[#This Row],[track_played_date]],2)=7),"Weekend","Weekday")</f>
        <v>Weekend</v>
      </c>
      <c r="F4116" t="s">
        <v>39819</v>
      </c>
      <c r="G4116">
        <v>226240</v>
      </c>
      <c r="H4116">
        <f>((spotify_history[[#This Row],[ms_played]]/1000)/60)/60</f>
        <v>6.2844444444444439E-2</v>
      </c>
      <c r="I4116" t="s">
        <v>5644</v>
      </c>
      <c r="J4116" t="s">
        <v>3495</v>
      </c>
      <c r="K4116" t="s">
        <v>5645</v>
      </c>
      <c r="M4116" s="1"/>
      <c r="N4116" s="2"/>
    </row>
    <row r="4117" spans="1:14" x14ac:dyDescent="0.3">
      <c r="A4117" t="s">
        <v>5473</v>
      </c>
      <c r="B4117" s="1">
        <v>42568.942523148151</v>
      </c>
      <c r="C4117" s="2">
        <f>INT(spotify_history[[#This Row],[ts_utc]])</f>
        <v>42568</v>
      </c>
      <c r="D4117">
        <f t="shared" si="64"/>
        <v>2016</v>
      </c>
      <c r="E4117" s="3" t="str">
        <f>IF(OR(WEEKDAY(spotify_history[[#This Row],[track_played_date]],2)=6,WEEKDAY(spotify_history[[#This Row],[track_played_date]],2)=7),"Weekend","Weekday")</f>
        <v>Weekend</v>
      </c>
      <c r="F4117" t="s">
        <v>39819</v>
      </c>
      <c r="G4117">
        <v>261080</v>
      </c>
      <c r="H4117">
        <f>((spotify_history[[#This Row],[ms_played]]/1000)/60)/60</f>
        <v>7.252222222222221E-2</v>
      </c>
      <c r="I4117" t="s">
        <v>5474</v>
      </c>
      <c r="J4117" t="s">
        <v>166</v>
      </c>
      <c r="K4117" t="s">
        <v>5475</v>
      </c>
      <c r="M4117" s="1"/>
      <c r="N4117" s="2"/>
    </row>
    <row r="4118" spans="1:14" x14ac:dyDescent="0.3">
      <c r="A4118" t="s">
        <v>5558</v>
      </c>
      <c r="B4118" s="1">
        <v>42568.942523148151</v>
      </c>
      <c r="C4118" s="2">
        <f>INT(spotify_history[[#This Row],[ts_utc]])</f>
        <v>42568</v>
      </c>
      <c r="D4118">
        <f t="shared" si="64"/>
        <v>2016</v>
      </c>
      <c r="E4118" s="3" t="str">
        <f>IF(OR(WEEKDAY(spotify_history[[#This Row],[track_played_date]],2)=6,WEEKDAY(spotify_history[[#This Row],[track_played_date]],2)=7),"Weekend","Weekday")</f>
        <v>Weekend</v>
      </c>
      <c r="F4118" t="s">
        <v>39819</v>
      </c>
      <c r="G4118">
        <v>413320</v>
      </c>
      <c r="H4118">
        <f>((spotify_history[[#This Row],[ms_played]]/1000)/60)/60</f>
        <v>0.11481111111111111</v>
      </c>
      <c r="I4118" t="s">
        <v>5559</v>
      </c>
      <c r="J4118" t="s">
        <v>5560</v>
      </c>
      <c r="K4118" t="s">
        <v>5561</v>
      </c>
      <c r="M4118" s="1"/>
      <c r="N4118" s="2"/>
    </row>
    <row r="4119" spans="1:14" x14ac:dyDescent="0.3">
      <c r="A4119" t="s">
        <v>5643</v>
      </c>
      <c r="B4119" s="1">
        <v>42568.942523148151</v>
      </c>
      <c r="C4119" s="2">
        <f>INT(spotify_history[[#This Row],[ts_utc]])</f>
        <v>42568</v>
      </c>
      <c r="D4119">
        <f t="shared" si="64"/>
        <v>2016</v>
      </c>
      <c r="E4119" s="3" t="str">
        <f>IF(OR(WEEKDAY(spotify_history[[#This Row],[track_played_date]],2)=6,WEEKDAY(spotify_history[[#This Row],[track_played_date]],2)=7),"Weekend","Weekday")</f>
        <v>Weekend</v>
      </c>
      <c r="F4119" t="s">
        <v>39819</v>
      </c>
      <c r="G4119">
        <v>226240</v>
      </c>
      <c r="H4119">
        <f>((spotify_history[[#This Row],[ms_played]]/1000)/60)/60</f>
        <v>6.2844444444444439E-2</v>
      </c>
      <c r="I4119" t="s">
        <v>5644</v>
      </c>
      <c r="J4119" t="s">
        <v>3495</v>
      </c>
      <c r="K4119" t="s">
        <v>5645</v>
      </c>
      <c r="M4119" s="1"/>
      <c r="N4119" s="2"/>
    </row>
    <row r="4120" spans="1:14" x14ac:dyDescent="0.3">
      <c r="A4120" t="s">
        <v>5639</v>
      </c>
      <c r="B4120" s="1">
        <v>42568.942523148151</v>
      </c>
      <c r="C4120" s="2">
        <f>INT(spotify_history[[#This Row],[ts_utc]])</f>
        <v>42568</v>
      </c>
      <c r="D4120">
        <f t="shared" si="64"/>
        <v>2016</v>
      </c>
      <c r="E4120" s="3" t="str">
        <f>IF(OR(WEEKDAY(spotify_history[[#This Row],[track_played_date]],2)=6,WEEKDAY(spotify_history[[#This Row],[track_played_date]],2)=7),"Weekend","Weekday")</f>
        <v>Weekend</v>
      </c>
      <c r="F4120" t="s">
        <v>39819</v>
      </c>
      <c r="G4120">
        <v>347133</v>
      </c>
      <c r="H4120">
        <f>((spotify_history[[#This Row],[ms_played]]/1000)/60)/60</f>
        <v>9.6425833333333336E-2</v>
      </c>
      <c r="I4120" t="s">
        <v>5640</v>
      </c>
      <c r="J4120" t="s">
        <v>79</v>
      </c>
      <c r="K4120" t="s">
        <v>5635</v>
      </c>
      <c r="M4120" s="1"/>
      <c r="N4120" s="2"/>
    </row>
    <row r="4121" spans="1:14" x14ac:dyDescent="0.3">
      <c r="A4121" t="s">
        <v>5646</v>
      </c>
      <c r="B4121" s="1">
        <v>42568.942523148151</v>
      </c>
      <c r="C4121" s="2">
        <f>INT(spotify_history[[#This Row],[ts_utc]])</f>
        <v>42568</v>
      </c>
      <c r="D4121">
        <f t="shared" si="64"/>
        <v>2016</v>
      </c>
      <c r="E4121" s="3" t="str">
        <f>IF(OR(WEEKDAY(spotify_history[[#This Row],[track_played_date]],2)=6,WEEKDAY(spotify_history[[#This Row],[track_played_date]],2)=7),"Weekend","Weekday")</f>
        <v>Weekend</v>
      </c>
      <c r="F4121" t="s">
        <v>39819</v>
      </c>
      <c r="G4121">
        <v>109775</v>
      </c>
      <c r="H4121">
        <f>((spotify_history[[#This Row],[ms_played]]/1000)/60)/60</f>
        <v>3.0493055555555554E-2</v>
      </c>
      <c r="I4121" t="s">
        <v>5647</v>
      </c>
      <c r="J4121" t="s">
        <v>3495</v>
      </c>
      <c r="K4121" t="s">
        <v>3496</v>
      </c>
      <c r="M4121" s="1"/>
      <c r="N4121" s="2"/>
    </row>
    <row r="4122" spans="1:14" x14ac:dyDescent="0.3">
      <c r="A4122" t="s">
        <v>5643</v>
      </c>
      <c r="B4122" s="1">
        <v>42568.942523148151</v>
      </c>
      <c r="C4122" s="2">
        <f>INT(spotify_history[[#This Row],[ts_utc]])</f>
        <v>42568</v>
      </c>
      <c r="D4122">
        <f t="shared" si="64"/>
        <v>2016</v>
      </c>
      <c r="E4122" s="3" t="str">
        <f>IF(OR(WEEKDAY(spotify_history[[#This Row],[track_played_date]],2)=6,WEEKDAY(spotify_history[[#This Row],[track_played_date]],2)=7),"Weekend","Weekday")</f>
        <v>Weekend</v>
      </c>
      <c r="F4122" t="s">
        <v>39819</v>
      </c>
      <c r="G4122">
        <v>226240</v>
      </c>
      <c r="H4122">
        <f>((spotify_history[[#This Row],[ms_played]]/1000)/60)/60</f>
        <v>6.2844444444444439E-2</v>
      </c>
      <c r="I4122" t="s">
        <v>5644</v>
      </c>
      <c r="J4122" t="s">
        <v>3495</v>
      </c>
      <c r="K4122" t="s">
        <v>5645</v>
      </c>
      <c r="M4122" s="1"/>
      <c r="N4122" s="2"/>
    </row>
    <row r="4123" spans="1:14" x14ac:dyDescent="0.3">
      <c r="A4123" t="s">
        <v>1963</v>
      </c>
      <c r="B4123" s="1">
        <v>42568.942523148151</v>
      </c>
      <c r="C4123" s="2">
        <f>INT(spotify_history[[#This Row],[ts_utc]])</f>
        <v>42568</v>
      </c>
      <c r="D4123">
        <f t="shared" si="64"/>
        <v>2016</v>
      </c>
      <c r="E4123" s="3" t="str">
        <f>IF(OR(WEEKDAY(spotify_history[[#This Row],[track_played_date]],2)=6,WEEKDAY(spotify_history[[#This Row],[track_played_date]],2)=7),"Weekend","Weekday")</f>
        <v>Weekend</v>
      </c>
      <c r="F4123" t="s">
        <v>39819</v>
      </c>
      <c r="G4123">
        <v>188960</v>
      </c>
      <c r="H4123">
        <f>((spotify_history[[#This Row],[ms_played]]/1000)/60)/60</f>
        <v>5.248888888888889E-2</v>
      </c>
      <c r="I4123" t="s">
        <v>1964</v>
      </c>
      <c r="J4123" t="s">
        <v>1965</v>
      </c>
      <c r="K4123" t="s">
        <v>1966</v>
      </c>
      <c r="M4123" s="1"/>
      <c r="N4123" s="2"/>
    </row>
    <row r="4124" spans="1:14" x14ac:dyDescent="0.3">
      <c r="A4124" t="s">
        <v>5638</v>
      </c>
      <c r="B4124" s="1">
        <v>42568.942523148151</v>
      </c>
      <c r="C4124" s="2">
        <f>INT(spotify_history[[#This Row],[ts_utc]])</f>
        <v>42568</v>
      </c>
      <c r="D4124">
        <f t="shared" si="64"/>
        <v>2016</v>
      </c>
      <c r="E4124" s="3" t="str">
        <f>IF(OR(WEEKDAY(spotify_history[[#This Row],[track_played_date]],2)=6,WEEKDAY(spotify_history[[#This Row],[track_played_date]],2)=7),"Weekend","Weekday")</f>
        <v>Weekend</v>
      </c>
      <c r="F4124" t="s">
        <v>39819</v>
      </c>
      <c r="G4124">
        <v>165746</v>
      </c>
      <c r="H4124">
        <f>((spotify_history[[#This Row],[ms_played]]/1000)/60)/60</f>
        <v>4.6040555555555557E-2</v>
      </c>
      <c r="I4124" t="s">
        <v>93</v>
      </c>
      <c r="J4124" t="s">
        <v>79</v>
      </c>
      <c r="K4124" t="s">
        <v>5635</v>
      </c>
      <c r="M4124" s="1"/>
      <c r="N4124" s="2"/>
    </row>
    <row r="4125" spans="1:14" x14ac:dyDescent="0.3">
      <c r="A4125" t="s">
        <v>5473</v>
      </c>
      <c r="B4125" s="1">
        <v>42568.942523148151</v>
      </c>
      <c r="C4125" s="2">
        <f>INT(spotify_history[[#This Row],[ts_utc]])</f>
        <v>42568</v>
      </c>
      <c r="D4125">
        <f t="shared" si="64"/>
        <v>2016</v>
      </c>
      <c r="E4125" s="3" t="str">
        <f>IF(OR(WEEKDAY(spotify_history[[#This Row],[track_played_date]],2)=6,WEEKDAY(spotify_history[[#This Row],[track_played_date]],2)=7),"Weekend","Weekday")</f>
        <v>Weekend</v>
      </c>
      <c r="F4125" t="s">
        <v>39819</v>
      </c>
      <c r="G4125">
        <v>341944</v>
      </c>
      <c r="H4125">
        <f>((spotify_history[[#This Row],[ms_played]]/1000)/60)/60</f>
        <v>9.4984444444444455E-2</v>
      </c>
      <c r="I4125" t="s">
        <v>5474</v>
      </c>
      <c r="J4125" t="s">
        <v>166</v>
      </c>
      <c r="K4125" t="s">
        <v>5475</v>
      </c>
      <c r="M4125" s="1"/>
      <c r="N4125" s="2"/>
    </row>
    <row r="4126" spans="1:14" x14ac:dyDescent="0.3">
      <c r="A4126" t="s">
        <v>5643</v>
      </c>
      <c r="B4126" s="1">
        <v>42568.942523148151</v>
      </c>
      <c r="C4126" s="2">
        <f>INT(spotify_history[[#This Row],[ts_utc]])</f>
        <v>42568</v>
      </c>
      <c r="D4126">
        <f t="shared" si="64"/>
        <v>2016</v>
      </c>
      <c r="E4126" s="3" t="str">
        <f>IF(OR(WEEKDAY(spotify_history[[#This Row],[track_played_date]],2)=6,WEEKDAY(spotify_history[[#This Row],[track_played_date]],2)=7),"Weekend","Weekday")</f>
        <v>Weekend</v>
      </c>
      <c r="F4126" t="s">
        <v>39819</v>
      </c>
      <c r="G4126">
        <v>226240</v>
      </c>
      <c r="H4126">
        <f>((spotify_history[[#This Row],[ms_played]]/1000)/60)/60</f>
        <v>6.2844444444444439E-2</v>
      </c>
      <c r="I4126" t="s">
        <v>5644</v>
      </c>
      <c r="J4126" t="s">
        <v>3495</v>
      </c>
      <c r="K4126" t="s">
        <v>5645</v>
      </c>
      <c r="M4126" s="1"/>
      <c r="N4126" s="2"/>
    </row>
    <row r="4127" spans="1:14" x14ac:dyDescent="0.3">
      <c r="A4127" t="s">
        <v>5638</v>
      </c>
      <c r="B4127" s="1">
        <v>42568.942523148151</v>
      </c>
      <c r="C4127" s="2">
        <f>INT(spotify_history[[#This Row],[ts_utc]])</f>
        <v>42568</v>
      </c>
      <c r="D4127">
        <f t="shared" si="64"/>
        <v>2016</v>
      </c>
      <c r="E4127" s="3" t="str">
        <f>IF(OR(WEEKDAY(spotify_history[[#This Row],[track_played_date]],2)=6,WEEKDAY(spotify_history[[#This Row],[track_played_date]],2)=7),"Weekend","Weekday")</f>
        <v>Weekend</v>
      </c>
      <c r="F4127" t="s">
        <v>39819</v>
      </c>
      <c r="G4127">
        <v>165746</v>
      </c>
      <c r="H4127">
        <f>((spotify_history[[#This Row],[ms_played]]/1000)/60)/60</f>
        <v>4.6040555555555557E-2</v>
      </c>
      <c r="I4127" t="s">
        <v>93</v>
      </c>
      <c r="J4127" t="s">
        <v>79</v>
      </c>
      <c r="K4127" t="s">
        <v>5635</v>
      </c>
      <c r="M4127" s="1"/>
      <c r="N4127" s="2"/>
    </row>
    <row r="4128" spans="1:14" x14ac:dyDescent="0.3">
      <c r="A4128" t="s">
        <v>5473</v>
      </c>
      <c r="B4128" s="1">
        <v>42568.942523148151</v>
      </c>
      <c r="C4128" s="2">
        <f>INT(spotify_history[[#This Row],[ts_utc]])</f>
        <v>42568</v>
      </c>
      <c r="D4128">
        <f t="shared" si="64"/>
        <v>2016</v>
      </c>
      <c r="E4128" s="3" t="str">
        <f>IF(OR(WEEKDAY(spotify_history[[#This Row],[track_played_date]],2)=6,WEEKDAY(spotify_history[[#This Row],[track_played_date]],2)=7),"Weekend","Weekday")</f>
        <v>Weekend</v>
      </c>
      <c r="F4128" t="s">
        <v>39819</v>
      </c>
      <c r="G4128">
        <v>261080</v>
      </c>
      <c r="H4128">
        <f>((spotify_history[[#This Row],[ms_played]]/1000)/60)/60</f>
        <v>7.252222222222221E-2</v>
      </c>
      <c r="I4128" t="s">
        <v>5474</v>
      </c>
      <c r="J4128" t="s">
        <v>166</v>
      </c>
      <c r="K4128" t="s">
        <v>5475</v>
      </c>
      <c r="M4128" s="1"/>
      <c r="N4128" s="2"/>
    </row>
    <row r="4129" spans="1:14" x14ac:dyDescent="0.3">
      <c r="A4129" t="s">
        <v>5646</v>
      </c>
      <c r="B4129" s="1">
        <v>42568.942523148151</v>
      </c>
      <c r="C4129" s="2">
        <f>INT(spotify_history[[#This Row],[ts_utc]])</f>
        <v>42568</v>
      </c>
      <c r="D4129">
        <f t="shared" si="64"/>
        <v>2016</v>
      </c>
      <c r="E4129" s="3" t="str">
        <f>IF(OR(WEEKDAY(spotify_history[[#This Row],[track_played_date]],2)=6,WEEKDAY(spotify_history[[#This Row],[track_played_date]],2)=7),"Weekend","Weekday")</f>
        <v>Weekend</v>
      </c>
      <c r="F4129" t="s">
        <v>39819</v>
      </c>
      <c r="G4129">
        <v>40566</v>
      </c>
      <c r="H4129">
        <f>((spotify_history[[#This Row],[ms_played]]/1000)/60)/60</f>
        <v>1.1268333333333333E-2</v>
      </c>
      <c r="I4129" t="s">
        <v>5647</v>
      </c>
      <c r="J4129" t="s">
        <v>3495</v>
      </c>
      <c r="K4129" t="s">
        <v>3496</v>
      </c>
      <c r="M4129" s="1"/>
      <c r="N4129" s="2"/>
    </row>
    <row r="4130" spans="1:14" x14ac:dyDescent="0.3">
      <c r="A4130" t="s">
        <v>5646</v>
      </c>
      <c r="B4130" s="1">
        <v>42568.942523148151</v>
      </c>
      <c r="C4130" s="2">
        <f>INT(spotify_history[[#This Row],[ts_utc]])</f>
        <v>42568</v>
      </c>
      <c r="D4130">
        <f t="shared" si="64"/>
        <v>2016</v>
      </c>
      <c r="E4130" s="3" t="str">
        <f>IF(OR(WEEKDAY(spotify_history[[#This Row],[track_played_date]],2)=6,WEEKDAY(spotify_history[[#This Row],[track_played_date]],2)=7),"Weekend","Weekday")</f>
        <v>Weekend</v>
      </c>
      <c r="F4130" t="s">
        <v>39819</v>
      </c>
      <c r="G4130">
        <v>272600</v>
      </c>
      <c r="H4130">
        <f>((spotify_history[[#This Row],[ms_played]]/1000)/60)/60</f>
        <v>7.5722222222222232E-2</v>
      </c>
      <c r="I4130" t="s">
        <v>5647</v>
      </c>
      <c r="J4130" t="s">
        <v>3495</v>
      </c>
      <c r="K4130" t="s">
        <v>3496</v>
      </c>
      <c r="M4130" s="1"/>
      <c r="N4130" s="2"/>
    </row>
    <row r="4131" spans="1:14" x14ac:dyDescent="0.3">
      <c r="A4131" t="s">
        <v>5558</v>
      </c>
      <c r="B4131" s="1">
        <v>42568.942523148151</v>
      </c>
      <c r="C4131" s="2">
        <f>INT(spotify_history[[#This Row],[ts_utc]])</f>
        <v>42568</v>
      </c>
      <c r="D4131">
        <f t="shared" si="64"/>
        <v>2016</v>
      </c>
      <c r="E4131" s="3" t="str">
        <f>IF(OR(WEEKDAY(spotify_history[[#This Row],[track_played_date]],2)=6,WEEKDAY(spotify_history[[#This Row],[track_played_date]],2)=7),"Weekend","Weekday")</f>
        <v>Weekend</v>
      </c>
      <c r="F4131" t="s">
        <v>39819</v>
      </c>
      <c r="G4131">
        <v>413320</v>
      </c>
      <c r="H4131">
        <f>((spotify_history[[#This Row],[ms_played]]/1000)/60)/60</f>
        <v>0.11481111111111111</v>
      </c>
      <c r="I4131" t="s">
        <v>5559</v>
      </c>
      <c r="J4131" t="s">
        <v>5560</v>
      </c>
      <c r="K4131" t="s">
        <v>5561</v>
      </c>
      <c r="M4131" s="1"/>
      <c r="N4131" s="2"/>
    </row>
    <row r="4132" spans="1:14" x14ac:dyDescent="0.3">
      <c r="A4132" t="s">
        <v>5558</v>
      </c>
      <c r="B4132" s="1">
        <v>42568.942523148151</v>
      </c>
      <c r="C4132" s="2">
        <f>INT(spotify_history[[#This Row],[ts_utc]])</f>
        <v>42568</v>
      </c>
      <c r="D4132">
        <f t="shared" si="64"/>
        <v>2016</v>
      </c>
      <c r="E4132" s="3" t="str">
        <f>IF(OR(WEEKDAY(spotify_history[[#This Row],[track_played_date]],2)=6,WEEKDAY(spotify_history[[#This Row],[track_played_date]],2)=7),"Weekend","Weekday")</f>
        <v>Weekend</v>
      </c>
      <c r="F4132" t="s">
        <v>39819</v>
      </c>
      <c r="G4132">
        <v>413320</v>
      </c>
      <c r="H4132">
        <f>((spotify_history[[#This Row],[ms_played]]/1000)/60)/60</f>
        <v>0.11481111111111111</v>
      </c>
      <c r="I4132" t="s">
        <v>5559</v>
      </c>
      <c r="J4132" t="s">
        <v>5560</v>
      </c>
      <c r="K4132" t="s">
        <v>5561</v>
      </c>
      <c r="M4132" s="1"/>
      <c r="N4132" s="2"/>
    </row>
    <row r="4133" spans="1:14" x14ac:dyDescent="0.3">
      <c r="A4133" t="s">
        <v>5587</v>
      </c>
      <c r="B4133" s="1">
        <v>42568.942546296297</v>
      </c>
      <c r="C4133" s="2">
        <f>INT(spotify_history[[#This Row],[ts_utc]])</f>
        <v>42568</v>
      </c>
      <c r="D4133">
        <f t="shared" si="64"/>
        <v>2016</v>
      </c>
      <c r="E4133" s="3" t="str">
        <f>IF(OR(WEEKDAY(spotify_history[[#This Row],[track_played_date]],2)=6,WEEKDAY(spotify_history[[#This Row],[track_played_date]],2)=7),"Weekend","Weekday")</f>
        <v>Weekend</v>
      </c>
      <c r="F4133" t="s">
        <v>39819</v>
      </c>
      <c r="G4133">
        <v>178560</v>
      </c>
      <c r="H4133">
        <f>((spotify_history[[#This Row],[ms_played]]/1000)/60)/60</f>
        <v>4.9599999999999998E-2</v>
      </c>
      <c r="I4133" t="s">
        <v>5588</v>
      </c>
      <c r="J4133" t="s">
        <v>2714</v>
      </c>
      <c r="K4133" t="s">
        <v>5588</v>
      </c>
      <c r="M4133" s="1"/>
      <c r="N4133" s="2"/>
    </row>
    <row r="4134" spans="1:14" x14ac:dyDescent="0.3">
      <c r="A4134" t="s">
        <v>4635</v>
      </c>
      <c r="B4134" s="1">
        <v>42568.942546296297</v>
      </c>
      <c r="C4134" s="2">
        <f>INT(spotify_history[[#This Row],[ts_utc]])</f>
        <v>42568</v>
      </c>
      <c r="D4134">
        <f t="shared" si="64"/>
        <v>2016</v>
      </c>
      <c r="E4134" s="3" t="str">
        <f>IF(OR(WEEKDAY(spotify_history[[#This Row],[track_played_date]],2)=6,WEEKDAY(spotify_history[[#This Row],[track_played_date]],2)=7),"Weekend","Weekday")</f>
        <v>Weekend</v>
      </c>
      <c r="F4134" t="s">
        <v>39819</v>
      </c>
      <c r="G4134">
        <v>176466</v>
      </c>
      <c r="H4134">
        <f>((spotify_history[[#This Row],[ms_played]]/1000)/60)/60</f>
        <v>4.9018333333333337E-2</v>
      </c>
      <c r="I4134" t="s">
        <v>4636</v>
      </c>
      <c r="J4134" t="s">
        <v>422</v>
      </c>
      <c r="K4134" t="s">
        <v>422</v>
      </c>
      <c r="M4134" s="1"/>
      <c r="N4134" s="2"/>
    </row>
    <row r="4135" spans="1:14" x14ac:dyDescent="0.3">
      <c r="A4135" t="s">
        <v>4752</v>
      </c>
      <c r="B4135" s="1">
        <v>42568.942546296297</v>
      </c>
      <c r="C4135" s="2">
        <f>INT(spotify_history[[#This Row],[ts_utc]])</f>
        <v>42568</v>
      </c>
      <c r="D4135">
        <f t="shared" si="64"/>
        <v>2016</v>
      </c>
      <c r="E4135" s="3" t="str">
        <f>IF(OR(WEEKDAY(spotify_history[[#This Row],[track_played_date]],2)=6,WEEKDAY(spotify_history[[#This Row],[track_played_date]],2)=7),"Weekend","Weekday")</f>
        <v>Weekend</v>
      </c>
      <c r="F4135" t="s">
        <v>39819</v>
      </c>
      <c r="G4135">
        <v>227866</v>
      </c>
      <c r="H4135">
        <f>((spotify_history[[#This Row],[ms_played]]/1000)/60)/60</f>
        <v>6.3296111111111122E-2</v>
      </c>
      <c r="I4135" t="s">
        <v>4753</v>
      </c>
      <c r="J4135" t="s">
        <v>278</v>
      </c>
      <c r="K4135" t="s">
        <v>278</v>
      </c>
      <c r="M4135" s="1"/>
      <c r="N4135" s="2"/>
    </row>
    <row r="4136" spans="1:14" x14ac:dyDescent="0.3">
      <c r="A4136" t="s">
        <v>1656</v>
      </c>
      <c r="B4136" s="1">
        <v>42568.942546296297</v>
      </c>
      <c r="C4136" s="2">
        <f>INT(spotify_history[[#This Row],[ts_utc]])</f>
        <v>42568</v>
      </c>
      <c r="D4136">
        <f t="shared" si="64"/>
        <v>2016</v>
      </c>
      <c r="E4136" s="3" t="str">
        <f>IF(OR(WEEKDAY(spotify_history[[#This Row],[track_played_date]],2)=6,WEEKDAY(spotify_history[[#This Row],[track_played_date]],2)=7),"Weekend","Weekday")</f>
        <v>Weekend</v>
      </c>
      <c r="F4136" t="s">
        <v>39819</v>
      </c>
      <c r="G4136">
        <v>217995</v>
      </c>
      <c r="H4136">
        <f>((spotify_history[[#This Row],[ms_played]]/1000)/60)/60</f>
        <v>6.0554166666666666E-2</v>
      </c>
      <c r="I4136" t="s">
        <v>1657</v>
      </c>
      <c r="J4136" t="s">
        <v>287</v>
      </c>
      <c r="K4136" t="s">
        <v>1410</v>
      </c>
      <c r="M4136" s="1"/>
      <c r="N4136" s="2"/>
    </row>
    <row r="4137" spans="1:14" x14ac:dyDescent="0.3">
      <c r="A4137" t="s">
        <v>4471</v>
      </c>
      <c r="B4137" s="1">
        <v>42568.942546296297</v>
      </c>
      <c r="C4137" s="2">
        <f>INT(spotify_history[[#This Row],[ts_utc]])</f>
        <v>42568</v>
      </c>
      <c r="D4137">
        <f t="shared" si="64"/>
        <v>2016</v>
      </c>
      <c r="E4137" s="3" t="str">
        <f>IF(OR(WEEKDAY(spotify_history[[#This Row],[track_played_date]],2)=6,WEEKDAY(spotify_history[[#This Row],[track_played_date]],2)=7),"Weekend","Weekday")</f>
        <v>Weekend</v>
      </c>
      <c r="F4137" t="s">
        <v>39819</v>
      </c>
      <c r="G4137">
        <v>160066</v>
      </c>
      <c r="H4137">
        <f>((spotify_history[[#This Row],[ms_played]]/1000)/60)/60</f>
        <v>4.4462777777777775E-2</v>
      </c>
      <c r="I4137" t="s">
        <v>4472</v>
      </c>
      <c r="J4137" t="s">
        <v>422</v>
      </c>
      <c r="K4137" t="s">
        <v>4452</v>
      </c>
      <c r="M4137" s="1"/>
      <c r="N4137" s="2"/>
    </row>
    <row r="4138" spans="1:14" x14ac:dyDescent="0.3">
      <c r="A4138" t="s">
        <v>4689</v>
      </c>
      <c r="B4138" s="1">
        <v>42568.942546296297</v>
      </c>
      <c r="C4138" s="2">
        <f>INT(spotify_history[[#This Row],[ts_utc]])</f>
        <v>42568</v>
      </c>
      <c r="D4138">
        <f t="shared" si="64"/>
        <v>2016</v>
      </c>
      <c r="E4138" s="3" t="str">
        <f>IF(OR(WEEKDAY(spotify_history[[#This Row],[track_played_date]],2)=6,WEEKDAY(spotify_history[[#This Row],[track_played_date]],2)=7),"Weekend","Weekday")</f>
        <v>Weekend</v>
      </c>
      <c r="F4138" t="s">
        <v>39819</v>
      </c>
      <c r="G4138">
        <v>216400</v>
      </c>
      <c r="H4138">
        <f>((spotify_history[[#This Row],[ms_played]]/1000)/60)/60</f>
        <v>6.0111111111111115E-2</v>
      </c>
      <c r="I4138" t="s">
        <v>4690</v>
      </c>
      <c r="J4138" t="s">
        <v>43</v>
      </c>
      <c r="K4138" t="s">
        <v>2227</v>
      </c>
      <c r="M4138" s="1"/>
      <c r="N4138" s="2"/>
    </row>
    <row r="4139" spans="1:14" x14ac:dyDescent="0.3">
      <c r="A4139" t="s">
        <v>5591</v>
      </c>
      <c r="B4139" s="1">
        <v>42568.942546296297</v>
      </c>
      <c r="C4139" s="2">
        <f>INT(spotify_history[[#This Row],[ts_utc]])</f>
        <v>42568</v>
      </c>
      <c r="D4139">
        <f t="shared" si="64"/>
        <v>2016</v>
      </c>
      <c r="E4139" s="3" t="str">
        <f>IF(OR(WEEKDAY(spotify_history[[#This Row],[track_played_date]],2)=6,WEEKDAY(spotify_history[[#This Row],[track_played_date]],2)=7),"Weekend","Weekday")</f>
        <v>Weekend</v>
      </c>
      <c r="F4139" t="s">
        <v>39819</v>
      </c>
      <c r="G4139">
        <v>191280</v>
      </c>
      <c r="H4139">
        <f>((spotify_history[[#This Row],[ms_played]]/1000)/60)/60</f>
        <v>5.3133333333333338E-2</v>
      </c>
      <c r="I4139" t="s">
        <v>5592</v>
      </c>
      <c r="J4139" t="s">
        <v>2714</v>
      </c>
      <c r="K4139" t="s">
        <v>5588</v>
      </c>
      <c r="M4139" s="1"/>
      <c r="N4139" s="2"/>
    </row>
    <row r="4140" spans="1:14" x14ac:dyDescent="0.3">
      <c r="A4140" t="s">
        <v>4686</v>
      </c>
      <c r="B4140" s="1">
        <v>42568.942546296297</v>
      </c>
      <c r="C4140" s="2">
        <f>INT(spotify_history[[#This Row],[ts_utc]])</f>
        <v>42568</v>
      </c>
      <c r="D4140">
        <f t="shared" si="64"/>
        <v>2016</v>
      </c>
      <c r="E4140" s="3" t="str">
        <f>IF(OR(WEEKDAY(spotify_history[[#This Row],[track_played_date]],2)=6,WEEKDAY(spotify_history[[#This Row],[track_played_date]],2)=7),"Weekend","Weekday")</f>
        <v>Weekend</v>
      </c>
      <c r="F4140" t="s">
        <v>39819</v>
      </c>
      <c r="G4140">
        <v>190560</v>
      </c>
      <c r="H4140">
        <f>((spotify_history[[#This Row],[ms_played]]/1000)/60)/60</f>
        <v>5.2933333333333339E-2</v>
      </c>
      <c r="I4140" t="s">
        <v>4687</v>
      </c>
      <c r="J4140" t="s">
        <v>43</v>
      </c>
      <c r="K4140" t="s">
        <v>4669</v>
      </c>
      <c r="M4140" s="1"/>
      <c r="N4140" s="2"/>
    </row>
    <row r="4141" spans="1:14" x14ac:dyDescent="0.3">
      <c r="A4141" t="s">
        <v>5607</v>
      </c>
      <c r="B4141" s="1">
        <v>42568.942546296297</v>
      </c>
      <c r="C4141" s="2">
        <f>INT(spotify_history[[#This Row],[ts_utc]])</f>
        <v>42568</v>
      </c>
      <c r="D4141">
        <f t="shared" si="64"/>
        <v>2016</v>
      </c>
      <c r="E4141" s="3" t="str">
        <f>IF(OR(WEEKDAY(spotify_history[[#This Row],[track_played_date]],2)=6,WEEKDAY(spotify_history[[#This Row],[track_played_date]],2)=7),"Weekend","Weekday")</f>
        <v>Weekend</v>
      </c>
      <c r="F4141" t="s">
        <v>39819</v>
      </c>
      <c r="G4141">
        <v>248106</v>
      </c>
      <c r="H4141">
        <f>((spotify_history[[#This Row],[ms_played]]/1000)/60)/60</f>
        <v>6.8918333333333331E-2</v>
      </c>
      <c r="I4141" t="s">
        <v>5608</v>
      </c>
      <c r="J4141" t="s">
        <v>2714</v>
      </c>
      <c r="K4141" t="s">
        <v>5588</v>
      </c>
      <c r="M4141" s="1"/>
      <c r="N4141" s="2"/>
    </row>
    <row r="4142" spans="1:14" x14ac:dyDescent="0.3">
      <c r="A4142" t="s">
        <v>5599</v>
      </c>
      <c r="B4142" s="1">
        <v>42568.942546296297</v>
      </c>
      <c r="C4142" s="2">
        <f>INT(spotify_history[[#This Row],[ts_utc]])</f>
        <v>42568</v>
      </c>
      <c r="D4142">
        <f t="shared" si="64"/>
        <v>2016</v>
      </c>
      <c r="E4142" s="3" t="str">
        <f>IF(OR(WEEKDAY(spotify_history[[#This Row],[track_played_date]],2)=6,WEEKDAY(spotify_history[[#This Row],[track_played_date]],2)=7),"Weekend","Weekday")</f>
        <v>Weekend</v>
      </c>
      <c r="F4142" t="s">
        <v>39819</v>
      </c>
      <c r="G4142">
        <v>169026</v>
      </c>
      <c r="H4142">
        <f>((spotify_history[[#This Row],[ms_played]]/1000)/60)/60</f>
        <v>4.6951666666666676E-2</v>
      </c>
      <c r="I4142" t="s">
        <v>5600</v>
      </c>
      <c r="J4142" t="s">
        <v>2714</v>
      </c>
      <c r="K4142" t="s">
        <v>5588</v>
      </c>
      <c r="M4142" s="1"/>
      <c r="N4142" s="2"/>
    </row>
    <row r="4143" spans="1:14" x14ac:dyDescent="0.3">
      <c r="A4143" t="s">
        <v>5595</v>
      </c>
      <c r="B4143" s="1">
        <v>42568.942546296297</v>
      </c>
      <c r="C4143" s="2">
        <f>INT(spotify_history[[#This Row],[ts_utc]])</f>
        <v>42568</v>
      </c>
      <c r="D4143">
        <f t="shared" si="64"/>
        <v>2016</v>
      </c>
      <c r="E4143" s="3" t="str">
        <f>IF(OR(WEEKDAY(spotify_history[[#This Row],[track_played_date]],2)=6,WEEKDAY(spotify_history[[#This Row],[track_played_date]],2)=7),"Weekend","Weekday")</f>
        <v>Weekend</v>
      </c>
      <c r="F4143" t="s">
        <v>39819</v>
      </c>
      <c r="G4143">
        <v>988</v>
      </c>
      <c r="H4143">
        <f>((spotify_history[[#This Row],[ms_played]]/1000)/60)/60</f>
        <v>2.7444444444444445E-4</v>
      </c>
      <c r="I4143" t="s">
        <v>5596</v>
      </c>
      <c r="J4143" t="s">
        <v>2714</v>
      </c>
      <c r="K4143" t="s">
        <v>5588</v>
      </c>
      <c r="M4143" s="1"/>
      <c r="N4143" s="2"/>
    </row>
    <row r="4144" spans="1:14" x14ac:dyDescent="0.3">
      <c r="A4144" t="s">
        <v>4772</v>
      </c>
      <c r="B4144" s="1">
        <v>42568.942546296297</v>
      </c>
      <c r="C4144" s="2">
        <f>INT(spotify_history[[#This Row],[ts_utc]])</f>
        <v>42568</v>
      </c>
      <c r="D4144">
        <f t="shared" si="64"/>
        <v>2016</v>
      </c>
      <c r="E4144" s="3" t="str">
        <f>IF(OR(WEEKDAY(spotify_history[[#This Row],[track_played_date]],2)=6,WEEKDAY(spotify_history[[#This Row],[track_played_date]],2)=7),"Weekend","Weekday")</f>
        <v>Weekend</v>
      </c>
      <c r="F4144" t="s">
        <v>39819</v>
      </c>
      <c r="G4144">
        <v>178840</v>
      </c>
      <c r="H4144">
        <f>((spotify_history[[#This Row],[ms_played]]/1000)/60)/60</f>
        <v>4.9677777777777779E-2</v>
      </c>
      <c r="I4144" t="s">
        <v>2401</v>
      </c>
      <c r="J4144" t="s">
        <v>287</v>
      </c>
      <c r="K4144" t="s">
        <v>288</v>
      </c>
      <c r="M4144" s="1"/>
      <c r="N4144" s="2"/>
    </row>
    <row r="4145" spans="1:14" x14ac:dyDescent="0.3">
      <c r="A4145" t="s">
        <v>4662</v>
      </c>
      <c r="B4145" s="1">
        <v>42568.942546296297</v>
      </c>
      <c r="C4145" s="2">
        <f>INT(spotify_history[[#This Row],[ts_utc]])</f>
        <v>42568</v>
      </c>
      <c r="D4145">
        <f t="shared" si="64"/>
        <v>2016</v>
      </c>
      <c r="E4145" s="3" t="str">
        <f>IF(OR(WEEKDAY(spotify_history[[#This Row],[track_played_date]],2)=6,WEEKDAY(spotify_history[[#This Row],[track_played_date]],2)=7),"Weekend","Weekday")</f>
        <v>Weekend</v>
      </c>
      <c r="F4145" t="s">
        <v>39819</v>
      </c>
      <c r="G4145">
        <v>232600</v>
      </c>
      <c r="H4145">
        <f>((spotify_history[[#This Row],[ms_played]]/1000)/60)/60</f>
        <v>6.4611111111111105E-2</v>
      </c>
      <c r="I4145" t="s">
        <v>1410</v>
      </c>
      <c r="J4145" t="s">
        <v>422</v>
      </c>
      <c r="K4145" t="s">
        <v>4647</v>
      </c>
      <c r="M4145" s="1"/>
      <c r="N4145" s="2"/>
    </row>
    <row r="4146" spans="1:14" x14ac:dyDescent="0.3">
      <c r="A4146" t="s">
        <v>5595</v>
      </c>
      <c r="B4146" s="1">
        <v>42568.942546296297</v>
      </c>
      <c r="C4146" s="2">
        <f>INT(spotify_history[[#This Row],[ts_utc]])</f>
        <v>42568</v>
      </c>
      <c r="D4146">
        <f t="shared" si="64"/>
        <v>2016</v>
      </c>
      <c r="E4146" s="3" t="str">
        <f>IF(OR(WEEKDAY(spotify_history[[#This Row],[track_played_date]],2)=6,WEEKDAY(spotify_history[[#This Row],[track_played_date]],2)=7),"Weekend","Weekday")</f>
        <v>Weekend</v>
      </c>
      <c r="F4146" t="s">
        <v>39819</v>
      </c>
      <c r="G4146">
        <v>218853</v>
      </c>
      <c r="H4146">
        <f>((spotify_history[[#This Row],[ms_played]]/1000)/60)/60</f>
        <v>6.0792500000000006E-2</v>
      </c>
      <c r="I4146" t="s">
        <v>5596</v>
      </c>
      <c r="J4146" t="s">
        <v>2714</v>
      </c>
      <c r="K4146" t="s">
        <v>5588</v>
      </c>
      <c r="M4146" s="1"/>
      <c r="N4146" s="2"/>
    </row>
    <row r="4147" spans="1:14" x14ac:dyDescent="0.3">
      <c r="A4147" t="s">
        <v>4680</v>
      </c>
      <c r="B4147" s="1">
        <v>42568.942546296297</v>
      </c>
      <c r="C4147" s="2">
        <f>INT(spotify_history[[#This Row],[ts_utc]])</f>
        <v>42568</v>
      </c>
      <c r="D4147">
        <f t="shared" si="64"/>
        <v>2016</v>
      </c>
      <c r="E4147" s="3" t="str">
        <f>IF(OR(WEEKDAY(spotify_history[[#This Row],[track_played_date]],2)=6,WEEKDAY(spotify_history[[#This Row],[track_played_date]],2)=7),"Weekend","Weekday")</f>
        <v>Weekend</v>
      </c>
      <c r="F4147" t="s">
        <v>39819</v>
      </c>
      <c r="G4147">
        <v>19705</v>
      </c>
      <c r="H4147">
        <f>((spotify_history[[#This Row],[ms_played]]/1000)/60)/60</f>
        <v>5.4736111111111105E-3</v>
      </c>
      <c r="I4147" t="s">
        <v>4681</v>
      </c>
      <c r="J4147" t="s">
        <v>43</v>
      </c>
      <c r="K4147" t="s">
        <v>4669</v>
      </c>
      <c r="M4147" s="1"/>
      <c r="N4147" s="2"/>
    </row>
    <row r="4148" spans="1:14" x14ac:dyDescent="0.3">
      <c r="A4148" t="s">
        <v>5599</v>
      </c>
      <c r="B4148" s="1">
        <v>42568.942546296297</v>
      </c>
      <c r="C4148" s="2">
        <f>INT(spotify_history[[#This Row],[ts_utc]])</f>
        <v>42568</v>
      </c>
      <c r="D4148">
        <f t="shared" si="64"/>
        <v>2016</v>
      </c>
      <c r="E4148" s="3" t="str">
        <f>IF(OR(WEEKDAY(spotify_history[[#This Row],[track_played_date]],2)=6,WEEKDAY(spotify_history[[#This Row],[track_played_date]],2)=7),"Weekend","Weekday")</f>
        <v>Weekend</v>
      </c>
      <c r="F4148" t="s">
        <v>39819</v>
      </c>
      <c r="G4148">
        <v>4694</v>
      </c>
      <c r="H4148">
        <f>((spotify_history[[#This Row],[ms_played]]/1000)/60)/60</f>
        <v>1.3038888888888889E-3</v>
      </c>
      <c r="I4148" t="s">
        <v>5600</v>
      </c>
      <c r="J4148" t="s">
        <v>2714</v>
      </c>
      <c r="K4148" t="s">
        <v>5588</v>
      </c>
      <c r="M4148" s="1"/>
      <c r="N4148" s="2"/>
    </row>
    <row r="4149" spans="1:14" x14ac:dyDescent="0.3">
      <c r="A4149" t="s">
        <v>5595</v>
      </c>
      <c r="B4149" s="1">
        <v>42568.942546296297</v>
      </c>
      <c r="C4149" s="2">
        <f>INT(spotify_history[[#This Row],[ts_utc]])</f>
        <v>42568</v>
      </c>
      <c r="D4149">
        <f t="shared" si="64"/>
        <v>2016</v>
      </c>
      <c r="E4149" s="3" t="str">
        <f>IF(OR(WEEKDAY(spotify_history[[#This Row],[track_played_date]],2)=6,WEEKDAY(spotify_history[[#This Row],[track_played_date]],2)=7),"Weekend","Weekday")</f>
        <v>Weekend</v>
      </c>
      <c r="F4149" t="s">
        <v>39819</v>
      </c>
      <c r="G4149">
        <v>12578</v>
      </c>
      <c r="H4149">
        <f>((spotify_history[[#This Row],[ms_played]]/1000)/60)/60</f>
        <v>3.4938888888888884E-3</v>
      </c>
      <c r="I4149" t="s">
        <v>5596</v>
      </c>
      <c r="J4149" t="s">
        <v>2714</v>
      </c>
      <c r="K4149" t="s">
        <v>5588</v>
      </c>
      <c r="M4149" s="1"/>
      <c r="N4149" s="2"/>
    </row>
    <row r="4150" spans="1:14" x14ac:dyDescent="0.3">
      <c r="A4150" t="s">
        <v>4716</v>
      </c>
      <c r="B4150" s="1">
        <v>42568.942546296297</v>
      </c>
      <c r="C4150" s="2">
        <f>INT(spotify_history[[#This Row],[ts_utc]])</f>
        <v>42568</v>
      </c>
      <c r="D4150">
        <f t="shared" si="64"/>
        <v>2016</v>
      </c>
      <c r="E4150" s="3" t="str">
        <f>IF(OR(WEEKDAY(spotify_history[[#This Row],[track_played_date]],2)=6,WEEKDAY(spotify_history[[#This Row],[track_played_date]],2)=7),"Weekend","Weekday")</f>
        <v>Weekend</v>
      </c>
      <c r="F4150" t="s">
        <v>39819</v>
      </c>
      <c r="G4150">
        <v>213386</v>
      </c>
      <c r="H4150">
        <f>((spotify_history[[#This Row],[ms_played]]/1000)/60)/60</f>
        <v>5.9273888888888883E-2</v>
      </c>
      <c r="I4150" t="s">
        <v>4717</v>
      </c>
      <c r="J4150" t="s">
        <v>278</v>
      </c>
      <c r="K4150" t="s">
        <v>4709</v>
      </c>
      <c r="M4150" s="1"/>
      <c r="N4150" s="2"/>
    </row>
    <row r="4151" spans="1:14" x14ac:dyDescent="0.3">
      <c r="A4151" t="s">
        <v>4629</v>
      </c>
      <c r="B4151" s="1">
        <v>42568.942546296297</v>
      </c>
      <c r="C4151" s="2">
        <f>INT(spotify_history[[#This Row],[ts_utc]])</f>
        <v>42568</v>
      </c>
      <c r="D4151">
        <f t="shared" si="64"/>
        <v>2016</v>
      </c>
      <c r="E4151" s="3" t="str">
        <f>IF(OR(WEEKDAY(spotify_history[[#This Row],[track_played_date]],2)=6,WEEKDAY(spotify_history[[#This Row],[track_played_date]],2)=7),"Weekend","Weekday")</f>
        <v>Weekend</v>
      </c>
      <c r="F4151" t="s">
        <v>39819</v>
      </c>
      <c r="G4151">
        <v>14867</v>
      </c>
      <c r="H4151">
        <f>((spotify_history[[#This Row],[ms_played]]/1000)/60)/60</f>
        <v>4.129722222222223E-3</v>
      </c>
      <c r="I4151" t="s">
        <v>4630</v>
      </c>
      <c r="J4151" t="s">
        <v>422</v>
      </c>
      <c r="K4151" t="s">
        <v>422</v>
      </c>
      <c r="M4151" s="1"/>
      <c r="N4151" s="2"/>
    </row>
    <row r="4152" spans="1:14" x14ac:dyDescent="0.3">
      <c r="A4152" t="s">
        <v>4707</v>
      </c>
      <c r="B4152" s="1">
        <v>42568.942546296297</v>
      </c>
      <c r="C4152" s="2">
        <f>INT(spotify_history[[#This Row],[ts_utc]])</f>
        <v>42568</v>
      </c>
      <c r="D4152">
        <f t="shared" si="64"/>
        <v>2016</v>
      </c>
      <c r="E4152" s="3" t="str">
        <f>IF(OR(WEEKDAY(spotify_history[[#This Row],[track_played_date]],2)=6,WEEKDAY(spotify_history[[#This Row],[track_played_date]],2)=7),"Weekend","Weekday")</f>
        <v>Weekend</v>
      </c>
      <c r="F4152" t="s">
        <v>39819</v>
      </c>
      <c r="G4152">
        <v>148508</v>
      </c>
      <c r="H4152">
        <f>((spotify_history[[#This Row],[ms_played]]/1000)/60)/60</f>
        <v>4.1252222222222225E-2</v>
      </c>
      <c r="I4152" t="s">
        <v>4708</v>
      </c>
      <c r="J4152" t="s">
        <v>278</v>
      </c>
      <c r="K4152" t="s">
        <v>4709</v>
      </c>
      <c r="M4152" s="1"/>
      <c r="N4152" s="2"/>
    </row>
    <row r="4153" spans="1:14" x14ac:dyDescent="0.3">
      <c r="A4153" t="s">
        <v>4682</v>
      </c>
      <c r="B4153" s="1">
        <v>42568.942546296297</v>
      </c>
      <c r="C4153" s="2">
        <f>INT(spotify_history[[#This Row],[ts_utc]])</f>
        <v>42568</v>
      </c>
      <c r="D4153">
        <f t="shared" si="64"/>
        <v>2016</v>
      </c>
      <c r="E4153" s="3" t="str">
        <f>IF(OR(WEEKDAY(spotify_history[[#This Row],[track_played_date]],2)=6,WEEKDAY(spotify_history[[#This Row],[track_played_date]],2)=7),"Weekend","Weekday")</f>
        <v>Weekend</v>
      </c>
      <c r="F4153" t="s">
        <v>39819</v>
      </c>
      <c r="G4153">
        <v>177400</v>
      </c>
      <c r="H4153">
        <f>((spotify_history[[#This Row],[ms_played]]/1000)/60)/60</f>
        <v>4.9277777777777775E-2</v>
      </c>
      <c r="I4153" t="s">
        <v>4683</v>
      </c>
      <c r="J4153" t="s">
        <v>43</v>
      </c>
      <c r="K4153" t="s">
        <v>4669</v>
      </c>
      <c r="M4153" s="1"/>
      <c r="N4153" s="2"/>
    </row>
    <row r="4154" spans="1:14" x14ac:dyDescent="0.3">
      <c r="A4154" t="s">
        <v>5673</v>
      </c>
      <c r="B4154" s="1">
        <v>42569.402349537035</v>
      </c>
      <c r="C4154" s="2">
        <f>INT(spotify_history[[#This Row],[ts_utc]])</f>
        <v>42569</v>
      </c>
      <c r="D4154">
        <f t="shared" si="64"/>
        <v>2016</v>
      </c>
      <c r="E4154" s="3" t="str">
        <f>IF(OR(WEEKDAY(spotify_history[[#This Row],[track_played_date]],2)=6,WEEKDAY(spotify_history[[#This Row],[track_played_date]],2)=7),"Weekend","Weekday")</f>
        <v>Weekday</v>
      </c>
      <c r="F4154" t="s">
        <v>39819</v>
      </c>
      <c r="G4154">
        <v>1020</v>
      </c>
      <c r="H4154">
        <f>((spotify_history[[#This Row],[ms_played]]/1000)/60)/60</f>
        <v>2.8333333333333335E-4</v>
      </c>
      <c r="I4154" t="s">
        <v>5674</v>
      </c>
      <c r="J4154" t="s">
        <v>5507</v>
      </c>
      <c r="K4154" t="s">
        <v>5675</v>
      </c>
      <c r="M4154" s="1"/>
      <c r="N4154" s="2"/>
    </row>
    <row r="4155" spans="1:14" x14ac:dyDescent="0.3">
      <c r="A4155" t="s">
        <v>5676</v>
      </c>
      <c r="B4155" s="1">
        <v>42569.40552083333</v>
      </c>
      <c r="C4155" s="2">
        <f>INT(spotify_history[[#This Row],[ts_utc]])</f>
        <v>42569</v>
      </c>
      <c r="D4155">
        <f t="shared" si="64"/>
        <v>2016</v>
      </c>
      <c r="E4155" s="3" t="str">
        <f>IF(OR(WEEKDAY(spotify_history[[#This Row],[track_played_date]],2)=6,WEEKDAY(spotify_history[[#This Row],[track_played_date]],2)=7),"Weekend","Weekday")</f>
        <v>Weekday</v>
      </c>
      <c r="F4155" t="s">
        <v>39819</v>
      </c>
      <c r="G4155">
        <v>1380</v>
      </c>
      <c r="H4155">
        <f>((spotify_history[[#This Row],[ms_played]]/1000)/60)/60</f>
        <v>3.8333333333333334E-4</v>
      </c>
      <c r="I4155" t="s">
        <v>5677</v>
      </c>
      <c r="J4155" t="s">
        <v>773</v>
      </c>
      <c r="K4155" t="s">
        <v>5678</v>
      </c>
      <c r="M4155" s="1"/>
      <c r="N4155" s="2"/>
    </row>
    <row r="4156" spans="1:14" x14ac:dyDescent="0.3">
      <c r="A4156" t="s">
        <v>5679</v>
      </c>
      <c r="B4156" s="1">
        <v>42569.405543981484</v>
      </c>
      <c r="C4156" s="2">
        <f>INT(spotify_history[[#This Row],[ts_utc]])</f>
        <v>42569</v>
      </c>
      <c r="D4156">
        <f t="shared" si="64"/>
        <v>2016</v>
      </c>
      <c r="E4156" s="3" t="str">
        <f>IF(OR(WEEKDAY(spotify_history[[#This Row],[track_played_date]],2)=6,WEEKDAY(spotify_history[[#This Row],[track_played_date]],2)=7),"Weekend","Weekday")</f>
        <v>Weekday</v>
      </c>
      <c r="F4156" t="s">
        <v>39819</v>
      </c>
      <c r="G4156">
        <v>1040</v>
      </c>
      <c r="H4156">
        <f>((spotify_history[[#This Row],[ms_played]]/1000)/60)/60</f>
        <v>2.8888888888888888E-4</v>
      </c>
      <c r="I4156" t="s">
        <v>5680</v>
      </c>
      <c r="J4156" t="s">
        <v>773</v>
      </c>
      <c r="K4156" t="s">
        <v>774</v>
      </c>
      <c r="M4156" s="1"/>
      <c r="N4156" s="2"/>
    </row>
    <row r="4157" spans="1:14" x14ac:dyDescent="0.3">
      <c r="A4157" t="s">
        <v>5679</v>
      </c>
      <c r="B4157" s="1">
        <v>42569.406342592592</v>
      </c>
      <c r="C4157" s="2">
        <f>INT(spotify_history[[#This Row],[ts_utc]])</f>
        <v>42569</v>
      </c>
      <c r="D4157">
        <f t="shared" si="64"/>
        <v>2016</v>
      </c>
      <c r="E4157" s="3" t="str">
        <f>IF(OR(WEEKDAY(spotify_history[[#This Row],[track_played_date]],2)=6,WEEKDAY(spotify_history[[#This Row],[track_played_date]],2)=7),"Weekend","Weekday")</f>
        <v>Weekday</v>
      </c>
      <c r="F4157" t="s">
        <v>39819</v>
      </c>
      <c r="G4157">
        <v>1380</v>
      </c>
      <c r="H4157">
        <f>((spotify_history[[#This Row],[ms_played]]/1000)/60)/60</f>
        <v>3.8333333333333334E-4</v>
      </c>
      <c r="I4157" t="s">
        <v>5680</v>
      </c>
      <c r="J4157" t="s">
        <v>773</v>
      </c>
      <c r="K4157" t="s">
        <v>774</v>
      </c>
      <c r="M4157" s="1"/>
      <c r="N4157" s="2"/>
    </row>
    <row r="4158" spans="1:14" x14ac:dyDescent="0.3">
      <c r="A4158" t="s">
        <v>771</v>
      </c>
      <c r="B4158" s="1">
        <v>42569.409421296295</v>
      </c>
      <c r="C4158" s="2">
        <f>INT(spotify_history[[#This Row],[ts_utc]])</f>
        <v>42569</v>
      </c>
      <c r="D4158">
        <f t="shared" si="64"/>
        <v>2016</v>
      </c>
      <c r="E4158" s="3" t="str">
        <f>IF(OR(WEEKDAY(spotify_history[[#This Row],[track_played_date]],2)=6,WEEKDAY(spotify_history[[#This Row],[track_played_date]],2)=7),"Weekend","Weekday")</f>
        <v>Weekday</v>
      </c>
      <c r="F4158" t="s">
        <v>39819</v>
      </c>
      <c r="G4158">
        <v>1380</v>
      </c>
      <c r="H4158">
        <f>((spotify_history[[#This Row],[ms_played]]/1000)/60)/60</f>
        <v>3.8333333333333334E-4</v>
      </c>
      <c r="I4158" t="s">
        <v>772</v>
      </c>
      <c r="J4158" t="s">
        <v>773</v>
      </c>
      <c r="K4158" t="s">
        <v>774</v>
      </c>
      <c r="M4158" s="1"/>
      <c r="N4158" s="2"/>
    </row>
    <row r="4159" spans="1:14" x14ac:dyDescent="0.3">
      <c r="A4159" t="s">
        <v>5681</v>
      </c>
      <c r="B4159" s="1">
        <v>42569.417222222219</v>
      </c>
      <c r="C4159" s="2">
        <f>INT(spotify_history[[#This Row],[ts_utc]])</f>
        <v>42569</v>
      </c>
      <c r="D4159">
        <f t="shared" si="64"/>
        <v>2016</v>
      </c>
      <c r="E4159" s="3" t="str">
        <f>IF(OR(WEEKDAY(spotify_history[[#This Row],[track_played_date]],2)=6,WEEKDAY(spotify_history[[#This Row],[track_played_date]],2)=7),"Weekend","Weekday")</f>
        <v>Weekday</v>
      </c>
      <c r="F4159" t="s">
        <v>39819</v>
      </c>
      <c r="G4159">
        <v>1380</v>
      </c>
      <c r="H4159">
        <f>((spotify_history[[#This Row],[ms_played]]/1000)/60)/60</f>
        <v>3.8333333333333334E-4</v>
      </c>
      <c r="I4159" t="s">
        <v>5682</v>
      </c>
      <c r="J4159" t="s">
        <v>5683</v>
      </c>
      <c r="K4159" t="s">
        <v>5684</v>
      </c>
      <c r="M4159" s="1"/>
      <c r="N4159" s="2"/>
    </row>
    <row r="4160" spans="1:14" x14ac:dyDescent="0.3">
      <c r="A4160" t="s">
        <v>5685</v>
      </c>
      <c r="B4160" s="1">
        <v>42569.461956018517</v>
      </c>
      <c r="C4160" s="2">
        <f>INT(spotify_history[[#This Row],[ts_utc]])</f>
        <v>42569</v>
      </c>
      <c r="D4160">
        <f t="shared" si="64"/>
        <v>2016</v>
      </c>
      <c r="E4160" s="3" t="str">
        <f>IF(OR(WEEKDAY(spotify_history[[#This Row],[track_played_date]],2)=6,WEEKDAY(spotify_history[[#This Row],[track_played_date]],2)=7),"Weekend","Weekday")</f>
        <v>Weekday</v>
      </c>
      <c r="F4160" t="s">
        <v>39819</v>
      </c>
      <c r="G4160">
        <v>67953</v>
      </c>
      <c r="H4160">
        <f>((spotify_history[[#This Row],[ms_played]]/1000)/60)/60</f>
        <v>1.8875833333333331E-2</v>
      </c>
      <c r="I4160" t="s">
        <v>5686</v>
      </c>
      <c r="J4160" t="s">
        <v>287</v>
      </c>
      <c r="K4160" t="s">
        <v>5686</v>
      </c>
      <c r="M4160" s="1"/>
      <c r="N4160" s="2"/>
    </row>
    <row r="4161" spans="1:14" x14ac:dyDescent="0.3">
      <c r="A4161" t="s">
        <v>5673</v>
      </c>
      <c r="B4161" s="1">
        <v>42569.466307870367</v>
      </c>
      <c r="C4161" s="2">
        <f>INT(spotify_history[[#This Row],[ts_utc]])</f>
        <v>42569</v>
      </c>
      <c r="D4161">
        <f t="shared" si="64"/>
        <v>2016</v>
      </c>
      <c r="E4161" s="3" t="str">
        <f>IF(OR(WEEKDAY(spotify_history[[#This Row],[track_played_date]],2)=6,WEEKDAY(spotify_history[[#This Row],[track_played_date]],2)=7),"Weekend","Weekday")</f>
        <v>Weekday</v>
      </c>
      <c r="F4161" t="s">
        <v>39819</v>
      </c>
      <c r="G4161">
        <v>312762</v>
      </c>
      <c r="H4161">
        <f>((spotify_history[[#This Row],[ms_played]]/1000)/60)/60</f>
        <v>8.6878333333333335E-2</v>
      </c>
      <c r="I4161" t="s">
        <v>5674</v>
      </c>
      <c r="J4161" t="s">
        <v>5507</v>
      </c>
      <c r="K4161" t="s">
        <v>5675</v>
      </c>
      <c r="M4161" s="1"/>
      <c r="N4161" s="2"/>
    </row>
    <row r="4162" spans="1:14" x14ac:dyDescent="0.3">
      <c r="A4162" t="s">
        <v>5391</v>
      </c>
      <c r="B4162" s="1">
        <v>42569.466458333336</v>
      </c>
      <c r="C4162" s="2">
        <f>INT(spotify_history[[#This Row],[ts_utc]])</f>
        <v>42569</v>
      </c>
      <c r="D4162">
        <f t="shared" ref="D4162:D4225" si="65">YEAR(B4162)</f>
        <v>2016</v>
      </c>
      <c r="E4162" s="3" t="str">
        <f>IF(OR(WEEKDAY(spotify_history[[#This Row],[track_played_date]],2)=6,WEEKDAY(spotify_history[[#This Row],[track_played_date]],2)=7),"Weekend","Weekday")</f>
        <v>Weekday</v>
      </c>
      <c r="F4162" t="s">
        <v>39819</v>
      </c>
      <c r="G4162">
        <v>10779</v>
      </c>
      <c r="H4162">
        <f>((spotify_history[[#This Row],[ms_played]]/1000)/60)/60</f>
        <v>2.9941666666666667E-3</v>
      </c>
      <c r="I4162" t="s">
        <v>5392</v>
      </c>
      <c r="J4162" t="s">
        <v>4880</v>
      </c>
      <c r="K4162" t="s">
        <v>4879</v>
      </c>
      <c r="M4162" s="1"/>
      <c r="N4162" s="2"/>
    </row>
    <row r="4163" spans="1:14" x14ac:dyDescent="0.3">
      <c r="A4163" t="s">
        <v>5687</v>
      </c>
      <c r="B4163" s="1">
        <v>42569.828368055554</v>
      </c>
      <c r="C4163" s="2">
        <f>INT(spotify_history[[#This Row],[ts_utc]])</f>
        <v>42569</v>
      </c>
      <c r="D4163">
        <f t="shared" si="65"/>
        <v>2016</v>
      </c>
      <c r="E4163" s="3" t="str">
        <f>IF(OR(WEEKDAY(spotify_history[[#This Row],[track_played_date]],2)=6,WEEKDAY(spotify_history[[#This Row],[track_played_date]],2)=7),"Weekend","Weekday")</f>
        <v>Weekday</v>
      </c>
      <c r="F4163" t="s">
        <v>39819</v>
      </c>
      <c r="G4163">
        <v>4921</v>
      </c>
      <c r="H4163">
        <f>((spotify_history[[#This Row],[ms_played]]/1000)/60)/60</f>
        <v>1.3669444444444445E-3</v>
      </c>
      <c r="I4163" t="s">
        <v>5688</v>
      </c>
      <c r="J4163" t="s">
        <v>5683</v>
      </c>
      <c r="K4163" t="s">
        <v>5689</v>
      </c>
      <c r="M4163" s="1"/>
      <c r="N4163" s="2"/>
    </row>
    <row r="4164" spans="1:14" x14ac:dyDescent="0.3">
      <c r="A4164" t="s">
        <v>1195</v>
      </c>
      <c r="B4164" s="1">
        <v>42569.828368055554</v>
      </c>
      <c r="C4164" s="2">
        <f>INT(spotify_history[[#This Row],[ts_utc]])</f>
        <v>42569</v>
      </c>
      <c r="D4164">
        <f t="shared" si="65"/>
        <v>2016</v>
      </c>
      <c r="E4164" s="3" t="str">
        <f>IF(OR(WEEKDAY(spotify_history[[#This Row],[track_played_date]],2)=6,WEEKDAY(spotify_history[[#This Row],[track_played_date]],2)=7),"Weekend","Weekday")</f>
        <v>Weekday</v>
      </c>
      <c r="F4164" t="s">
        <v>39819</v>
      </c>
      <c r="G4164">
        <v>257786</v>
      </c>
      <c r="H4164">
        <f>((spotify_history[[#This Row],[ms_played]]/1000)/60)/60</f>
        <v>7.1607222222222225E-2</v>
      </c>
      <c r="I4164" t="s">
        <v>1196</v>
      </c>
      <c r="J4164" t="s">
        <v>773</v>
      </c>
      <c r="K4164" t="s">
        <v>774</v>
      </c>
      <c r="M4164" s="1"/>
      <c r="N4164" s="2"/>
    </row>
    <row r="4165" spans="1:14" x14ac:dyDescent="0.3">
      <c r="A4165" t="s">
        <v>5690</v>
      </c>
      <c r="B4165" s="1">
        <v>42569.828368055554</v>
      </c>
      <c r="C4165" s="2">
        <f>INT(spotify_history[[#This Row],[ts_utc]])</f>
        <v>42569</v>
      </c>
      <c r="D4165">
        <f t="shared" si="65"/>
        <v>2016</v>
      </c>
      <c r="E4165" s="3" t="str">
        <f>IF(OR(WEEKDAY(spotify_history[[#This Row],[track_played_date]],2)=6,WEEKDAY(spotify_history[[#This Row],[track_played_date]],2)=7),"Weekend","Weekday")</f>
        <v>Weekday</v>
      </c>
      <c r="F4165" t="s">
        <v>39819</v>
      </c>
      <c r="G4165">
        <v>179480</v>
      </c>
      <c r="H4165">
        <f>((spotify_history[[#This Row],[ms_played]]/1000)/60)/60</f>
        <v>4.9855555555555549E-2</v>
      </c>
      <c r="I4165" t="s">
        <v>5691</v>
      </c>
      <c r="J4165" t="s">
        <v>5683</v>
      </c>
      <c r="K4165" t="s">
        <v>5692</v>
      </c>
      <c r="M4165" s="1"/>
      <c r="N4165" s="2"/>
    </row>
    <row r="4166" spans="1:14" x14ac:dyDescent="0.3">
      <c r="A4166" t="s">
        <v>5676</v>
      </c>
      <c r="B4166" s="1">
        <v>42569.828368055554</v>
      </c>
      <c r="C4166" s="2">
        <f>INT(spotify_history[[#This Row],[ts_utc]])</f>
        <v>42569</v>
      </c>
      <c r="D4166">
        <f t="shared" si="65"/>
        <v>2016</v>
      </c>
      <c r="E4166" s="3" t="str">
        <f>IF(OR(WEEKDAY(spotify_history[[#This Row],[track_played_date]],2)=6,WEEKDAY(spotify_history[[#This Row],[track_played_date]],2)=7),"Weekend","Weekday")</f>
        <v>Weekday</v>
      </c>
      <c r="F4166" t="s">
        <v>39819</v>
      </c>
      <c r="G4166">
        <v>212933</v>
      </c>
      <c r="H4166">
        <f>((spotify_history[[#This Row],[ms_played]]/1000)/60)/60</f>
        <v>5.9148055555555558E-2</v>
      </c>
      <c r="I4166" t="s">
        <v>5677</v>
      </c>
      <c r="J4166" t="s">
        <v>773</v>
      </c>
      <c r="K4166" t="s">
        <v>5678</v>
      </c>
      <c r="M4166" s="1"/>
      <c r="N4166" s="2"/>
    </row>
    <row r="4167" spans="1:14" x14ac:dyDescent="0.3">
      <c r="A4167" t="s">
        <v>5693</v>
      </c>
      <c r="B4167" s="1">
        <v>42569.828368055554</v>
      </c>
      <c r="C4167" s="2">
        <f>INT(spotify_history[[#This Row],[ts_utc]])</f>
        <v>42569</v>
      </c>
      <c r="D4167">
        <f t="shared" si="65"/>
        <v>2016</v>
      </c>
      <c r="E4167" s="3" t="str">
        <f>IF(OR(WEEKDAY(spotify_history[[#This Row],[track_played_date]],2)=6,WEEKDAY(spotify_history[[#This Row],[track_played_date]],2)=7),"Weekend","Weekday")</f>
        <v>Weekday</v>
      </c>
      <c r="F4167" t="s">
        <v>39819</v>
      </c>
      <c r="G4167">
        <v>245196</v>
      </c>
      <c r="H4167">
        <f>((spotify_history[[#This Row],[ms_played]]/1000)/60)/60</f>
        <v>6.810999999999999E-2</v>
      </c>
      <c r="I4167" t="s">
        <v>5694</v>
      </c>
      <c r="J4167" t="s">
        <v>773</v>
      </c>
      <c r="K4167" t="s">
        <v>4497</v>
      </c>
      <c r="M4167" s="1"/>
      <c r="N4167" s="2"/>
    </row>
    <row r="4168" spans="1:14" x14ac:dyDescent="0.3">
      <c r="A4168" t="s">
        <v>5695</v>
      </c>
      <c r="B4168" s="1">
        <v>42569.828368055554</v>
      </c>
      <c r="C4168" s="2">
        <f>INT(spotify_history[[#This Row],[ts_utc]])</f>
        <v>42569</v>
      </c>
      <c r="D4168">
        <f t="shared" si="65"/>
        <v>2016</v>
      </c>
      <c r="E4168" s="3" t="str">
        <f>IF(OR(WEEKDAY(spotify_history[[#This Row],[track_played_date]],2)=6,WEEKDAY(spotify_history[[#This Row],[track_played_date]],2)=7),"Weekend","Weekday")</f>
        <v>Weekday</v>
      </c>
      <c r="F4168" t="s">
        <v>39819</v>
      </c>
      <c r="G4168">
        <v>220009</v>
      </c>
      <c r="H4168">
        <f>((spotify_history[[#This Row],[ms_played]]/1000)/60)/60</f>
        <v>6.1113611111111112E-2</v>
      </c>
      <c r="I4168" t="s">
        <v>5696</v>
      </c>
      <c r="J4168" t="s">
        <v>5683</v>
      </c>
      <c r="K4168" t="s">
        <v>5697</v>
      </c>
      <c r="M4168" s="1"/>
      <c r="N4168" s="2"/>
    </row>
    <row r="4169" spans="1:14" x14ac:dyDescent="0.3">
      <c r="A4169" t="s">
        <v>5698</v>
      </c>
      <c r="B4169" s="1">
        <v>42569.828368055554</v>
      </c>
      <c r="C4169" s="2">
        <f>INT(spotify_history[[#This Row],[ts_utc]])</f>
        <v>42569</v>
      </c>
      <c r="D4169">
        <f t="shared" si="65"/>
        <v>2016</v>
      </c>
      <c r="E4169" s="3" t="str">
        <f>IF(OR(WEEKDAY(spotify_history[[#This Row],[track_played_date]],2)=6,WEEKDAY(spotify_history[[#This Row],[track_played_date]],2)=7),"Weekend","Weekday")</f>
        <v>Weekday</v>
      </c>
      <c r="F4169" t="s">
        <v>39819</v>
      </c>
      <c r="G4169">
        <v>129120</v>
      </c>
      <c r="H4169">
        <f>((spotify_history[[#This Row],[ms_played]]/1000)/60)/60</f>
        <v>3.5866666666666672E-2</v>
      </c>
      <c r="I4169" t="s">
        <v>5699</v>
      </c>
      <c r="J4169" t="s">
        <v>5683</v>
      </c>
      <c r="K4169" t="s">
        <v>5689</v>
      </c>
      <c r="M4169" s="1"/>
      <c r="N4169" s="2"/>
    </row>
    <row r="4170" spans="1:14" x14ac:dyDescent="0.3">
      <c r="A4170" t="s">
        <v>4498</v>
      </c>
      <c r="B4170" s="1">
        <v>42569.828379629631</v>
      </c>
      <c r="C4170" s="2">
        <f>INT(spotify_history[[#This Row],[ts_utc]])</f>
        <v>42569</v>
      </c>
      <c r="D4170">
        <f t="shared" si="65"/>
        <v>2016</v>
      </c>
      <c r="E4170" s="3" t="str">
        <f>IF(OR(WEEKDAY(spotify_history[[#This Row],[track_played_date]],2)=6,WEEKDAY(spotify_history[[#This Row],[track_played_date]],2)=7),"Weekend","Weekday")</f>
        <v>Weekday</v>
      </c>
      <c r="F4170" t="s">
        <v>39819</v>
      </c>
      <c r="G4170">
        <v>227933</v>
      </c>
      <c r="H4170">
        <f>((spotify_history[[#This Row],[ms_played]]/1000)/60)/60</f>
        <v>6.3314722222222217E-2</v>
      </c>
      <c r="I4170" t="s">
        <v>4499</v>
      </c>
      <c r="J4170" t="s">
        <v>773</v>
      </c>
      <c r="K4170" t="s">
        <v>4497</v>
      </c>
      <c r="M4170" s="1"/>
      <c r="N4170" s="2"/>
    </row>
    <row r="4171" spans="1:14" x14ac:dyDescent="0.3">
      <c r="A4171" t="s">
        <v>5698</v>
      </c>
      <c r="B4171" s="1">
        <v>42569.828379629631</v>
      </c>
      <c r="C4171" s="2">
        <f>INT(spotify_history[[#This Row],[ts_utc]])</f>
        <v>42569</v>
      </c>
      <c r="D4171">
        <f t="shared" si="65"/>
        <v>2016</v>
      </c>
      <c r="E4171" s="3" t="str">
        <f>IF(OR(WEEKDAY(spotify_history[[#This Row],[track_played_date]],2)=6,WEEKDAY(spotify_history[[#This Row],[track_played_date]],2)=7),"Weekend","Weekday")</f>
        <v>Weekday</v>
      </c>
      <c r="F4171" t="s">
        <v>39819</v>
      </c>
      <c r="G4171">
        <v>129120</v>
      </c>
      <c r="H4171">
        <f>((spotify_history[[#This Row],[ms_played]]/1000)/60)/60</f>
        <v>3.5866666666666672E-2</v>
      </c>
      <c r="I4171" t="s">
        <v>5699</v>
      </c>
      <c r="J4171" t="s">
        <v>5683</v>
      </c>
      <c r="K4171" t="s">
        <v>5689</v>
      </c>
      <c r="M4171" s="1"/>
      <c r="N4171" s="2"/>
    </row>
    <row r="4172" spans="1:14" x14ac:dyDescent="0.3">
      <c r="A4172" t="s">
        <v>5700</v>
      </c>
      <c r="B4172" s="1">
        <v>42569.828379629631</v>
      </c>
      <c r="C4172" s="2">
        <f>INT(spotify_history[[#This Row],[ts_utc]])</f>
        <v>42569</v>
      </c>
      <c r="D4172">
        <f t="shared" si="65"/>
        <v>2016</v>
      </c>
      <c r="E4172" s="3" t="str">
        <f>IF(OR(WEEKDAY(spotify_history[[#This Row],[track_played_date]],2)=6,WEEKDAY(spotify_history[[#This Row],[track_played_date]],2)=7),"Weekend","Weekday")</f>
        <v>Weekday</v>
      </c>
      <c r="F4172" t="s">
        <v>39819</v>
      </c>
      <c r="G4172">
        <v>124693</v>
      </c>
      <c r="H4172">
        <f>((spotify_history[[#This Row],[ms_played]]/1000)/60)/60</f>
        <v>3.4636944444444442E-2</v>
      </c>
      <c r="I4172" t="s">
        <v>5701</v>
      </c>
      <c r="J4172" t="s">
        <v>5683</v>
      </c>
      <c r="K4172" t="s">
        <v>5702</v>
      </c>
      <c r="M4172" s="1"/>
      <c r="N4172" s="2"/>
    </row>
    <row r="4173" spans="1:14" x14ac:dyDescent="0.3">
      <c r="A4173" t="s">
        <v>5676</v>
      </c>
      <c r="B4173" s="1">
        <v>42569.828379629631</v>
      </c>
      <c r="C4173" s="2">
        <f>INT(spotify_history[[#This Row],[ts_utc]])</f>
        <v>42569</v>
      </c>
      <c r="D4173">
        <f t="shared" si="65"/>
        <v>2016</v>
      </c>
      <c r="E4173" s="3" t="str">
        <f>IF(OR(WEEKDAY(spotify_history[[#This Row],[track_played_date]],2)=6,WEEKDAY(spotify_history[[#This Row],[track_played_date]],2)=7),"Weekend","Weekday")</f>
        <v>Weekday</v>
      </c>
      <c r="F4173" t="s">
        <v>39819</v>
      </c>
      <c r="G4173">
        <v>212933</v>
      </c>
      <c r="H4173">
        <f>((spotify_history[[#This Row],[ms_played]]/1000)/60)/60</f>
        <v>5.9148055555555558E-2</v>
      </c>
      <c r="I4173" t="s">
        <v>5677</v>
      </c>
      <c r="J4173" t="s">
        <v>773</v>
      </c>
      <c r="K4173" t="s">
        <v>5678</v>
      </c>
      <c r="M4173" s="1"/>
      <c r="N4173" s="2"/>
    </row>
    <row r="4174" spans="1:14" x14ac:dyDescent="0.3">
      <c r="A4174" t="s">
        <v>5690</v>
      </c>
      <c r="B4174" s="1">
        <v>42569.828379629631</v>
      </c>
      <c r="C4174" s="2">
        <f>INT(spotify_history[[#This Row],[ts_utc]])</f>
        <v>42569</v>
      </c>
      <c r="D4174">
        <f t="shared" si="65"/>
        <v>2016</v>
      </c>
      <c r="E4174" s="3" t="str">
        <f>IF(OR(WEEKDAY(spotify_history[[#This Row],[track_played_date]],2)=6,WEEKDAY(spotify_history[[#This Row],[track_played_date]],2)=7),"Weekend","Weekday")</f>
        <v>Weekday</v>
      </c>
      <c r="F4174" t="s">
        <v>39819</v>
      </c>
      <c r="G4174">
        <v>179480</v>
      </c>
      <c r="H4174">
        <f>((spotify_history[[#This Row],[ms_played]]/1000)/60)/60</f>
        <v>4.9855555555555549E-2</v>
      </c>
      <c r="I4174" t="s">
        <v>5691</v>
      </c>
      <c r="J4174" t="s">
        <v>5683</v>
      </c>
      <c r="K4174" t="s">
        <v>5692</v>
      </c>
      <c r="M4174" s="1"/>
      <c r="N4174" s="2"/>
    </row>
    <row r="4175" spans="1:14" x14ac:dyDescent="0.3">
      <c r="A4175" t="s">
        <v>5703</v>
      </c>
      <c r="B4175" s="1">
        <v>42569.828379629631</v>
      </c>
      <c r="C4175" s="2">
        <f>INT(spotify_history[[#This Row],[ts_utc]])</f>
        <v>42569</v>
      </c>
      <c r="D4175">
        <f t="shared" si="65"/>
        <v>2016</v>
      </c>
      <c r="E4175" s="3" t="str">
        <f>IF(OR(WEEKDAY(spotify_history[[#This Row],[track_played_date]],2)=6,WEEKDAY(spotify_history[[#This Row],[track_played_date]],2)=7),"Weekend","Weekday")</f>
        <v>Weekday</v>
      </c>
      <c r="F4175" t="s">
        <v>39819</v>
      </c>
      <c r="G4175">
        <v>275866</v>
      </c>
      <c r="H4175">
        <f>((spotify_history[[#This Row],[ms_played]]/1000)/60)/60</f>
        <v>7.6629444444444444E-2</v>
      </c>
      <c r="I4175" t="s">
        <v>5704</v>
      </c>
      <c r="J4175" t="s">
        <v>5683</v>
      </c>
      <c r="K4175" t="s">
        <v>5684</v>
      </c>
      <c r="M4175" s="1"/>
      <c r="N4175" s="2"/>
    </row>
    <row r="4176" spans="1:14" x14ac:dyDescent="0.3">
      <c r="A4176" t="s">
        <v>5705</v>
      </c>
      <c r="B4176" s="1">
        <v>42569.828379629631</v>
      </c>
      <c r="C4176" s="2">
        <f>INT(spotify_history[[#This Row],[ts_utc]])</f>
        <v>42569</v>
      </c>
      <c r="D4176">
        <f t="shared" si="65"/>
        <v>2016</v>
      </c>
      <c r="E4176" s="3" t="str">
        <f>IF(OR(WEEKDAY(spotify_history[[#This Row],[track_played_date]],2)=6,WEEKDAY(spotify_history[[#This Row],[track_played_date]],2)=7),"Weekend","Weekday")</f>
        <v>Weekday</v>
      </c>
      <c r="F4176" t="s">
        <v>39819</v>
      </c>
      <c r="G4176">
        <v>339186</v>
      </c>
      <c r="H4176">
        <f>((spotify_history[[#This Row],[ms_played]]/1000)/60)/60</f>
        <v>9.4218333333333321E-2</v>
      </c>
      <c r="I4176" t="s">
        <v>5706</v>
      </c>
      <c r="J4176" t="s">
        <v>773</v>
      </c>
      <c r="K4176" t="s">
        <v>774</v>
      </c>
      <c r="M4176" s="1"/>
      <c r="N4176" s="2"/>
    </row>
    <row r="4177" spans="1:14" x14ac:dyDescent="0.3">
      <c r="A4177" t="s">
        <v>5681</v>
      </c>
      <c r="B4177" s="1">
        <v>42569.828379629631</v>
      </c>
      <c r="C4177" s="2">
        <f>INT(spotify_history[[#This Row],[ts_utc]])</f>
        <v>42569</v>
      </c>
      <c r="D4177">
        <f t="shared" si="65"/>
        <v>2016</v>
      </c>
      <c r="E4177" s="3" t="str">
        <f>IF(OR(WEEKDAY(spotify_history[[#This Row],[track_played_date]],2)=6,WEEKDAY(spotify_history[[#This Row],[track_played_date]],2)=7),"Weekend","Weekday")</f>
        <v>Weekday</v>
      </c>
      <c r="F4177" t="s">
        <v>39819</v>
      </c>
      <c r="G4177">
        <v>247320</v>
      </c>
      <c r="H4177">
        <f>((spotify_history[[#This Row],[ms_played]]/1000)/60)/60</f>
        <v>6.8699999999999997E-2</v>
      </c>
      <c r="I4177" t="s">
        <v>5682</v>
      </c>
      <c r="J4177" t="s">
        <v>5683</v>
      </c>
      <c r="K4177" t="s">
        <v>5684</v>
      </c>
      <c r="M4177" s="1"/>
      <c r="N4177" s="2"/>
    </row>
    <row r="4178" spans="1:14" x14ac:dyDescent="0.3">
      <c r="A4178" t="s">
        <v>771</v>
      </c>
      <c r="B4178" s="1">
        <v>42569.828379629631</v>
      </c>
      <c r="C4178" s="2">
        <f>INT(spotify_history[[#This Row],[ts_utc]])</f>
        <v>42569</v>
      </c>
      <c r="D4178">
        <f t="shared" si="65"/>
        <v>2016</v>
      </c>
      <c r="E4178" s="3" t="str">
        <f>IF(OR(WEEKDAY(spotify_history[[#This Row],[track_played_date]],2)=6,WEEKDAY(spotify_history[[#This Row],[track_played_date]],2)=7),"Weekend","Weekday")</f>
        <v>Weekday</v>
      </c>
      <c r="F4178" t="s">
        <v>39819</v>
      </c>
      <c r="G4178">
        <v>187866</v>
      </c>
      <c r="H4178">
        <f>((spotify_history[[#This Row],[ms_played]]/1000)/60)/60</f>
        <v>5.2185000000000009E-2</v>
      </c>
      <c r="I4178" t="s">
        <v>772</v>
      </c>
      <c r="J4178" t="s">
        <v>773</v>
      </c>
      <c r="K4178" t="s">
        <v>774</v>
      </c>
      <c r="M4178" s="1"/>
      <c r="N4178" s="2"/>
    </row>
    <row r="4179" spans="1:14" x14ac:dyDescent="0.3">
      <c r="A4179" t="s">
        <v>4500</v>
      </c>
      <c r="B4179" s="1">
        <v>42569.828379629631</v>
      </c>
      <c r="C4179" s="2">
        <f>INT(spotify_history[[#This Row],[ts_utc]])</f>
        <v>42569</v>
      </c>
      <c r="D4179">
        <f t="shared" si="65"/>
        <v>2016</v>
      </c>
      <c r="E4179" s="3" t="str">
        <f>IF(OR(WEEKDAY(spotify_history[[#This Row],[track_played_date]],2)=6,WEEKDAY(spotify_history[[#This Row],[track_played_date]],2)=7),"Weekend","Weekday")</f>
        <v>Weekday</v>
      </c>
      <c r="F4179" t="s">
        <v>39819</v>
      </c>
      <c r="G4179">
        <v>172253</v>
      </c>
      <c r="H4179">
        <f>((spotify_history[[#This Row],[ms_played]]/1000)/60)/60</f>
        <v>4.7848055555555553E-2</v>
      </c>
      <c r="I4179" t="s">
        <v>4501</v>
      </c>
      <c r="J4179" t="s">
        <v>773</v>
      </c>
      <c r="K4179" t="s">
        <v>4497</v>
      </c>
      <c r="M4179" s="1"/>
      <c r="N4179" s="2"/>
    </row>
    <row r="4180" spans="1:14" x14ac:dyDescent="0.3">
      <c r="A4180" t="s">
        <v>5679</v>
      </c>
      <c r="B4180" s="1">
        <v>42569.828379629631</v>
      </c>
      <c r="C4180" s="2">
        <f>INT(spotify_history[[#This Row],[ts_utc]])</f>
        <v>42569</v>
      </c>
      <c r="D4180">
        <f t="shared" si="65"/>
        <v>2016</v>
      </c>
      <c r="E4180" s="3" t="str">
        <f>IF(OR(WEEKDAY(spotify_history[[#This Row],[track_played_date]],2)=6,WEEKDAY(spotify_history[[#This Row],[track_played_date]],2)=7),"Weekend","Weekday")</f>
        <v>Weekday</v>
      </c>
      <c r="F4180" t="s">
        <v>39819</v>
      </c>
      <c r="G4180">
        <v>197813</v>
      </c>
      <c r="H4180">
        <f>((spotify_history[[#This Row],[ms_played]]/1000)/60)/60</f>
        <v>5.4948055555555556E-2</v>
      </c>
      <c r="I4180" t="s">
        <v>5680</v>
      </c>
      <c r="J4180" t="s">
        <v>773</v>
      </c>
      <c r="K4180" t="s">
        <v>774</v>
      </c>
      <c r="M4180" s="1"/>
      <c r="N4180" s="2"/>
    </row>
    <row r="4181" spans="1:14" x14ac:dyDescent="0.3">
      <c r="A4181" t="s">
        <v>5707</v>
      </c>
      <c r="B4181" s="1">
        <v>42569.828379629631</v>
      </c>
      <c r="C4181" s="2">
        <f>INT(spotify_history[[#This Row],[ts_utc]])</f>
        <v>42569</v>
      </c>
      <c r="D4181">
        <f t="shared" si="65"/>
        <v>2016</v>
      </c>
      <c r="E4181" s="3" t="str">
        <f>IF(OR(WEEKDAY(spotify_history[[#This Row],[track_played_date]],2)=6,WEEKDAY(spotify_history[[#This Row],[track_played_date]],2)=7),"Weekend","Weekday")</f>
        <v>Weekday</v>
      </c>
      <c r="F4181" t="s">
        <v>39819</v>
      </c>
      <c r="G4181">
        <v>146333</v>
      </c>
      <c r="H4181">
        <f>((spotify_history[[#This Row],[ms_played]]/1000)/60)/60</f>
        <v>4.0648055555555555E-2</v>
      </c>
      <c r="I4181" t="s">
        <v>5708</v>
      </c>
      <c r="J4181" t="s">
        <v>5683</v>
      </c>
      <c r="K4181" t="s">
        <v>5702</v>
      </c>
      <c r="M4181" s="1"/>
      <c r="N4181" s="2"/>
    </row>
    <row r="4182" spans="1:14" x14ac:dyDescent="0.3">
      <c r="A4182" t="s">
        <v>5709</v>
      </c>
      <c r="B4182" s="1">
        <v>42569.828379629631</v>
      </c>
      <c r="C4182" s="2">
        <f>INT(spotify_history[[#This Row],[ts_utc]])</f>
        <v>42569</v>
      </c>
      <c r="D4182">
        <f t="shared" si="65"/>
        <v>2016</v>
      </c>
      <c r="E4182" s="3" t="str">
        <f>IF(OR(WEEKDAY(spotify_history[[#This Row],[track_played_date]],2)=6,WEEKDAY(spotify_history[[#This Row],[track_played_date]],2)=7),"Weekend","Weekday")</f>
        <v>Weekday</v>
      </c>
      <c r="F4182" t="s">
        <v>39819</v>
      </c>
      <c r="G4182">
        <v>155226</v>
      </c>
      <c r="H4182">
        <f>((spotify_history[[#This Row],[ms_played]]/1000)/60)/60</f>
        <v>4.3118333333333335E-2</v>
      </c>
      <c r="I4182" t="s">
        <v>5710</v>
      </c>
      <c r="J4182" t="s">
        <v>5683</v>
      </c>
      <c r="K4182" t="s">
        <v>5711</v>
      </c>
      <c r="M4182" s="1"/>
      <c r="N4182" s="2"/>
    </row>
    <row r="4183" spans="1:14" x14ac:dyDescent="0.3">
      <c r="A4183" t="s">
        <v>5695</v>
      </c>
      <c r="B4183" s="1">
        <v>42569.828379629631</v>
      </c>
      <c r="C4183" s="2">
        <f>INT(spotify_history[[#This Row],[ts_utc]])</f>
        <v>42569</v>
      </c>
      <c r="D4183">
        <f t="shared" si="65"/>
        <v>2016</v>
      </c>
      <c r="E4183" s="3" t="str">
        <f>IF(OR(WEEKDAY(spotify_history[[#This Row],[track_played_date]],2)=6,WEEKDAY(spotify_history[[#This Row],[track_played_date]],2)=7),"Weekend","Weekday")</f>
        <v>Weekday</v>
      </c>
      <c r="F4183" t="s">
        <v>39819</v>
      </c>
      <c r="G4183">
        <v>107029</v>
      </c>
      <c r="H4183">
        <f>((spotify_history[[#This Row],[ms_played]]/1000)/60)/60</f>
        <v>2.9730277777777776E-2</v>
      </c>
      <c r="I4183" t="s">
        <v>5696</v>
      </c>
      <c r="J4183" t="s">
        <v>5683</v>
      </c>
      <c r="K4183" t="s">
        <v>5697</v>
      </c>
      <c r="M4183" s="1"/>
      <c r="N4183" s="2"/>
    </row>
    <row r="4184" spans="1:14" x14ac:dyDescent="0.3">
      <c r="A4184" t="s">
        <v>1195</v>
      </c>
      <c r="B4184" s="1">
        <v>42569.828379629631</v>
      </c>
      <c r="C4184" s="2">
        <f>INT(spotify_history[[#This Row],[ts_utc]])</f>
        <v>42569</v>
      </c>
      <c r="D4184">
        <f t="shared" si="65"/>
        <v>2016</v>
      </c>
      <c r="E4184" s="3" t="str">
        <f>IF(OR(WEEKDAY(spotify_history[[#This Row],[track_played_date]],2)=6,WEEKDAY(spotify_history[[#This Row],[track_played_date]],2)=7),"Weekend","Weekday")</f>
        <v>Weekday</v>
      </c>
      <c r="F4184" t="s">
        <v>39819</v>
      </c>
      <c r="G4184">
        <v>257786</v>
      </c>
      <c r="H4184">
        <f>((spotify_history[[#This Row],[ms_played]]/1000)/60)/60</f>
        <v>7.1607222222222225E-2</v>
      </c>
      <c r="I4184" t="s">
        <v>1196</v>
      </c>
      <c r="J4184" t="s">
        <v>773</v>
      </c>
      <c r="K4184" t="s">
        <v>774</v>
      </c>
      <c r="M4184" s="1"/>
      <c r="N4184" s="2"/>
    </row>
    <row r="4185" spans="1:14" x14ac:dyDescent="0.3">
      <c r="A4185" t="s">
        <v>5709</v>
      </c>
      <c r="B4185" s="1">
        <v>42569.828379629631</v>
      </c>
      <c r="C4185" s="2">
        <f>INT(spotify_history[[#This Row],[ts_utc]])</f>
        <v>42569</v>
      </c>
      <c r="D4185">
        <f t="shared" si="65"/>
        <v>2016</v>
      </c>
      <c r="E4185" s="3" t="str">
        <f>IF(OR(WEEKDAY(spotify_history[[#This Row],[track_played_date]],2)=6,WEEKDAY(spotify_history[[#This Row],[track_played_date]],2)=7),"Weekend","Weekday")</f>
        <v>Weekday</v>
      </c>
      <c r="F4185" t="s">
        <v>39819</v>
      </c>
      <c r="G4185">
        <v>155226</v>
      </c>
      <c r="H4185">
        <f>((spotify_history[[#This Row],[ms_played]]/1000)/60)/60</f>
        <v>4.3118333333333335E-2</v>
      </c>
      <c r="I4185" t="s">
        <v>5710</v>
      </c>
      <c r="J4185" t="s">
        <v>5683</v>
      </c>
      <c r="K4185" t="s">
        <v>5711</v>
      </c>
      <c r="M4185" s="1"/>
      <c r="N4185" s="2"/>
    </row>
    <row r="4186" spans="1:14" x14ac:dyDescent="0.3">
      <c r="A4186" t="s">
        <v>5712</v>
      </c>
      <c r="B4186" s="1">
        <v>42569.828379629631</v>
      </c>
      <c r="C4186" s="2">
        <f>INT(spotify_history[[#This Row],[ts_utc]])</f>
        <v>42569</v>
      </c>
      <c r="D4186">
        <f t="shared" si="65"/>
        <v>2016</v>
      </c>
      <c r="E4186" s="3" t="str">
        <f>IF(OR(WEEKDAY(spotify_history[[#This Row],[track_played_date]],2)=6,WEEKDAY(spotify_history[[#This Row],[track_played_date]],2)=7),"Weekend","Weekday")</f>
        <v>Weekday</v>
      </c>
      <c r="F4186" t="s">
        <v>39819</v>
      </c>
      <c r="G4186">
        <v>255706</v>
      </c>
      <c r="H4186">
        <f>((spotify_history[[#This Row],[ms_played]]/1000)/60)/60</f>
        <v>7.1029444444444437E-2</v>
      </c>
      <c r="I4186" t="s">
        <v>5713</v>
      </c>
      <c r="J4186" t="s">
        <v>5683</v>
      </c>
      <c r="K4186" t="s">
        <v>5683</v>
      </c>
      <c r="M4186" s="1"/>
      <c r="N4186" s="2"/>
    </row>
    <row r="4187" spans="1:14" x14ac:dyDescent="0.3">
      <c r="A4187" t="s">
        <v>4498</v>
      </c>
      <c r="B4187" s="1">
        <v>42569.828379629631</v>
      </c>
      <c r="C4187" s="2">
        <f>INT(spotify_history[[#This Row],[ts_utc]])</f>
        <v>42569</v>
      </c>
      <c r="D4187">
        <f t="shared" si="65"/>
        <v>2016</v>
      </c>
      <c r="E4187" s="3" t="str">
        <f>IF(OR(WEEKDAY(spotify_history[[#This Row],[track_played_date]],2)=6,WEEKDAY(spotify_history[[#This Row],[track_played_date]],2)=7),"Weekend","Weekday")</f>
        <v>Weekday</v>
      </c>
      <c r="F4187" t="s">
        <v>39819</v>
      </c>
      <c r="G4187">
        <v>227933</v>
      </c>
      <c r="H4187">
        <f>((spotify_history[[#This Row],[ms_played]]/1000)/60)/60</f>
        <v>6.3314722222222217E-2</v>
      </c>
      <c r="I4187" t="s">
        <v>4499</v>
      </c>
      <c r="J4187" t="s">
        <v>773</v>
      </c>
      <c r="K4187" t="s">
        <v>4497</v>
      </c>
      <c r="M4187" s="1"/>
      <c r="N4187" s="2"/>
    </row>
    <row r="4188" spans="1:14" x14ac:dyDescent="0.3">
      <c r="A4188" t="s">
        <v>5714</v>
      </c>
      <c r="B4188" s="1">
        <v>42569.828379629631</v>
      </c>
      <c r="C4188" s="2">
        <f>INT(spotify_history[[#This Row],[ts_utc]])</f>
        <v>42569</v>
      </c>
      <c r="D4188">
        <f t="shared" si="65"/>
        <v>2016</v>
      </c>
      <c r="E4188" s="3" t="str">
        <f>IF(OR(WEEKDAY(spotify_history[[#This Row],[track_played_date]],2)=6,WEEKDAY(spotify_history[[#This Row],[track_played_date]],2)=7),"Weekend","Weekday")</f>
        <v>Weekday</v>
      </c>
      <c r="F4188" t="s">
        <v>39819</v>
      </c>
      <c r="G4188">
        <v>179546</v>
      </c>
      <c r="H4188">
        <f>((spotify_history[[#This Row],[ms_played]]/1000)/60)/60</f>
        <v>4.9873888888888884E-2</v>
      </c>
      <c r="I4188" t="s">
        <v>5715</v>
      </c>
      <c r="J4188" t="s">
        <v>5683</v>
      </c>
      <c r="K4188" t="s">
        <v>5716</v>
      </c>
      <c r="M4188" s="1"/>
      <c r="N4188" s="2"/>
    </row>
    <row r="4189" spans="1:14" x14ac:dyDescent="0.3">
      <c r="A4189" t="s">
        <v>5687</v>
      </c>
      <c r="B4189" s="1">
        <v>42569.828379629631</v>
      </c>
      <c r="C4189" s="2">
        <f>INT(spotify_history[[#This Row],[ts_utc]])</f>
        <v>42569</v>
      </c>
      <c r="D4189">
        <f t="shared" si="65"/>
        <v>2016</v>
      </c>
      <c r="E4189" s="3" t="str">
        <f>IF(OR(WEEKDAY(spotify_history[[#This Row],[track_played_date]],2)=6,WEEKDAY(spotify_history[[#This Row],[track_played_date]],2)=7),"Weekend","Weekday")</f>
        <v>Weekday</v>
      </c>
      <c r="F4189" t="s">
        <v>39819</v>
      </c>
      <c r="G4189">
        <v>139560</v>
      </c>
      <c r="H4189">
        <f>((spotify_history[[#This Row],[ms_played]]/1000)/60)/60</f>
        <v>3.8766666666666665E-2</v>
      </c>
      <c r="I4189" t="s">
        <v>5688</v>
      </c>
      <c r="J4189" t="s">
        <v>5683</v>
      </c>
      <c r="K4189" t="s">
        <v>5689</v>
      </c>
      <c r="M4189" s="1"/>
      <c r="N4189" s="2"/>
    </row>
    <row r="4190" spans="1:14" x14ac:dyDescent="0.3">
      <c r="A4190" t="s">
        <v>5693</v>
      </c>
      <c r="B4190" s="1">
        <v>42569.828379629631</v>
      </c>
      <c r="C4190" s="2">
        <f>INT(spotify_history[[#This Row],[ts_utc]])</f>
        <v>42569</v>
      </c>
      <c r="D4190">
        <f t="shared" si="65"/>
        <v>2016</v>
      </c>
      <c r="E4190" s="3" t="str">
        <f>IF(OR(WEEKDAY(spotify_history[[#This Row],[track_played_date]],2)=6,WEEKDAY(spotify_history[[#This Row],[track_played_date]],2)=7),"Weekend","Weekday")</f>
        <v>Weekday</v>
      </c>
      <c r="F4190" t="s">
        <v>39819</v>
      </c>
      <c r="G4190">
        <v>252773</v>
      </c>
      <c r="H4190">
        <f>((spotify_history[[#This Row],[ms_played]]/1000)/60)/60</f>
        <v>7.021472222222222E-2</v>
      </c>
      <c r="I4190" t="s">
        <v>5694</v>
      </c>
      <c r="J4190" t="s">
        <v>773</v>
      </c>
      <c r="K4190" t="s">
        <v>4497</v>
      </c>
      <c r="M4190" s="1"/>
      <c r="N4190" s="2"/>
    </row>
    <row r="4191" spans="1:14" x14ac:dyDescent="0.3">
      <c r="A4191" t="s">
        <v>5679</v>
      </c>
      <c r="B4191" s="1">
        <v>42569.828379629631</v>
      </c>
      <c r="C4191" s="2">
        <f>INT(spotify_history[[#This Row],[ts_utc]])</f>
        <v>42569</v>
      </c>
      <c r="D4191">
        <f t="shared" si="65"/>
        <v>2016</v>
      </c>
      <c r="E4191" s="3" t="str">
        <f>IF(OR(WEEKDAY(spotify_history[[#This Row],[track_played_date]],2)=6,WEEKDAY(spotify_history[[#This Row],[track_played_date]],2)=7),"Weekend","Weekday")</f>
        <v>Weekday</v>
      </c>
      <c r="F4191" t="s">
        <v>39819</v>
      </c>
      <c r="G4191">
        <v>197813</v>
      </c>
      <c r="H4191">
        <f>((spotify_history[[#This Row],[ms_played]]/1000)/60)/60</f>
        <v>5.4948055555555556E-2</v>
      </c>
      <c r="I4191" t="s">
        <v>5680</v>
      </c>
      <c r="J4191" t="s">
        <v>773</v>
      </c>
      <c r="K4191" t="s">
        <v>774</v>
      </c>
      <c r="M4191" s="1"/>
      <c r="N4191" s="2"/>
    </row>
    <row r="4192" spans="1:14" x14ac:dyDescent="0.3">
      <c r="A4192" t="s">
        <v>5695</v>
      </c>
      <c r="B4192" s="1">
        <v>42569.828379629631</v>
      </c>
      <c r="C4192" s="2">
        <f>INT(spotify_history[[#This Row],[ts_utc]])</f>
        <v>42569</v>
      </c>
      <c r="D4192">
        <f t="shared" si="65"/>
        <v>2016</v>
      </c>
      <c r="E4192" s="3" t="str">
        <f>IF(OR(WEEKDAY(spotify_history[[#This Row],[track_played_date]],2)=6,WEEKDAY(spotify_history[[#This Row],[track_played_date]],2)=7),"Weekend","Weekday")</f>
        <v>Weekday</v>
      </c>
      <c r="F4192" t="s">
        <v>39819</v>
      </c>
      <c r="G4192">
        <v>259946</v>
      </c>
      <c r="H4192">
        <f>((spotify_history[[#This Row],[ms_played]]/1000)/60)/60</f>
        <v>7.2207222222222228E-2</v>
      </c>
      <c r="I4192" t="s">
        <v>5696</v>
      </c>
      <c r="J4192" t="s">
        <v>5683</v>
      </c>
      <c r="K4192" t="s">
        <v>5697</v>
      </c>
      <c r="M4192" s="1"/>
      <c r="N4192" s="2"/>
    </row>
    <row r="4193" spans="1:14" x14ac:dyDescent="0.3">
      <c r="A4193" t="s">
        <v>5717</v>
      </c>
      <c r="B4193" s="1">
        <v>42569.828379629631</v>
      </c>
      <c r="C4193" s="2">
        <f>INT(spotify_history[[#This Row],[ts_utc]])</f>
        <v>42569</v>
      </c>
      <c r="D4193">
        <f t="shared" si="65"/>
        <v>2016</v>
      </c>
      <c r="E4193" s="3" t="str">
        <f>IF(OR(WEEKDAY(spotify_history[[#This Row],[track_played_date]],2)=6,WEEKDAY(spotify_history[[#This Row],[track_played_date]],2)=7),"Weekend","Weekday")</f>
        <v>Weekday</v>
      </c>
      <c r="F4193" t="s">
        <v>39819</v>
      </c>
      <c r="G4193">
        <v>123493</v>
      </c>
      <c r="H4193">
        <f>((spotify_history[[#This Row],[ms_played]]/1000)/60)/60</f>
        <v>3.4303611111111111E-2</v>
      </c>
      <c r="I4193" t="s">
        <v>5718</v>
      </c>
      <c r="J4193" t="s">
        <v>5683</v>
      </c>
      <c r="K4193" t="s">
        <v>5683</v>
      </c>
      <c r="M4193" s="1"/>
      <c r="N4193" s="2"/>
    </row>
    <row r="4194" spans="1:14" x14ac:dyDescent="0.3">
      <c r="A4194" t="s">
        <v>5719</v>
      </c>
      <c r="B4194" s="1">
        <v>42569.8283912037</v>
      </c>
      <c r="C4194" s="2">
        <f>INT(spotify_history[[#This Row],[ts_utc]])</f>
        <v>42569</v>
      </c>
      <c r="D4194">
        <f t="shared" si="65"/>
        <v>2016</v>
      </c>
      <c r="E4194" s="3" t="str">
        <f>IF(OR(WEEKDAY(spotify_history[[#This Row],[track_played_date]],2)=6,WEEKDAY(spotify_history[[#This Row],[track_played_date]],2)=7),"Weekend","Weekday")</f>
        <v>Weekday</v>
      </c>
      <c r="F4194" t="s">
        <v>39819</v>
      </c>
      <c r="G4194">
        <v>156040</v>
      </c>
      <c r="H4194">
        <f>((spotify_history[[#This Row],[ms_played]]/1000)/60)/60</f>
        <v>4.3344444444444442E-2</v>
      </c>
      <c r="I4194" t="s">
        <v>5720</v>
      </c>
      <c r="J4194" t="s">
        <v>5683</v>
      </c>
      <c r="K4194" t="s">
        <v>5716</v>
      </c>
      <c r="M4194" s="1"/>
      <c r="N4194" s="2"/>
    </row>
    <row r="4195" spans="1:14" x14ac:dyDescent="0.3">
      <c r="A4195" t="s">
        <v>5721</v>
      </c>
      <c r="B4195" s="1">
        <v>42569.8283912037</v>
      </c>
      <c r="C4195" s="2">
        <f>INT(spotify_history[[#This Row],[ts_utc]])</f>
        <v>42569</v>
      </c>
      <c r="D4195">
        <f t="shared" si="65"/>
        <v>2016</v>
      </c>
      <c r="E4195" s="3" t="str">
        <f>IF(OR(WEEKDAY(spotify_history[[#This Row],[track_played_date]],2)=6,WEEKDAY(spotify_history[[#This Row],[track_played_date]],2)=7),"Weekend","Weekday")</f>
        <v>Weekday</v>
      </c>
      <c r="F4195" t="s">
        <v>39819</v>
      </c>
      <c r="G4195">
        <v>137840</v>
      </c>
      <c r="H4195">
        <f>((spotify_history[[#This Row],[ms_played]]/1000)/60)/60</f>
        <v>3.8288888888888893E-2</v>
      </c>
      <c r="I4195" t="s">
        <v>5722</v>
      </c>
      <c r="J4195" t="s">
        <v>5683</v>
      </c>
      <c r="K4195" t="s">
        <v>5683</v>
      </c>
      <c r="M4195" s="1"/>
      <c r="N4195" s="2"/>
    </row>
    <row r="4196" spans="1:14" x14ac:dyDescent="0.3">
      <c r="A4196" t="s">
        <v>771</v>
      </c>
      <c r="B4196" s="1">
        <v>42569.8283912037</v>
      </c>
      <c r="C4196" s="2">
        <f>INT(spotify_history[[#This Row],[ts_utc]])</f>
        <v>42569</v>
      </c>
      <c r="D4196">
        <f t="shared" si="65"/>
        <v>2016</v>
      </c>
      <c r="E4196" s="3" t="str">
        <f>IF(OR(WEEKDAY(spotify_history[[#This Row],[track_played_date]],2)=6,WEEKDAY(spotify_history[[#This Row],[track_played_date]],2)=7),"Weekend","Weekday")</f>
        <v>Weekday</v>
      </c>
      <c r="F4196" t="s">
        <v>39819</v>
      </c>
      <c r="G4196">
        <v>187866</v>
      </c>
      <c r="H4196">
        <f>((spotify_history[[#This Row],[ms_played]]/1000)/60)/60</f>
        <v>5.2185000000000009E-2</v>
      </c>
      <c r="I4196" t="s">
        <v>772</v>
      </c>
      <c r="J4196" t="s">
        <v>773</v>
      </c>
      <c r="K4196" t="s">
        <v>774</v>
      </c>
      <c r="M4196" s="1"/>
      <c r="N4196" s="2"/>
    </row>
    <row r="4197" spans="1:14" x14ac:dyDescent="0.3">
      <c r="A4197" t="s">
        <v>5723</v>
      </c>
      <c r="B4197" s="1">
        <v>42569.8283912037</v>
      </c>
      <c r="C4197" s="2">
        <f>INT(spotify_history[[#This Row],[ts_utc]])</f>
        <v>42569</v>
      </c>
      <c r="D4197">
        <f t="shared" si="65"/>
        <v>2016</v>
      </c>
      <c r="E4197" s="3" t="str">
        <f>IF(OR(WEEKDAY(spotify_history[[#This Row],[track_played_date]],2)=6,WEEKDAY(spotify_history[[#This Row],[track_played_date]],2)=7),"Weekend","Weekday")</f>
        <v>Weekday</v>
      </c>
      <c r="F4197" t="s">
        <v>39819</v>
      </c>
      <c r="G4197">
        <v>61342</v>
      </c>
      <c r="H4197">
        <f>((spotify_history[[#This Row],[ms_played]]/1000)/60)/60</f>
        <v>1.7039444444444444E-2</v>
      </c>
      <c r="I4197" t="s">
        <v>5724</v>
      </c>
      <c r="J4197" t="s">
        <v>5683</v>
      </c>
      <c r="K4197" t="s">
        <v>5702</v>
      </c>
      <c r="M4197" s="1"/>
      <c r="N4197" s="2"/>
    </row>
    <row r="4198" spans="1:14" x14ac:dyDescent="0.3">
      <c r="A4198" t="s">
        <v>5725</v>
      </c>
      <c r="B4198" s="1">
        <v>42569.8283912037</v>
      </c>
      <c r="C4198" s="2">
        <f>INT(spotify_history[[#This Row],[ts_utc]])</f>
        <v>42569</v>
      </c>
      <c r="D4198">
        <f t="shared" si="65"/>
        <v>2016</v>
      </c>
      <c r="E4198" s="3" t="str">
        <f>IF(OR(WEEKDAY(spotify_history[[#This Row],[track_played_date]],2)=6,WEEKDAY(spotify_history[[#This Row],[track_played_date]],2)=7),"Weekend","Weekday")</f>
        <v>Weekday</v>
      </c>
      <c r="F4198" t="s">
        <v>39819</v>
      </c>
      <c r="G4198">
        <v>319935</v>
      </c>
      <c r="H4198">
        <f>((spotify_history[[#This Row],[ms_played]]/1000)/60)/60</f>
        <v>8.8870833333333329E-2</v>
      </c>
      <c r="I4198" t="s">
        <v>5726</v>
      </c>
      <c r="J4198" t="s">
        <v>5683</v>
      </c>
      <c r="K4198" t="s">
        <v>5727</v>
      </c>
      <c r="M4198" s="1"/>
      <c r="N4198" s="2"/>
    </row>
    <row r="4199" spans="1:14" x14ac:dyDescent="0.3">
      <c r="A4199" t="s">
        <v>5687</v>
      </c>
      <c r="B4199" s="1">
        <v>42570.37096064815</v>
      </c>
      <c r="C4199" s="2">
        <f>INT(spotify_history[[#This Row],[ts_utc]])</f>
        <v>42570</v>
      </c>
      <c r="D4199">
        <f t="shared" si="65"/>
        <v>2016</v>
      </c>
      <c r="E4199" s="3" t="str">
        <f>IF(OR(WEEKDAY(spotify_history[[#This Row],[track_played_date]],2)=6,WEEKDAY(spotify_history[[#This Row],[track_played_date]],2)=7),"Weekend","Weekday")</f>
        <v>Weekday</v>
      </c>
      <c r="F4199" t="s">
        <v>39819</v>
      </c>
      <c r="G4199">
        <v>6747</v>
      </c>
      <c r="H4199">
        <f>((spotify_history[[#This Row],[ms_played]]/1000)/60)/60</f>
        <v>1.8741666666666666E-3</v>
      </c>
      <c r="I4199" t="s">
        <v>5688</v>
      </c>
      <c r="J4199" t="s">
        <v>5683</v>
      </c>
      <c r="K4199" t="s">
        <v>5689</v>
      </c>
      <c r="M4199" s="1"/>
      <c r="N4199" s="2"/>
    </row>
    <row r="4200" spans="1:14" x14ac:dyDescent="0.3">
      <c r="A4200" t="s">
        <v>5693</v>
      </c>
      <c r="B4200" s="1">
        <v>42570.371296296296</v>
      </c>
      <c r="C4200" s="2">
        <f>INT(spotify_history[[#This Row],[ts_utc]])</f>
        <v>42570</v>
      </c>
      <c r="D4200">
        <f t="shared" si="65"/>
        <v>2016</v>
      </c>
      <c r="E4200" s="3" t="str">
        <f>IF(OR(WEEKDAY(spotify_history[[#This Row],[track_played_date]],2)=6,WEEKDAY(spotify_history[[#This Row],[track_played_date]],2)=7),"Weekend","Weekday")</f>
        <v>Weekday</v>
      </c>
      <c r="F4200" t="s">
        <v>39819</v>
      </c>
      <c r="G4200">
        <v>252773</v>
      </c>
      <c r="H4200">
        <f>((spotify_history[[#This Row],[ms_played]]/1000)/60)/60</f>
        <v>7.021472222222222E-2</v>
      </c>
      <c r="I4200" t="s">
        <v>5694</v>
      </c>
      <c r="J4200" t="s">
        <v>773</v>
      </c>
      <c r="K4200" t="s">
        <v>4497</v>
      </c>
      <c r="M4200" s="1"/>
      <c r="N4200" s="2"/>
    </row>
    <row r="4201" spans="1:14" x14ac:dyDescent="0.3">
      <c r="A4201" t="s">
        <v>5679</v>
      </c>
      <c r="B4201" s="1">
        <v>42570.371296296296</v>
      </c>
      <c r="C4201" s="2">
        <f>INT(spotify_history[[#This Row],[ts_utc]])</f>
        <v>42570</v>
      </c>
      <c r="D4201">
        <f t="shared" si="65"/>
        <v>2016</v>
      </c>
      <c r="E4201" s="3" t="str">
        <f>IF(OR(WEEKDAY(spotify_history[[#This Row],[track_played_date]],2)=6,WEEKDAY(spotify_history[[#This Row],[track_played_date]],2)=7),"Weekend","Weekday")</f>
        <v>Weekday</v>
      </c>
      <c r="F4201" t="s">
        <v>39819</v>
      </c>
      <c r="G4201">
        <v>197813</v>
      </c>
      <c r="H4201">
        <f>((spotify_history[[#This Row],[ms_played]]/1000)/60)/60</f>
        <v>5.4948055555555556E-2</v>
      </c>
      <c r="I4201" t="s">
        <v>5680</v>
      </c>
      <c r="J4201" t="s">
        <v>773</v>
      </c>
      <c r="K4201" t="s">
        <v>774</v>
      </c>
      <c r="M4201" s="1"/>
      <c r="N4201" s="2"/>
    </row>
    <row r="4202" spans="1:14" x14ac:dyDescent="0.3">
      <c r="A4202" t="s">
        <v>771</v>
      </c>
      <c r="B4202" s="1">
        <v>42570.371296296296</v>
      </c>
      <c r="C4202" s="2">
        <f>INT(spotify_history[[#This Row],[ts_utc]])</f>
        <v>42570</v>
      </c>
      <c r="D4202">
        <f t="shared" si="65"/>
        <v>2016</v>
      </c>
      <c r="E4202" s="3" t="str">
        <f>IF(OR(WEEKDAY(spotify_history[[#This Row],[track_played_date]],2)=6,WEEKDAY(spotify_history[[#This Row],[track_played_date]],2)=7),"Weekend","Weekday")</f>
        <v>Weekday</v>
      </c>
      <c r="F4202" t="s">
        <v>39819</v>
      </c>
      <c r="G4202">
        <v>187866</v>
      </c>
      <c r="H4202">
        <f>((spotify_history[[#This Row],[ms_played]]/1000)/60)/60</f>
        <v>5.2185000000000009E-2</v>
      </c>
      <c r="I4202" t="s">
        <v>772</v>
      </c>
      <c r="J4202" t="s">
        <v>773</v>
      </c>
      <c r="K4202" t="s">
        <v>774</v>
      </c>
      <c r="M4202" s="1"/>
      <c r="N4202" s="2"/>
    </row>
    <row r="4203" spans="1:14" x14ac:dyDescent="0.3">
      <c r="A4203" t="s">
        <v>5707</v>
      </c>
      <c r="B4203" s="1">
        <v>42570.371296296296</v>
      </c>
      <c r="C4203" s="2">
        <f>INT(spotify_history[[#This Row],[ts_utc]])</f>
        <v>42570</v>
      </c>
      <c r="D4203">
        <f t="shared" si="65"/>
        <v>2016</v>
      </c>
      <c r="E4203" s="3" t="str">
        <f>IF(OR(WEEKDAY(spotify_history[[#This Row],[track_played_date]],2)=6,WEEKDAY(spotify_history[[#This Row],[track_played_date]],2)=7),"Weekend","Weekday")</f>
        <v>Weekday</v>
      </c>
      <c r="F4203" t="s">
        <v>39819</v>
      </c>
      <c r="G4203">
        <v>146333</v>
      </c>
      <c r="H4203">
        <f>((spotify_history[[#This Row],[ms_played]]/1000)/60)/60</f>
        <v>4.0648055555555555E-2</v>
      </c>
      <c r="I4203" t="s">
        <v>5708</v>
      </c>
      <c r="J4203" t="s">
        <v>5683</v>
      </c>
      <c r="K4203" t="s">
        <v>5702</v>
      </c>
      <c r="M4203" s="1"/>
      <c r="N4203" s="2"/>
    </row>
    <row r="4204" spans="1:14" x14ac:dyDescent="0.3">
      <c r="A4204" t="s">
        <v>5700</v>
      </c>
      <c r="B4204" s="1">
        <v>42570.371296296296</v>
      </c>
      <c r="C4204" s="2">
        <f>INT(spotify_history[[#This Row],[ts_utc]])</f>
        <v>42570</v>
      </c>
      <c r="D4204">
        <f t="shared" si="65"/>
        <v>2016</v>
      </c>
      <c r="E4204" s="3" t="str">
        <f>IF(OR(WEEKDAY(spotify_history[[#This Row],[track_played_date]],2)=6,WEEKDAY(spotify_history[[#This Row],[track_played_date]],2)=7),"Weekend","Weekday")</f>
        <v>Weekday</v>
      </c>
      <c r="F4204" t="s">
        <v>39819</v>
      </c>
      <c r="G4204">
        <v>124693</v>
      </c>
      <c r="H4204">
        <f>((spotify_history[[#This Row],[ms_played]]/1000)/60)/60</f>
        <v>3.4636944444444442E-2</v>
      </c>
      <c r="I4204" t="s">
        <v>5701</v>
      </c>
      <c r="J4204" t="s">
        <v>5683</v>
      </c>
      <c r="K4204" t="s">
        <v>5702</v>
      </c>
      <c r="M4204" s="1"/>
      <c r="N4204" s="2"/>
    </row>
    <row r="4205" spans="1:14" x14ac:dyDescent="0.3">
      <c r="A4205" t="s">
        <v>5719</v>
      </c>
      <c r="B4205" s="1">
        <v>42570.371296296296</v>
      </c>
      <c r="C4205" s="2">
        <f>INT(spotify_history[[#This Row],[ts_utc]])</f>
        <v>42570</v>
      </c>
      <c r="D4205">
        <f t="shared" si="65"/>
        <v>2016</v>
      </c>
      <c r="E4205" s="3" t="str">
        <f>IF(OR(WEEKDAY(spotify_history[[#This Row],[track_played_date]],2)=6,WEEKDAY(spotify_history[[#This Row],[track_played_date]],2)=7),"Weekend","Weekday")</f>
        <v>Weekday</v>
      </c>
      <c r="F4205" t="s">
        <v>39819</v>
      </c>
      <c r="G4205">
        <v>156040</v>
      </c>
      <c r="H4205">
        <f>((spotify_history[[#This Row],[ms_played]]/1000)/60)/60</f>
        <v>4.3344444444444442E-2</v>
      </c>
      <c r="I4205" t="s">
        <v>5720</v>
      </c>
      <c r="J4205" t="s">
        <v>5683</v>
      </c>
      <c r="K4205" t="s">
        <v>5716</v>
      </c>
      <c r="M4205" s="1"/>
      <c r="N4205" s="2"/>
    </row>
    <row r="4206" spans="1:14" x14ac:dyDescent="0.3">
      <c r="A4206" t="s">
        <v>5714</v>
      </c>
      <c r="B4206" s="1">
        <v>42570.371296296296</v>
      </c>
      <c r="C4206" s="2">
        <f>INT(spotify_history[[#This Row],[ts_utc]])</f>
        <v>42570</v>
      </c>
      <c r="D4206">
        <f t="shared" si="65"/>
        <v>2016</v>
      </c>
      <c r="E4206" s="3" t="str">
        <f>IF(OR(WEEKDAY(spotify_history[[#This Row],[track_played_date]],2)=6,WEEKDAY(spotify_history[[#This Row],[track_played_date]],2)=7),"Weekend","Weekday")</f>
        <v>Weekday</v>
      </c>
      <c r="F4206" t="s">
        <v>39819</v>
      </c>
      <c r="G4206">
        <v>179546</v>
      </c>
      <c r="H4206">
        <f>((spotify_history[[#This Row],[ms_played]]/1000)/60)/60</f>
        <v>4.9873888888888884E-2</v>
      </c>
      <c r="I4206" t="s">
        <v>5715</v>
      </c>
      <c r="J4206" t="s">
        <v>5683</v>
      </c>
      <c r="K4206" t="s">
        <v>5716</v>
      </c>
      <c r="M4206" s="1"/>
      <c r="N4206" s="2"/>
    </row>
    <row r="4207" spans="1:14" x14ac:dyDescent="0.3">
      <c r="A4207" t="s">
        <v>5721</v>
      </c>
      <c r="B4207" s="1">
        <v>42570.371296296296</v>
      </c>
      <c r="C4207" s="2">
        <f>INT(spotify_history[[#This Row],[ts_utc]])</f>
        <v>42570</v>
      </c>
      <c r="D4207">
        <f t="shared" si="65"/>
        <v>2016</v>
      </c>
      <c r="E4207" s="3" t="str">
        <f>IF(OR(WEEKDAY(spotify_history[[#This Row],[track_played_date]],2)=6,WEEKDAY(spotify_history[[#This Row],[track_played_date]],2)=7),"Weekend","Weekday")</f>
        <v>Weekday</v>
      </c>
      <c r="F4207" t="s">
        <v>39819</v>
      </c>
      <c r="G4207">
        <v>137840</v>
      </c>
      <c r="H4207">
        <f>((spotify_history[[#This Row],[ms_played]]/1000)/60)/60</f>
        <v>3.8288888888888893E-2</v>
      </c>
      <c r="I4207" t="s">
        <v>5722</v>
      </c>
      <c r="J4207" t="s">
        <v>5683</v>
      </c>
      <c r="K4207" t="s">
        <v>5683</v>
      </c>
      <c r="M4207" s="1"/>
      <c r="N4207" s="2"/>
    </row>
    <row r="4208" spans="1:14" x14ac:dyDescent="0.3">
      <c r="A4208" t="s">
        <v>1197</v>
      </c>
      <c r="B4208" s="1">
        <v>42570.371296296296</v>
      </c>
      <c r="C4208" s="2">
        <f>INT(spotify_history[[#This Row],[ts_utc]])</f>
        <v>42570</v>
      </c>
      <c r="D4208">
        <f t="shared" si="65"/>
        <v>2016</v>
      </c>
      <c r="E4208" s="3" t="str">
        <f>IF(OR(WEEKDAY(spotify_history[[#This Row],[track_played_date]],2)=6,WEEKDAY(spotify_history[[#This Row],[track_played_date]],2)=7),"Weekend","Weekday")</f>
        <v>Weekday</v>
      </c>
      <c r="F4208" t="s">
        <v>39819</v>
      </c>
      <c r="G4208">
        <v>211666</v>
      </c>
      <c r="H4208">
        <f>((spotify_history[[#This Row],[ms_played]]/1000)/60)/60</f>
        <v>5.8796111111111111E-2</v>
      </c>
      <c r="I4208" t="s">
        <v>1198</v>
      </c>
      <c r="J4208" t="s">
        <v>773</v>
      </c>
      <c r="K4208" t="s">
        <v>1199</v>
      </c>
      <c r="M4208" s="1"/>
      <c r="N4208" s="2"/>
    </row>
    <row r="4209" spans="1:14" x14ac:dyDescent="0.3">
      <c r="A4209" t="s">
        <v>5723</v>
      </c>
      <c r="B4209" s="1">
        <v>42570.371296296296</v>
      </c>
      <c r="C4209" s="2">
        <f>INT(spotify_history[[#This Row],[ts_utc]])</f>
        <v>42570</v>
      </c>
      <c r="D4209">
        <f t="shared" si="65"/>
        <v>2016</v>
      </c>
      <c r="E4209" s="3" t="str">
        <f>IF(OR(WEEKDAY(spotify_history[[#This Row],[track_played_date]],2)=6,WEEKDAY(spotify_history[[#This Row],[track_played_date]],2)=7),"Weekend","Weekday")</f>
        <v>Weekday</v>
      </c>
      <c r="F4209" t="s">
        <v>39819</v>
      </c>
      <c r="G4209">
        <v>163693</v>
      </c>
      <c r="H4209">
        <f>((spotify_history[[#This Row],[ms_played]]/1000)/60)/60</f>
        <v>4.5470277777777783E-2</v>
      </c>
      <c r="I4209" t="s">
        <v>5724</v>
      </c>
      <c r="J4209" t="s">
        <v>5683</v>
      </c>
      <c r="K4209" t="s">
        <v>5702</v>
      </c>
      <c r="M4209" s="1"/>
      <c r="N4209" s="2"/>
    </row>
    <row r="4210" spans="1:14" x14ac:dyDescent="0.3">
      <c r="A4210" t="s">
        <v>5705</v>
      </c>
      <c r="B4210" s="1">
        <v>42570.371296296296</v>
      </c>
      <c r="C4210" s="2">
        <f>INT(spotify_history[[#This Row],[ts_utc]])</f>
        <v>42570</v>
      </c>
      <c r="D4210">
        <f t="shared" si="65"/>
        <v>2016</v>
      </c>
      <c r="E4210" s="3" t="str">
        <f>IF(OR(WEEKDAY(spotify_history[[#This Row],[track_played_date]],2)=6,WEEKDAY(spotify_history[[#This Row],[track_played_date]],2)=7),"Weekend","Weekday")</f>
        <v>Weekday</v>
      </c>
      <c r="F4210" t="s">
        <v>39819</v>
      </c>
      <c r="G4210">
        <v>262535</v>
      </c>
      <c r="H4210">
        <f>((spotify_history[[#This Row],[ms_played]]/1000)/60)/60</f>
        <v>7.2926388888888902E-2</v>
      </c>
      <c r="I4210" t="s">
        <v>5706</v>
      </c>
      <c r="J4210" t="s">
        <v>773</v>
      </c>
      <c r="K4210" t="s">
        <v>774</v>
      </c>
      <c r="M4210" s="1"/>
      <c r="N4210" s="2"/>
    </row>
    <row r="4211" spans="1:14" x14ac:dyDescent="0.3">
      <c r="A4211" t="s">
        <v>1195</v>
      </c>
      <c r="B4211" s="1">
        <v>42570.371296296296</v>
      </c>
      <c r="C4211" s="2">
        <f>INT(spotify_history[[#This Row],[ts_utc]])</f>
        <v>42570</v>
      </c>
      <c r="D4211">
        <f t="shared" si="65"/>
        <v>2016</v>
      </c>
      <c r="E4211" s="3" t="str">
        <f>IF(OR(WEEKDAY(spotify_history[[#This Row],[track_played_date]],2)=6,WEEKDAY(spotify_history[[#This Row],[track_played_date]],2)=7),"Weekend","Weekday")</f>
        <v>Weekday</v>
      </c>
      <c r="F4211" t="s">
        <v>39819</v>
      </c>
      <c r="G4211">
        <v>257786</v>
      </c>
      <c r="H4211">
        <f>((spotify_history[[#This Row],[ms_played]]/1000)/60)/60</f>
        <v>7.1607222222222225E-2</v>
      </c>
      <c r="I4211" t="s">
        <v>1196</v>
      </c>
      <c r="J4211" t="s">
        <v>773</v>
      </c>
      <c r="K4211" t="s">
        <v>774</v>
      </c>
      <c r="M4211" s="1"/>
      <c r="N4211" s="2"/>
    </row>
    <row r="4212" spans="1:14" x14ac:dyDescent="0.3">
      <c r="A4212" t="s">
        <v>5690</v>
      </c>
      <c r="B4212" s="1">
        <v>42570.371296296296</v>
      </c>
      <c r="C4212" s="2">
        <f>INT(spotify_history[[#This Row],[ts_utc]])</f>
        <v>42570</v>
      </c>
      <c r="D4212">
        <f t="shared" si="65"/>
        <v>2016</v>
      </c>
      <c r="E4212" s="3" t="str">
        <f>IF(OR(WEEKDAY(spotify_history[[#This Row],[track_played_date]],2)=6,WEEKDAY(spotify_history[[#This Row],[track_played_date]],2)=7),"Weekend","Weekday")</f>
        <v>Weekday</v>
      </c>
      <c r="F4212" t="s">
        <v>39819</v>
      </c>
      <c r="G4212">
        <v>179480</v>
      </c>
      <c r="H4212">
        <f>((spotify_history[[#This Row],[ms_played]]/1000)/60)/60</f>
        <v>4.9855555555555549E-2</v>
      </c>
      <c r="I4212" t="s">
        <v>5691</v>
      </c>
      <c r="J4212" t="s">
        <v>5683</v>
      </c>
      <c r="K4212" t="s">
        <v>5692</v>
      </c>
      <c r="M4212" s="1"/>
      <c r="N4212" s="2"/>
    </row>
    <row r="4213" spans="1:14" x14ac:dyDescent="0.3">
      <c r="A4213" t="s">
        <v>5676</v>
      </c>
      <c r="B4213" s="1">
        <v>42570.371296296296</v>
      </c>
      <c r="C4213" s="2">
        <f>INT(spotify_history[[#This Row],[ts_utc]])</f>
        <v>42570</v>
      </c>
      <c r="D4213">
        <f t="shared" si="65"/>
        <v>2016</v>
      </c>
      <c r="E4213" s="3" t="str">
        <f>IF(OR(WEEKDAY(spotify_history[[#This Row],[track_played_date]],2)=6,WEEKDAY(spotify_history[[#This Row],[track_played_date]],2)=7),"Weekend","Weekday")</f>
        <v>Weekday</v>
      </c>
      <c r="F4213" t="s">
        <v>39819</v>
      </c>
      <c r="G4213">
        <v>212933</v>
      </c>
      <c r="H4213">
        <f>((spotify_history[[#This Row],[ms_played]]/1000)/60)/60</f>
        <v>5.9148055555555558E-2</v>
      </c>
      <c r="I4213" t="s">
        <v>5677</v>
      </c>
      <c r="J4213" t="s">
        <v>773</v>
      </c>
      <c r="K4213" t="s">
        <v>5678</v>
      </c>
      <c r="M4213" s="1"/>
      <c r="N4213" s="2"/>
    </row>
    <row r="4214" spans="1:14" x14ac:dyDescent="0.3">
      <c r="A4214" t="s">
        <v>5728</v>
      </c>
      <c r="B4214" s="1">
        <v>42570.371296296296</v>
      </c>
      <c r="C4214" s="2">
        <f>INT(spotify_history[[#This Row],[ts_utc]])</f>
        <v>42570</v>
      </c>
      <c r="D4214">
        <f t="shared" si="65"/>
        <v>2016</v>
      </c>
      <c r="E4214" s="3" t="str">
        <f>IF(OR(WEEKDAY(spotify_history[[#This Row],[track_played_date]],2)=6,WEEKDAY(spotify_history[[#This Row],[track_played_date]],2)=7),"Weekend","Weekday")</f>
        <v>Weekday</v>
      </c>
      <c r="F4214" t="s">
        <v>39819</v>
      </c>
      <c r="G4214">
        <v>230386</v>
      </c>
      <c r="H4214">
        <f>((spotify_history[[#This Row],[ms_played]]/1000)/60)/60</f>
        <v>6.3996111111111115E-2</v>
      </c>
      <c r="I4214" t="s">
        <v>5729</v>
      </c>
      <c r="J4214" t="s">
        <v>5683</v>
      </c>
      <c r="K4214" t="s">
        <v>5684</v>
      </c>
      <c r="M4214" s="1"/>
      <c r="N4214" s="2"/>
    </row>
    <row r="4215" spans="1:14" x14ac:dyDescent="0.3">
      <c r="A4215" t="s">
        <v>5603</v>
      </c>
      <c r="B4215" s="1">
        <v>42570.735648148147</v>
      </c>
      <c r="C4215" s="2">
        <f>INT(spotify_history[[#This Row],[ts_utc]])</f>
        <v>42570</v>
      </c>
      <c r="D4215">
        <f t="shared" si="65"/>
        <v>2016</v>
      </c>
      <c r="E4215" s="3" t="str">
        <f>IF(OR(WEEKDAY(spotify_history[[#This Row],[track_played_date]],2)=6,WEEKDAY(spotify_history[[#This Row],[track_played_date]],2)=7),"Weekend","Weekday")</f>
        <v>Weekday</v>
      </c>
      <c r="F4215" t="s">
        <v>1437</v>
      </c>
      <c r="G4215">
        <v>64317</v>
      </c>
      <c r="H4215">
        <f>((spotify_history[[#This Row],[ms_played]]/1000)/60)/60</f>
        <v>1.7865833333333334E-2</v>
      </c>
      <c r="I4215" t="s">
        <v>5604</v>
      </c>
      <c r="J4215" t="s">
        <v>2714</v>
      </c>
      <c r="K4215" t="s">
        <v>5588</v>
      </c>
      <c r="M4215" s="1"/>
      <c r="N4215" s="2"/>
    </row>
    <row r="4216" spans="1:14" x14ac:dyDescent="0.3">
      <c r="A4216" t="s">
        <v>5589</v>
      </c>
      <c r="B4216" s="1">
        <v>42570.738055555557</v>
      </c>
      <c r="C4216" s="2">
        <f>INT(spotify_history[[#This Row],[ts_utc]])</f>
        <v>42570</v>
      </c>
      <c r="D4216">
        <f t="shared" si="65"/>
        <v>2016</v>
      </c>
      <c r="E4216" s="3" t="str">
        <f>IF(OR(WEEKDAY(spotify_history[[#This Row],[track_played_date]],2)=6,WEEKDAY(spotify_history[[#This Row],[track_played_date]],2)=7),"Weekend","Weekday")</f>
        <v>Weekday</v>
      </c>
      <c r="F4216" t="s">
        <v>1437</v>
      </c>
      <c r="G4216">
        <v>206920</v>
      </c>
      <c r="H4216">
        <f>((spotify_history[[#This Row],[ms_played]]/1000)/60)/60</f>
        <v>5.7477777777777773E-2</v>
      </c>
      <c r="I4216" t="s">
        <v>5590</v>
      </c>
      <c r="J4216" t="s">
        <v>2714</v>
      </c>
      <c r="K4216" t="s">
        <v>5588</v>
      </c>
      <c r="M4216" s="1"/>
      <c r="N4216" s="2"/>
    </row>
    <row r="4217" spans="1:14" x14ac:dyDescent="0.3">
      <c r="A4217" t="s">
        <v>5595</v>
      </c>
      <c r="B4217" s="1">
        <v>42570.740590277775</v>
      </c>
      <c r="C4217" s="2">
        <f>INT(spotify_history[[#This Row],[ts_utc]])</f>
        <v>42570</v>
      </c>
      <c r="D4217">
        <f t="shared" si="65"/>
        <v>2016</v>
      </c>
      <c r="E4217" s="3" t="str">
        <f>IF(OR(WEEKDAY(spotify_history[[#This Row],[track_played_date]],2)=6,WEEKDAY(spotify_history[[#This Row],[track_played_date]],2)=7),"Weekend","Weekday")</f>
        <v>Weekday</v>
      </c>
      <c r="F4217" t="s">
        <v>1437</v>
      </c>
      <c r="G4217">
        <v>218853</v>
      </c>
      <c r="H4217">
        <f>((spotify_history[[#This Row],[ms_played]]/1000)/60)/60</f>
        <v>6.0792500000000006E-2</v>
      </c>
      <c r="I4217" t="s">
        <v>5596</v>
      </c>
      <c r="J4217" t="s">
        <v>2714</v>
      </c>
      <c r="K4217" t="s">
        <v>5588</v>
      </c>
      <c r="M4217" s="1"/>
      <c r="N4217" s="2"/>
    </row>
    <row r="4218" spans="1:14" x14ac:dyDescent="0.3">
      <c r="A4218" t="s">
        <v>5599</v>
      </c>
      <c r="B4218" s="1">
        <v>42570.742546296293</v>
      </c>
      <c r="C4218" s="2">
        <f>INT(spotify_history[[#This Row],[ts_utc]])</f>
        <v>42570</v>
      </c>
      <c r="D4218">
        <f t="shared" si="65"/>
        <v>2016</v>
      </c>
      <c r="E4218" s="3" t="str">
        <f>IF(OR(WEEKDAY(spotify_history[[#This Row],[track_played_date]],2)=6,WEEKDAY(spotify_history[[#This Row],[track_played_date]],2)=7),"Weekend","Weekday")</f>
        <v>Weekday</v>
      </c>
      <c r="F4218" t="s">
        <v>1437</v>
      </c>
      <c r="G4218">
        <v>169026</v>
      </c>
      <c r="H4218">
        <f>((spotify_history[[#This Row],[ms_played]]/1000)/60)/60</f>
        <v>4.6951666666666676E-2</v>
      </c>
      <c r="I4218" t="s">
        <v>5600</v>
      </c>
      <c r="J4218" t="s">
        <v>2714</v>
      </c>
      <c r="K4218" t="s">
        <v>5588</v>
      </c>
      <c r="M4218" s="1"/>
      <c r="N4218" s="2"/>
    </row>
    <row r="4219" spans="1:14" x14ac:dyDescent="0.3">
      <c r="A4219" t="s">
        <v>5597</v>
      </c>
      <c r="B4219" s="1">
        <v>42570.793055555558</v>
      </c>
      <c r="C4219" s="2">
        <f>INT(spotify_history[[#This Row],[ts_utc]])</f>
        <v>42570</v>
      </c>
      <c r="D4219">
        <f t="shared" si="65"/>
        <v>2016</v>
      </c>
      <c r="E4219" s="3" t="str">
        <f>IF(OR(WEEKDAY(spotify_history[[#This Row],[track_played_date]],2)=6,WEEKDAY(spotify_history[[#This Row],[track_played_date]],2)=7),"Weekend","Weekday")</f>
        <v>Weekday</v>
      </c>
      <c r="F4219" t="s">
        <v>1437</v>
      </c>
      <c r="G4219">
        <v>212546</v>
      </c>
      <c r="H4219">
        <f>((spotify_history[[#This Row],[ms_played]]/1000)/60)/60</f>
        <v>5.9040555555555554E-2</v>
      </c>
      <c r="I4219" t="s">
        <v>5598</v>
      </c>
      <c r="J4219" t="s">
        <v>2714</v>
      </c>
      <c r="K4219" t="s">
        <v>5588</v>
      </c>
      <c r="M4219" s="1"/>
      <c r="N4219" s="2"/>
    </row>
    <row r="4220" spans="1:14" x14ac:dyDescent="0.3">
      <c r="A4220" t="s">
        <v>5587</v>
      </c>
      <c r="B4220" s="1">
        <v>42570.795127314814</v>
      </c>
      <c r="C4220" s="2">
        <f>INT(spotify_history[[#This Row],[ts_utc]])</f>
        <v>42570</v>
      </c>
      <c r="D4220">
        <f t="shared" si="65"/>
        <v>2016</v>
      </c>
      <c r="E4220" s="3" t="str">
        <f>IF(OR(WEEKDAY(spotify_history[[#This Row],[track_played_date]],2)=6,WEEKDAY(spotify_history[[#This Row],[track_played_date]],2)=7),"Weekend","Weekday")</f>
        <v>Weekday</v>
      </c>
      <c r="F4220" t="s">
        <v>1437</v>
      </c>
      <c r="G4220">
        <v>178560</v>
      </c>
      <c r="H4220">
        <f>((spotify_history[[#This Row],[ms_played]]/1000)/60)/60</f>
        <v>4.9599999999999998E-2</v>
      </c>
      <c r="I4220" t="s">
        <v>5588</v>
      </c>
      <c r="J4220" t="s">
        <v>2714</v>
      </c>
      <c r="K4220" t="s">
        <v>5588</v>
      </c>
      <c r="M4220" s="1"/>
      <c r="N4220" s="2"/>
    </row>
    <row r="4221" spans="1:14" x14ac:dyDescent="0.3">
      <c r="A4221" t="s">
        <v>5605</v>
      </c>
      <c r="B4221" s="1">
        <v>42570.797222222223</v>
      </c>
      <c r="C4221" s="2">
        <f>INT(spotify_history[[#This Row],[ts_utc]])</f>
        <v>42570</v>
      </c>
      <c r="D4221">
        <f t="shared" si="65"/>
        <v>2016</v>
      </c>
      <c r="E4221" s="3" t="str">
        <f>IF(OR(WEEKDAY(spotify_history[[#This Row],[track_played_date]],2)=6,WEEKDAY(spotify_history[[#This Row],[track_played_date]],2)=7),"Weekend","Weekday")</f>
        <v>Weekday</v>
      </c>
      <c r="F4221" t="s">
        <v>1437</v>
      </c>
      <c r="G4221">
        <v>180213</v>
      </c>
      <c r="H4221">
        <f>((spotify_history[[#This Row],[ms_played]]/1000)/60)/60</f>
        <v>5.0059166666666662E-2</v>
      </c>
      <c r="I4221" t="s">
        <v>5606</v>
      </c>
      <c r="J4221" t="s">
        <v>2714</v>
      </c>
      <c r="K4221" t="s">
        <v>5588</v>
      </c>
      <c r="M4221" s="1"/>
      <c r="N4221" s="2"/>
    </row>
    <row r="4222" spans="1:14" x14ac:dyDescent="0.3">
      <c r="A4222" t="s">
        <v>5609</v>
      </c>
      <c r="B4222" s="1">
        <v>42570.800729166665</v>
      </c>
      <c r="C4222" s="2">
        <f>INT(spotify_history[[#This Row],[ts_utc]])</f>
        <v>42570</v>
      </c>
      <c r="D4222">
        <f t="shared" si="65"/>
        <v>2016</v>
      </c>
      <c r="E4222" s="3" t="str">
        <f>IF(OR(WEEKDAY(spotify_history[[#This Row],[track_played_date]],2)=6,WEEKDAY(spotify_history[[#This Row],[track_played_date]],2)=7),"Weekend","Weekday")</f>
        <v>Weekday</v>
      </c>
      <c r="F4222" t="s">
        <v>1437</v>
      </c>
      <c r="G4222">
        <v>302853</v>
      </c>
      <c r="H4222">
        <f>((spotify_history[[#This Row],[ms_played]]/1000)/60)/60</f>
        <v>8.412583333333333E-2</v>
      </c>
      <c r="I4222" t="s">
        <v>5610</v>
      </c>
      <c r="J4222" t="s">
        <v>2714</v>
      </c>
      <c r="K4222" t="s">
        <v>5588</v>
      </c>
      <c r="M4222" s="1"/>
      <c r="N4222" s="2"/>
    </row>
    <row r="4223" spans="1:14" x14ac:dyDescent="0.3">
      <c r="A4223" t="s">
        <v>5593</v>
      </c>
      <c r="B4223" s="1">
        <v>42570.802847222221</v>
      </c>
      <c r="C4223" s="2">
        <f>INT(spotify_history[[#This Row],[ts_utc]])</f>
        <v>42570</v>
      </c>
      <c r="D4223">
        <f t="shared" si="65"/>
        <v>2016</v>
      </c>
      <c r="E4223" s="3" t="str">
        <f>IF(OR(WEEKDAY(spotify_history[[#This Row],[track_played_date]],2)=6,WEEKDAY(spotify_history[[#This Row],[track_played_date]],2)=7),"Weekend","Weekday")</f>
        <v>Weekday</v>
      </c>
      <c r="F4223" t="s">
        <v>1437</v>
      </c>
      <c r="G4223">
        <v>181773</v>
      </c>
      <c r="H4223">
        <f>((spotify_history[[#This Row],[ms_played]]/1000)/60)/60</f>
        <v>5.0492500000000003E-2</v>
      </c>
      <c r="I4223" t="s">
        <v>5594</v>
      </c>
      <c r="J4223" t="s">
        <v>2714</v>
      </c>
      <c r="K4223" t="s">
        <v>5588</v>
      </c>
      <c r="M4223" s="1"/>
      <c r="N4223" s="2"/>
    </row>
    <row r="4224" spans="1:14" x14ac:dyDescent="0.3">
      <c r="A4224" t="s">
        <v>5601</v>
      </c>
      <c r="B4224" s="1">
        <v>42570.805659722224</v>
      </c>
      <c r="C4224" s="2">
        <f>INT(spotify_history[[#This Row],[ts_utc]])</f>
        <v>42570</v>
      </c>
      <c r="D4224">
        <f t="shared" si="65"/>
        <v>2016</v>
      </c>
      <c r="E4224" s="3" t="str">
        <f>IF(OR(WEEKDAY(spotify_history[[#This Row],[track_played_date]],2)=6,WEEKDAY(spotify_history[[#This Row],[track_played_date]],2)=7),"Weekend","Weekday")</f>
        <v>Weekday</v>
      </c>
      <c r="F4224" t="s">
        <v>1437</v>
      </c>
      <c r="G4224">
        <v>243346</v>
      </c>
      <c r="H4224">
        <f>((spotify_history[[#This Row],[ms_played]]/1000)/60)/60</f>
        <v>6.7596111111111121E-2</v>
      </c>
      <c r="I4224" t="s">
        <v>5602</v>
      </c>
      <c r="J4224" t="s">
        <v>2714</v>
      </c>
      <c r="K4224" t="s">
        <v>5588</v>
      </c>
      <c r="M4224" s="1"/>
      <c r="N4224" s="2"/>
    </row>
    <row r="4225" spans="1:14" x14ac:dyDescent="0.3">
      <c r="A4225" t="s">
        <v>5591</v>
      </c>
      <c r="B4225" s="1">
        <v>42570.807881944442</v>
      </c>
      <c r="C4225" s="2">
        <f>INT(spotify_history[[#This Row],[ts_utc]])</f>
        <v>42570</v>
      </c>
      <c r="D4225">
        <f t="shared" si="65"/>
        <v>2016</v>
      </c>
      <c r="E4225" s="3" t="str">
        <f>IF(OR(WEEKDAY(spotify_history[[#This Row],[track_played_date]],2)=6,WEEKDAY(spotify_history[[#This Row],[track_played_date]],2)=7),"Weekend","Weekday")</f>
        <v>Weekday</v>
      </c>
      <c r="F4225" t="s">
        <v>1437</v>
      </c>
      <c r="G4225">
        <v>191280</v>
      </c>
      <c r="H4225">
        <f>((spotify_history[[#This Row],[ms_played]]/1000)/60)/60</f>
        <v>5.3133333333333338E-2</v>
      </c>
      <c r="I4225" t="s">
        <v>5592</v>
      </c>
      <c r="J4225" t="s">
        <v>2714</v>
      </c>
      <c r="K4225" t="s">
        <v>5588</v>
      </c>
      <c r="M4225" s="1"/>
      <c r="N4225" s="2"/>
    </row>
    <row r="4226" spans="1:14" x14ac:dyDescent="0.3">
      <c r="A4226" t="s">
        <v>5607</v>
      </c>
      <c r="B4226" s="1">
        <v>42570.810752314814</v>
      </c>
      <c r="C4226" s="2">
        <f>INT(spotify_history[[#This Row],[ts_utc]])</f>
        <v>42570</v>
      </c>
      <c r="D4226">
        <f t="shared" ref="D4226:D4289" si="66">YEAR(B4226)</f>
        <v>2016</v>
      </c>
      <c r="E4226" s="3" t="str">
        <f>IF(OR(WEEKDAY(spotify_history[[#This Row],[track_played_date]],2)=6,WEEKDAY(spotify_history[[#This Row],[track_played_date]],2)=7),"Weekend","Weekday")</f>
        <v>Weekday</v>
      </c>
      <c r="F4226" t="s">
        <v>1437</v>
      </c>
      <c r="G4226">
        <v>248106</v>
      </c>
      <c r="H4226">
        <f>((spotify_history[[#This Row],[ms_played]]/1000)/60)/60</f>
        <v>6.8918333333333331E-2</v>
      </c>
      <c r="I4226" t="s">
        <v>5608</v>
      </c>
      <c r="J4226" t="s">
        <v>2714</v>
      </c>
      <c r="K4226" t="s">
        <v>5588</v>
      </c>
      <c r="M4226" s="1"/>
      <c r="N4226" s="2"/>
    </row>
    <row r="4227" spans="1:14" x14ac:dyDescent="0.3">
      <c r="A4227" t="s">
        <v>771</v>
      </c>
      <c r="B4227" s="1">
        <v>42570.930439814816</v>
      </c>
      <c r="C4227" s="2">
        <f>INT(spotify_history[[#This Row],[ts_utc]])</f>
        <v>42570</v>
      </c>
      <c r="D4227">
        <f t="shared" si="66"/>
        <v>2016</v>
      </c>
      <c r="E4227" s="3" t="str">
        <f>IF(OR(WEEKDAY(spotify_history[[#This Row],[track_played_date]],2)=6,WEEKDAY(spotify_history[[#This Row],[track_played_date]],2)=7),"Weekend","Weekday")</f>
        <v>Weekday</v>
      </c>
      <c r="F4227" t="s">
        <v>39819</v>
      </c>
      <c r="G4227">
        <v>187866</v>
      </c>
      <c r="H4227">
        <f>((spotify_history[[#This Row],[ms_played]]/1000)/60)/60</f>
        <v>5.2185000000000009E-2</v>
      </c>
      <c r="I4227" t="s">
        <v>772</v>
      </c>
      <c r="J4227" t="s">
        <v>773</v>
      </c>
      <c r="K4227" t="s">
        <v>774</v>
      </c>
      <c r="M4227" s="1"/>
      <c r="N4227" s="2"/>
    </row>
    <row r="4228" spans="1:14" x14ac:dyDescent="0.3">
      <c r="A4228" t="s">
        <v>5712</v>
      </c>
      <c r="B4228" s="1">
        <v>42570.930532407408</v>
      </c>
      <c r="C4228" s="2">
        <f>INT(spotify_history[[#This Row],[ts_utc]])</f>
        <v>42570</v>
      </c>
      <c r="D4228">
        <f t="shared" si="66"/>
        <v>2016</v>
      </c>
      <c r="E4228" s="3" t="str">
        <f>IF(OR(WEEKDAY(spotify_history[[#This Row],[track_played_date]],2)=6,WEEKDAY(spotify_history[[#This Row],[track_played_date]],2)=7),"Weekend","Weekday")</f>
        <v>Weekday</v>
      </c>
      <c r="F4228" t="s">
        <v>39819</v>
      </c>
      <c r="G4228">
        <v>6519</v>
      </c>
      <c r="H4228">
        <f>((spotify_history[[#This Row],[ms_played]]/1000)/60)/60</f>
        <v>1.8108333333333333E-3</v>
      </c>
      <c r="I4228" t="s">
        <v>5713</v>
      </c>
      <c r="J4228" t="s">
        <v>5683</v>
      </c>
      <c r="K4228" t="s">
        <v>5683</v>
      </c>
      <c r="M4228" s="1"/>
      <c r="N4228" s="2"/>
    </row>
    <row r="4229" spans="1:14" x14ac:dyDescent="0.3">
      <c r="A4229" t="s">
        <v>1195</v>
      </c>
      <c r="B4229" s="1">
        <v>42570.933518518519</v>
      </c>
      <c r="C4229" s="2">
        <f>INT(spotify_history[[#This Row],[ts_utc]])</f>
        <v>42570</v>
      </c>
      <c r="D4229">
        <f t="shared" si="66"/>
        <v>2016</v>
      </c>
      <c r="E4229" s="3" t="str">
        <f>IF(OR(WEEKDAY(spotify_history[[#This Row],[track_played_date]],2)=6,WEEKDAY(spotify_history[[#This Row],[track_played_date]],2)=7),"Weekend","Weekday")</f>
        <v>Weekday</v>
      </c>
      <c r="F4229" t="s">
        <v>39819</v>
      </c>
      <c r="G4229">
        <v>257786</v>
      </c>
      <c r="H4229">
        <f>((spotify_history[[#This Row],[ms_played]]/1000)/60)/60</f>
        <v>7.1607222222222225E-2</v>
      </c>
      <c r="I4229" t="s">
        <v>1196</v>
      </c>
      <c r="J4229" t="s">
        <v>773</v>
      </c>
      <c r="K4229" t="s">
        <v>774</v>
      </c>
      <c r="M4229" s="1"/>
      <c r="N4229" s="2"/>
    </row>
    <row r="4230" spans="1:14" x14ac:dyDescent="0.3">
      <c r="A4230" t="s">
        <v>5679</v>
      </c>
      <c r="B4230" s="1">
        <v>42570.960335648146</v>
      </c>
      <c r="C4230" s="2">
        <f>INT(spotify_history[[#This Row],[ts_utc]])</f>
        <v>42570</v>
      </c>
      <c r="D4230">
        <f t="shared" si="66"/>
        <v>2016</v>
      </c>
      <c r="E4230" s="3" t="str">
        <f>IF(OR(WEEKDAY(spotify_history[[#This Row],[track_played_date]],2)=6,WEEKDAY(spotify_history[[#This Row],[track_played_date]],2)=7),"Weekend","Weekday")</f>
        <v>Weekday</v>
      </c>
      <c r="F4230" t="s">
        <v>39819</v>
      </c>
      <c r="G4230">
        <v>197813</v>
      </c>
      <c r="H4230">
        <f>((spotify_history[[#This Row],[ms_played]]/1000)/60)/60</f>
        <v>5.4948055555555556E-2</v>
      </c>
      <c r="I4230" t="s">
        <v>5680</v>
      </c>
      <c r="J4230" t="s">
        <v>773</v>
      </c>
      <c r="K4230" t="s">
        <v>774</v>
      </c>
      <c r="M4230" s="1"/>
      <c r="N4230" s="2"/>
    </row>
    <row r="4231" spans="1:14" x14ac:dyDescent="0.3">
      <c r="A4231" t="s">
        <v>5705</v>
      </c>
      <c r="B4231" s="1">
        <v>42570.964282407411</v>
      </c>
      <c r="C4231" s="2">
        <f>INT(spotify_history[[#This Row],[ts_utc]])</f>
        <v>42570</v>
      </c>
      <c r="D4231">
        <f t="shared" si="66"/>
        <v>2016</v>
      </c>
      <c r="E4231" s="3" t="str">
        <f>IF(OR(WEEKDAY(spotify_history[[#This Row],[track_played_date]],2)=6,WEEKDAY(spotify_history[[#This Row],[track_played_date]],2)=7),"Weekend","Weekday")</f>
        <v>Weekday</v>
      </c>
      <c r="F4231" t="s">
        <v>39819</v>
      </c>
      <c r="G4231">
        <v>339186</v>
      </c>
      <c r="H4231">
        <f>((spotify_history[[#This Row],[ms_played]]/1000)/60)/60</f>
        <v>9.4218333333333321E-2</v>
      </c>
      <c r="I4231" t="s">
        <v>5706</v>
      </c>
      <c r="J4231" t="s">
        <v>773</v>
      </c>
      <c r="K4231" t="s">
        <v>774</v>
      </c>
      <c r="M4231" s="1"/>
      <c r="N4231" s="2"/>
    </row>
    <row r="4232" spans="1:14" x14ac:dyDescent="0.3">
      <c r="A4232" t="s">
        <v>5730</v>
      </c>
      <c r="B4232" s="1">
        <v>42570.966909722221</v>
      </c>
      <c r="C4232" s="2">
        <f>INT(spotify_history[[#This Row],[ts_utc]])</f>
        <v>42570</v>
      </c>
      <c r="D4232">
        <f t="shared" si="66"/>
        <v>2016</v>
      </c>
      <c r="E4232" s="3" t="str">
        <f>IF(OR(WEEKDAY(spotify_history[[#This Row],[track_played_date]],2)=6,WEEKDAY(spotify_history[[#This Row],[track_played_date]],2)=7),"Weekend","Weekday")</f>
        <v>Weekday</v>
      </c>
      <c r="F4232" t="s">
        <v>39819</v>
      </c>
      <c r="G4232">
        <v>227137</v>
      </c>
      <c r="H4232">
        <f>((spotify_history[[#This Row],[ms_played]]/1000)/60)/60</f>
        <v>6.3093611111111114E-2</v>
      </c>
      <c r="I4232" t="s">
        <v>5731</v>
      </c>
      <c r="J4232" t="s">
        <v>773</v>
      </c>
      <c r="K4232" t="s">
        <v>4497</v>
      </c>
      <c r="M4232" s="1"/>
      <c r="N4232" s="2"/>
    </row>
    <row r="4233" spans="1:14" x14ac:dyDescent="0.3">
      <c r="A4233" t="s">
        <v>4498</v>
      </c>
      <c r="B4233" s="1">
        <v>42570.969548611109</v>
      </c>
      <c r="C4233" s="2">
        <f>INT(spotify_history[[#This Row],[ts_utc]])</f>
        <v>42570</v>
      </c>
      <c r="D4233">
        <f t="shared" si="66"/>
        <v>2016</v>
      </c>
      <c r="E4233" s="3" t="str">
        <f>IF(OR(WEEKDAY(spotify_history[[#This Row],[track_played_date]],2)=6,WEEKDAY(spotify_history[[#This Row],[track_played_date]],2)=7),"Weekend","Weekday")</f>
        <v>Weekday</v>
      </c>
      <c r="F4233" t="s">
        <v>39819</v>
      </c>
      <c r="G4233">
        <v>227933</v>
      </c>
      <c r="H4233">
        <f>((spotify_history[[#This Row],[ms_played]]/1000)/60)/60</f>
        <v>6.3314722222222217E-2</v>
      </c>
      <c r="I4233" t="s">
        <v>4499</v>
      </c>
      <c r="J4233" t="s">
        <v>773</v>
      </c>
      <c r="K4233" t="s">
        <v>4497</v>
      </c>
      <c r="M4233" s="1"/>
      <c r="N4233" s="2"/>
    </row>
    <row r="4234" spans="1:14" x14ac:dyDescent="0.3">
      <c r="A4234" t="s">
        <v>4500</v>
      </c>
      <c r="B4234" s="1">
        <v>42570.971539351849</v>
      </c>
      <c r="C4234" s="2">
        <f>INT(spotify_history[[#This Row],[ts_utc]])</f>
        <v>42570</v>
      </c>
      <c r="D4234">
        <f t="shared" si="66"/>
        <v>2016</v>
      </c>
      <c r="E4234" s="3" t="str">
        <f>IF(OR(WEEKDAY(spotify_history[[#This Row],[track_played_date]],2)=6,WEEKDAY(spotify_history[[#This Row],[track_played_date]],2)=7),"Weekend","Weekday")</f>
        <v>Weekday</v>
      </c>
      <c r="F4234" t="s">
        <v>39819</v>
      </c>
      <c r="G4234">
        <v>172253</v>
      </c>
      <c r="H4234">
        <f>((spotify_history[[#This Row],[ms_played]]/1000)/60)/60</f>
        <v>4.7848055555555553E-2</v>
      </c>
      <c r="I4234" t="s">
        <v>4501</v>
      </c>
      <c r="J4234" t="s">
        <v>773</v>
      </c>
      <c r="K4234" t="s">
        <v>4497</v>
      </c>
      <c r="M4234" s="1"/>
      <c r="N4234" s="2"/>
    </row>
    <row r="4235" spans="1:14" x14ac:dyDescent="0.3">
      <c r="A4235" t="s">
        <v>5693</v>
      </c>
      <c r="B4235" s="1">
        <v>42570.97446759259</v>
      </c>
      <c r="C4235" s="2">
        <f>INT(spotify_history[[#This Row],[ts_utc]])</f>
        <v>42570</v>
      </c>
      <c r="D4235">
        <f t="shared" si="66"/>
        <v>2016</v>
      </c>
      <c r="E4235" s="3" t="str">
        <f>IF(OR(WEEKDAY(spotify_history[[#This Row],[track_played_date]],2)=6,WEEKDAY(spotify_history[[#This Row],[track_played_date]],2)=7),"Weekend","Weekday")</f>
        <v>Weekday</v>
      </c>
      <c r="F4235" t="s">
        <v>39819</v>
      </c>
      <c r="G4235">
        <v>252773</v>
      </c>
      <c r="H4235">
        <f>((spotify_history[[#This Row],[ms_played]]/1000)/60)/60</f>
        <v>7.021472222222222E-2</v>
      </c>
      <c r="I4235" t="s">
        <v>5694</v>
      </c>
      <c r="J4235" t="s">
        <v>773</v>
      </c>
      <c r="K4235" t="s">
        <v>4497</v>
      </c>
      <c r="M4235" s="1"/>
      <c r="N4235" s="2"/>
    </row>
    <row r="4236" spans="1:14" x14ac:dyDescent="0.3">
      <c r="A4236" t="s">
        <v>5676</v>
      </c>
      <c r="B4236" s="1">
        <v>42570.97828703704</v>
      </c>
      <c r="C4236" s="2">
        <f>INT(spotify_history[[#This Row],[ts_utc]])</f>
        <v>42570</v>
      </c>
      <c r="D4236">
        <f t="shared" si="66"/>
        <v>2016</v>
      </c>
      <c r="E4236" s="3" t="str">
        <f>IF(OR(WEEKDAY(spotify_history[[#This Row],[track_played_date]],2)=6,WEEKDAY(spotify_history[[#This Row],[track_played_date]],2)=7),"Weekend","Weekday")</f>
        <v>Weekday</v>
      </c>
      <c r="F4236" t="s">
        <v>39819</v>
      </c>
      <c r="G4236">
        <v>325997</v>
      </c>
      <c r="H4236">
        <f>((spotify_history[[#This Row],[ms_played]]/1000)/60)/60</f>
        <v>9.0554722222222231E-2</v>
      </c>
      <c r="I4236" t="s">
        <v>5677</v>
      </c>
      <c r="J4236" t="s">
        <v>773</v>
      </c>
      <c r="K4236" t="s">
        <v>5678</v>
      </c>
      <c r="M4236" s="1"/>
      <c r="N4236" s="2"/>
    </row>
    <row r="4237" spans="1:14" x14ac:dyDescent="0.3">
      <c r="A4237" t="s">
        <v>1197</v>
      </c>
      <c r="B4237" s="1">
        <v>42570.980752314812</v>
      </c>
      <c r="C4237" s="2">
        <f>INT(spotify_history[[#This Row],[ts_utc]])</f>
        <v>42570</v>
      </c>
      <c r="D4237">
        <f t="shared" si="66"/>
        <v>2016</v>
      </c>
      <c r="E4237" s="3" t="str">
        <f>IF(OR(WEEKDAY(spotify_history[[#This Row],[track_played_date]],2)=6,WEEKDAY(spotify_history[[#This Row],[track_played_date]],2)=7),"Weekend","Weekday")</f>
        <v>Weekday</v>
      </c>
      <c r="F4237" t="s">
        <v>39819</v>
      </c>
      <c r="G4237">
        <v>211666</v>
      </c>
      <c r="H4237">
        <f>((spotify_history[[#This Row],[ms_played]]/1000)/60)/60</f>
        <v>5.8796111111111111E-2</v>
      </c>
      <c r="I4237" t="s">
        <v>1198</v>
      </c>
      <c r="J4237" t="s">
        <v>773</v>
      </c>
      <c r="K4237" t="s">
        <v>1199</v>
      </c>
      <c r="M4237" s="1"/>
      <c r="N4237" s="2"/>
    </row>
    <row r="4238" spans="1:14" x14ac:dyDescent="0.3">
      <c r="A4238" t="s">
        <v>5709</v>
      </c>
      <c r="B4238" s="1">
        <v>42570.98096064815</v>
      </c>
      <c r="C4238" s="2">
        <f>INT(spotify_history[[#This Row],[ts_utc]])</f>
        <v>42570</v>
      </c>
      <c r="D4238">
        <f t="shared" si="66"/>
        <v>2016</v>
      </c>
      <c r="E4238" s="3" t="str">
        <f>IF(OR(WEEKDAY(spotify_history[[#This Row],[track_played_date]],2)=6,WEEKDAY(spotify_history[[#This Row],[track_played_date]],2)=7),"Weekend","Weekday")</f>
        <v>Weekday</v>
      </c>
      <c r="F4238" t="s">
        <v>39819</v>
      </c>
      <c r="G4238">
        <v>16888</v>
      </c>
      <c r="H4238">
        <f>((spotify_history[[#This Row],[ms_played]]/1000)/60)/60</f>
        <v>4.691111111111112E-3</v>
      </c>
      <c r="I4238" t="s">
        <v>5710</v>
      </c>
      <c r="J4238" t="s">
        <v>5683</v>
      </c>
      <c r="K4238" t="s">
        <v>5711</v>
      </c>
      <c r="M4238" s="1"/>
      <c r="N4238" s="2"/>
    </row>
    <row r="4239" spans="1:14" x14ac:dyDescent="0.3">
      <c r="A4239" t="s">
        <v>5725</v>
      </c>
      <c r="B4239" s="1">
        <v>42570.982835648145</v>
      </c>
      <c r="C4239" s="2">
        <f>INT(spotify_history[[#This Row],[ts_utc]])</f>
        <v>42570</v>
      </c>
      <c r="D4239">
        <f t="shared" si="66"/>
        <v>2016</v>
      </c>
      <c r="E4239" s="3" t="str">
        <f>IF(OR(WEEKDAY(spotify_history[[#This Row],[track_played_date]],2)=6,WEEKDAY(spotify_history[[#This Row],[track_played_date]],2)=7),"Weekend","Weekday")</f>
        <v>Weekday</v>
      </c>
      <c r="F4239" t="s">
        <v>39819</v>
      </c>
      <c r="G4239">
        <v>163080</v>
      </c>
      <c r="H4239">
        <f>((spotify_history[[#This Row],[ms_played]]/1000)/60)/60</f>
        <v>4.5300000000000007E-2</v>
      </c>
      <c r="I4239" t="s">
        <v>5726</v>
      </c>
      <c r="J4239" t="s">
        <v>5683</v>
      </c>
      <c r="K4239" t="s">
        <v>5727</v>
      </c>
      <c r="M4239" s="1"/>
      <c r="N4239" s="2"/>
    </row>
    <row r="4240" spans="1:14" x14ac:dyDescent="0.3">
      <c r="A4240" t="s">
        <v>5698</v>
      </c>
      <c r="B4240" s="1">
        <v>42570.9843287037</v>
      </c>
      <c r="C4240" s="2">
        <f>INT(spotify_history[[#This Row],[ts_utc]])</f>
        <v>42570</v>
      </c>
      <c r="D4240">
        <f t="shared" si="66"/>
        <v>2016</v>
      </c>
      <c r="E4240" s="3" t="str">
        <f>IF(OR(WEEKDAY(spotify_history[[#This Row],[track_played_date]],2)=6,WEEKDAY(spotify_history[[#This Row],[track_played_date]],2)=7),"Weekend","Weekday")</f>
        <v>Weekday</v>
      </c>
      <c r="F4240" t="s">
        <v>39819</v>
      </c>
      <c r="G4240">
        <v>129120</v>
      </c>
      <c r="H4240">
        <f>((spotify_history[[#This Row],[ms_played]]/1000)/60)/60</f>
        <v>3.5866666666666672E-2</v>
      </c>
      <c r="I4240" t="s">
        <v>5699</v>
      </c>
      <c r="J4240" t="s">
        <v>5683</v>
      </c>
      <c r="K4240" t="s">
        <v>5689</v>
      </c>
      <c r="M4240" s="1"/>
      <c r="N4240" s="2"/>
    </row>
    <row r="4241" spans="1:14" x14ac:dyDescent="0.3">
      <c r="A4241" t="s">
        <v>5687</v>
      </c>
      <c r="B4241" s="1">
        <v>42570.987604166665</v>
      </c>
      <c r="C4241" s="2">
        <f>INT(spotify_history[[#This Row],[ts_utc]])</f>
        <v>42570</v>
      </c>
      <c r="D4241">
        <f t="shared" si="66"/>
        <v>2016</v>
      </c>
      <c r="E4241" s="3" t="str">
        <f>IF(OR(WEEKDAY(spotify_history[[#This Row],[track_played_date]],2)=6,WEEKDAY(spotify_history[[#This Row],[track_played_date]],2)=7),"Weekend","Weekday")</f>
        <v>Weekday</v>
      </c>
      <c r="F4241" t="s">
        <v>39819</v>
      </c>
      <c r="G4241">
        <v>136846</v>
      </c>
      <c r="H4241">
        <f>((spotify_history[[#This Row],[ms_played]]/1000)/60)/60</f>
        <v>3.8012777777777777E-2</v>
      </c>
      <c r="I4241" t="s">
        <v>5688</v>
      </c>
      <c r="J4241" t="s">
        <v>5683</v>
      </c>
      <c r="K4241" t="s">
        <v>5689</v>
      </c>
      <c r="M4241" s="1"/>
      <c r="N4241" s="2"/>
    </row>
    <row r="4242" spans="1:14" x14ac:dyDescent="0.3">
      <c r="A4242" t="s">
        <v>5676</v>
      </c>
      <c r="B4242" s="1">
        <v>42570.990046296298</v>
      </c>
      <c r="C4242" s="2">
        <f>INT(spotify_history[[#This Row],[ts_utc]])</f>
        <v>42570</v>
      </c>
      <c r="D4242">
        <f t="shared" si="66"/>
        <v>2016</v>
      </c>
      <c r="E4242" s="3" t="str">
        <f>IF(OR(WEEKDAY(spotify_history[[#This Row],[track_played_date]],2)=6,WEEKDAY(spotify_history[[#This Row],[track_played_date]],2)=7),"Weekend","Weekday")</f>
        <v>Weekday</v>
      </c>
      <c r="F4242" t="s">
        <v>39819</v>
      </c>
      <c r="G4242">
        <v>212933</v>
      </c>
      <c r="H4242">
        <f>((spotify_history[[#This Row],[ms_played]]/1000)/60)/60</f>
        <v>5.9148055555555558E-2</v>
      </c>
      <c r="I4242" t="s">
        <v>5677</v>
      </c>
      <c r="J4242" t="s">
        <v>773</v>
      </c>
      <c r="K4242" t="s">
        <v>5678</v>
      </c>
      <c r="M4242" s="1"/>
      <c r="N4242" s="2"/>
    </row>
    <row r="4243" spans="1:14" x14ac:dyDescent="0.3">
      <c r="A4243" t="s">
        <v>5732</v>
      </c>
      <c r="B4243" s="1">
        <v>42570.992847222224</v>
      </c>
      <c r="C4243" s="2">
        <f>INT(spotify_history[[#This Row],[ts_utc]])</f>
        <v>42570</v>
      </c>
      <c r="D4243">
        <f t="shared" si="66"/>
        <v>2016</v>
      </c>
      <c r="E4243" s="3" t="str">
        <f>IF(OR(WEEKDAY(spotify_history[[#This Row],[track_played_date]],2)=6,WEEKDAY(spotify_history[[#This Row],[track_played_date]],2)=7),"Weekend","Weekday")</f>
        <v>Weekday</v>
      </c>
      <c r="F4243" t="s">
        <v>39819</v>
      </c>
      <c r="G4243">
        <v>235773</v>
      </c>
      <c r="H4243">
        <f>((spotify_history[[#This Row],[ms_played]]/1000)/60)/60</f>
        <v>6.5492499999999995E-2</v>
      </c>
      <c r="I4243" t="s">
        <v>5733</v>
      </c>
      <c r="J4243" t="s">
        <v>5683</v>
      </c>
      <c r="K4243" t="s">
        <v>5683</v>
      </c>
      <c r="M4243" s="1"/>
      <c r="N4243" s="2"/>
    </row>
    <row r="4244" spans="1:14" x14ac:dyDescent="0.3">
      <c r="A4244" t="s">
        <v>5719</v>
      </c>
      <c r="B4244" s="1">
        <v>42570.994699074072</v>
      </c>
      <c r="C4244" s="2">
        <f>INT(spotify_history[[#This Row],[ts_utc]])</f>
        <v>42570</v>
      </c>
      <c r="D4244">
        <f t="shared" si="66"/>
        <v>2016</v>
      </c>
      <c r="E4244" s="3" t="str">
        <f>IF(OR(WEEKDAY(spotify_history[[#This Row],[track_played_date]],2)=6,WEEKDAY(spotify_history[[#This Row],[track_played_date]],2)=7),"Weekend","Weekday")</f>
        <v>Weekday</v>
      </c>
      <c r="F4244" t="s">
        <v>39819</v>
      </c>
      <c r="G4244">
        <v>156040</v>
      </c>
      <c r="H4244">
        <f>((spotify_history[[#This Row],[ms_played]]/1000)/60)/60</f>
        <v>4.3344444444444442E-2</v>
      </c>
      <c r="I4244" t="s">
        <v>5720</v>
      </c>
      <c r="J4244" t="s">
        <v>5683</v>
      </c>
      <c r="K4244" t="s">
        <v>5716</v>
      </c>
      <c r="M4244" s="1"/>
      <c r="N4244" s="2"/>
    </row>
    <row r="4245" spans="1:14" x14ac:dyDescent="0.3">
      <c r="A4245" t="s">
        <v>5723</v>
      </c>
      <c r="B4245" s="1">
        <v>42570.996493055558</v>
      </c>
      <c r="C4245" s="2">
        <f>INT(spotify_history[[#This Row],[ts_utc]])</f>
        <v>42570</v>
      </c>
      <c r="D4245">
        <f t="shared" si="66"/>
        <v>2016</v>
      </c>
      <c r="E4245" s="3" t="str">
        <f>IF(OR(WEEKDAY(spotify_history[[#This Row],[track_played_date]],2)=6,WEEKDAY(spotify_history[[#This Row],[track_played_date]],2)=7),"Weekend","Weekday")</f>
        <v>Weekday</v>
      </c>
      <c r="F4245" t="s">
        <v>39819</v>
      </c>
      <c r="G4245">
        <v>163693</v>
      </c>
      <c r="H4245">
        <f>((spotify_history[[#This Row],[ms_played]]/1000)/60)/60</f>
        <v>4.5470277777777783E-2</v>
      </c>
      <c r="I4245" t="s">
        <v>5724</v>
      </c>
      <c r="J4245" t="s">
        <v>5683</v>
      </c>
      <c r="K4245" t="s">
        <v>5702</v>
      </c>
      <c r="M4245" s="1"/>
      <c r="N4245" s="2"/>
    </row>
    <row r="4246" spans="1:14" x14ac:dyDescent="0.3">
      <c r="A4246" t="s">
        <v>5700</v>
      </c>
      <c r="B4246" s="1">
        <v>42570.99795138889</v>
      </c>
      <c r="C4246" s="2">
        <f>INT(spotify_history[[#This Row],[ts_utc]])</f>
        <v>42570</v>
      </c>
      <c r="D4246">
        <f t="shared" si="66"/>
        <v>2016</v>
      </c>
      <c r="E4246" s="3" t="str">
        <f>IF(OR(WEEKDAY(spotify_history[[#This Row],[track_played_date]],2)=6,WEEKDAY(spotify_history[[#This Row],[track_played_date]],2)=7),"Weekend","Weekday")</f>
        <v>Weekday</v>
      </c>
      <c r="F4246" t="s">
        <v>39819</v>
      </c>
      <c r="G4246">
        <v>124693</v>
      </c>
      <c r="H4246">
        <f>((spotify_history[[#This Row],[ms_played]]/1000)/60)/60</f>
        <v>3.4636944444444442E-2</v>
      </c>
      <c r="I4246" t="s">
        <v>5701</v>
      </c>
      <c r="J4246" t="s">
        <v>5683</v>
      </c>
      <c r="K4246" t="s">
        <v>5702</v>
      </c>
      <c r="M4246" s="1"/>
      <c r="N4246" s="2"/>
    </row>
    <row r="4247" spans="1:14" x14ac:dyDescent="0.3">
      <c r="A4247" t="s">
        <v>5695</v>
      </c>
      <c r="B4247" s="1">
        <v>42571.000960648147</v>
      </c>
      <c r="C4247" s="2">
        <f>INT(spotify_history[[#This Row],[ts_utc]])</f>
        <v>42571</v>
      </c>
      <c r="D4247">
        <f t="shared" si="66"/>
        <v>2016</v>
      </c>
      <c r="E4247" s="3" t="str">
        <f>IF(OR(WEEKDAY(spotify_history[[#This Row],[track_played_date]],2)=6,WEEKDAY(spotify_history[[#This Row],[track_played_date]],2)=7),"Weekend","Weekday")</f>
        <v>Weekday</v>
      </c>
      <c r="F4247" t="s">
        <v>39819</v>
      </c>
      <c r="G4247">
        <v>259946</v>
      </c>
      <c r="H4247">
        <f>((spotify_history[[#This Row],[ms_played]]/1000)/60)/60</f>
        <v>7.2207222222222228E-2</v>
      </c>
      <c r="I4247" t="s">
        <v>5696</v>
      </c>
      <c r="J4247" t="s">
        <v>5683</v>
      </c>
      <c r="K4247" t="s">
        <v>5697</v>
      </c>
      <c r="M4247" s="1"/>
      <c r="N4247" s="2"/>
    </row>
    <row r="4248" spans="1:14" x14ac:dyDescent="0.3">
      <c r="A4248" t="s">
        <v>5728</v>
      </c>
      <c r="B4248" s="1">
        <v>42571.003634259258</v>
      </c>
      <c r="C4248" s="2">
        <f>INT(spotify_history[[#This Row],[ts_utc]])</f>
        <v>42571</v>
      </c>
      <c r="D4248">
        <f t="shared" si="66"/>
        <v>2016</v>
      </c>
      <c r="E4248" s="3" t="str">
        <f>IF(OR(WEEKDAY(spotify_history[[#This Row],[track_played_date]],2)=6,WEEKDAY(spotify_history[[#This Row],[track_played_date]],2)=7),"Weekend","Weekday")</f>
        <v>Weekday</v>
      </c>
      <c r="F4248" t="s">
        <v>39819</v>
      </c>
      <c r="G4248">
        <v>230386</v>
      </c>
      <c r="H4248">
        <f>((spotify_history[[#This Row],[ms_played]]/1000)/60)/60</f>
        <v>6.3996111111111115E-2</v>
      </c>
      <c r="I4248" t="s">
        <v>5729</v>
      </c>
      <c r="J4248" t="s">
        <v>5683</v>
      </c>
      <c r="K4248" t="s">
        <v>5684</v>
      </c>
      <c r="M4248" s="1"/>
      <c r="N4248" s="2"/>
    </row>
    <row r="4249" spans="1:14" x14ac:dyDescent="0.3">
      <c r="A4249" t="s">
        <v>5690</v>
      </c>
      <c r="B4249" s="1">
        <v>42571.00571759259</v>
      </c>
      <c r="C4249" s="2">
        <f>INT(spotify_history[[#This Row],[ts_utc]])</f>
        <v>42571</v>
      </c>
      <c r="D4249">
        <f t="shared" si="66"/>
        <v>2016</v>
      </c>
      <c r="E4249" s="3" t="str">
        <f>IF(OR(WEEKDAY(spotify_history[[#This Row],[track_played_date]],2)=6,WEEKDAY(spotify_history[[#This Row],[track_played_date]],2)=7),"Weekend","Weekday")</f>
        <v>Weekday</v>
      </c>
      <c r="F4249" t="s">
        <v>39819</v>
      </c>
      <c r="G4249">
        <v>179480</v>
      </c>
      <c r="H4249">
        <f>((spotify_history[[#This Row],[ms_played]]/1000)/60)/60</f>
        <v>4.9855555555555549E-2</v>
      </c>
      <c r="I4249" t="s">
        <v>5691</v>
      </c>
      <c r="J4249" t="s">
        <v>5683</v>
      </c>
      <c r="K4249" t="s">
        <v>5692</v>
      </c>
      <c r="M4249" s="1"/>
      <c r="N4249" s="2"/>
    </row>
    <row r="4250" spans="1:14" x14ac:dyDescent="0.3">
      <c r="A4250" t="s">
        <v>5703</v>
      </c>
      <c r="B4250" s="1">
        <v>42571.008935185186</v>
      </c>
      <c r="C4250" s="2">
        <f>INT(spotify_history[[#This Row],[ts_utc]])</f>
        <v>42571</v>
      </c>
      <c r="D4250">
        <f t="shared" si="66"/>
        <v>2016</v>
      </c>
      <c r="E4250" s="3" t="str">
        <f>IF(OR(WEEKDAY(spotify_history[[#This Row],[track_played_date]],2)=6,WEEKDAY(spotify_history[[#This Row],[track_played_date]],2)=7),"Weekend","Weekday")</f>
        <v>Weekday</v>
      </c>
      <c r="F4250" t="s">
        <v>39819</v>
      </c>
      <c r="G4250">
        <v>275866</v>
      </c>
      <c r="H4250">
        <f>((spotify_history[[#This Row],[ms_played]]/1000)/60)/60</f>
        <v>7.6629444444444444E-2</v>
      </c>
      <c r="I4250" t="s">
        <v>5704</v>
      </c>
      <c r="J4250" t="s">
        <v>5683</v>
      </c>
      <c r="K4250" t="s">
        <v>5684</v>
      </c>
      <c r="M4250" s="1"/>
      <c r="N4250" s="2"/>
    </row>
    <row r="4251" spans="1:14" x14ac:dyDescent="0.3">
      <c r="A4251" t="s">
        <v>5681</v>
      </c>
      <c r="B4251" s="1">
        <v>42571.011805555558</v>
      </c>
      <c r="C4251" s="2">
        <f>INT(spotify_history[[#This Row],[ts_utc]])</f>
        <v>42571</v>
      </c>
      <c r="D4251">
        <f t="shared" si="66"/>
        <v>2016</v>
      </c>
      <c r="E4251" s="3" t="str">
        <f>IF(OR(WEEKDAY(spotify_history[[#This Row],[track_played_date]],2)=6,WEEKDAY(spotify_history[[#This Row],[track_played_date]],2)=7),"Weekend","Weekday")</f>
        <v>Weekday</v>
      </c>
      <c r="F4251" t="s">
        <v>39819</v>
      </c>
      <c r="G4251">
        <v>247320</v>
      </c>
      <c r="H4251">
        <f>((spotify_history[[#This Row],[ms_played]]/1000)/60)/60</f>
        <v>6.8699999999999997E-2</v>
      </c>
      <c r="I4251" t="s">
        <v>5682</v>
      </c>
      <c r="J4251" t="s">
        <v>5683</v>
      </c>
      <c r="K4251" t="s">
        <v>5684</v>
      </c>
      <c r="M4251" s="1"/>
      <c r="N4251" s="2"/>
    </row>
    <row r="4252" spans="1:14" x14ac:dyDescent="0.3">
      <c r="A4252" t="s">
        <v>771</v>
      </c>
      <c r="B4252" s="1">
        <v>42571.013969907406</v>
      </c>
      <c r="C4252" s="2">
        <f>INT(spotify_history[[#This Row],[ts_utc]])</f>
        <v>42571</v>
      </c>
      <c r="D4252">
        <f t="shared" si="66"/>
        <v>2016</v>
      </c>
      <c r="E4252" s="3" t="str">
        <f>IF(OR(WEEKDAY(spotify_history[[#This Row],[track_played_date]],2)=6,WEEKDAY(spotify_history[[#This Row],[track_played_date]],2)=7),"Weekend","Weekday")</f>
        <v>Weekday</v>
      </c>
      <c r="F4252" t="s">
        <v>39819</v>
      </c>
      <c r="G4252">
        <v>187866</v>
      </c>
      <c r="H4252">
        <f>((spotify_history[[#This Row],[ms_played]]/1000)/60)/60</f>
        <v>5.2185000000000009E-2</v>
      </c>
      <c r="I4252" t="s">
        <v>772</v>
      </c>
      <c r="J4252" t="s">
        <v>773</v>
      </c>
      <c r="K4252" t="s">
        <v>774</v>
      </c>
      <c r="M4252" s="1"/>
      <c r="N4252" s="2"/>
    </row>
    <row r="4253" spans="1:14" x14ac:dyDescent="0.3">
      <c r="A4253" t="s">
        <v>5705</v>
      </c>
      <c r="B4253" s="1">
        <v>42571.015694444446</v>
      </c>
      <c r="C4253" s="2">
        <f>INT(spotify_history[[#This Row],[ts_utc]])</f>
        <v>42571</v>
      </c>
      <c r="D4253">
        <f t="shared" si="66"/>
        <v>2016</v>
      </c>
      <c r="E4253" s="3" t="str">
        <f>IF(OR(WEEKDAY(spotify_history[[#This Row],[track_played_date]],2)=6,WEEKDAY(spotify_history[[#This Row],[track_played_date]],2)=7),"Weekend","Weekday")</f>
        <v>Weekday</v>
      </c>
      <c r="F4253" t="s">
        <v>39819</v>
      </c>
      <c r="G4253">
        <v>148842</v>
      </c>
      <c r="H4253">
        <f>((spotify_history[[#This Row],[ms_played]]/1000)/60)/60</f>
        <v>4.1345E-2</v>
      </c>
      <c r="I4253" t="s">
        <v>5706</v>
      </c>
      <c r="J4253" t="s">
        <v>773</v>
      </c>
      <c r="K4253" t="s">
        <v>774</v>
      </c>
      <c r="M4253" s="1"/>
      <c r="N4253" s="2"/>
    </row>
    <row r="4254" spans="1:14" x14ac:dyDescent="0.3">
      <c r="A4254" t="s">
        <v>3228</v>
      </c>
      <c r="B4254" s="1">
        <v>42571.018009259256</v>
      </c>
      <c r="C4254" s="2">
        <f>INT(spotify_history[[#This Row],[ts_utc]])</f>
        <v>42571</v>
      </c>
      <c r="D4254">
        <f t="shared" si="66"/>
        <v>2016</v>
      </c>
      <c r="E4254" s="3" t="str">
        <f>IF(OR(WEEKDAY(spotify_history[[#This Row],[track_played_date]],2)=6,WEEKDAY(spotify_history[[#This Row],[track_played_date]],2)=7),"Weekend","Weekday")</f>
        <v>Weekday</v>
      </c>
      <c r="F4254" t="s">
        <v>39819</v>
      </c>
      <c r="G4254">
        <v>201173</v>
      </c>
      <c r="H4254">
        <f>((spotify_history[[#This Row],[ms_played]]/1000)/60)/60</f>
        <v>5.588138888888889E-2</v>
      </c>
      <c r="I4254" t="s">
        <v>90</v>
      </c>
      <c r="J4254" t="s">
        <v>79</v>
      </c>
      <c r="K4254" t="s">
        <v>529</v>
      </c>
      <c r="M4254" s="1"/>
      <c r="N4254" s="2"/>
    </row>
    <row r="4255" spans="1:14" x14ac:dyDescent="0.3">
      <c r="A4255" t="s">
        <v>527</v>
      </c>
      <c r="B4255" s="1">
        <v>42571.02138888889</v>
      </c>
      <c r="C4255" s="2">
        <f>INT(spotify_history[[#This Row],[ts_utc]])</f>
        <v>42571</v>
      </c>
      <c r="D4255">
        <f t="shared" si="66"/>
        <v>2016</v>
      </c>
      <c r="E4255" s="3" t="str">
        <f>IF(OR(WEEKDAY(spotify_history[[#This Row],[track_played_date]],2)=6,WEEKDAY(spotify_history[[#This Row],[track_played_date]],2)=7),"Weekend","Weekday")</f>
        <v>Weekday</v>
      </c>
      <c r="F4255" t="s">
        <v>39819</v>
      </c>
      <c r="G4255">
        <v>292013</v>
      </c>
      <c r="H4255">
        <f>((spotify_history[[#This Row],[ms_played]]/1000)/60)/60</f>
        <v>8.1114722222222213E-2</v>
      </c>
      <c r="I4255" t="s">
        <v>528</v>
      </c>
      <c r="J4255" t="s">
        <v>79</v>
      </c>
      <c r="K4255" t="s">
        <v>529</v>
      </c>
      <c r="M4255" s="1"/>
      <c r="N4255" s="2"/>
    </row>
    <row r="4256" spans="1:14" x14ac:dyDescent="0.3">
      <c r="A4256" t="s">
        <v>3229</v>
      </c>
      <c r="B4256" s="1">
        <v>42571.024201388886</v>
      </c>
      <c r="C4256" s="2">
        <f>INT(spotify_history[[#This Row],[ts_utc]])</f>
        <v>42571</v>
      </c>
      <c r="D4256">
        <f t="shared" si="66"/>
        <v>2016</v>
      </c>
      <c r="E4256" s="3" t="str">
        <f>IF(OR(WEEKDAY(spotify_history[[#This Row],[track_played_date]],2)=6,WEEKDAY(spotify_history[[#This Row],[track_played_date]],2)=7),"Weekend","Weekday")</f>
        <v>Weekday</v>
      </c>
      <c r="F4256" t="s">
        <v>39819</v>
      </c>
      <c r="G4256">
        <v>242333</v>
      </c>
      <c r="H4256">
        <f>((spotify_history[[#This Row],[ms_played]]/1000)/60)/60</f>
        <v>6.731472222222222E-2</v>
      </c>
      <c r="I4256" t="s">
        <v>3230</v>
      </c>
      <c r="J4256" t="s">
        <v>79</v>
      </c>
      <c r="K4256" t="s">
        <v>529</v>
      </c>
      <c r="M4256" s="1"/>
      <c r="N4256" s="2"/>
    </row>
    <row r="4257" spans="1:14" x14ac:dyDescent="0.3">
      <c r="A4257" t="s">
        <v>3231</v>
      </c>
      <c r="B4257" s="1">
        <v>42571.027048611111</v>
      </c>
      <c r="C4257" s="2">
        <f>INT(spotify_history[[#This Row],[ts_utc]])</f>
        <v>42571</v>
      </c>
      <c r="D4257">
        <f t="shared" si="66"/>
        <v>2016</v>
      </c>
      <c r="E4257" s="3" t="str">
        <f>IF(OR(WEEKDAY(spotify_history[[#This Row],[track_played_date]],2)=6,WEEKDAY(spotify_history[[#This Row],[track_played_date]],2)=7),"Weekend","Weekday")</f>
        <v>Weekday</v>
      </c>
      <c r="F4257" t="s">
        <v>39819</v>
      </c>
      <c r="G4257">
        <v>245826</v>
      </c>
      <c r="H4257">
        <f>((spotify_history[[#This Row],[ms_played]]/1000)/60)/60</f>
        <v>6.8284999999999998E-2</v>
      </c>
      <c r="I4257" t="s">
        <v>86</v>
      </c>
      <c r="J4257" t="s">
        <v>79</v>
      </c>
      <c r="K4257" t="s">
        <v>529</v>
      </c>
      <c r="M4257" s="1"/>
      <c r="N4257" s="2"/>
    </row>
    <row r="4258" spans="1:14" x14ac:dyDescent="0.3">
      <c r="A4258" t="s">
        <v>3232</v>
      </c>
      <c r="B4258" s="1">
        <v>42571.029363425929</v>
      </c>
      <c r="C4258" s="2">
        <f>INT(spotify_history[[#This Row],[ts_utc]])</f>
        <v>42571</v>
      </c>
      <c r="D4258">
        <f t="shared" si="66"/>
        <v>2016</v>
      </c>
      <c r="E4258" s="3" t="str">
        <f>IF(OR(WEEKDAY(spotify_history[[#This Row],[track_played_date]],2)=6,WEEKDAY(spotify_history[[#This Row],[track_played_date]],2)=7),"Weekend","Weekday")</f>
        <v>Weekday</v>
      </c>
      <c r="F4258" t="s">
        <v>39819</v>
      </c>
      <c r="G4258">
        <v>198200</v>
      </c>
      <c r="H4258">
        <f>((spotify_history[[#This Row],[ms_played]]/1000)/60)/60</f>
        <v>5.5055555555555552E-2</v>
      </c>
      <c r="I4258" t="s">
        <v>3233</v>
      </c>
      <c r="J4258" t="s">
        <v>79</v>
      </c>
      <c r="K4258" t="s">
        <v>529</v>
      </c>
      <c r="M4258" s="1"/>
      <c r="N4258" s="2"/>
    </row>
    <row r="4259" spans="1:14" x14ac:dyDescent="0.3">
      <c r="A4259" t="s">
        <v>5643</v>
      </c>
      <c r="B4259" s="1">
        <v>42572.963518518518</v>
      </c>
      <c r="C4259" s="2">
        <f>INT(spotify_history[[#This Row],[ts_utc]])</f>
        <v>42572</v>
      </c>
      <c r="D4259">
        <f t="shared" si="66"/>
        <v>2016</v>
      </c>
      <c r="E4259" s="3" t="str">
        <f>IF(OR(WEEKDAY(spotify_history[[#This Row],[track_played_date]],2)=6,WEEKDAY(spotify_history[[#This Row],[track_played_date]],2)=7),"Weekend","Weekday")</f>
        <v>Weekday</v>
      </c>
      <c r="F4259" t="s">
        <v>39819</v>
      </c>
      <c r="G4259">
        <v>226240</v>
      </c>
      <c r="H4259">
        <f>((spotify_history[[#This Row],[ms_played]]/1000)/60)/60</f>
        <v>6.2844444444444439E-2</v>
      </c>
      <c r="I4259" t="s">
        <v>5644</v>
      </c>
      <c r="J4259" t="s">
        <v>3495</v>
      </c>
      <c r="K4259" t="s">
        <v>5645</v>
      </c>
      <c r="M4259" s="1"/>
      <c r="N4259" s="2"/>
    </row>
    <row r="4260" spans="1:14" x14ac:dyDescent="0.3">
      <c r="A4260" t="s">
        <v>5473</v>
      </c>
      <c r="B4260" s="1">
        <v>42572.963518518518</v>
      </c>
      <c r="C4260" s="2">
        <f>INT(spotify_history[[#This Row],[ts_utc]])</f>
        <v>42572</v>
      </c>
      <c r="D4260">
        <f t="shared" si="66"/>
        <v>2016</v>
      </c>
      <c r="E4260" s="3" t="str">
        <f>IF(OR(WEEKDAY(spotify_history[[#This Row],[track_played_date]],2)=6,WEEKDAY(spotify_history[[#This Row],[track_played_date]],2)=7),"Weekend","Weekday")</f>
        <v>Weekday</v>
      </c>
      <c r="F4260" t="s">
        <v>39819</v>
      </c>
      <c r="G4260">
        <v>261080</v>
      </c>
      <c r="H4260">
        <f>((spotify_history[[#This Row],[ms_played]]/1000)/60)/60</f>
        <v>7.252222222222221E-2</v>
      </c>
      <c r="I4260" t="s">
        <v>5474</v>
      </c>
      <c r="J4260" t="s">
        <v>166</v>
      </c>
      <c r="K4260" t="s">
        <v>5475</v>
      </c>
      <c r="M4260" s="1"/>
      <c r="N4260" s="2"/>
    </row>
    <row r="4261" spans="1:14" x14ac:dyDescent="0.3">
      <c r="A4261" t="s">
        <v>4707</v>
      </c>
      <c r="B4261" s="1">
        <v>42572.963518518518</v>
      </c>
      <c r="C4261" s="2">
        <f>INT(spotify_history[[#This Row],[ts_utc]])</f>
        <v>42572</v>
      </c>
      <c r="D4261">
        <f t="shared" si="66"/>
        <v>2016</v>
      </c>
      <c r="E4261" s="3" t="str">
        <f>IF(OR(WEEKDAY(spotify_history[[#This Row],[track_played_date]],2)=6,WEEKDAY(spotify_history[[#This Row],[track_played_date]],2)=7),"Weekend","Weekday")</f>
        <v>Weekday</v>
      </c>
      <c r="F4261" t="s">
        <v>39819</v>
      </c>
      <c r="G4261">
        <v>224973</v>
      </c>
      <c r="H4261">
        <f>((spotify_history[[#This Row],[ms_played]]/1000)/60)/60</f>
        <v>6.2492499999999999E-2</v>
      </c>
      <c r="I4261" t="s">
        <v>4708</v>
      </c>
      <c r="J4261" t="s">
        <v>278</v>
      </c>
      <c r="K4261" t="s">
        <v>4709</v>
      </c>
      <c r="M4261" s="1"/>
      <c r="N4261" s="2"/>
    </row>
    <row r="4262" spans="1:14" x14ac:dyDescent="0.3">
      <c r="A4262" t="s">
        <v>3234</v>
      </c>
      <c r="B4262" s="1">
        <v>42572.963518518518</v>
      </c>
      <c r="C4262" s="2">
        <f>INT(spotify_history[[#This Row],[ts_utc]])</f>
        <v>42572</v>
      </c>
      <c r="D4262">
        <f t="shared" si="66"/>
        <v>2016</v>
      </c>
      <c r="E4262" s="3" t="str">
        <f>IF(OR(WEEKDAY(spotify_history[[#This Row],[track_played_date]],2)=6,WEEKDAY(spotify_history[[#This Row],[track_played_date]],2)=7),"Weekend","Weekday")</f>
        <v>Weekday</v>
      </c>
      <c r="F4262" t="s">
        <v>39819</v>
      </c>
      <c r="G4262">
        <v>23329</v>
      </c>
      <c r="H4262">
        <f>((spotify_history[[#This Row],[ms_played]]/1000)/60)/60</f>
        <v>6.4802777777777784E-3</v>
      </c>
      <c r="I4262" t="s">
        <v>3235</v>
      </c>
      <c r="J4262" t="s">
        <v>79</v>
      </c>
      <c r="K4262" t="s">
        <v>529</v>
      </c>
      <c r="M4262" s="1"/>
      <c r="N4262" s="2"/>
    </row>
    <row r="4263" spans="1:14" x14ac:dyDescent="0.3">
      <c r="A4263" t="s">
        <v>1963</v>
      </c>
      <c r="B4263" s="1">
        <v>42572.963518518518</v>
      </c>
      <c r="C4263" s="2">
        <f>INT(spotify_history[[#This Row],[ts_utc]])</f>
        <v>42572</v>
      </c>
      <c r="D4263">
        <f t="shared" si="66"/>
        <v>2016</v>
      </c>
      <c r="E4263" s="3" t="str">
        <f>IF(OR(WEEKDAY(spotify_history[[#This Row],[track_played_date]],2)=6,WEEKDAY(spotify_history[[#This Row],[track_played_date]],2)=7),"Weekend","Weekday")</f>
        <v>Weekday</v>
      </c>
      <c r="F4263" t="s">
        <v>39819</v>
      </c>
      <c r="G4263">
        <v>188960</v>
      </c>
      <c r="H4263">
        <f>((spotify_history[[#This Row],[ms_played]]/1000)/60)/60</f>
        <v>5.248888888888889E-2</v>
      </c>
      <c r="I4263" t="s">
        <v>1964</v>
      </c>
      <c r="J4263" t="s">
        <v>1965</v>
      </c>
      <c r="K4263" t="s">
        <v>1966</v>
      </c>
      <c r="M4263" s="1"/>
      <c r="N4263" s="2"/>
    </row>
    <row r="4264" spans="1:14" x14ac:dyDescent="0.3">
      <c r="A4264" t="s">
        <v>5595</v>
      </c>
      <c r="B4264" s="1">
        <v>42572.963518518518</v>
      </c>
      <c r="C4264" s="2">
        <f>INT(spotify_history[[#This Row],[ts_utc]])</f>
        <v>42572</v>
      </c>
      <c r="D4264">
        <f t="shared" si="66"/>
        <v>2016</v>
      </c>
      <c r="E4264" s="3" t="str">
        <f>IF(OR(WEEKDAY(spotify_history[[#This Row],[track_played_date]],2)=6,WEEKDAY(spotify_history[[#This Row],[track_played_date]],2)=7),"Weekend","Weekday")</f>
        <v>Weekday</v>
      </c>
      <c r="F4264" t="s">
        <v>39819</v>
      </c>
      <c r="G4264">
        <v>218853</v>
      </c>
      <c r="H4264">
        <f>((spotify_history[[#This Row],[ms_played]]/1000)/60)/60</f>
        <v>6.0792500000000006E-2</v>
      </c>
      <c r="I4264" t="s">
        <v>5596</v>
      </c>
      <c r="J4264" t="s">
        <v>2714</v>
      </c>
      <c r="K4264" t="s">
        <v>5588</v>
      </c>
      <c r="M4264" s="1"/>
      <c r="N4264" s="2"/>
    </row>
    <row r="4265" spans="1:14" x14ac:dyDescent="0.3">
      <c r="A4265" t="s">
        <v>5646</v>
      </c>
      <c r="B4265" s="1">
        <v>42572.963518518518</v>
      </c>
      <c r="C4265" s="2">
        <f>INT(spotify_history[[#This Row],[ts_utc]])</f>
        <v>42572</v>
      </c>
      <c r="D4265">
        <f t="shared" si="66"/>
        <v>2016</v>
      </c>
      <c r="E4265" s="3" t="str">
        <f>IF(OR(WEEKDAY(spotify_history[[#This Row],[track_played_date]],2)=6,WEEKDAY(spotify_history[[#This Row],[track_played_date]],2)=7),"Weekend","Weekday")</f>
        <v>Weekday</v>
      </c>
      <c r="F4265" t="s">
        <v>39819</v>
      </c>
      <c r="G4265">
        <v>272600</v>
      </c>
      <c r="H4265">
        <f>((spotify_history[[#This Row],[ms_played]]/1000)/60)/60</f>
        <v>7.5722222222222232E-2</v>
      </c>
      <c r="I4265" t="s">
        <v>5647</v>
      </c>
      <c r="J4265" t="s">
        <v>3495</v>
      </c>
      <c r="K4265" t="s">
        <v>3496</v>
      </c>
      <c r="M4265" s="1"/>
      <c r="N4265" s="2"/>
    </row>
    <row r="4266" spans="1:14" x14ac:dyDescent="0.3">
      <c r="A4266" t="s">
        <v>5558</v>
      </c>
      <c r="B4266" s="1">
        <v>42572.963518518518</v>
      </c>
      <c r="C4266" s="2">
        <f>INT(spotify_history[[#This Row],[ts_utc]])</f>
        <v>42572</v>
      </c>
      <c r="D4266">
        <f t="shared" si="66"/>
        <v>2016</v>
      </c>
      <c r="E4266" s="3" t="str">
        <f>IF(OR(WEEKDAY(spotify_history[[#This Row],[track_played_date]],2)=6,WEEKDAY(spotify_history[[#This Row],[track_played_date]],2)=7),"Weekend","Weekday")</f>
        <v>Weekday</v>
      </c>
      <c r="F4266" t="s">
        <v>39819</v>
      </c>
      <c r="G4266">
        <v>413320</v>
      </c>
      <c r="H4266">
        <f>((spotify_history[[#This Row],[ms_played]]/1000)/60)/60</f>
        <v>0.11481111111111111</v>
      </c>
      <c r="I4266" t="s">
        <v>5559</v>
      </c>
      <c r="J4266" t="s">
        <v>5560</v>
      </c>
      <c r="K4266" t="s">
        <v>5561</v>
      </c>
      <c r="M4266" s="1"/>
      <c r="N4266" s="2"/>
    </row>
    <row r="4267" spans="1:14" x14ac:dyDescent="0.3">
      <c r="A4267" t="s">
        <v>5638</v>
      </c>
      <c r="B4267" s="1">
        <v>42572.963518518518</v>
      </c>
      <c r="C4267" s="2">
        <f>INT(spotify_history[[#This Row],[ts_utc]])</f>
        <v>42572</v>
      </c>
      <c r="D4267">
        <f t="shared" si="66"/>
        <v>2016</v>
      </c>
      <c r="E4267" s="3" t="str">
        <f>IF(OR(WEEKDAY(spotify_history[[#This Row],[track_played_date]],2)=6,WEEKDAY(spotify_history[[#This Row],[track_played_date]],2)=7),"Weekend","Weekday")</f>
        <v>Weekday</v>
      </c>
      <c r="F4267" t="s">
        <v>39819</v>
      </c>
      <c r="G4267">
        <v>165746</v>
      </c>
      <c r="H4267">
        <f>((spotify_history[[#This Row],[ms_played]]/1000)/60)/60</f>
        <v>4.6040555555555557E-2</v>
      </c>
      <c r="I4267" t="s">
        <v>93</v>
      </c>
      <c r="J4267" t="s">
        <v>79</v>
      </c>
      <c r="K4267" t="s">
        <v>5635</v>
      </c>
      <c r="M4267" s="1"/>
      <c r="N4267" s="2"/>
    </row>
    <row r="4268" spans="1:14" x14ac:dyDescent="0.3">
      <c r="A4268" t="s">
        <v>5639</v>
      </c>
      <c r="B4268" s="1">
        <v>42572.963518518518</v>
      </c>
      <c r="C4268" s="2">
        <f>INT(spotify_history[[#This Row],[ts_utc]])</f>
        <v>42572</v>
      </c>
      <c r="D4268">
        <f t="shared" si="66"/>
        <v>2016</v>
      </c>
      <c r="E4268" s="3" t="str">
        <f>IF(OR(WEEKDAY(spotify_history[[#This Row],[track_played_date]],2)=6,WEEKDAY(spotify_history[[#This Row],[track_played_date]],2)=7),"Weekend","Weekday")</f>
        <v>Weekday</v>
      </c>
      <c r="F4268" t="s">
        <v>39819</v>
      </c>
      <c r="G4268">
        <v>347133</v>
      </c>
      <c r="H4268">
        <f>((spotify_history[[#This Row],[ms_played]]/1000)/60)/60</f>
        <v>9.6425833333333336E-2</v>
      </c>
      <c r="I4268" t="s">
        <v>5640</v>
      </c>
      <c r="J4268" t="s">
        <v>79</v>
      </c>
      <c r="K4268" t="s">
        <v>5635</v>
      </c>
      <c r="M4268" s="1"/>
      <c r="N4268" s="2"/>
    </row>
    <row r="4269" spans="1:14" x14ac:dyDescent="0.3">
      <c r="A4269" t="s">
        <v>4760</v>
      </c>
      <c r="B4269" s="1">
        <v>42572.963518518518</v>
      </c>
      <c r="C4269" s="2">
        <f>INT(spotify_history[[#This Row],[ts_utc]])</f>
        <v>42572</v>
      </c>
      <c r="D4269">
        <f t="shared" si="66"/>
        <v>2016</v>
      </c>
      <c r="E4269" s="3" t="str">
        <f>IF(OR(WEEKDAY(spotify_history[[#This Row],[track_played_date]],2)=6,WEEKDAY(spotify_history[[#This Row],[track_played_date]],2)=7),"Weekend","Weekday")</f>
        <v>Weekday</v>
      </c>
      <c r="F4269" t="s">
        <v>39819</v>
      </c>
      <c r="G4269">
        <v>148198</v>
      </c>
      <c r="H4269">
        <f>((spotify_history[[#This Row],[ms_played]]/1000)/60)/60</f>
        <v>4.1166111111111112E-2</v>
      </c>
      <c r="I4269" t="s">
        <v>1647</v>
      </c>
      <c r="J4269" t="s">
        <v>287</v>
      </c>
      <c r="K4269" t="s">
        <v>288</v>
      </c>
      <c r="M4269" s="1"/>
      <c r="N4269" s="2"/>
    </row>
    <row r="4270" spans="1:14" x14ac:dyDescent="0.3">
      <c r="A4270" t="s">
        <v>1197</v>
      </c>
      <c r="B4270" s="1">
        <v>42574.679537037038</v>
      </c>
      <c r="C4270" s="2">
        <f>INT(spotify_history[[#This Row],[ts_utc]])</f>
        <v>42574</v>
      </c>
      <c r="D4270">
        <f t="shared" si="66"/>
        <v>2016</v>
      </c>
      <c r="E4270" s="3" t="str">
        <f>IF(OR(WEEKDAY(spotify_history[[#This Row],[track_played_date]],2)=6,WEEKDAY(spotify_history[[#This Row],[track_played_date]],2)=7),"Weekend","Weekday")</f>
        <v>Weekend</v>
      </c>
      <c r="F4270" t="s">
        <v>39819</v>
      </c>
      <c r="G4270">
        <v>211666</v>
      </c>
      <c r="H4270">
        <f>((spotify_history[[#This Row],[ms_played]]/1000)/60)/60</f>
        <v>5.8796111111111111E-2</v>
      </c>
      <c r="I4270" t="s">
        <v>1198</v>
      </c>
      <c r="J4270" t="s">
        <v>773</v>
      </c>
      <c r="K4270" t="s">
        <v>1199</v>
      </c>
      <c r="M4270" s="1"/>
      <c r="N4270" s="2"/>
    </row>
    <row r="4271" spans="1:14" x14ac:dyDescent="0.3">
      <c r="A4271" t="s">
        <v>5693</v>
      </c>
      <c r="B4271" s="1">
        <v>42574.679537037038</v>
      </c>
      <c r="C4271" s="2">
        <f>INT(spotify_history[[#This Row],[ts_utc]])</f>
        <v>42574</v>
      </c>
      <c r="D4271">
        <f t="shared" si="66"/>
        <v>2016</v>
      </c>
      <c r="E4271" s="3" t="str">
        <f>IF(OR(WEEKDAY(spotify_history[[#This Row],[track_played_date]],2)=6,WEEKDAY(spotify_history[[#This Row],[track_played_date]],2)=7),"Weekend","Weekday")</f>
        <v>Weekend</v>
      </c>
      <c r="F4271" t="s">
        <v>39819</v>
      </c>
      <c r="G4271">
        <v>252773</v>
      </c>
      <c r="H4271">
        <f>((spotify_history[[#This Row],[ms_played]]/1000)/60)/60</f>
        <v>7.021472222222222E-2</v>
      </c>
      <c r="I4271" t="s">
        <v>5694</v>
      </c>
      <c r="J4271" t="s">
        <v>773</v>
      </c>
      <c r="K4271" t="s">
        <v>4497</v>
      </c>
      <c r="M4271" s="1"/>
      <c r="N4271" s="2"/>
    </row>
    <row r="4272" spans="1:14" x14ac:dyDescent="0.3">
      <c r="A4272" t="s">
        <v>5676</v>
      </c>
      <c r="B4272" s="1">
        <v>42574.679537037038</v>
      </c>
      <c r="C4272" s="2">
        <f>INT(spotify_history[[#This Row],[ts_utc]])</f>
        <v>42574</v>
      </c>
      <c r="D4272">
        <f t="shared" si="66"/>
        <v>2016</v>
      </c>
      <c r="E4272" s="3" t="str">
        <f>IF(OR(WEEKDAY(spotify_history[[#This Row],[track_played_date]],2)=6,WEEKDAY(spotify_history[[#This Row],[track_played_date]],2)=7),"Weekend","Weekday")</f>
        <v>Weekend</v>
      </c>
      <c r="F4272" t="s">
        <v>39819</v>
      </c>
      <c r="G4272">
        <v>212933</v>
      </c>
      <c r="H4272">
        <f>((spotify_history[[#This Row],[ms_played]]/1000)/60)/60</f>
        <v>5.9148055555555558E-2</v>
      </c>
      <c r="I4272" t="s">
        <v>5677</v>
      </c>
      <c r="J4272" t="s">
        <v>773</v>
      </c>
      <c r="K4272" t="s">
        <v>5678</v>
      </c>
      <c r="M4272" s="1"/>
      <c r="N4272" s="2"/>
    </row>
    <row r="4273" spans="1:14" x14ac:dyDescent="0.3">
      <c r="A4273" t="s">
        <v>567</v>
      </c>
      <c r="B4273" s="1">
        <v>42574.679548611108</v>
      </c>
      <c r="C4273" s="2">
        <f>INT(spotify_history[[#This Row],[ts_utc]])</f>
        <v>42574</v>
      </c>
      <c r="D4273">
        <f t="shared" si="66"/>
        <v>2016</v>
      </c>
      <c r="E4273" s="3" t="str">
        <f>IF(OR(WEEKDAY(spotify_history[[#This Row],[track_played_date]],2)=6,WEEKDAY(spotify_history[[#This Row],[track_played_date]],2)=7),"Weekend","Weekday")</f>
        <v>Weekend</v>
      </c>
      <c r="F4273" t="s">
        <v>39819</v>
      </c>
      <c r="G4273">
        <v>7036</v>
      </c>
      <c r="H4273">
        <f>((spotify_history[[#This Row],[ms_played]]/1000)/60)/60</f>
        <v>1.9544444444444444E-3</v>
      </c>
      <c r="I4273" t="s">
        <v>568</v>
      </c>
      <c r="J4273" t="s">
        <v>569</v>
      </c>
      <c r="K4273" t="s">
        <v>570</v>
      </c>
      <c r="M4273" s="1"/>
      <c r="N4273" s="2"/>
    </row>
    <row r="4274" spans="1:14" x14ac:dyDescent="0.3">
      <c r="A4274" t="s">
        <v>5709</v>
      </c>
      <c r="B4274" s="1">
        <v>42574.679548611108</v>
      </c>
      <c r="C4274" s="2">
        <f>INT(spotify_history[[#This Row],[ts_utc]])</f>
        <v>42574</v>
      </c>
      <c r="D4274">
        <f t="shared" si="66"/>
        <v>2016</v>
      </c>
      <c r="E4274" s="3" t="str">
        <f>IF(OR(WEEKDAY(spotify_history[[#This Row],[track_played_date]],2)=6,WEEKDAY(spotify_history[[#This Row],[track_played_date]],2)=7),"Weekend","Weekday")</f>
        <v>Weekend</v>
      </c>
      <c r="F4274" t="s">
        <v>39819</v>
      </c>
      <c r="G4274">
        <v>121836</v>
      </c>
      <c r="H4274">
        <f>((spotify_history[[#This Row],[ms_played]]/1000)/60)/60</f>
        <v>3.3843333333333336E-2</v>
      </c>
      <c r="I4274" t="s">
        <v>5710</v>
      </c>
      <c r="J4274" t="s">
        <v>5683</v>
      </c>
      <c r="K4274" t="s">
        <v>5711</v>
      </c>
      <c r="M4274" s="1"/>
      <c r="N4274" s="2"/>
    </row>
    <row r="4275" spans="1:14" x14ac:dyDescent="0.3">
      <c r="A4275" t="s">
        <v>5031</v>
      </c>
      <c r="B4275" s="1">
        <v>42574.68068287037</v>
      </c>
      <c r="C4275" s="2">
        <f>INT(spotify_history[[#This Row],[ts_utc]])</f>
        <v>42574</v>
      </c>
      <c r="D4275">
        <f t="shared" si="66"/>
        <v>2016</v>
      </c>
      <c r="E4275" s="3" t="str">
        <f>IF(OR(WEEKDAY(spotify_history[[#This Row],[track_played_date]],2)=6,WEEKDAY(spotify_history[[#This Row],[track_played_date]],2)=7),"Weekend","Weekday")</f>
        <v>Weekend</v>
      </c>
      <c r="F4275" t="s">
        <v>39819</v>
      </c>
      <c r="G4275">
        <v>242080</v>
      </c>
      <c r="H4275">
        <f>((spotify_history[[#This Row],[ms_played]]/1000)/60)/60</f>
        <v>6.7244444444444454E-2</v>
      </c>
      <c r="I4275" t="s">
        <v>5032</v>
      </c>
      <c r="J4275" t="s">
        <v>1144</v>
      </c>
      <c r="K4275" t="s">
        <v>4064</v>
      </c>
      <c r="M4275" s="1"/>
      <c r="N4275" s="2"/>
    </row>
    <row r="4276" spans="1:14" x14ac:dyDescent="0.3">
      <c r="A4276" t="s">
        <v>4823</v>
      </c>
      <c r="B4276" s="1">
        <v>42574.683622685188</v>
      </c>
      <c r="C4276" s="2">
        <f>INT(spotify_history[[#This Row],[ts_utc]])</f>
        <v>42574</v>
      </c>
      <c r="D4276">
        <f t="shared" si="66"/>
        <v>2016</v>
      </c>
      <c r="E4276" s="3" t="str">
        <f>IF(OR(WEEKDAY(spotify_history[[#This Row],[track_played_date]],2)=6,WEEKDAY(spotify_history[[#This Row],[track_played_date]],2)=7),"Weekend","Weekday")</f>
        <v>Weekend</v>
      </c>
      <c r="F4276" t="s">
        <v>39819</v>
      </c>
      <c r="G4276">
        <v>253920</v>
      </c>
      <c r="H4276">
        <f>((spotify_history[[#This Row],[ms_played]]/1000)/60)/60</f>
        <v>7.0533333333333337E-2</v>
      </c>
      <c r="I4276" t="s">
        <v>4013</v>
      </c>
      <c r="J4276" t="s">
        <v>1144</v>
      </c>
      <c r="K4276" t="s">
        <v>4014</v>
      </c>
      <c r="M4276" s="1"/>
      <c r="N4276" s="2"/>
    </row>
    <row r="4277" spans="1:14" x14ac:dyDescent="0.3">
      <c r="A4277" t="s">
        <v>567</v>
      </c>
      <c r="B4277" s="1">
        <v>42574.687523148146</v>
      </c>
      <c r="C4277" s="2">
        <f>INT(spotify_history[[#This Row],[ts_utc]])</f>
        <v>42574</v>
      </c>
      <c r="D4277">
        <f t="shared" si="66"/>
        <v>2016</v>
      </c>
      <c r="E4277" s="3" t="str">
        <f>IF(OR(WEEKDAY(spotify_history[[#This Row],[track_played_date]],2)=6,WEEKDAY(spotify_history[[#This Row],[track_played_date]],2)=7),"Weekend","Weekday")</f>
        <v>Weekend</v>
      </c>
      <c r="F4277" t="s">
        <v>39819</v>
      </c>
      <c r="G4277">
        <v>213066</v>
      </c>
      <c r="H4277">
        <f>((spotify_history[[#This Row],[ms_played]]/1000)/60)/60</f>
        <v>5.9185000000000001E-2</v>
      </c>
      <c r="I4277" t="s">
        <v>568</v>
      </c>
      <c r="J4277" t="s">
        <v>569</v>
      </c>
      <c r="K4277" t="s">
        <v>570</v>
      </c>
      <c r="M4277" s="1"/>
      <c r="N4277" s="2"/>
    </row>
    <row r="4278" spans="1:14" x14ac:dyDescent="0.3">
      <c r="A4278" t="s">
        <v>625</v>
      </c>
      <c r="B4278" s="1">
        <v>42574.69017361111</v>
      </c>
      <c r="C4278" s="2">
        <f>INT(spotify_history[[#This Row],[ts_utc]])</f>
        <v>42574</v>
      </c>
      <c r="D4278">
        <f t="shared" si="66"/>
        <v>2016</v>
      </c>
      <c r="E4278" s="3" t="str">
        <f>IF(OR(WEEKDAY(spotify_history[[#This Row],[track_played_date]],2)=6,WEEKDAY(spotify_history[[#This Row],[track_played_date]],2)=7),"Weekend","Weekday")</f>
        <v>Weekend</v>
      </c>
      <c r="F4278" t="s">
        <v>39819</v>
      </c>
      <c r="G4278">
        <v>228666</v>
      </c>
      <c r="H4278">
        <f>((spotify_history[[#This Row],[ms_played]]/1000)/60)/60</f>
        <v>6.3518333333333329E-2</v>
      </c>
      <c r="I4278" t="s">
        <v>626</v>
      </c>
      <c r="J4278" t="s">
        <v>569</v>
      </c>
      <c r="K4278" t="s">
        <v>627</v>
      </c>
      <c r="M4278" s="1"/>
      <c r="N4278" s="2"/>
    </row>
    <row r="4279" spans="1:14" x14ac:dyDescent="0.3">
      <c r="A4279" t="s">
        <v>4258</v>
      </c>
      <c r="B4279" s="1">
        <v>42581.966412037036</v>
      </c>
      <c r="C4279" s="2">
        <f>INT(spotify_history[[#This Row],[ts_utc]])</f>
        <v>42581</v>
      </c>
      <c r="D4279">
        <f t="shared" si="66"/>
        <v>2016</v>
      </c>
      <c r="E4279" s="3" t="str">
        <f>IF(OR(WEEKDAY(spotify_history[[#This Row],[track_played_date]],2)=6,WEEKDAY(spotify_history[[#This Row],[track_played_date]],2)=7),"Weekend","Weekday")</f>
        <v>Weekend</v>
      </c>
      <c r="F4279" t="s">
        <v>39819</v>
      </c>
      <c r="G4279">
        <v>63589</v>
      </c>
      <c r="H4279">
        <f>((spotify_history[[#This Row],[ms_played]]/1000)/60)/60</f>
        <v>1.7663611111111109E-2</v>
      </c>
      <c r="I4279" t="s">
        <v>4259</v>
      </c>
      <c r="J4279" t="s">
        <v>612</v>
      </c>
      <c r="K4279" t="s">
        <v>4259</v>
      </c>
      <c r="M4279" s="1"/>
      <c r="N4279" s="2"/>
    </row>
    <row r="4280" spans="1:14" x14ac:dyDescent="0.3">
      <c r="A4280" t="s">
        <v>5035</v>
      </c>
      <c r="B4280" s="1">
        <v>42581.966412037036</v>
      </c>
      <c r="C4280" s="2">
        <f>INT(spotify_history[[#This Row],[ts_utc]])</f>
        <v>42581</v>
      </c>
      <c r="D4280">
        <f t="shared" si="66"/>
        <v>2016</v>
      </c>
      <c r="E4280" s="3" t="str">
        <f>IF(OR(WEEKDAY(spotify_history[[#This Row],[track_played_date]],2)=6,WEEKDAY(spotify_history[[#This Row],[track_played_date]],2)=7),"Weekend","Weekday")</f>
        <v>Weekend</v>
      </c>
      <c r="F4280" t="s">
        <v>39819</v>
      </c>
      <c r="G4280">
        <v>137933</v>
      </c>
      <c r="H4280">
        <f>((spotify_history[[#This Row],[ms_played]]/1000)/60)/60</f>
        <v>3.8314722222222222E-2</v>
      </c>
      <c r="I4280" t="s">
        <v>5036</v>
      </c>
      <c r="J4280" t="s">
        <v>3617</v>
      </c>
      <c r="K4280" t="s">
        <v>5037</v>
      </c>
      <c r="M4280" s="1"/>
      <c r="N4280" s="2"/>
    </row>
    <row r="4281" spans="1:14" x14ac:dyDescent="0.3">
      <c r="A4281" t="s">
        <v>5021</v>
      </c>
      <c r="B4281" s="1">
        <v>42581.966412037036</v>
      </c>
      <c r="C4281" s="2">
        <f>INT(spotify_history[[#This Row],[ts_utc]])</f>
        <v>42581</v>
      </c>
      <c r="D4281">
        <f t="shared" si="66"/>
        <v>2016</v>
      </c>
      <c r="E4281" s="3" t="str">
        <f>IF(OR(WEEKDAY(spotify_history[[#This Row],[track_played_date]],2)=6,WEEKDAY(spotify_history[[#This Row],[track_played_date]],2)=7),"Weekend","Weekday")</f>
        <v>Weekend</v>
      </c>
      <c r="F4281" t="s">
        <v>39819</v>
      </c>
      <c r="G4281">
        <v>230480</v>
      </c>
      <c r="H4281">
        <f>((spotify_history[[#This Row],[ms_played]]/1000)/60)/60</f>
        <v>6.4022222222222216E-2</v>
      </c>
      <c r="I4281" t="s">
        <v>5022</v>
      </c>
      <c r="J4281" t="s">
        <v>3617</v>
      </c>
      <c r="K4281" t="s">
        <v>5023</v>
      </c>
      <c r="M4281" s="1"/>
      <c r="N4281" s="2"/>
    </row>
    <row r="4282" spans="1:14" x14ac:dyDescent="0.3">
      <c r="A4282" t="s">
        <v>5016</v>
      </c>
      <c r="B4282" s="1">
        <v>42581.966412037036</v>
      </c>
      <c r="C4282" s="2">
        <f>INT(spotify_history[[#This Row],[ts_utc]])</f>
        <v>42581</v>
      </c>
      <c r="D4282">
        <f t="shared" si="66"/>
        <v>2016</v>
      </c>
      <c r="E4282" s="3" t="str">
        <f>IF(OR(WEEKDAY(spotify_history[[#This Row],[track_played_date]],2)=6,WEEKDAY(spotify_history[[#This Row],[track_played_date]],2)=7),"Weekend","Weekday")</f>
        <v>Weekend</v>
      </c>
      <c r="F4282" t="s">
        <v>39819</v>
      </c>
      <c r="G4282">
        <v>228973</v>
      </c>
      <c r="H4282">
        <f>((spotify_history[[#This Row],[ms_played]]/1000)/60)/60</f>
        <v>6.3603611111111111E-2</v>
      </c>
      <c r="I4282" t="s">
        <v>5017</v>
      </c>
      <c r="J4282" t="s">
        <v>569</v>
      </c>
      <c r="K4282" t="s">
        <v>682</v>
      </c>
      <c r="M4282" s="1"/>
      <c r="N4282" s="2"/>
    </row>
    <row r="4283" spans="1:14" x14ac:dyDescent="0.3">
      <c r="A4283" t="s">
        <v>4897</v>
      </c>
      <c r="B4283" s="1">
        <v>42581.966412037036</v>
      </c>
      <c r="C4283" s="2">
        <f>INT(spotify_history[[#This Row],[ts_utc]])</f>
        <v>42581</v>
      </c>
      <c r="D4283">
        <f t="shared" si="66"/>
        <v>2016</v>
      </c>
      <c r="E4283" s="3" t="str">
        <f>IF(OR(WEEKDAY(spotify_history[[#This Row],[track_played_date]],2)=6,WEEKDAY(spotify_history[[#This Row],[track_played_date]],2)=7),"Weekend","Weekday")</f>
        <v>Weekend</v>
      </c>
      <c r="F4283" t="s">
        <v>39819</v>
      </c>
      <c r="G4283">
        <v>200906</v>
      </c>
      <c r="H4283">
        <f>((spotify_history[[#This Row],[ms_played]]/1000)/60)/60</f>
        <v>5.5807222222222223E-2</v>
      </c>
      <c r="I4283" t="s">
        <v>4898</v>
      </c>
      <c r="J4283" t="s">
        <v>4266</v>
      </c>
      <c r="K4283" t="s">
        <v>4817</v>
      </c>
      <c r="M4283" s="1"/>
      <c r="N4283" s="2"/>
    </row>
    <row r="4284" spans="1:14" x14ac:dyDescent="0.3">
      <c r="A4284" t="s">
        <v>4815</v>
      </c>
      <c r="B4284" s="1">
        <v>42581.966412037036</v>
      </c>
      <c r="C4284" s="2">
        <f>INT(spotify_history[[#This Row],[ts_utc]])</f>
        <v>42581</v>
      </c>
      <c r="D4284">
        <f t="shared" si="66"/>
        <v>2016</v>
      </c>
      <c r="E4284" s="3" t="str">
        <f>IF(OR(WEEKDAY(spotify_history[[#This Row],[track_played_date]],2)=6,WEEKDAY(spotify_history[[#This Row],[track_played_date]],2)=7),"Weekend","Weekday")</f>
        <v>Weekend</v>
      </c>
      <c r="F4284" t="s">
        <v>39819</v>
      </c>
      <c r="G4284">
        <v>275066</v>
      </c>
      <c r="H4284">
        <f>((spotify_history[[#This Row],[ms_played]]/1000)/60)/60</f>
        <v>7.6407222222222224E-2</v>
      </c>
      <c r="I4284" t="s">
        <v>4816</v>
      </c>
      <c r="J4284" t="s">
        <v>4266</v>
      </c>
      <c r="K4284" t="s">
        <v>4817</v>
      </c>
      <c r="M4284" s="1"/>
      <c r="N4284" s="2"/>
    </row>
    <row r="4285" spans="1:14" x14ac:dyDescent="0.3">
      <c r="A4285" t="s">
        <v>5028</v>
      </c>
      <c r="B4285" s="1">
        <v>42581.966412037036</v>
      </c>
      <c r="C4285" s="2">
        <f>INT(spotify_history[[#This Row],[ts_utc]])</f>
        <v>42581</v>
      </c>
      <c r="D4285">
        <f t="shared" si="66"/>
        <v>2016</v>
      </c>
      <c r="E4285" s="3" t="str">
        <f>IF(OR(WEEKDAY(spotify_history[[#This Row],[track_played_date]],2)=6,WEEKDAY(spotify_history[[#This Row],[track_played_date]],2)=7),"Weekend","Weekday")</f>
        <v>Weekend</v>
      </c>
      <c r="F4285" t="s">
        <v>39819</v>
      </c>
      <c r="G4285">
        <v>296080</v>
      </c>
      <c r="H4285">
        <f>((spotify_history[[#This Row],[ms_played]]/1000)/60)/60</f>
        <v>8.2244444444444439E-2</v>
      </c>
      <c r="I4285" t="s">
        <v>5029</v>
      </c>
      <c r="J4285" t="s">
        <v>3658</v>
      </c>
      <c r="K4285" t="s">
        <v>5030</v>
      </c>
      <c r="M4285" s="1"/>
      <c r="N4285" s="2"/>
    </row>
    <row r="4286" spans="1:14" x14ac:dyDescent="0.3">
      <c r="A4286" t="s">
        <v>663</v>
      </c>
      <c r="B4286" s="1">
        <v>42581.966412037036</v>
      </c>
      <c r="C4286" s="2">
        <f>INT(spotify_history[[#This Row],[ts_utc]])</f>
        <v>42581</v>
      </c>
      <c r="D4286">
        <f t="shared" si="66"/>
        <v>2016</v>
      </c>
      <c r="E4286" s="3" t="str">
        <f>IF(OR(WEEKDAY(spotify_history[[#This Row],[track_played_date]],2)=6,WEEKDAY(spotify_history[[#This Row],[track_played_date]],2)=7),"Weekend","Weekday")</f>
        <v>Weekend</v>
      </c>
      <c r="F4286" t="s">
        <v>39819</v>
      </c>
      <c r="G4286">
        <v>436000</v>
      </c>
      <c r="H4286">
        <f>((spotify_history[[#This Row],[ms_played]]/1000)/60)/60</f>
        <v>0.12111111111111111</v>
      </c>
      <c r="I4286" t="s">
        <v>664</v>
      </c>
      <c r="J4286" t="s">
        <v>569</v>
      </c>
      <c r="K4286" t="s">
        <v>627</v>
      </c>
      <c r="M4286" s="1"/>
      <c r="N4286" s="2"/>
    </row>
    <row r="4287" spans="1:14" x14ac:dyDescent="0.3">
      <c r="A4287" t="s">
        <v>5703</v>
      </c>
      <c r="B4287" s="1">
        <v>42581.966423611113</v>
      </c>
      <c r="C4287" s="2">
        <f>INT(spotify_history[[#This Row],[ts_utc]])</f>
        <v>42581</v>
      </c>
      <c r="D4287">
        <f t="shared" si="66"/>
        <v>2016</v>
      </c>
      <c r="E4287" s="3" t="str">
        <f>IF(OR(WEEKDAY(spotify_history[[#This Row],[track_played_date]],2)=6,WEEKDAY(spotify_history[[#This Row],[track_played_date]],2)=7),"Weekend","Weekday")</f>
        <v>Weekend</v>
      </c>
      <c r="F4287" t="s">
        <v>39819</v>
      </c>
      <c r="G4287">
        <v>275866</v>
      </c>
      <c r="H4287">
        <f>((spotify_history[[#This Row],[ms_played]]/1000)/60)/60</f>
        <v>7.6629444444444444E-2</v>
      </c>
      <c r="I4287" t="s">
        <v>5704</v>
      </c>
      <c r="J4287" t="s">
        <v>5683</v>
      </c>
      <c r="K4287" t="s">
        <v>5684</v>
      </c>
      <c r="M4287" s="1"/>
      <c r="N4287" s="2"/>
    </row>
    <row r="4288" spans="1:14" x14ac:dyDescent="0.3">
      <c r="A4288" t="s">
        <v>5728</v>
      </c>
      <c r="B4288" s="1">
        <v>42581.966423611113</v>
      </c>
      <c r="C4288" s="2">
        <f>INT(spotify_history[[#This Row],[ts_utc]])</f>
        <v>42581</v>
      </c>
      <c r="D4288">
        <f t="shared" si="66"/>
        <v>2016</v>
      </c>
      <c r="E4288" s="3" t="str">
        <f>IF(OR(WEEKDAY(spotify_history[[#This Row],[track_played_date]],2)=6,WEEKDAY(spotify_history[[#This Row],[track_played_date]],2)=7),"Weekend","Weekday")</f>
        <v>Weekend</v>
      </c>
      <c r="F4288" t="s">
        <v>39819</v>
      </c>
      <c r="G4288">
        <v>230386</v>
      </c>
      <c r="H4288">
        <f>((spotify_history[[#This Row],[ms_played]]/1000)/60)/60</f>
        <v>6.3996111111111115E-2</v>
      </c>
      <c r="I4288" t="s">
        <v>5729</v>
      </c>
      <c r="J4288" t="s">
        <v>5683</v>
      </c>
      <c r="K4288" t="s">
        <v>5684</v>
      </c>
      <c r="M4288" s="1"/>
      <c r="N4288" s="2"/>
    </row>
    <row r="4289" spans="1:14" x14ac:dyDescent="0.3">
      <c r="A4289" t="s">
        <v>771</v>
      </c>
      <c r="B4289" s="1">
        <v>42581.966435185182</v>
      </c>
      <c r="C4289" s="2">
        <f>INT(spotify_history[[#This Row],[ts_utc]])</f>
        <v>42581</v>
      </c>
      <c r="D4289">
        <f t="shared" si="66"/>
        <v>2016</v>
      </c>
      <c r="E4289" s="3" t="str">
        <f>IF(OR(WEEKDAY(spotify_history[[#This Row],[track_played_date]],2)=6,WEEKDAY(spotify_history[[#This Row],[track_played_date]],2)=7),"Weekend","Weekday")</f>
        <v>Weekend</v>
      </c>
      <c r="F4289" t="s">
        <v>39819</v>
      </c>
      <c r="G4289">
        <v>187866</v>
      </c>
      <c r="H4289">
        <f>((spotify_history[[#This Row],[ms_played]]/1000)/60)/60</f>
        <v>5.2185000000000009E-2</v>
      </c>
      <c r="I4289" t="s">
        <v>772</v>
      </c>
      <c r="J4289" t="s">
        <v>773</v>
      </c>
      <c r="K4289" t="s">
        <v>774</v>
      </c>
      <c r="M4289" s="1"/>
      <c r="N4289" s="2"/>
    </row>
    <row r="4290" spans="1:14" x14ac:dyDescent="0.3">
      <c r="A4290" t="s">
        <v>5734</v>
      </c>
      <c r="B4290" s="1">
        <v>42581.966435185182</v>
      </c>
      <c r="C4290" s="2">
        <f>INT(spotify_history[[#This Row],[ts_utc]])</f>
        <v>42581</v>
      </c>
      <c r="D4290">
        <f t="shared" ref="D4290:D4353" si="67">YEAR(B4290)</f>
        <v>2016</v>
      </c>
      <c r="E4290" s="3" t="str">
        <f>IF(OR(WEEKDAY(spotify_history[[#This Row],[track_played_date]],2)=6,WEEKDAY(spotify_history[[#This Row],[track_played_date]],2)=7),"Weekend","Weekday")</f>
        <v>Weekend</v>
      </c>
      <c r="F4290" t="s">
        <v>39819</v>
      </c>
      <c r="G4290">
        <v>151720</v>
      </c>
      <c r="H4290">
        <f>((spotify_history[[#This Row],[ms_played]]/1000)/60)/60</f>
        <v>4.2144444444444443E-2</v>
      </c>
      <c r="I4290" t="s">
        <v>5735</v>
      </c>
      <c r="J4290" t="s">
        <v>5683</v>
      </c>
      <c r="K4290" t="s">
        <v>5702</v>
      </c>
      <c r="M4290" s="1"/>
      <c r="N4290" s="2"/>
    </row>
    <row r="4291" spans="1:14" x14ac:dyDescent="0.3">
      <c r="A4291" t="s">
        <v>4498</v>
      </c>
      <c r="B4291" s="1">
        <v>42581.966435185182</v>
      </c>
      <c r="C4291" s="2">
        <f>INT(spotify_history[[#This Row],[ts_utc]])</f>
        <v>42581</v>
      </c>
      <c r="D4291">
        <f t="shared" si="67"/>
        <v>2016</v>
      </c>
      <c r="E4291" s="3" t="str">
        <f>IF(OR(WEEKDAY(spotify_history[[#This Row],[track_played_date]],2)=6,WEEKDAY(spotify_history[[#This Row],[track_played_date]],2)=7),"Weekend","Weekday")</f>
        <v>Weekend</v>
      </c>
      <c r="F4291" t="s">
        <v>39819</v>
      </c>
      <c r="G4291">
        <v>227933</v>
      </c>
      <c r="H4291">
        <f>((spotify_history[[#This Row],[ms_played]]/1000)/60)/60</f>
        <v>6.3314722222222217E-2</v>
      </c>
      <c r="I4291" t="s">
        <v>4499</v>
      </c>
      <c r="J4291" t="s">
        <v>773</v>
      </c>
      <c r="K4291" t="s">
        <v>4497</v>
      </c>
      <c r="M4291" s="1"/>
      <c r="N4291" s="2"/>
    </row>
    <row r="4292" spans="1:14" x14ac:dyDescent="0.3">
      <c r="A4292" t="s">
        <v>5700</v>
      </c>
      <c r="B4292" s="1">
        <v>42581.966435185182</v>
      </c>
      <c r="C4292" s="2">
        <f>INT(spotify_history[[#This Row],[ts_utc]])</f>
        <v>42581</v>
      </c>
      <c r="D4292">
        <f t="shared" si="67"/>
        <v>2016</v>
      </c>
      <c r="E4292" s="3" t="str">
        <f>IF(OR(WEEKDAY(spotify_history[[#This Row],[track_played_date]],2)=6,WEEKDAY(spotify_history[[#This Row],[track_played_date]],2)=7),"Weekend","Weekday")</f>
        <v>Weekend</v>
      </c>
      <c r="F4292" t="s">
        <v>39819</v>
      </c>
      <c r="G4292">
        <v>124693</v>
      </c>
      <c r="H4292">
        <f>((spotify_history[[#This Row],[ms_played]]/1000)/60)/60</f>
        <v>3.4636944444444442E-2</v>
      </c>
      <c r="I4292" t="s">
        <v>5701</v>
      </c>
      <c r="J4292" t="s">
        <v>5683</v>
      </c>
      <c r="K4292" t="s">
        <v>5702</v>
      </c>
      <c r="M4292" s="1"/>
      <c r="N4292" s="2"/>
    </row>
    <row r="4293" spans="1:14" x14ac:dyDescent="0.3">
      <c r="A4293" t="s">
        <v>5730</v>
      </c>
      <c r="B4293" s="1">
        <v>42581.966435185182</v>
      </c>
      <c r="C4293" s="2">
        <f>INT(spotify_history[[#This Row],[ts_utc]])</f>
        <v>42581</v>
      </c>
      <c r="D4293">
        <f t="shared" si="67"/>
        <v>2016</v>
      </c>
      <c r="E4293" s="3" t="str">
        <f>IF(OR(WEEKDAY(spotify_history[[#This Row],[track_played_date]],2)=6,WEEKDAY(spotify_history[[#This Row],[track_played_date]],2)=7),"Weekend","Weekday")</f>
        <v>Weekend</v>
      </c>
      <c r="F4293" t="s">
        <v>39819</v>
      </c>
      <c r="G4293">
        <v>336306</v>
      </c>
      <c r="H4293">
        <f>((spotify_history[[#This Row],[ms_played]]/1000)/60)/60</f>
        <v>9.3418333333333325E-2</v>
      </c>
      <c r="I4293" t="s">
        <v>5731</v>
      </c>
      <c r="J4293" t="s">
        <v>773</v>
      </c>
      <c r="K4293" t="s">
        <v>4497</v>
      </c>
      <c r="M4293" s="1"/>
      <c r="N4293" s="2"/>
    </row>
    <row r="4294" spans="1:14" x14ac:dyDescent="0.3">
      <c r="A4294" t="s">
        <v>5693</v>
      </c>
      <c r="B4294" s="1">
        <v>42581.966435185182</v>
      </c>
      <c r="C4294" s="2">
        <f>INT(spotify_history[[#This Row],[ts_utc]])</f>
        <v>42581</v>
      </c>
      <c r="D4294">
        <f t="shared" si="67"/>
        <v>2016</v>
      </c>
      <c r="E4294" s="3" t="str">
        <f>IF(OR(WEEKDAY(spotify_history[[#This Row],[track_played_date]],2)=6,WEEKDAY(spotify_history[[#This Row],[track_played_date]],2)=7),"Weekend","Weekday")</f>
        <v>Weekend</v>
      </c>
      <c r="F4294" t="s">
        <v>39819</v>
      </c>
      <c r="G4294">
        <v>252773</v>
      </c>
      <c r="H4294">
        <f>((spotify_history[[#This Row],[ms_played]]/1000)/60)/60</f>
        <v>7.021472222222222E-2</v>
      </c>
      <c r="I4294" t="s">
        <v>5694</v>
      </c>
      <c r="J4294" t="s">
        <v>773</v>
      </c>
      <c r="K4294" t="s">
        <v>4497</v>
      </c>
      <c r="M4294" s="1"/>
      <c r="N4294" s="2"/>
    </row>
    <row r="4295" spans="1:14" x14ac:dyDescent="0.3">
      <c r="A4295" t="s">
        <v>5707</v>
      </c>
      <c r="B4295" s="1">
        <v>42581.966435185182</v>
      </c>
      <c r="C4295" s="2">
        <f>INT(spotify_history[[#This Row],[ts_utc]])</f>
        <v>42581</v>
      </c>
      <c r="D4295">
        <f t="shared" si="67"/>
        <v>2016</v>
      </c>
      <c r="E4295" s="3" t="str">
        <f>IF(OR(WEEKDAY(spotify_history[[#This Row],[track_played_date]],2)=6,WEEKDAY(spotify_history[[#This Row],[track_played_date]],2)=7),"Weekend","Weekday")</f>
        <v>Weekend</v>
      </c>
      <c r="F4295" t="s">
        <v>39819</v>
      </c>
      <c r="G4295">
        <v>146333</v>
      </c>
      <c r="H4295">
        <f>((spotify_history[[#This Row],[ms_played]]/1000)/60)/60</f>
        <v>4.0648055555555555E-2</v>
      </c>
      <c r="I4295" t="s">
        <v>5708</v>
      </c>
      <c r="J4295" t="s">
        <v>5683</v>
      </c>
      <c r="K4295" t="s">
        <v>5702</v>
      </c>
      <c r="M4295" s="1"/>
      <c r="N4295" s="2"/>
    </row>
    <row r="4296" spans="1:14" x14ac:dyDescent="0.3">
      <c r="A4296" t="s">
        <v>5690</v>
      </c>
      <c r="B4296" s="1">
        <v>42581.966435185182</v>
      </c>
      <c r="C4296" s="2">
        <f>INT(spotify_history[[#This Row],[ts_utc]])</f>
        <v>42581</v>
      </c>
      <c r="D4296">
        <f t="shared" si="67"/>
        <v>2016</v>
      </c>
      <c r="E4296" s="3" t="str">
        <f>IF(OR(WEEKDAY(spotify_history[[#This Row],[track_played_date]],2)=6,WEEKDAY(spotify_history[[#This Row],[track_played_date]],2)=7),"Weekend","Weekday")</f>
        <v>Weekend</v>
      </c>
      <c r="F4296" t="s">
        <v>39819</v>
      </c>
      <c r="G4296">
        <v>179480</v>
      </c>
      <c r="H4296">
        <f>((spotify_history[[#This Row],[ms_played]]/1000)/60)/60</f>
        <v>4.9855555555555549E-2</v>
      </c>
      <c r="I4296" t="s">
        <v>5691</v>
      </c>
      <c r="J4296" t="s">
        <v>5683</v>
      </c>
      <c r="K4296" t="s">
        <v>5692</v>
      </c>
      <c r="M4296" s="1"/>
      <c r="N4296" s="2"/>
    </row>
    <row r="4297" spans="1:14" x14ac:dyDescent="0.3">
      <c r="A4297" t="s">
        <v>5679</v>
      </c>
      <c r="B4297" s="1">
        <v>42581.966435185182</v>
      </c>
      <c r="C4297" s="2">
        <f>INT(spotify_history[[#This Row],[ts_utc]])</f>
        <v>42581</v>
      </c>
      <c r="D4297">
        <f t="shared" si="67"/>
        <v>2016</v>
      </c>
      <c r="E4297" s="3" t="str">
        <f>IF(OR(WEEKDAY(spotify_history[[#This Row],[track_played_date]],2)=6,WEEKDAY(spotify_history[[#This Row],[track_played_date]],2)=7),"Weekend","Weekday")</f>
        <v>Weekend</v>
      </c>
      <c r="F4297" t="s">
        <v>39819</v>
      </c>
      <c r="G4297">
        <v>197813</v>
      </c>
      <c r="H4297">
        <f>((spotify_history[[#This Row],[ms_played]]/1000)/60)/60</f>
        <v>5.4948055555555556E-2</v>
      </c>
      <c r="I4297" t="s">
        <v>5680</v>
      </c>
      <c r="J4297" t="s">
        <v>773</v>
      </c>
      <c r="K4297" t="s">
        <v>774</v>
      </c>
      <c r="M4297" s="1"/>
      <c r="N4297" s="2"/>
    </row>
    <row r="4298" spans="1:14" x14ac:dyDescent="0.3">
      <c r="A4298" t="s">
        <v>5676</v>
      </c>
      <c r="B4298" s="1">
        <v>42581.966435185182</v>
      </c>
      <c r="C4298" s="2">
        <f>INT(spotify_history[[#This Row],[ts_utc]])</f>
        <v>42581</v>
      </c>
      <c r="D4298">
        <f t="shared" si="67"/>
        <v>2016</v>
      </c>
      <c r="E4298" s="3" t="str">
        <f>IF(OR(WEEKDAY(spotify_history[[#This Row],[track_played_date]],2)=6,WEEKDAY(spotify_history[[#This Row],[track_played_date]],2)=7),"Weekend","Weekday")</f>
        <v>Weekend</v>
      </c>
      <c r="F4298" t="s">
        <v>39819</v>
      </c>
      <c r="G4298">
        <v>212933</v>
      </c>
      <c r="H4298">
        <f>((spotify_history[[#This Row],[ms_played]]/1000)/60)/60</f>
        <v>5.9148055555555558E-2</v>
      </c>
      <c r="I4298" t="s">
        <v>5677</v>
      </c>
      <c r="J4298" t="s">
        <v>773</v>
      </c>
      <c r="K4298" t="s">
        <v>5678</v>
      </c>
      <c r="M4298" s="1"/>
      <c r="N4298" s="2"/>
    </row>
    <row r="4299" spans="1:14" x14ac:dyDescent="0.3">
      <c r="A4299" t="s">
        <v>5719</v>
      </c>
      <c r="B4299" s="1">
        <v>42581.966435185182</v>
      </c>
      <c r="C4299" s="2">
        <f>INT(spotify_history[[#This Row],[ts_utc]])</f>
        <v>42581</v>
      </c>
      <c r="D4299">
        <f t="shared" si="67"/>
        <v>2016</v>
      </c>
      <c r="E4299" s="3" t="str">
        <f>IF(OR(WEEKDAY(spotify_history[[#This Row],[track_played_date]],2)=6,WEEKDAY(spotify_history[[#This Row],[track_played_date]],2)=7),"Weekend","Weekday")</f>
        <v>Weekend</v>
      </c>
      <c r="F4299" t="s">
        <v>39819</v>
      </c>
      <c r="G4299">
        <v>156040</v>
      </c>
      <c r="H4299">
        <f>((spotify_history[[#This Row],[ms_played]]/1000)/60)/60</f>
        <v>4.3344444444444442E-2</v>
      </c>
      <c r="I4299" t="s">
        <v>5720</v>
      </c>
      <c r="J4299" t="s">
        <v>5683</v>
      </c>
      <c r="K4299" t="s">
        <v>5716</v>
      </c>
      <c r="M4299" s="1"/>
      <c r="N4299" s="2"/>
    </row>
    <row r="4300" spans="1:14" x14ac:dyDescent="0.3">
      <c r="A4300" t="s">
        <v>5732</v>
      </c>
      <c r="B4300" s="1">
        <v>42581.966435185182</v>
      </c>
      <c r="C4300" s="2">
        <f>INT(spotify_history[[#This Row],[ts_utc]])</f>
        <v>42581</v>
      </c>
      <c r="D4300">
        <f t="shared" si="67"/>
        <v>2016</v>
      </c>
      <c r="E4300" s="3" t="str">
        <f>IF(OR(WEEKDAY(spotify_history[[#This Row],[track_played_date]],2)=6,WEEKDAY(spotify_history[[#This Row],[track_played_date]],2)=7),"Weekend","Weekday")</f>
        <v>Weekend</v>
      </c>
      <c r="F4300" t="s">
        <v>39819</v>
      </c>
      <c r="G4300">
        <v>235773</v>
      </c>
      <c r="H4300">
        <f>((spotify_history[[#This Row],[ms_played]]/1000)/60)/60</f>
        <v>6.5492499999999995E-2</v>
      </c>
      <c r="I4300" t="s">
        <v>5733</v>
      </c>
      <c r="J4300" t="s">
        <v>5683</v>
      </c>
      <c r="K4300" t="s">
        <v>5683</v>
      </c>
      <c r="M4300" s="1"/>
      <c r="N4300" s="2"/>
    </row>
    <row r="4301" spans="1:14" x14ac:dyDescent="0.3">
      <c r="A4301" t="s">
        <v>5698</v>
      </c>
      <c r="B4301" s="1">
        <v>42581.966435185182</v>
      </c>
      <c r="C4301" s="2">
        <f>INT(spotify_history[[#This Row],[ts_utc]])</f>
        <v>42581</v>
      </c>
      <c r="D4301">
        <f t="shared" si="67"/>
        <v>2016</v>
      </c>
      <c r="E4301" s="3" t="str">
        <f>IF(OR(WEEKDAY(spotify_history[[#This Row],[track_played_date]],2)=6,WEEKDAY(spotify_history[[#This Row],[track_played_date]],2)=7),"Weekend","Weekday")</f>
        <v>Weekend</v>
      </c>
      <c r="F4301" t="s">
        <v>39819</v>
      </c>
      <c r="G4301">
        <v>129120</v>
      </c>
      <c r="H4301">
        <f>((spotify_history[[#This Row],[ms_played]]/1000)/60)/60</f>
        <v>3.5866666666666672E-2</v>
      </c>
      <c r="I4301" t="s">
        <v>5699</v>
      </c>
      <c r="J4301" t="s">
        <v>5683</v>
      </c>
      <c r="K4301" t="s">
        <v>5689</v>
      </c>
      <c r="M4301" s="1"/>
      <c r="N4301" s="2"/>
    </row>
    <row r="4302" spans="1:14" x14ac:dyDescent="0.3">
      <c r="A4302" t="s">
        <v>5714</v>
      </c>
      <c r="B4302" s="1">
        <v>42581.966435185182</v>
      </c>
      <c r="C4302" s="2">
        <f>INT(spotify_history[[#This Row],[ts_utc]])</f>
        <v>42581</v>
      </c>
      <c r="D4302">
        <f t="shared" si="67"/>
        <v>2016</v>
      </c>
      <c r="E4302" s="3" t="str">
        <f>IF(OR(WEEKDAY(spotify_history[[#This Row],[track_played_date]],2)=6,WEEKDAY(spotify_history[[#This Row],[track_played_date]],2)=7),"Weekend","Weekday")</f>
        <v>Weekend</v>
      </c>
      <c r="F4302" t="s">
        <v>39819</v>
      </c>
      <c r="G4302">
        <v>179546</v>
      </c>
      <c r="H4302">
        <f>((spotify_history[[#This Row],[ms_played]]/1000)/60)/60</f>
        <v>4.9873888888888884E-2</v>
      </c>
      <c r="I4302" t="s">
        <v>5715</v>
      </c>
      <c r="J4302" t="s">
        <v>5683</v>
      </c>
      <c r="K4302" t="s">
        <v>5716</v>
      </c>
      <c r="M4302" s="1"/>
      <c r="N4302" s="2"/>
    </row>
    <row r="4303" spans="1:14" x14ac:dyDescent="0.3">
      <c r="A4303" t="s">
        <v>5687</v>
      </c>
      <c r="B4303" s="1">
        <v>42581.966435185182</v>
      </c>
      <c r="C4303" s="2">
        <f>INT(spotify_history[[#This Row],[ts_utc]])</f>
        <v>42581</v>
      </c>
      <c r="D4303">
        <f t="shared" si="67"/>
        <v>2016</v>
      </c>
      <c r="E4303" s="3" t="str">
        <f>IF(OR(WEEKDAY(spotify_history[[#This Row],[track_played_date]],2)=6,WEEKDAY(spotify_history[[#This Row],[track_played_date]],2)=7),"Weekend","Weekday")</f>
        <v>Weekend</v>
      </c>
      <c r="F4303" t="s">
        <v>39819</v>
      </c>
      <c r="G4303">
        <v>139560</v>
      </c>
      <c r="H4303">
        <f>((spotify_history[[#This Row],[ms_played]]/1000)/60)/60</f>
        <v>3.8766666666666665E-2</v>
      </c>
      <c r="I4303" t="s">
        <v>5688</v>
      </c>
      <c r="J4303" t="s">
        <v>5683</v>
      </c>
      <c r="K4303" t="s">
        <v>5689</v>
      </c>
      <c r="M4303" s="1"/>
      <c r="N4303" s="2"/>
    </row>
    <row r="4304" spans="1:14" x14ac:dyDescent="0.3">
      <c r="A4304" t="s">
        <v>5725</v>
      </c>
      <c r="B4304" s="1">
        <v>42581.966435185182</v>
      </c>
      <c r="C4304" s="2">
        <f>INT(spotify_history[[#This Row],[ts_utc]])</f>
        <v>42581</v>
      </c>
      <c r="D4304">
        <f t="shared" si="67"/>
        <v>2016</v>
      </c>
      <c r="E4304" s="3" t="str">
        <f>IF(OR(WEEKDAY(spotify_history[[#This Row],[track_played_date]],2)=6,WEEKDAY(spotify_history[[#This Row],[track_played_date]],2)=7),"Weekend","Weekday")</f>
        <v>Weekend</v>
      </c>
      <c r="F4304" t="s">
        <v>39819</v>
      </c>
      <c r="G4304">
        <v>163080</v>
      </c>
      <c r="H4304">
        <f>((spotify_history[[#This Row],[ms_played]]/1000)/60)/60</f>
        <v>4.5300000000000007E-2</v>
      </c>
      <c r="I4304" t="s">
        <v>5726</v>
      </c>
      <c r="J4304" t="s">
        <v>5683</v>
      </c>
      <c r="K4304" t="s">
        <v>5727</v>
      </c>
      <c r="M4304" s="1"/>
      <c r="N4304" s="2"/>
    </row>
    <row r="4305" spans="1:14" x14ac:dyDescent="0.3">
      <c r="A4305" t="s">
        <v>5705</v>
      </c>
      <c r="B4305" s="1">
        <v>42581.966435185182</v>
      </c>
      <c r="C4305" s="2">
        <f>INT(spotify_history[[#This Row],[ts_utc]])</f>
        <v>42581</v>
      </c>
      <c r="D4305">
        <f t="shared" si="67"/>
        <v>2016</v>
      </c>
      <c r="E4305" s="3" t="str">
        <f>IF(OR(WEEKDAY(spotify_history[[#This Row],[track_played_date]],2)=6,WEEKDAY(spotify_history[[#This Row],[track_played_date]],2)=7),"Weekend","Weekday")</f>
        <v>Weekend</v>
      </c>
      <c r="F4305" t="s">
        <v>39819</v>
      </c>
      <c r="G4305">
        <v>339186</v>
      </c>
      <c r="H4305">
        <f>((spotify_history[[#This Row],[ms_played]]/1000)/60)/60</f>
        <v>9.4218333333333321E-2</v>
      </c>
      <c r="I4305" t="s">
        <v>5706</v>
      </c>
      <c r="J4305" t="s">
        <v>773</v>
      </c>
      <c r="K4305" t="s">
        <v>774</v>
      </c>
      <c r="M4305" s="1"/>
      <c r="N4305" s="2"/>
    </row>
    <row r="4306" spans="1:14" x14ac:dyDescent="0.3">
      <c r="A4306" t="s">
        <v>5681</v>
      </c>
      <c r="B4306" s="1">
        <v>42581.966435185182</v>
      </c>
      <c r="C4306" s="2">
        <f>INT(spotify_history[[#This Row],[ts_utc]])</f>
        <v>42581</v>
      </c>
      <c r="D4306">
        <f t="shared" si="67"/>
        <v>2016</v>
      </c>
      <c r="E4306" s="3" t="str">
        <f>IF(OR(WEEKDAY(spotify_history[[#This Row],[track_played_date]],2)=6,WEEKDAY(spotify_history[[#This Row],[track_played_date]],2)=7),"Weekend","Weekday")</f>
        <v>Weekend</v>
      </c>
      <c r="F4306" t="s">
        <v>39819</v>
      </c>
      <c r="G4306">
        <v>247320</v>
      </c>
      <c r="H4306">
        <f>((spotify_history[[#This Row],[ms_played]]/1000)/60)/60</f>
        <v>6.8699999999999997E-2</v>
      </c>
      <c r="I4306" t="s">
        <v>5682</v>
      </c>
      <c r="J4306" t="s">
        <v>5683</v>
      </c>
      <c r="K4306" t="s">
        <v>5684</v>
      </c>
      <c r="M4306" s="1"/>
      <c r="N4306" s="2"/>
    </row>
    <row r="4307" spans="1:14" x14ac:dyDescent="0.3">
      <c r="A4307" t="s">
        <v>5695</v>
      </c>
      <c r="B4307" s="1">
        <v>42581.966435185182</v>
      </c>
      <c r="C4307" s="2">
        <f>INT(spotify_history[[#This Row],[ts_utc]])</f>
        <v>42581</v>
      </c>
      <c r="D4307">
        <f t="shared" si="67"/>
        <v>2016</v>
      </c>
      <c r="E4307" s="3" t="str">
        <f>IF(OR(WEEKDAY(spotify_history[[#This Row],[track_played_date]],2)=6,WEEKDAY(spotify_history[[#This Row],[track_played_date]],2)=7),"Weekend","Weekday")</f>
        <v>Weekend</v>
      </c>
      <c r="F4307" t="s">
        <v>39819</v>
      </c>
      <c r="G4307">
        <v>259946</v>
      </c>
      <c r="H4307">
        <f>((spotify_history[[#This Row],[ms_played]]/1000)/60)/60</f>
        <v>7.2207222222222228E-2</v>
      </c>
      <c r="I4307" t="s">
        <v>5696</v>
      </c>
      <c r="J4307" t="s">
        <v>5683</v>
      </c>
      <c r="K4307" t="s">
        <v>5697</v>
      </c>
      <c r="M4307" s="1"/>
      <c r="N4307" s="2"/>
    </row>
    <row r="4308" spans="1:14" x14ac:dyDescent="0.3">
      <c r="A4308" t="s">
        <v>5723</v>
      </c>
      <c r="B4308" s="1">
        <v>42581.966435185182</v>
      </c>
      <c r="C4308" s="2">
        <f>INT(spotify_history[[#This Row],[ts_utc]])</f>
        <v>42581</v>
      </c>
      <c r="D4308">
        <f t="shared" si="67"/>
        <v>2016</v>
      </c>
      <c r="E4308" s="3" t="str">
        <f>IF(OR(WEEKDAY(spotify_history[[#This Row],[track_played_date]],2)=6,WEEKDAY(spotify_history[[#This Row],[track_played_date]],2)=7),"Weekend","Weekday")</f>
        <v>Weekend</v>
      </c>
      <c r="F4308" t="s">
        <v>39819</v>
      </c>
      <c r="G4308">
        <v>163693</v>
      </c>
      <c r="H4308">
        <f>((spotify_history[[#This Row],[ms_played]]/1000)/60)/60</f>
        <v>4.5470277777777783E-2</v>
      </c>
      <c r="I4308" t="s">
        <v>5724</v>
      </c>
      <c r="J4308" t="s">
        <v>5683</v>
      </c>
      <c r="K4308" t="s">
        <v>5702</v>
      </c>
      <c r="M4308" s="1"/>
      <c r="N4308" s="2"/>
    </row>
    <row r="4309" spans="1:14" x14ac:dyDescent="0.3">
      <c r="A4309" t="s">
        <v>5712</v>
      </c>
      <c r="B4309" s="1">
        <v>42581.966435185182</v>
      </c>
      <c r="C4309" s="2">
        <f>INT(spotify_history[[#This Row],[ts_utc]])</f>
        <v>42581</v>
      </c>
      <c r="D4309">
        <f t="shared" si="67"/>
        <v>2016</v>
      </c>
      <c r="E4309" s="3" t="str">
        <f>IF(OR(WEEKDAY(spotify_history[[#This Row],[track_played_date]],2)=6,WEEKDAY(spotify_history[[#This Row],[track_played_date]],2)=7),"Weekend","Weekday")</f>
        <v>Weekend</v>
      </c>
      <c r="F4309" t="s">
        <v>39819</v>
      </c>
      <c r="G4309">
        <v>255706</v>
      </c>
      <c r="H4309">
        <f>((spotify_history[[#This Row],[ms_played]]/1000)/60)/60</f>
        <v>7.1029444444444437E-2</v>
      </c>
      <c r="I4309" t="s">
        <v>5713</v>
      </c>
      <c r="J4309" t="s">
        <v>5683</v>
      </c>
      <c r="K4309" t="s">
        <v>5683</v>
      </c>
      <c r="M4309" s="1"/>
      <c r="N4309" s="2"/>
    </row>
    <row r="4310" spans="1:14" x14ac:dyDescent="0.3">
      <c r="A4310" t="s">
        <v>5717</v>
      </c>
      <c r="B4310" s="1">
        <v>42581.966446759259</v>
      </c>
      <c r="C4310" s="2">
        <f>INT(spotify_history[[#This Row],[ts_utc]])</f>
        <v>42581</v>
      </c>
      <c r="D4310">
        <f t="shared" si="67"/>
        <v>2016</v>
      </c>
      <c r="E4310" s="3" t="str">
        <f>IF(OR(WEEKDAY(spotify_history[[#This Row],[track_played_date]],2)=6,WEEKDAY(spotify_history[[#This Row],[track_played_date]],2)=7),"Weekend","Weekday")</f>
        <v>Weekend</v>
      </c>
      <c r="F4310" t="s">
        <v>39819</v>
      </c>
      <c r="G4310">
        <v>0</v>
      </c>
      <c r="H4310">
        <f>((spotify_history[[#This Row],[ms_played]]/1000)/60)/60</f>
        <v>0</v>
      </c>
      <c r="I4310" t="s">
        <v>5718</v>
      </c>
      <c r="J4310" t="s">
        <v>5683</v>
      </c>
      <c r="K4310" t="s">
        <v>5683</v>
      </c>
      <c r="M4310" s="1"/>
      <c r="N4310" s="2"/>
    </row>
    <row r="4311" spans="1:14" x14ac:dyDescent="0.3">
      <c r="A4311" t="s">
        <v>5712</v>
      </c>
      <c r="B4311" s="1">
        <v>42581.966458333336</v>
      </c>
      <c r="C4311" s="2">
        <f>INT(spotify_history[[#This Row],[ts_utc]])</f>
        <v>42581</v>
      </c>
      <c r="D4311">
        <f t="shared" si="67"/>
        <v>2016</v>
      </c>
      <c r="E4311" s="3" t="str">
        <f>IF(OR(WEEKDAY(spotify_history[[#This Row],[track_played_date]],2)=6,WEEKDAY(spotify_history[[#This Row],[track_played_date]],2)=7),"Weekend","Weekday")</f>
        <v>Weekend</v>
      </c>
      <c r="F4311" t="s">
        <v>39819</v>
      </c>
      <c r="G4311">
        <v>23645</v>
      </c>
      <c r="H4311">
        <f>((spotify_history[[#This Row],[ms_played]]/1000)/60)/60</f>
        <v>6.5680555555555553E-3</v>
      </c>
      <c r="I4311" t="s">
        <v>5713</v>
      </c>
      <c r="J4311" t="s">
        <v>5683</v>
      </c>
      <c r="K4311" t="s">
        <v>5683</v>
      </c>
      <c r="M4311" s="1"/>
      <c r="N4311" s="2"/>
    </row>
    <row r="4312" spans="1:14" x14ac:dyDescent="0.3">
      <c r="A4312" t="s">
        <v>5725</v>
      </c>
      <c r="B4312" s="1">
        <v>42581.966458333336</v>
      </c>
      <c r="C4312" s="2">
        <f>INT(spotify_history[[#This Row],[ts_utc]])</f>
        <v>42581</v>
      </c>
      <c r="D4312">
        <f t="shared" si="67"/>
        <v>2016</v>
      </c>
      <c r="E4312" s="3" t="str">
        <f>IF(OR(WEEKDAY(spotify_history[[#This Row],[track_played_date]],2)=6,WEEKDAY(spotify_history[[#This Row],[track_played_date]],2)=7),"Weekend","Weekday")</f>
        <v>Weekend</v>
      </c>
      <c r="F4312" t="s">
        <v>39819</v>
      </c>
      <c r="G4312">
        <v>163080</v>
      </c>
      <c r="H4312">
        <f>((spotify_history[[#This Row],[ms_played]]/1000)/60)/60</f>
        <v>4.5300000000000007E-2</v>
      </c>
      <c r="I4312" t="s">
        <v>5726</v>
      </c>
      <c r="J4312" t="s">
        <v>5683</v>
      </c>
      <c r="K4312" t="s">
        <v>5727</v>
      </c>
      <c r="M4312" s="1"/>
      <c r="N4312" s="2"/>
    </row>
    <row r="4313" spans="1:14" x14ac:dyDescent="0.3">
      <c r="A4313" t="s">
        <v>5709</v>
      </c>
      <c r="B4313" s="1">
        <v>42581.966458333336</v>
      </c>
      <c r="C4313" s="2">
        <f>INT(spotify_history[[#This Row],[ts_utc]])</f>
        <v>42581</v>
      </c>
      <c r="D4313">
        <f t="shared" si="67"/>
        <v>2016</v>
      </c>
      <c r="E4313" s="3" t="str">
        <f>IF(OR(WEEKDAY(spotify_history[[#This Row],[track_played_date]],2)=6,WEEKDAY(spotify_history[[#This Row],[track_played_date]],2)=7),"Weekend","Weekday")</f>
        <v>Weekend</v>
      </c>
      <c r="F4313" t="s">
        <v>39819</v>
      </c>
      <c r="G4313">
        <v>79145</v>
      </c>
      <c r="H4313">
        <f>((spotify_history[[#This Row],[ms_played]]/1000)/60)/60</f>
        <v>2.1984722222222218E-2</v>
      </c>
      <c r="I4313" t="s">
        <v>5710</v>
      </c>
      <c r="J4313" t="s">
        <v>5683</v>
      </c>
      <c r="K4313" t="s">
        <v>5711</v>
      </c>
      <c r="M4313" s="1"/>
      <c r="N4313" s="2"/>
    </row>
    <row r="4314" spans="1:14" x14ac:dyDescent="0.3">
      <c r="A4314" t="s">
        <v>5709</v>
      </c>
      <c r="B4314" s="1">
        <v>42581.966458333336</v>
      </c>
      <c r="C4314" s="2">
        <f>INT(spotify_history[[#This Row],[ts_utc]])</f>
        <v>42581</v>
      </c>
      <c r="D4314">
        <f t="shared" si="67"/>
        <v>2016</v>
      </c>
      <c r="E4314" s="3" t="str">
        <f>IF(OR(WEEKDAY(spotify_history[[#This Row],[track_played_date]],2)=6,WEEKDAY(spotify_history[[#This Row],[track_played_date]],2)=7),"Weekend","Weekday")</f>
        <v>Weekend</v>
      </c>
      <c r="F4314" t="s">
        <v>39819</v>
      </c>
      <c r="G4314">
        <v>155226</v>
      </c>
      <c r="H4314">
        <f>((spotify_history[[#This Row],[ms_played]]/1000)/60)/60</f>
        <v>4.3118333333333335E-2</v>
      </c>
      <c r="I4314" t="s">
        <v>5710</v>
      </c>
      <c r="J4314" t="s">
        <v>5683</v>
      </c>
      <c r="K4314" t="s">
        <v>5711</v>
      </c>
      <c r="M4314" s="1"/>
      <c r="N4314" s="2"/>
    </row>
    <row r="4315" spans="1:14" x14ac:dyDescent="0.3">
      <c r="A4315" t="s">
        <v>4500</v>
      </c>
      <c r="B4315" s="1">
        <v>42581.966458333336</v>
      </c>
      <c r="C4315" s="2">
        <f>INT(spotify_history[[#This Row],[ts_utc]])</f>
        <v>42581</v>
      </c>
      <c r="D4315">
        <f t="shared" si="67"/>
        <v>2016</v>
      </c>
      <c r="E4315" s="3" t="str">
        <f>IF(OR(WEEKDAY(spotify_history[[#This Row],[track_played_date]],2)=6,WEEKDAY(spotify_history[[#This Row],[track_played_date]],2)=7),"Weekend","Weekday")</f>
        <v>Weekend</v>
      </c>
      <c r="F4315" t="s">
        <v>39819</v>
      </c>
      <c r="G4315">
        <v>160272</v>
      </c>
      <c r="H4315">
        <f>((spotify_history[[#This Row],[ms_played]]/1000)/60)/60</f>
        <v>4.4519999999999997E-2</v>
      </c>
      <c r="I4315" t="s">
        <v>4501</v>
      </c>
      <c r="J4315" t="s">
        <v>773</v>
      </c>
      <c r="K4315" t="s">
        <v>4497</v>
      </c>
      <c r="M4315" s="1"/>
      <c r="N4315" s="2"/>
    </row>
    <row r="4316" spans="1:14" x14ac:dyDescent="0.3">
      <c r="A4316" t="s">
        <v>5700</v>
      </c>
      <c r="B4316" s="1">
        <v>42581.966458333336</v>
      </c>
      <c r="C4316" s="2">
        <f>INT(spotify_history[[#This Row],[ts_utc]])</f>
        <v>42581</v>
      </c>
      <c r="D4316">
        <f t="shared" si="67"/>
        <v>2016</v>
      </c>
      <c r="E4316" s="3" t="str">
        <f>IF(OR(WEEKDAY(spotify_history[[#This Row],[track_played_date]],2)=6,WEEKDAY(spotify_history[[#This Row],[track_played_date]],2)=7),"Weekend","Weekday")</f>
        <v>Weekend</v>
      </c>
      <c r="F4316" t="s">
        <v>39819</v>
      </c>
      <c r="G4316">
        <v>4369</v>
      </c>
      <c r="H4316">
        <f>((spotify_history[[#This Row],[ms_played]]/1000)/60)/60</f>
        <v>1.2136111111111111E-3</v>
      </c>
      <c r="I4316" t="s">
        <v>5701</v>
      </c>
      <c r="J4316" t="s">
        <v>5683</v>
      </c>
      <c r="K4316" t="s">
        <v>5702</v>
      </c>
      <c r="M4316" s="1"/>
      <c r="N4316" s="2"/>
    </row>
    <row r="4317" spans="1:14" x14ac:dyDescent="0.3">
      <c r="A4317" t="s">
        <v>1197</v>
      </c>
      <c r="B4317" s="1">
        <v>42581.966458333336</v>
      </c>
      <c r="C4317" s="2">
        <f>INT(spotify_history[[#This Row],[ts_utc]])</f>
        <v>42581</v>
      </c>
      <c r="D4317">
        <f t="shared" si="67"/>
        <v>2016</v>
      </c>
      <c r="E4317" s="3" t="str">
        <f>IF(OR(WEEKDAY(spotify_history[[#This Row],[track_played_date]],2)=6,WEEKDAY(spotify_history[[#This Row],[track_played_date]],2)=7),"Weekend","Weekday")</f>
        <v>Weekend</v>
      </c>
      <c r="F4317" t="s">
        <v>39819</v>
      </c>
      <c r="G4317">
        <v>211666</v>
      </c>
      <c r="H4317">
        <f>((spotify_history[[#This Row],[ms_played]]/1000)/60)/60</f>
        <v>5.8796111111111111E-2</v>
      </c>
      <c r="I4317" t="s">
        <v>1198</v>
      </c>
      <c r="J4317" t="s">
        <v>773</v>
      </c>
      <c r="K4317" t="s">
        <v>1199</v>
      </c>
      <c r="M4317" s="1"/>
      <c r="N4317" s="2"/>
    </row>
    <row r="4318" spans="1:14" x14ac:dyDescent="0.3">
      <c r="A4318" t="s">
        <v>5709</v>
      </c>
      <c r="B4318" s="1">
        <v>42581.966458333336</v>
      </c>
      <c r="C4318" s="2">
        <f>INT(spotify_history[[#This Row],[ts_utc]])</f>
        <v>42581</v>
      </c>
      <c r="D4318">
        <f t="shared" si="67"/>
        <v>2016</v>
      </c>
      <c r="E4318" s="3" t="str">
        <f>IF(OR(WEEKDAY(spotify_history[[#This Row],[track_played_date]],2)=6,WEEKDAY(spotify_history[[#This Row],[track_played_date]],2)=7),"Weekend","Weekday")</f>
        <v>Weekend</v>
      </c>
      <c r="F4318" t="s">
        <v>39819</v>
      </c>
      <c r="G4318">
        <v>155226</v>
      </c>
      <c r="H4318">
        <f>((spotify_history[[#This Row],[ms_played]]/1000)/60)/60</f>
        <v>4.3118333333333335E-2</v>
      </c>
      <c r="I4318" t="s">
        <v>5710</v>
      </c>
      <c r="J4318" t="s">
        <v>5683</v>
      </c>
      <c r="K4318" t="s">
        <v>5711</v>
      </c>
      <c r="M4318" s="1"/>
      <c r="N4318" s="2"/>
    </row>
    <row r="4319" spans="1:14" x14ac:dyDescent="0.3">
      <c r="A4319" t="s">
        <v>5687</v>
      </c>
      <c r="B4319" s="1">
        <v>42581.966458333336</v>
      </c>
      <c r="C4319" s="2">
        <f>INT(spotify_history[[#This Row],[ts_utc]])</f>
        <v>42581</v>
      </c>
      <c r="D4319">
        <f t="shared" si="67"/>
        <v>2016</v>
      </c>
      <c r="E4319" s="3" t="str">
        <f>IF(OR(WEEKDAY(spotify_history[[#This Row],[track_played_date]],2)=6,WEEKDAY(spotify_history[[#This Row],[track_played_date]],2)=7),"Weekend","Weekday")</f>
        <v>Weekend</v>
      </c>
      <c r="F4319" t="s">
        <v>39819</v>
      </c>
      <c r="G4319">
        <v>15645</v>
      </c>
      <c r="H4319">
        <f>((spotify_history[[#This Row],[ms_played]]/1000)/60)/60</f>
        <v>4.3458333333333326E-3</v>
      </c>
      <c r="I4319" t="s">
        <v>5688</v>
      </c>
      <c r="J4319" t="s">
        <v>5683</v>
      </c>
      <c r="K4319" t="s">
        <v>5689</v>
      </c>
      <c r="M4319" s="1"/>
      <c r="N4319" s="2"/>
    </row>
    <row r="4320" spans="1:14" x14ac:dyDescent="0.3">
      <c r="A4320" t="s">
        <v>5679</v>
      </c>
      <c r="B4320" s="1">
        <v>42581.966458333336</v>
      </c>
      <c r="C4320" s="2">
        <f>INT(spotify_history[[#This Row],[ts_utc]])</f>
        <v>42581</v>
      </c>
      <c r="D4320">
        <f t="shared" si="67"/>
        <v>2016</v>
      </c>
      <c r="E4320" s="3" t="str">
        <f>IF(OR(WEEKDAY(spotify_history[[#This Row],[track_played_date]],2)=6,WEEKDAY(spotify_history[[#This Row],[track_played_date]],2)=7),"Weekend","Weekday")</f>
        <v>Weekend</v>
      </c>
      <c r="F4320" t="s">
        <v>39819</v>
      </c>
      <c r="G4320">
        <v>22834</v>
      </c>
      <c r="H4320">
        <f>((spotify_history[[#This Row],[ms_played]]/1000)/60)/60</f>
        <v>6.3427777777777779E-3</v>
      </c>
      <c r="I4320" t="s">
        <v>5680</v>
      </c>
      <c r="J4320" t="s">
        <v>773</v>
      </c>
      <c r="K4320" t="s">
        <v>774</v>
      </c>
      <c r="M4320" s="1"/>
      <c r="N4320" s="2"/>
    </row>
    <row r="4321" spans="1:14" x14ac:dyDescent="0.3">
      <c r="A4321" t="s">
        <v>5698</v>
      </c>
      <c r="B4321" s="1">
        <v>42581.966458333336</v>
      </c>
      <c r="C4321" s="2">
        <f>INT(spotify_history[[#This Row],[ts_utc]])</f>
        <v>42581</v>
      </c>
      <c r="D4321">
        <f t="shared" si="67"/>
        <v>2016</v>
      </c>
      <c r="E4321" s="3" t="str">
        <f>IF(OR(WEEKDAY(spotify_history[[#This Row],[track_played_date]],2)=6,WEEKDAY(spotify_history[[#This Row],[track_played_date]],2)=7),"Weekend","Weekday")</f>
        <v>Weekend</v>
      </c>
      <c r="F4321" t="s">
        <v>39819</v>
      </c>
      <c r="G4321">
        <v>129120</v>
      </c>
      <c r="H4321">
        <f>((spotify_history[[#This Row],[ms_played]]/1000)/60)/60</f>
        <v>3.5866666666666672E-2</v>
      </c>
      <c r="I4321" t="s">
        <v>5699</v>
      </c>
      <c r="J4321" t="s">
        <v>5683</v>
      </c>
      <c r="K4321" t="s">
        <v>5689</v>
      </c>
      <c r="M4321" s="1"/>
      <c r="N4321" s="2"/>
    </row>
    <row r="4322" spans="1:14" x14ac:dyDescent="0.3">
      <c r="A4322" t="s">
        <v>4498</v>
      </c>
      <c r="B4322" s="1">
        <v>42581.966458333336</v>
      </c>
      <c r="C4322" s="2">
        <f>INT(spotify_history[[#This Row],[ts_utc]])</f>
        <v>42581</v>
      </c>
      <c r="D4322">
        <f t="shared" si="67"/>
        <v>2016</v>
      </c>
      <c r="E4322" s="3" t="str">
        <f>IF(OR(WEEKDAY(spotify_history[[#This Row],[track_played_date]],2)=6,WEEKDAY(spotify_history[[#This Row],[track_played_date]],2)=7),"Weekend","Weekday")</f>
        <v>Weekend</v>
      </c>
      <c r="F4322" t="s">
        <v>39819</v>
      </c>
      <c r="G4322">
        <v>227933</v>
      </c>
      <c r="H4322">
        <f>((spotify_history[[#This Row],[ms_played]]/1000)/60)/60</f>
        <v>6.3314722222222217E-2</v>
      </c>
      <c r="I4322" t="s">
        <v>4499</v>
      </c>
      <c r="J4322" t="s">
        <v>773</v>
      </c>
      <c r="K4322" t="s">
        <v>4497</v>
      </c>
      <c r="M4322" s="1"/>
      <c r="N4322" s="2"/>
    </row>
    <row r="4323" spans="1:14" x14ac:dyDescent="0.3">
      <c r="A4323" t="s">
        <v>1195</v>
      </c>
      <c r="B4323" s="1">
        <v>42581.966458333336</v>
      </c>
      <c r="C4323" s="2">
        <f>INT(spotify_history[[#This Row],[ts_utc]])</f>
        <v>42581</v>
      </c>
      <c r="D4323">
        <f t="shared" si="67"/>
        <v>2016</v>
      </c>
      <c r="E4323" s="3" t="str">
        <f>IF(OR(WEEKDAY(spotify_history[[#This Row],[track_played_date]],2)=6,WEEKDAY(spotify_history[[#This Row],[track_played_date]],2)=7),"Weekend","Weekday")</f>
        <v>Weekend</v>
      </c>
      <c r="F4323" t="s">
        <v>39819</v>
      </c>
      <c r="G4323">
        <v>257786</v>
      </c>
      <c r="H4323">
        <f>((spotify_history[[#This Row],[ms_played]]/1000)/60)/60</f>
        <v>7.1607222222222225E-2</v>
      </c>
      <c r="I4323" t="s">
        <v>1196</v>
      </c>
      <c r="J4323" t="s">
        <v>773</v>
      </c>
      <c r="K4323" t="s">
        <v>774</v>
      </c>
      <c r="M4323" s="1"/>
      <c r="N4323" s="2"/>
    </row>
    <row r="4324" spans="1:14" x14ac:dyDescent="0.3">
      <c r="A4324" t="s">
        <v>1197</v>
      </c>
      <c r="B4324" s="1">
        <v>42581.966458333336</v>
      </c>
      <c r="C4324" s="2">
        <f>INT(spotify_history[[#This Row],[ts_utc]])</f>
        <v>42581</v>
      </c>
      <c r="D4324">
        <f t="shared" si="67"/>
        <v>2016</v>
      </c>
      <c r="E4324" s="3" t="str">
        <f>IF(OR(WEEKDAY(spotify_history[[#This Row],[track_played_date]],2)=6,WEEKDAY(spotify_history[[#This Row],[track_played_date]],2)=7),"Weekend","Weekday")</f>
        <v>Weekend</v>
      </c>
      <c r="F4324" t="s">
        <v>39819</v>
      </c>
      <c r="G4324">
        <v>211666</v>
      </c>
      <c r="H4324">
        <f>((spotify_history[[#This Row],[ms_played]]/1000)/60)/60</f>
        <v>5.8796111111111111E-2</v>
      </c>
      <c r="I4324" t="s">
        <v>1198</v>
      </c>
      <c r="J4324" t="s">
        <v>773</v>
      </c>
      <c r="K4324" t="s">
        <v>1199</v>
      </c>
      <c r="M4324" s="1"/>
      <c r="N4324" s="2"/>
    </row>
    <row r="4325" spans="1:14" x14ac:dyDescent="0.3">
      <c r="A4325" t="s">
        <v>567</v>
      </c>
      <c r="B4325" s="1">
        <v>42581.966469907406</v>
      </c>
      <c r="C4325" s="2">
        <f>INT(spotify_history[[#This Row],[ts_utc]])</f>
        <v>42581</v>
      </c>
      <c r="D4325">
        <f t="shared" si="67"/>
        <v>2016</v>
      </c>
      <c r="E4325" s="3" t="str">
        <f>IF(OR(WEEKDAY(spotify_history[[#This Row],[track_played_date]],2)=6,WEEKDAY(spotify_history[[#This Row],[track_played_date]],2)=7),"Weekend","Weekday")</f>
        <v>Weekend</v>
      </c>
      <c r="F4325" t="s">
        <v>39819</v>
      </c>
      <c r="G4325">
        <v>175510</v>
      </c>
      <c r="H4325">
        <f>((spotify_history[[#This Row],[ms_played]]/1000)/60)/60</f>
        <v>4.8752777777777777E-2</v>
      </c>
      <c r="I4325" t="s">
        <v>568</v>
      </c>
      <c r="J4325" t="s">
        <v>569</v>
      </c>
      <c r="K4325" t="s">
        <v>570</v>
      </c>
      <c r="M4325" s="1"/>
      <c r="N4325" s="2"/>
    </row>
    <row r="4326" spans="1:14" x14ac:dyDescent="0.3">
      <c r="A4326" t="s">
        <v>5712</v>
      </c>
      <c r="B4326" s="1">
        <v>42581.966469907406</v>
      </c>
      <c r="C4326" s="2">
        <f>INT(spotify_history[[#This Row],[ts_utc]])</f>
        <v>42581</v>
      </c>
      <c r="D4326">
        <f t="shared" si="67"/>
        <v>2016</v>
      </c>
      <c r="E4326" s="3" t="str">
        <f>IF(OR(WEEKDAY(spotify_history[[#This Row],[track_played_date]],2)=6,WEEKDAY(spotify_history[[#This Row],[track_played_date]],2)=7),"Weekend","Weekday")</f>
        <v>Weekend</v>
      </c>
      <c r="F4326" t="s">
        <v>39819</v>
      </c>
      <c r="G4326">
        <v>1127</v>
      </c>
      <c r="H4326">
        <f>((spotify_history[[#This Row],[ms_played]]/1000)/60)/60</f>
        <v>3.1305555555555552E-4</v>
      </c>
      <c r="I4326" t="s">
        <v>5713</v>
      </c>
      <c r="J4326" t="s">
        <v>5683</v>
      </c>
      <c r="K4326" t="s">
        <v>5683</v>
      </c>
      <c r="M4326" s="1"/>
      <c r="N4326" s="2"/>
    </row>
    <row r="4327" spans="1:14" x14ac:dyDescent="0.3">
      <c r="A4327" t="s">
        <v>5728</v>
      </c>
      <c r="B4327" s="1">
        <v>42581.966469907406</v>
      </c>
      <c r="C4327" s="2">
        <f>INT(spotify_history[[#This Row],[ts_utc]])</f>
        <v>42581</v>
      </c>
      <c r="D4327">
        <f t="shared" si="67"/>
        <v>2016</v>
      </c>
      <c r="E4327" s="3" t="str">
        <f>IF(OR(WEEKDAY(spotify_history[[#This Row],[track_played_date]],2)=6,WEEKDAY(spotify_history[[#This Row],[track_played_date]],2)=7),"Weekend","Weekday")</f>
        <v>Weekend</v>
      </c>
      <c r="F4327" t="s">
        <v>39819</v>
      </c>
      <c r="G4327">
        <v>230386</v>
      </c>
      <c r="H4327">
        <f>((spotify_history[[#This Row],[ms_played]]/1000)/60)/60</f>
        <v>6.3996111111111115E-2</v>
      </c>
      <c r="I4327" t="s">
        <v>5729</v>
      </c>
      <c r="J4327" t="s">
        <v>5683</v>
      </c>
      <c r="K4327" t="s">
        <v>5684</v>
      </c>
      <c r="M4327" s="1"/>
      <c r="N4327" s="2"/>
    </row>
    <row r="4328" spans="1:14" x14ac:dyDescent="0.3">
      <c r="A4328" t="s">
        <v>5714</v>
      </c>
      <c r="B4328" s="1">
        <v>42581.966469907406</v>
      </c>
      <c r="C4328" s="2">
        <f>INT(spotify_history[[#This Row],[ts_utc]])</f>
        <v>42581</v>
      </c>
      <c r="D4328">
        <f t="shared" si="67"/>
        <v>2016</v>
      </c>
      <c r="E4328" s="3" t="str">
        <f>IF(OR(WEEKDAY(spotify_history[[#This Row],[track_played_date]],2)=6,WEEKDAY(spotify_history[[#This Row],[track_played_date]],2)=7),"Weekend","Weekday")</f>
        <v>Weekend</v>
      </c>
      <c r="F4328" t="s">
        <v>39819</v>
      </c>
      <c r="G4328">
        <v>17801</v>
      </c>
      <c r="H4328">
        <f>((spotify_history[[#This Row],[ms_played]]/1000)/60)/60</f>
        <v>4.9447222222222219E-3</v>
      </c>
      <c r="I4328" t="s">
        <v>5715</v>
      </c>
      <c r="J4328" t="s">
        <v>5683</v>
      </c>
      <c r="K4328" t="s">
        <v>5716</v>
      </c>
      <c r="M4328" s="1"/>
      <c r="N4328" s="2"/>
    </row>
    <row r="4329" spans="1:14" x14ac:dyDescent="0.3">
      <c r="A4329" t="s">
        <v>5705</v>
      </c>
      <c r="B4329" s="1">
        <v>42581.966469907406</v>
      </c>
      <c r="C4329" s="2">
        <f>INT(spotify_history[[#This Row],[ts_utc]])</f>
        <v>42581</v>
      </c>
      <c r="D4329">
        <f t="shared" si="67"/>
        <v>2016</v>
      </c>
      <c r="E4329" s="3" t="str">
        <f>IF(OR(WEEKDAY(spotify_history[[#This Row],[track_played_date]],2)=6,WEEKDAY(spotify_history[[#This Row],[track_played_date]],2)=7),"Weekend","Weekday")</f>
        <v>Weekend</v>
      </c>
      <c r="F4329" t="s">
        <v>39819</v>
      </c>
      <c r="G4329">
        <v>1380</v>
      </c>
      <c r="H4329">
        <f>((spotify_history[[#This Row],[ms_played]]/1000)/60)/60</f>
        <v>3.8333333333333334E-4</v>
      </c>
      <c r="I4329" t="s">
        <v>5706</v>
      </c>
      <c r="J4329" t="s">
        <v>773</v>
      </c>
      <c r="K4329" t="s">
        <v>774</v>
      </c>
      <c r="M4329" s="1"/>
      <c r="N4329" s="2"/>
    </row>
    <row r="4330" spans="1:14" x14ac:dyDescent="0.3">
      <c r="A4330" t="s">
        <v>917</v>
      </c>
      <c r="B4330" s="1">
        <v>42581.966469907406</v>
      </c>
      <c r="C4330" s="2">
        <f>INT(spotify_history[[#This Row],[ts_utc]])</f>
        <v>42581</v>
      </c>
      <c r="D4330">
        <f t="shared" si="67"/>
        <v>2016</v>
      </c>
      <c r="E4330" s="3" t="str">
        <f>IF(OR(WEEKDAY(spotify_history[[#This Row],[track_played_date]],2)=6,WEEKDAY(spotify_history[[#This Row],[track_played_date]],2)=7),"Weekend","Weekday")</f>
        <v>Weekend</v>
      </c>
      <c r="F4330" t="s">
        <v>39819</v>
      </c>
      <c r="G4330">
        <v>406306</v>
      </c>
      <c r="H4330">
        <f>((spotify_history[[#This Row],[ms_played]]/1000)/60)/60</f>
        <v>0.11286277777777777</v>
      </c>
      <c r="I4330" t="s">
        <v>918</v>
      </c>
      <c r="J4330" t="s">
        <v>908</v>
      </c>
      <c r="K4330" t="s">
        <v>909</v>
      </c>
      <c r="M4330" s="1"/>
      <c r="N4330" s="2"/>
    </row>
    <row r="4331" spans="1:14" x14ac:dyDescent="0.3">
      <c r="A4331" t="s">
        <v>4903</v>
      </c>
      <c r="B4331" s="1">
        <v>42581.966469907406</v>
      </c>
      <c r="C4331" s="2">
        <f>INT(spotify_history[[#This Row],[ts_utc]])</f>
        <v>42581</v>
      </c>
      <c r="D4331">
        <f t="shared" si="67"/>
        <v>2016</v>
      </c>
      <c r="E4331" s="3" t="str">
        <f>IF(OR(WEEKDAY(spotify_history[[#This Row],[track_played_date]],2)=6,WEEKDAY(spotify_history[[#This Row],[track_played_date]],2)=7),"Weekend","Weekday")</f>
        <v>Weekend</v>
      </c>
      <c r="F4331" t="s">
        <v>39819</v>
      </c>
      <c r="G4331">
        <v>141600</v>
      </c>
      <c r="H4331">
        <f>((spotify_history[[#This Row],[ms_played]]/1000)/60)/60</f>
        <v>3.9333333333333331E-2</v>
      </c>
      <c r="I4331" t="s">
        <v>4904</v>
      </c>
      <c r="J4331" t="s">
        <v>4820</v>
      </c>
      <c r="K4331" t="s">
        <v>4905</v>
      </c>
      <c r="M4331" s="1"/>
      <c r="N4331" s="2"/>
    </row>
    <row r="4332" spans="1:14" x14ac:dyDescent="0.3">
      <c r="A4332" t="s">
        <v>5734</v>
      </c>
      <c r="B4332" s="1">
        <v>42581.966469907406</v>
      </c>
      <c r="C4332" s="2">
        <f>INT(spotify_history[[#This Row],[ts_utc]])</f>
        <v>42581</v>
      </c>
      <c r="D4332">
        <f t="shared" si="67"/>
        <v>2016</v>
      </c>
      <c r="E4332" s="3" t="str">
        <f>IF(OR(WEEKDAY(spotify_history[[#This Row],[track_played_date]],2)=6,WEEKDAY(spotify_history[[#This Row],[track_played_date]],2)=7),"Weekend","Weekday")</f>
        <v>Weekend</v>
      </c>
      <c r="F4332" t="s">
        <v>39819</v>
      </c>
      <c r="G4332">
        <v>151720</v>
      </c>
      <c r="H4332">
        <f>((spotify_history[[#This Row],[ms_played]]/1000)/60)/60</f>
        <v>4.2144444444444443E-2</v>
      </c>
      <c r="I4332" t="s">
        <v>5735</v>
      </c>
      <c r="J4332" t="s">
        <v>5683</v>
      </c>
      <c r="K4332" t="s">
        <v>5702</v>
      </c>
      <c r="M4332" s="1"/>
      <c r="N4332" s="2"/>
    </row>
    <row r="4333" spans="1:14" x14ac:dyDescent="0.3">
      <c r="A4333" t="s">
        <v>5732</v>
      </c>
      <c r="B4333" s="1">
        <v>42581.966469907406</v>
      </c>
      <c r="C4333" s="2">
        <f>INT(spotify_history[[#This Row],[ts_utc]])</f>
        <v>42581</v>
      </c>
      <c r="D4333">
        <f t="shared" si="67"/>
        <v>2016</v>
      </c>
      <c r="E4333" s="3" t="str">
        <f>IF(OR(WEEKDAY(spotify_history[[#This Row],[track_played_date]],2)=6,WEEKDAY(spotify_history[[#This Row],[track_played_date]],2)=7),"Weekend","Weekday")</f>
        <v>Weekend</v>
      </c>
      <c r="F4333" t="s">
        <v>39819</v>
      </c>
      <c r="G4333">
        <v>235773</v>
      </c>
      <c r="H4333">
        <f>((spotify_history[[#This Row],[ms_played]]/1000)/60)/60</f>
        <v>6.5492499999999995E-2</v>
      </c>
      <c r="I4333" t="s">
        <v>5733</v>
      </c>
      <c r="J4333" t="s">
        <v>5683</v>
      </c>
      <c r="K4333" t="s">
        <v>5683</v>
      </c>
      <c r="M4333" s="1"/>
      <c r="N4333" s="2"/>
    </row>
    <row r="4334" spans="1:14" x14ac:dyDescent="0.3">
      <c r="A4334" t="s">
        <v>4822</v>
      </c>
      <c r="B4334" s="1">
        <v>42581.966469907406</v>
      </c>
      <c r="C4334" s="2">
        <f>INT(spotify_history[[#This Row],[ts_utc]])</f>
        <v>42581</v>
      </c>
      <c r="D4334">
        <f t="shared" si="67"/>
        <v>2016</v>
      </c>
      <c r="E4334" s="3" t="str">
        <f>IF(OR(WEEKDAY(spotify_history[[#This Row],[track_played_date]],2)=6,WEEKDAY(spotify_history[[#This Row],[track_played_date]],2)=7),"Weekend","Weekday")</f>
        <v>Weekend</v>
      </c>
      <c r="F4334" t="s">
        <v>39819</v>
      </c>
      <c r="G4334">
        <v>225026</v>
      </c>
      <c r="H4334">
        <f>((spotify_history[[#This Row],[ms_played]]/1000)/60)/60</f>
        <v>6.2507222222222228E-2</v>
      </c>
      <c r="I4334" t="s">
        <v>2676</v>
      </c>
      <c r="J4334" t="s">
        <v>573</v>
      </c>
      <c r="K4334" t="s">
        <v>573</v>
      </c>
      <c r="M4334" s="1"/>
      <c r="N4334" s="2"/>
    </row>
    <row r="4335" spans="1:14" x14ac:dyDescent="0.3">
      <c r="A4335" t="s">
        <v>625</v>
      </c>
      <c r="B4335" s="1">
        <v>42581.966469907406</v>
      </c>
      <c r="C4335" s="2">
        <f>INT(spotify_history[[#This Row],[ts_utc]])</f>
        <v>42581</v>
      </c>
      <c r="D4335">
        <f t="shared" si="67"/>
        <v>2016</v>
      </c>
      <c r="E4335" s="3" t="str">
        <f>IF(OR(WEEKDAY(spotify_history[[#This Row],[track_played_date]],2)=6,WEEKDAY(spotify_history[[#This Row],[track_played_date]],2)=7),"Weekend","Weekday")</f>
        <v>Weekend</v>
      </c>
      <c r="F4335" t="s">
        <v>39819</v>
      </c>
      <c r="G4335">
        <v>228666</v>
      </c>
      <c r="H4335">
        <f>((spotify_history[[#This Row],[ms_played]]/1000)/60)/60</f>
        <v>6.3518333333333329E-2</v>
      </c>
      <c r="I4335" t="s">
        <v>626</v>
      </c>
      <c r="J4335" t="s">
        <v>569</v>
      </c>
      <c r="K4335" t="s">
        <v>627</v>
      </c>
      <c r="M4335" s="1"/>
      <c r="N4335" s="2"/>
    </row>
    <row r="4336" spans="1:14" x14ac:dyDescent="0.3">
      <c r="A4336" t="s">
        <v>4815</v>
      </c>
      <c r="B4336" s="1">
        <v>42581.966469907406</v>
      </c>
      <c r="C4336" s="2">
        <f>INT(spotify_history[[#This Row],[ts_utc]])</f>
        <v>42581</v>
      </c>
      <c r="D4336">
        <f t="shared" si="67"/>
        <v>2016</v>
      </c>
      <c r="E4336" s="3" t="str">
        <f>IF(OR(WEEKDAY(spotify_history[[#This Row],[track_played_date]],2)=6,WEEKDAY(spotify_history[[#This Row],[track_played_date]],2)=7),"Weekend","Weekday")</f>
        <v>Weekend</v>
      </c>
      <c r="F4336" t="s">
        <v>39819</v>
      </c>
      <c r="G4336">
        <v>275066</v>
      </c>
      <c r="H4336">
        <f>((spotify_history[[#This Row],[ms_played]]/1000)/60)/60</f>
        <v>7.6407222222222224E-2</v>
      </c>
      <c r="I4336" t="s">
        <v>4816</v>
      </c>
      <c r="J4336" t="s">
        <v>4266</v>
      </c>
      <c r="K4336" t="s">
        <v>4817</v>
      </c>
      <c r="M4336" s="1"/>
      <c r="N4336" s="2"/>
    </row>
    <row r="4337" spans="1:14" x14ac:dyDescent="0.3">
      <c r="A4337" t="s">
        <v>5719</v>
      </c>
      <c r="B4337" s="1">
        <v>42581.966469907406</v>
      </c>
      <c r="C4337" s="2">
        <f>INT(spotify_history[[#This Row],[ts_utc]])</f>
        <v>42581</v>
      </c>
      <c r="D4337">
        <f t="shared" si="67"/>
        <v>2016</v>
      </c>
      <c r="E4337" s="3" t="str">
        <f>IF(OR(WEEKDAY(spotify_history[[#This Row],[track_played_date]],2)=6,WEEKDAY(spotify_history[[#This Row],[track_played_date]],2)=7),"Weekend","Weekday")</f>
        <v>Weekend</v>
      </c>
      <c r="F4337" t="s">
        <v>39819</v>
      </c>
      <c r="G4337">
        <v>20646</v>
      </c>
      <c r="H4337">
        <f>((spotify_history[[#This Row],[ms_played]]/1000)/60)/60</f>
        <v>5.7350000000000005E-3</v>
      </c>
      <c r="I4337" t="s">
        <v>5720</v>
      </c>
      <c r="J4337" t="s">
        <v>5683</v>
      </c>
      <c r="K4337" t="s">
        <v>5716</v>
      </c>
      <c r="M4337" s="1"/>
      <c r="N4337" s="2"/>
    </row>
    <row r="4338" spans="1:14" x14ac:dyDescent="0.3">
      <c r="A4338" t="s">
        <v>4808</v>
      </c>
      <c r="B4338" s="1">
        <v>42581.966469907406</v>
      </c>
      <c r="C4338" s="2">
        <f>INT(spotify_history[[#This Row],[ts_utc]])</f>
        <v>42581</v>
      </c>
      <c r="D4338">
        <f t="shared" si="67"/>
        <v>2016</v>
      </c>
      <c r="E4338" s="3" t="str">
        <f>IF(OR(WEEKDAY(spotify_history[[#This Row],[track_played_date]],2)=6,WEEKDAY(spotify_history[[#This Row],[track_played_date]],2)=7),"Weekend","Weekday")</f>
        <v>Weekend</v>
      </c>
      <c r="F4338" t="s">
        <v>39819</v>
      </c>
      <c r="G4338">
        <v>220560</v>
      </c>
      <c r="H4338">
        <f>((spotify_history[[#This Row],[ms_played]]/1000)/60)/60</f>
        <v>6.1266666666666671E-2</v>
      </c>
      <c r="I4338" t="s">
        <v>4809</v>
      </c>
      <c r="J4338" t="s">
        <v>1144</v>
      </c>
      <c r="K4338" t="s">
        <v>4810</v>
      </c>
      <c r="M4338" s="1"/>
      <c r="N4338" s="2"/>
    </row>
    <row r="4339" spans="1:14" x14ac:dyDescent="0.3">
      <c r="A4339" t="s">
        <v>4900</v>
      </c>
      <c r="B4339" s="1">
        <v>42581.966469907406</v>
      </c>
      <c r="C4339" s="2">
        <f>INT(spotify_history[[#This Row],[ts_utc]])</f>
        <v>42581</v>
      </c>
      <c r="D4339">
        <f t="shared" si="67"/>
        <v>2016</v>
      </c>
      <c r="E4339" s="3" t="str">
        <f>IF(OR(WEEKDAY(spotify_history[[#This Row],[track_played_date]],2)=6,WEEKDAY(spotify_history[[#This Row],[track_played_date]],2)=7),"Weekend","Weekday")</f>
        <v>Weekend</v>
      </c>
      <c r="F4339" t="s">
        <v>39819</v>
      </c>
      <c r="G4339">
        <v>274133</v>
      </c>
      <c r="H4339">
        <f>((spotify_history[[#This Row],[ms_played]]/1000)/60)/60</f>
        <v>7.6148055555555552E-2</v>
      </c>
      <c r="I4339" t="s">
        <v>4901</v>
      </c>
      <c r="J4339" t="s">
        <v>573</v>
      </c>
      <c r="K4339" t="s">
        <v>4902</v>
      </c>
      <c r="M4339" s="1"/>
      <c r="N4339" s="2"/>
    </row>
    <row r="4340" spans="1:14" x14ac:dyDescent="0.3">
      <c r="A4340" t="s">
        <v>771</v>
      </c>
      <c r="B4340" s="1">
        <v>42581.966469907406</v>
      </c>
      <c r="C4340" s="2">
        <f>INT(spotify_history[[#This Row],[ts_utc]])</f>
        <v>42581</v>
      </c>
      <c r="D4340">
        <f t="shared" si="67"/>
        <v>2016</v>
      </c>
      <c r="E4340" s="3" t="str">
        <f>IF(OR(WEEKDAY(spotify_history[[#This Row],[track_played_date]],2)=6,WEEKDAY(spotify_history[[#This Row],[track_played_date]],2)=7),"Weekend","Weekday")</f>
        <v>Weekend</v>
      </c>
      <c r="F4340" t="s">
        <v>39819</v>
      </c>
      <c r="G4340">
        <v>187866</v>
      </c>
      <c r="H4340">
        <f>((spotify_history[[#This Row],[ms_played]]/1000)/60)/60</f>
        <v>5.2185000000000009E-2</v>
      </c>
      <c r="I4340" t="s">
        <v>772</v>
      </c>
      <c r="J4340" t="s">
        <v>773</v>
      </c>
      <c r="K4340" t="s">
        <v>774</v>
      </c>
      <c r="M4340" s="1"/>
      <c r="N4340" s="2"/>
    </row>
    <row r="4341" spans="1:14" x14ac:dyDescent="0.3">
      <c r="A4341" t="s">
        <v>4212</v>
      </c>
      <c r="B4341" s="1">
        <v>42581.966469907406</v>
      </c>
      <c r="C4341" s="2">
        <f>INT(spotify_history[[#This Row],[ts_utc]])</f>
        <v>42581</v>
      </c>
      <c r="D4341">
        <f t="shared" si="67"/>
        <v>2016</v>
      </c>
      <c r="E4341" s="3" t="str">
        <f>IF(OR(WEEKDAY(spotify_history[[#This Row],[track_played_date]],2)=6,WEEKDAY(spotify_history[[#This Row],[track_played_date]],2)=7),"Weekend","Weekday")</f>
        <v>Weekend</v>
      </c>
      <c r="F4341" t="s">
        <v>39819</v>
      </c>
      <c r="G4341">
        <v>301226</v>
      </c>
      <c r="H4341">
        <f>((spotify_history[[#This Row],[ms_played]]/1000)/60)/60</f>
        <v>8.3673888888888881E-2</v>
      </c>
      <c r="I4341" t="s">
        <v>4213</v>
      </c>
      <c r="J4341" t="s">
        <v>945</v>
      </c>
      <c r="K4341" t="s">
        <v>4214</v>
      </c>
      <c r="M4341" s="1"/>
      <c r="N4341" s="2"/>
    </row>
    <row r="4342" spans="1:14" x14ac:dyDescent="0.3">
      <c r="A4342" t="s">
        <v>5676</v>
      </c>
      <c r="B4342" s="1">
        <v>42581.966469907406</v>
      </c>
      <c r="C4342" s="2">
        <f>INT(spotify_history[[#This Row],[ts_utc]])</f>
        <v>42581</v>
      </c>
      <c r="D4342">
        <f t="shared" si="67"/>
        <v>2016</v>
      </c>
      <c r="E4342" s="3" t="str">
        <f>IF(OR(WEEKDAY(spotify_history[[#This Row],[track_played_date]],2)=6,WEEKDAY(spotify_history[[#This Row],[track_played_date]],2)=7),"Weekend","Weekday")</f>
        <v>Weekend</v>
      </c>
      <c r="F4342" t="s">
        <v>39819</v>
      </c>
      <c r="G4342">
        <v>212933</v>
      </c>
      <c r="H4342">
        <f>((spotify_history[[#This Row],[ms_played]]/1000)/60)/60</f>
        <v>5.9148055555555558E-2</v>
      </c>
      <c r="I4342" t="s">
        <v>5677</v>
      </c>
      <c r="J4342" t="s">
        <v>773</v>
      </c>
      <c r="K4342" t="s">
        <v>5678</v>
      </c>
      <c r="M4342" s="1"/>
      <c r="N4342" s="2"/>
    </row>
    <row r="4343" spans="1:14" x14ac:dyDescent="0.3">
      <c r="A4343" t="s">
        <v>5031</v>
      </c>
      <c r="B4343" s="1">
        <v>42581.966469907406</v>
      </c>
      <c r="C4343" s="2">
        <f>INT(spotify_history[[#This Row],[ts_utc]])</f>
        <v>42581</v>
      </c>
      <c r="D4343">
        <f t="shared" si="67"/>
        <v>2016</v>
      </c>
      <c r="E4343" s="3" t="str">
        <f>IF(OR(WEEKDAY(spotify_history[[#This Row],[track_played_date]],2)=6,WEEKDAY(spotify_history[[#This Row],[track_played_date]],2)=7),"Weekend","Weekday")</f>
        <v>Weekend</v>
      </c>
      <c r="F4343" t="s">
        <v>39819</v>
      </c>
      <c r="G4343">
        <v>242080</v>
      </c>
      <c r="H4343">
        <f>((spotify_history[[#This Row],[ms_played]]/1000)/60)/60</f>
        <v>6.7244444444444454E-2</v>
      </c>
      <c r="I4343" t="s">
        <v>5032</v>
      </c>
      <c r="J4343" t="s">
        <v>1144</v>
      </c>
      <c r="K4343" t="s">
        <v>4064</v>
      </c>
      <c r="M4343" s="1"/>
      <c r="N4343" s="2"/>
    </row>
    <row r="4344" spans="1:14" x14ac:dyDescent="0.3">
      <c r="A4344" t="s">
        <v>5413</v>
      </c>
      <c r="B4344" s="1">
        <v>42582.285671296297</v>
      </c>
      <c r="C4344" s="2">
        <f>INT(spotify_history[[#This Row],[ts_utc]])</f>
        <v>42582</v>
      </c>
      <c r="D4344">
        <f t="shared" si="67"/>
        <v>2016</v>
      </c>
      <c r="E4344" s="3" t="str">
        <f>IF(OR(WEEKDAY(spotify_history[[#This Row],[track_played_date]],2)=6,WEEKDAY(spotify_history[[#This Row],[track_played_date]],2)=7),"Weekend","Weekday")</f>
        <v>Weekend</v>
      </c>
      <c r="F4344" t="s">
        <v>39819</v>
      </c>
      <c r="G4344">
        <v>207960</v>
      </c>
      <c r="H4344">
        <f>((spotify_history[[#This Row],[ms_played]]/1000)/60)/60</f>
        <v>5.7766666666666668E-2</v>
      </c>
      <c r="I4344" t="s">
        <v>5414</v>
      </c>
      <c r="J4344" t="s">
        <v>1027</v>
      </c>
      <c r="K4344" t="s">
        <v>4841</v>
      </c>
      <c r="M4344" s="1"/>
      <c r="N4344" s="2"/>
    </row>
    <row r="4345" spans="1:14" x14ac:dyDescent="0.3">
      <c r="A4345" t="s">
        <v>5399</v>
      </c>
      <c r="B4345" s="1">
        <v>42582.287199074075</v>
      </c>
      <c r="C4345" s="2">
        <f>INT(spotify_history[[#This Row],[ts_utc]])</f>
        <v>42582</v>
      </c>
      <c r="D4345">
        <f t="shared" si="67"/>
        <v>2016</v>
      </c>
      <c r="E4345" s="3" t="str">
        <f>IF(OR(WEEKDAY(spotify_history[[#This Row],[track_played_date]],2)=6,WEEKDAY(spotify_history[[#This Row],[track_played_date]],2)=7),"Weekend","Weekday")</f>
        <v>Weekend</v>
      </c>
      <c r="F4345" t="s">
        <v>39819</v>
      </c>
      <c r="G4345">
        <v>130760</v>
      </c>
      <c r="H4345">
        <f>((spotify_history[[#This Row],[ms_played]]/1000)/60)/60</f>
        <v>3.6322222222222221E-2</v>
      </c>
      <c r="I4345" t="s">
        <v>5400</v>
      </c>
      <c r="J4345" t="s">
        <v>1027</v>
      </c>
      <c r="K4345" t="s">
        <v>4841</v>
      </c>
      <c r="M4345" s="1"/>
      <c r="N4345" s="2"/>
    </row>
    <row r="4346" spans="1:14" x14ac:dyDescent="0.3">
      <c r="A4346" t="s">
        <v>5397</v>
      </c>
      <c r="B4346" s="1">
        <v>42582.289050925923</v>
      </c>
      <c r="C4346" s="2">
        <f>INT(spotify_history[[#This Row],[ts_utc]])</f>
        <v>42582</v>
      </c>
      <c r="D4346">
        <f t="shared" si="67"/>
        <v>2016</v>
      </c>
      <c r="E4346" s="3" t="str">
        <f>IF(OR(WEEKDAY(spotify_history[[#This Row],[track_played_date]],2)=6,WEEKDAY(spotify_history[[#This Row],[track_played_date]],2)=7),"Weekend","Weekday")</f>
        <v>Weekend</v>
      </c>
      <c r="F4346" t="s">
        <v>39819</v>
      </c>
      <c r="G4346">
        <v>159600</v>
      </c>
      <c r="H4346">
        <f>((spotify_history[[#This Row],[ms_played]]/1000)/60)/60</f>
        <v>4.4333333333333329E-2</v>
      </c>
      <c r="I4346" t="s">
        <v>5398</v>
      </c>
      <c r="J4346" t="s">
        <v>1027</v>
      </c>
      <c r="K4346" t="s">
        <v>4841</v>
      </c>
      <c r="M4346" s="1"/>
      <c r="N4346" s="2"/>
    </row>
    <row r="4347" spans="1:14" x14ac:dyDescent="0.3">
      <c r="A4347" t="s">
        <v>5411</v>
      </c>
      <c r="B4347" s="1">
        <v>42582.290995370371</v>
      </c>
      <c r="C4347" s="2">
        <f>INT(spotify_history[[#This Row],[ts_utc]])</f>
        <v>42582</v>
      </c>
      <c r="D4347">
        <f t="shared" si="67"/>
        <v>2016</v>
      </c>
      <c r="E4347" s="3" t="str">
        <f>IF(OR(WEEKDAY(spotify_history[[#This Row],[track_played_date]],2)=6,WEEKDAY(spotify_history[[#This Row],[track_played_date]],2)=7),"Weekend","Weekday")</f>
        <v>Weekend</v>
      </c>
      <c r="F4347" t="s">
        <v>39819</v>
      </c>
      <c r="G4347">
        <v>120933</v>
      </c>
      <c r="H4347">
        <f>((spotify_history[[#This Row],[ms_played]]/1000)/60)/60</f>
        <v>3.3592500000000004E-2</v>
      </c>
      <c r="I4347" t="s">
        <v>5412</v>
      </c>
      <c r="J4347" t="s">
        <v>1027</v>
      </c>
      <c r="K4347" t="s">
        <v>4841</v>
      </c>
      <c r="M4347" s="1"/>
      <c r="N4347" s="2"/>
    </row>
    <row r="4348" spans="1:14" x14ac:dyDescent="0.3">
      <c r="A4348" t="s">
        <v>5401</v>
      </c>
      <c r="B4348" s="1">
        <v>42582.969143518516</v>
      </c>
      <c r="C4348" s="2">
        <f>INT(spotify_history[[#This Row],[ts_utc]])</f>
        <v>42582</v>
      </c>
      <c r="D4348">
        <f t="shared" si="67"/>
        <v>2016</v>
      </c>
      <c r="E4348" s="3" t="str">
        <f>IF(OR(WEEKDAY(spotify_history[[#This Row],[track_played_date]],2)=6,WEEKDAY(spotify_history[[#This Row],[track_played_date]],2)=7),"Weekend","Weekday")</f>
        <v>Weekend</v>
      </c>
      <c r="F4348" t="s">
        <v>39819</v>
      </c>
      <c r="G4348">
        <v>110816</v>
      </c>
      <c r="H4348">
        <f>((spotify_history[[#This Row],[ms_played]]/1000)/60)/60</f>
        <v>3.0782222222222221E-2</v>
      </c>
      <c r="I4348" t="s">
        <v>5402</v>
      </c>
      <c r="J4348" t="s">
        <v>1027</v>
      </c>
      <c r="K4348" t="s">
        <v>4841</v>
      </c>
      <c r="M4348" s="1"/>
      <c r="N4348" s="2"/>
    </row>
    <row r="4349" spans="1:14" x14ac:dyDescent="0.3">
      <c r="A4349" t="s">
        <v>1197</v>
      </c>
      <c r="B4349" s="1">
        <v>42583.137129629627</v>
      </c>
      <c r="C4349" s="2">
        <f>INT(spotify_history[[#This Row],[ts_utc]])</f>
        <v>42583</v>
      </c>
      <c r="D4349">
        <f t="shared" si="67"/>
        <v>2016</v>
      </c>
      <c r="E4349" s="3" t="str">
        <f>IF(OR(WEEKDAY(spotify_history[[#This Row],[track_played_date]],2)=6,WEEKDAY(spotify_history[[#This Row],[track_played_date]],2)=7),"Weekend","Weekday")</f>
        <v>Weekday</v>
      </c>
      <c r="F4349" t="s">
        <v>39819</v>
      </c>
      <c r="G4349">
        <v>211666</v>
      </c>
      <c r="H4349">
        <f>((spotify_history[[#This Row],[ms_played]]/1000)/60)/60</f>
        <v>5.8796111111111111E-2</v>
      </c>
      <c r="I4349" t="s">
        <v>1198</v>
      </c>
      <c r="J4349" t="s">
        <v>773</v>
      </c>
      <c r="K4349" t="s">
        <v>1199</v>
      </c>
      <c r="M4349" s="1"/>
      <c r="N4349" s="2"/>
    </row>
    <row r="4350" spans="1:14" x14ac:dyDescent="0.3">
      <c r="A4350" t="s">
        <v>5698</v>
      </c>
      <c r="B4350" s="1">
        <v>42583.14770833333</v>
      </c>
      <c r="C4350" s="2">
        <f>INT(spotify_history[[#This Row],[ts_utc]])</f>
        <v>42583</v>
      </c>
      <c r="D4350">
        <f t="shared" si="67"/>
        <v>2016</v>
      </c>
      <c r="E4350" s="3" t="str">
        <f>IF(OR(WEEKDAY(spotify_history[[#This Row],[track_played_date]],2)=6,WEEKDAY(spotify_history[[#This Row],[track_played_date]],2)=7),"Weekend","Weekday")</f>
        <v>Weekday</v>
      </c>
      <c r="F4350" t="s">
        <v>39819</v>
      </c>
      <c r="G4350">
        <v>129120</v>
      </c>
      <c r="H4350">
        <f>((spotify_history[[#This Row],[ms_played]]/1000)/60)/60</f>
        <v>3.5866666666666672E-2</v>
      </c>
      <c r="I4350" t="s">
        <v>5699</v>
      </c>
      <c r="J4350" t="s">
        <v>5683</v>
      </c>
      <c r="K4350" t="s">
        <v>5689</v>
      </c>
      <c r="M4350" s="1"/>
      <c r="N4350" s="2"/>
    </row>
    <row r="4351" spans="1:14" x14ac:dyDescent="0.3">
      <c r="A4351" t="s">
        <v>771</v>
      </c>
      <c r="B4351" s="1">
        <v>42583.183587962965</v>
      </c>
      <c r="C4351" s="2">
        <f>INT(spotify_history[[#This Row],[ts_utc]])</f>
        <v>42583</v>
      </c>
      <c r="D4351">
        <f t="shared" si="67"/>
        <v>2016</v>
      </c>
      <c r="E4351" s="3" t="str">
        <f>IF(OR(WEEKDAY(spotify_history[[#This Row],[track_played_date]],2)=6,WEEKDAY(spotify_history[[#This Row],[track_played_date]],2)=7),"Weekend","Weekday")</f>
        <v>Weekday</v>
      </c>
      <c r="F4351" t="s">
        <v>39819</v>
      </c>
      <c r="G4351">
        <v>187866</v>
      </c>
      <c r="H4351">
        <f>((spotify_history[[#This Row],[ms_played]]/1000)/60)/60</f>
        <v>5.2185000000000009E-2</v>
      </c>
      <c r="I4351" t="s">
        <v>772</v>
      </c>
      <c r="J4351" t="s">
        <v>773</v>
      </c>
      <c r="K4351" t="s">
        <v>774</v>
      </c>
      <c r="M4351" s="1"/>
      <c r="N4351" s="2"/>
    </row>
    <row r="4352" spans="1:14" x14ac:dyDescent="0.3">
      <c r="A4352" t="s">
        <v>5681</v>
      </c>
      <c r="B4352" s="1">
        <v>42583.455393518518</v>
      </c>
      <c r="C4352" s="2">
        <f>INT(spotify_history[[#This Row],[ts_utc]])</f>
        <v>42583</v>
      </c>
      <c r="D4352">
        <f t="shared" si="67"/>
        <v>2016</v>
      </c>
      <c r="E4352" s="3" t="str">
        <f>IF(OR(WEEKDAY(spotify_history[[#This Row],[track_played_date]],2)=6,WEEKDAY(spotify_history[[#This Row],[track_played_date]],2)=7),"Weekend","Weekday")</f>
        <v>Weekday</v>
      </c>
      <c r="F4352" t="s">
        <v>39819</v>
      </c>
      <c r="G4352">
        <v>18949</v>
      </c>
      <c r="H4352">
        <f>((spotify_history[[#This Row],[ms_played]]/1000)/60)/60</f>
        <v>5.2636111111111113E-3</v>
      </c>
      <c r="I4352" t="s">
        <v>5682</v>
      </c>
      <c r="J4352" t="s">
        <v>5683</v>
      </c>
      <c r="K4352" t="s">
        <v>5684</v>
      </c>
      <c r="M4352" s="1"/>
      <c r="N4352" s="2"/>
    </row>
    <row r="4353" spans="1:14" x14ac:dyDescent="0.3">
      <c r="A4353" t="s">
        <v>5728</v>
      </c>
      <c r="B4353" s="1">
        <v>42583.872418981482</v>
      </c>
      <c r="C4353" s="2">
        <f>INT(spotify_history[[#This Row],[ts_utc]])</f>
        <v>42583</v>
      </c>
      <c r="D4353">
        <f t="shared" si="67"/>
        <v>2016</v>
      </c>
      <c r="E4353" s="3" t="str">
        <f>IF(OR(WEEKDAY(spotify_history[[#This Row],[track_played_date]],2)=6,WEEKDAY(spotify_history[[#This Row],[track_played_date]],2)=7),"Weekend","Weekday")</f>
        <v>Weekday</v>
      </c>
      <c r="F4353" t="s">
        <v>39819</v>
      </c>
      <c r="G4353">
        <v>230386</v>
      </c>
      <c r="H4353">
        <f>((spotify_history[[#This Row],[ms_played]]/1000)/60)/60</f>
        <v>6.3996111111111115E-2</v>
      </c>
      <c r="I4353" t="s">
        <v>5729</v>
      </c>
      <c r="J4353" t="s">
        <v>5683</v>
      </c>
      <c r="K4353" t="s">
        <v>5684</v>
      </c>
      <c r="M4353" s="1"/>
      <c r="N4353" s="2"/>
    </row>
    <row r="4354" spans="1:14" x14ac:dyDescent="0.3">
      <c r="A4354" t="s">
        <v>771</v>
      </c>
      <c r="B4354" s="1">
        <v>42583.874583333331</v>
      </c>
      <c r="C4354" s="2">
        <f>INT(spotify_history[[#This Row],[ts_utc]])</f>
        <v>42583</v>
      </c>
      <c r="D4354">
        <f t="shared" ref="D4354:D4417" si="68">YEAR(B4354)</f>
        <v>2016</v>
      </c>
      <c r="E4354" s="3" t="str">
        <f>IF(OR(WEEKDAY(spotify_history[[#This Row],[track_played_date]],2)=6,WEEKDAY(spotify_history[[#This Row],[track_played_date]],2)=7),"Weekend","Weekday")</f>
        <v>Weekday</v>
      </c>
      <c r="F4354" t="s">
        <v>39819</v>
      </c>
      <c r="G4354">
        <v>187866</v>
      </c>
      <c r="H4354">
        <f>((spotify_history[[#This Row],[ms_played]]/1000)/60)/60</f>
        <v>5.2185000000000009E-2</v>
      </c>
      <c r="I4354" t="s">
        <v>772</v>
      </c>
      <c r="J4354" t="s">
        <v>773</v>
      </c>
      <c r="K4354" t="s">
        <v>774</v>
      </c>
      <c r="M4354" s="1"/>
      <c r="N4354" s="2"/>
    </row>
    <row r="4355" spans="1:14" x14ac:dyDescent="0.3">
      <c r="A4355" t="s">
        <v>5730</v>
      </c>
      <c r="B4355" s="1">
        <v>42583.878495370373</v>
      </c>
      <c r="C4355" s="2">
        <f>INT(spotify_history[[#This Row],[ts_utc]])</f>
        <v>42583</v>
      </c>
      <c r="D4355">
        <f t="shared" si="68"/>
        <v>2016</v>
      </c>
      <c r="E4355" s="3" t="str">
        <f>IF(OR(WEEKDAY(spotify_history[[#This Row],[track_played_date]],2)=6,WEEKDAY(spotify_history[[#This Row],[track_played_date]],2)=7),"Weekend","Weekday")</f>
        <v>Weekday</v>
      </c>
      <c r="F4355" t="s">
        <v>39819</v>
      </c>
      <c r="G4355">
        <v>336306</v>
      </c>
      <c r="H4355">
        <f>((spotify_history[[#This Row],[ms_played]]/1000)/60)/60</f>
        <v>9.3418333333333325E-2</v>
      </c>
      <c r="I4355" t="s">
        <v>5731</v>
      </c>
      <c r="J4355" t="s">
        <v>773</v>
      </c>
      <c r="K4355" t="s">
        <v>4497</v>
      </c>
      <c r="M4355" s="1"/>
      <c r="N4355" s="2"/>
    </row>
    <row r="4356" spans="1:14" x14ac:dyDescent="0.3">
      <c r="A4356" t="s">
        <v>5712</v>
      </c>
      <c r="B4356" s="1">
        <v>42583.879212962966</v>
      </c>
      <c r="C4356" s="2">
        <f>INT(spotify_history[[#This Row],[ts_utc]])</f>
        <v>42583</v>
      </c>
      <c r="D4356">
        <f t="shared" si="68"/>
        <v>2016</v>
      </c>
      <c r="E4356" s="3" t="str">
        <f>IF(OR(WEEKDAY(spotify_history[[#This Row],[track_played_date]],2)=6,WEEKDAY(spotify_history[[#This Row],[track_played_date]],2)=7),"Weekend","Weekday")</f>
        <v>Weekday</v>
      </c>
      <c r="F4356" t="s">
        <v>39819</v>
      </c>
      <c r="G4356">
        <v>41015</v>
      </c>
      <c r="H4356">
        <f>((spotify_history[[#This Row],[ms_played]]/1000)/60)/60</f>
        <v>1.1393055555555556E-2</v>
      </c>
      <c r="I4356" t="s">
        <v>5713</v>
      </c>
      <c r="J4356" t="s">
        <v>5683</v>
      </c>
      <c r="K4356" t="s">
        <v>5683</v>
      </c>
      <c r="M4356" s="1"/>
      <c r="N4356" s="2"/>
    </row>
    <row r="4357" spans="1:14" x14ac:dyDescent="0.3">
      <c r="A4357" t="s">
        <v>5709</v>
      </c>
      <c r="B4357" s="1">
        <v>42583.879224537035</v>
      </c>
      <c r="C4357" s="2">
        <f>INT(spotify_history[[#This Row],[ts_utc]])</f>
        <v>42583</v>
      </c>
      <c r="D4357">
        <f t="shared" si="68"/>
        <v>2016</v>
      </c>
      <c r="E4357" s="3" t="str">
        <f>IF(OR(WEEKDAY(spotify_history[[#This Row],[track_played_date]],2)=6,WEEKDAY(spotify_history[[#This Row],[track_played_date]],2)=7),"Weekend","Weekday")</f>
        <v>Weekday</v>
      </c>
      <c r="F4357" t="s">
        <v>39819</v>
      </c>
      <c r="G4357">
        <v>805</v>
      </c>
      <c r="H4357">
        <f>((spotify_history[[#This Row],[ms_played]]/1000)/60)/60</f>
        <v>2.2361111111111111E-4</v>
      </c>
      <c r="I4357" t="s">
        <v>5710</v>
      </c>
      <c r="J4357" t="s">
        <v>5683</v>
      </c>
      <c r="K4357" t="s">
        <v>5711</v>
      </c>
      <c r="M4357" s="1"/>
      <c r="N4357" s="2"/>
    </row>
    <row r="4358" spans="1:14" x14ac:dyDescent="0.3">
      <c r="A4358" t="s">
        <v>5705</v>
      </c>
      <c r="B4358" s="1">
        <v>42583.879664351851</v>
      </c>
      <c r="C4358" s="2">
        <f>INT(spotify_history[[#This Row],[ts_utc]])</f>
        <v>42583</v>
      </c>
      <c r="D4358">
        <f t="shared" si="68"/>
        <v>2016</v>
      </c>
      <c r="E4358" s="3" t="str">
        <f>IF(OR(WEEKDAY(spotify_history[[#This Row],[track_played_date]],2)=6,WEEKDAY(spotify_history[[#This Row],[track_played_date]],2)=7),"Weekend","Weekday")</f>
        <v>Weekday</v>
      </c>
      <c r="F4358" t="s">
        <v>39819</v>
      </c>
      <c r="G4358">
        <v>36115</v>
      </c>
      <c r="H4358">
        <f>((spotify_history[[#This Row],[ms_played]]/1000)/60)/60</f>
        <v>1.0031944444444444E-2</v>
      </c>
      <c r="I4358" t="s">
        <v>5706</v>
      </c>
      <c r="J4358" t="s">
        <v>773</v>
      </c>
      <c r="K4358" t="s">
        <v>774</v>
      </c>
      <c r="M4358" s="1"/>
      <c r="N4358" s="2"/>
    </row>
    <row r="4359" spans="1:14" x14ac:dyDescent="0.3">
      <c r="A4359" t="s">
        <v>771</v>
      </c>
      <c r="B4359" s="1">
        <v>42583.881828703707</v>
      </c>
      <c r="C4359" s="2">
        <f>INT(spotify_history[[#This Row],[ts_utc]])</f>
        <v>42583</v>
      </c>
      <c r="D4359">
        <f t="shared" si="68"/>
        <v>2016</v>
      </c>
      <c r="E4359" s="3" t="str">
        <f>IF(OR(WEEKDAY(spotify_history[[#This Row],[track_played_date]],2)=6,WEEKDAY(spotify_history[[#This Row],[track_played_date]],2)=7),"Weekend","Weekday")</f>
        <v>Weekday</v>
      </c>
      <c r="F4359" t="s">
        <v>39819</v>
      </c>
      <c r="G4359">
        <v>187866</v>
      </c>
      <c r="H4359">
        <f>((spotify_history[[#This Row],[ms_played]]/1000)/60)/60</f>
        <v>5.2185000000000009E-2</v>
      </c>
      <c r="I4359" t="s">
        <v>772</v>
      </c>
      <c r="J4359" t="s">
        <v>773</v>
      </c>
      <c r="K4359" t="s">
        <v>774</v>
      </c>
      <c r="M4359" s="1"/>
      <c r="N4359" s="2"/>
    </row>
    <row r="4360" spans="1:14" x14ac:dyDescent="0.3">
      <c r="A4360" t="s">
        <v>5681</v>
      </c>
      <c r="B4360" s="1">
        <v>42583.884444444448</v>
      </c>
      <c r="C4360" s="2">
        <f>INT(spotify_history[[#This Row],[ts_utc]])</f>
        <v>42583</v>
      </c>
      <c r="D4360">
        <f t="shared" si="68"/>
        <v>2016</v>
      </c>
      <c r="E4360" s="3" t="str">
        <f>IF(OR(WEEKDAY(spotify_history[[#This Row],[track_played_date]],2)=6,WEEKDAY(spotify_history[[#This Row],[track_played_date]],2)=7),"Weekend","Weekday")</f>
        <v>Weekday</v>
      </c>
      <c r="F4360" t="s">
        <v>39819</v>
      </c>
      <c r="G4360">
        <v>222452</v>
      </c>
      <c r="H4360">
        <f>((spotify_history[[#This Row],[ms_played]]/1000)/60)/60</f>
        <v>6.1792222222222221E-2</v>
      </c>
      <c r="I4360" t="s">
        <v>5682</v>
      </c>
      <c r="J4360" t="s">
        <v>5683</v>
      </c>
      <c r="K4360" t="s">
        <v>5684</v>
      </c>
      <c r="M4360" s="1"/>
      <c r="N4360" s="2"/>
    </row>
    <row r="4361" spans="1:14" x14ac:dyDescent="0.3">
      <c r="A4361" t="s">
        <v>5732</v>
      </c>
      <c r="B4361" s="1">
        <v>42583.884583333333</v>
      </c>
      <c r="C4361" s="2">
        <f>INT(spotify_history[[#This Row],[ts_utc]])</f>
        <v>42583</v>
      </c>
      <c r="D4361">
        <f t="shared" si="68"/>
        <v>2016</v>
      </c>
      <c r="E4361" s="3" t="str">
        <f>IF(OR(WEEKDAY(spotify_history[[#This Row],[track_played_date]],2)=6,WEEKDAY(spotify_history[[#This Row],[track_played_date]],2)=7),"Weekend","Weekday")</f>
        <v>Weekday</v>
      </c>
      <c r="F4361" t="s">
        <v>39819</v>
      </c>
      <c r="G4361">
        <v>10218</v>
      </c>
      <c r="H4361">
        <f>((spotify_history[[#This Row],[ms_played]]/1000)/60)/60</f>
        <v>2.8383333333333333E-3</v>
      </c>
      <c r="I4361" t="s">
        <v>5733</v>
      </c>
      <c r="J4361" t="s">
        <v>5683</v>
      </c>
      <c r="K4361" t="s">
        <v>5683</v>
      </c>
      <c r="M4361" s="1"/>
      <c r="N4361" s="2"/>
    </row>
    <row r="4362" spans="1:14" x14ac:dyDescent="0.3">
      <c r="A4362" t="s">
        <v>5730</v>
      </c>
      <c r="B4362" s="1">
        <v>42583.884594907409</v>
      </c>
      <c r="C4362" s="2">
        <f>INT(spotify_history[[#This Row],[ts_utc]])</f>
        <v>42583</v>
      </c>
      <c r="D4362">
        <f t="shared" si="68"/>
        <v>2016</v>
      </c>
      <c r="E4362" s="3" t="str">
        <f>IF(OR(WEEKDAY(spotify_history[[#This Row],[track_played_date]],2)=6,WEEKDAY(spotify_history[[#This Row],[track_played_date]],2)=7),"Weekend","Weekday")</f>
        <v>Weekday</v>
      </c>
      <c r="F4362" t="s">
        <v>39819</v>
      </c>
      <c r="G4362">
        <v>3299</v>
      </c>
      <c r="H4362">
        <f>((spotify_history[[#This Row],[ms_played]]/1000)/60)/60</f>
        <v>9.163888888888889E-4</v>
      </c>
      <c r="I4362" t="s">
        <v>5731</v>
      </c>
      <c r="J4362" t="s">
        <v>773</v>
      </c>
      <c r="K4362" t="s">
        <v>4497</v>
      </c>
      <c r="M4362" s="1"/>
      <c r="N4362" s="2"/>
    </row>
    <row r="4363" spans="1:14" x14ac:dyDescent="0.3">
      <c r="A4363" t="s">
        <v>5695</v>
      </c>
      <c r="B4363" s="1">
        <v>42583.884618055556</v>
      </c>
      <c r="C4363" s="2">
        <f>INT(spotify_history[[#This Row],[ts_utc]])</f>
        <v>42583</v>
      </c>
      <c r="D4363">
        <f t="shared" si="68"/>
        <v>2016</v>
      </c>
      <c r="E4363" s="3" t="str">
        <f>IF(OR(WEEKDAY(spotify_history[[#This Row],[track_played_date]],2)=6,WEEKDAY(spotify_history[[#This Row],[track_played_date]],2)=7),"Weekend","Weekday")</f>
        <v>Weekday</v>
      </c>
      <c r="F4363" t="s">
        <v>39819</v>
      </c>
      <c r="G4363">
        <v>2430</v>
      </c>
      <c r="H4363">
        <f>((spotify_history[[#This Row],[ms_played]]/1000)/60)/60</f>
        <v>6.7500000000000004E-4</v>
      </c>
      <c r="I4363" t="s">
        <v>5696</v>
      </c>
      <c r="J4363" t="s">
        <v>5683</v>
      </c>
      <c r="K4363" t="s">
        <v>5697</v>
      </c>
      <c r="M4363" s="1"/>
      <c r="N4363" s="2"/>
    </row>
    <row r="4364" spans="1:14" x14ac:dyDescent="0.3">
      <c r="A4364" t="s">
        <v>5687</v>
      </c>
      <c r="B4364" s="1">
        <v>42583.884652777779</v>
      </c>
      <c r="C4364" s="2">
        <f>INT(spotify_history[[#This Row],[ts_utc]])</f>
        <v>42583</v>
      </c>
      <c r="D4364">
        <f t="shared" si="68"/>
        <v>2016</v>
      </c>
      <c r="E4364" s="3" t="str">
        <f>IF(OR(WEEKDAY(spotify_history[[#This Row],[track_played_date]],2)=6,WEEKDAY(spotify_history[[#This Row],[track_played_date]],2)=7),"Weekend","Weekday")</f>
        <v>Weekday</v>
      </c>
      <c r="F4364" t="s">
        <v>39819</v>
      </c>
      <c r="G4364">
        <v>2621</v>
      </c>
      <c r="H4364">
        <f>((spotify_history[[#This Row],[ms_played]]/1000)/60)/60</f>
        <v>7.2805555555555547E-4</v>
      </c>
      <c r="I4364" t="s">
        <v>5688</v>
      </c>
      <c r="J4364" t="s">
        <v>5683</v>
      </c>
      <c r="K4364" t="s">
        <v>5689</v>
      </c>
      <c r="M4364" s="1"/>
      <c r="N4364" s="2"/>
    </row>
    <row r="4365" spans="1:14" x14ac:dyDescent="0.3">
      <c r="A4365" t="s">
        <v>5709</v>
      </c>
      <c r="B4365" s="1">
        <v>42583.884687500002</v>
      </c>
      <c r="C4365" s="2">
        <f>INT(spotify_history[[#This Row],[ts_utc]])</f>
        <v>42583</v>
      </c>
      <c r="D4365">
        <f t="shared" si="68"/>
        <v>2016</v>
      </c>
      <c r="E4365" s="3" t="str">
        <f>IF(OR(WEEKDAY(spotify_history[[#This Row],[track_played_date]],2)=6,WEEKDAY(spotify_history[[#This Row],[track_played_date]],2)=7),"Weekend","Weekday")</f>
        <v>Weekday</v>
      </c>
      <c r="F4365" t="s">
        <v>39819</v>
      </c>
      <c r="G4365">
        <v>2449</v>
      </c>
      <c r="H4365">
        <f>((spotify_history[[#This Row],[ms_played]]/1000)/60)/60</f>
        <v>6.8027777777777769E-4</v>
      </c>
      <c r="I4365" t="s">
        <v>5710</v>
      </c>
      <c r="J4365" t="s">
        <v>5683</v>
      </c>
      <c r="K4365" t="s">
        <v>5711</v>
      </c>
      <c r="M4365" s="1"/>
      <c r="N4365" s="2"/>
    </row>
    <row r="4366" spans="1:14" x14ac:dyDescent="0.3">
      <c r="A4366" t="s">
        <v>5698</v>
      </c>
      <c r="B4366" s="1">
        <v>42583.884814814817</v>
      </c>
      <c r="C4366" s="2">
        <f>INT(spotify_history[[#This Row],[ts_utc]])</f>
        <v>42583</v>
      </c>
      <c r="D4366">
        <f t="shared" si="68"/>
        <v>2016</v>
      </c>
      <c r="E4366" s="3" t="str">
        <f>IF(OR(WEEKDAY(spotify_history[[#This Row],[track_played_date]],2)=6,WEEKDAY(spotify_history[[#This Row],[track_played_date]],2)=7),"Weekend","Weekday")</f>
        <v>Weekday</v>
      </c>
      <c r="F4366" t="s">
        <v>39819</v>
      </c>
      <c r="G4366">
        <v>9024</v>
      </c>
      <c r="H4366">
        <f>((spotify_history[[#This Row],[ms_played]]/1000)/60)/60</f>
        <v>2.5066666666666662E-3</v>
      </c>
      <c r="I4366" t="s">
        <v>5699</v>
      </c>
      <c r="J4366" t="s">
        <v>5683</v>
      </c>
      <c r="K4366" t="s">
        <v>5689</v>
      </c>
      <c r="M4366" s="1"/>
      <c r="N4366" s="2"/>
    </row>
    <row r="4367" spans="1:14" x14ac:dyDescent="0.3">
      <c r="A4367" t="s">
        <v>1197</v>
      </c>
      <c r="B4367" s="1">
        <v>42583.88726851852</v>
      </c>
      <c r="C4367" s="2">
        <f>INT(spotify_history[[#This Row],[ts_utc]])</f>
        <v>42583</v>
      </c>
      <c r="D4367">
        <f t="shared" si="68"/>
        <v>2016</v>
      </c>
      <c r="E4367" s="3" t="str">
        <f>IF(OR(WEEKDAY(spotify_history[[#This Row],[track_played_date]],2)=6,WEEKDAY(spotify_history[[#This Row],[track_played_date]],2)=7),"Weekend","Weekday")</f>
        <v>Weekday</v>
      </c>
      <c r="F4367" t="s">
        <v>39819</v>
      </c>
      <c r="G4367">
        <v>211666</v>
      </c>
      <c r="H4367">
        <f>((spotify_history[[#This Row],[ms_played]]/1000)/60)/60</f>
        <v>5.8796111111111111E-2</v>
      </c>
      <c r="I4367" t="s">
        <v>1198</v>
      </c>
      <c r="J4367" t="s">
        <v>773</v>
      </c>
      <c r="K4367" t="s">
        <v>1199</v>
      </c>
      <c r="M4367" s="1"/>
      <c r="N4367" s="2"/>
    </row>
    <row r="4368" spans="1:14" x14ac:dyDescent="0.3">
      <c r="A4368" t="s">
        <v>5719</v>
      </c>
      <c r="B4368" s="1">
        <v>42583.887361111112</v>
      </c>
      <c r="C4368" s="2">
        <f>INT(spotify_history[[#This Row],[ts_utc]])</f>
        <v>42583</v>
      </c>
      <c r="D4368">
        <f t="shared" si="68"/>
        <v>2016</v>
      </c>
      <c r="E4368" s="3" t="str">
        <f>IF(OR(WEEKDAY(spotify_history[[#This Row],[track_played_date]],2)=6,WEEKDAY(spotify_history[[#This Row],[track_played_date]],2)=7),"Weekend","Weekday")</f>
        <v>Weekday</v>
      </c>
      <c r="F4368" t="s">
        <v>39819</v>
      </c>
      <c r="G4368">
        <v>6655</v>
      </c>
      <c r="H4368">
        <f>((spotify_history[[#This Row],[ms_played]]/1000)/60)/60</f>
        <v>1.8486111111111112E-3</v>
      </c>
      <c r="I4368" t="s">
        <v>5720</v>
      </c>
      <c r="J4368" t="s">
        <v>5683</v>
      </c>
      <c r="K4368" t="s">
        <v>5716</v>
      </c>
      <c r="M4368" s="1"/>
      <c r="N4368" s="2"/>
    </row>
    <row r="4369" spans="1:14" x14ac:dyDescent="0.3">
      <c r="A4369" t="s">
        <v>5734</v>
      </c>
      <c r="B4369" s="1">
        <v>42583.887395833335</v>
      </c>
      <c r="C4369" s="2">
        <f>INT(spotify_history[[#This Row],[ts_utc]])</f>
        <v>42583</v>
      </c>
      <c r="D4369">
        <f t="shared" si="68"/>
        <v>2016</v>
      </c>
      <c r="E4369" s="3" t="str">
        <f>IF(OR(WEEKDAY(spotify_history[[#This Row],[track_played_date]],2)=6,WEEKDAY(spotify_history[[#This Row],[track_played_date]],2)=7),"Weekend","Weekday")</f>
        <v>Weekday</v>
      </c>
      <c r="F4369" t="s">
        <v>39819</v>
      </c>
      <c r="G4369">
        <v>2915</v>
      </c>
      <c r="H4369">
        <f>((spotify_history[[#This Row],[ms_played]]/1000)/60)/60</f>
        <v>8.097222222222222E-4</v>
      </c>
      <c r="I4369" t="s">
        <v>5735</v>
      </c>
      <c r="J4369" t="s">
        <v>5683</v>
      </c>
      <c r="K4369" t="s">
        <v>5702</v>
      </c>
      <c r="M4369" s="1"/>
      <c r="N4369" s="2"/>
    </row>
    <row r="4370" spans="1:14" x14ac:dyDescent="0.3">
      <c r="A4370" t="s">
        <v>5707</v>
      </c>
      <c r="B4370" s="1">
        <v>42583.889085648145</v>
      </c>
      <c r="C4370" s="2">
        <f>INT(spotify_history[[#This Row],[ts_utc]])</f>
        <v>42583</v>
      </c>
      <c r="D4370">
        <f t="shared" si="68"/>
        <v>2016</v>
      </c>
      <c r="E4370" s="3" t="str">
        <f>IF(OR(WEEKDAY(spotify_history[[#This Row],[track_played_date]],2)=6,WEEKDAY(spotify_history[[#This Row],[track_played_date]],2)=7),"Weekend","Weekday")</f>
        <v>Weekday</v>
      </c>
      <c r="F4370" t="s">
        <v>39819</v>
      </c>
      <c r="G4370">
        <v>146333</v>
      </c>
      <c r="H4370">
        <f>((spotify_history[[#This Row],[ms_played]]/1000)/60)/60</f>
        <v>4.0648055555555555E-2</v>
      </c>
      <c r="I4370" t="s">
        <v>5708</v>
      </c>
      <c r="J4370" t="s">
        <v>5683</v>
      </c>
      <c r="K4370" t="s">
        <v>5702</v>
      </c>
      <c r="M4370" s="1"/>
      <c r="N4370" s="2"/>
    </row>
    <row r="4371" spans="1:14" x14ac:dyDescent="0.3">
      <c r="A4371" t="s">
        <v>5725</v>
      </c>
      <c r="B4371" s="1">
        <v>42583.890983796293</v>
      </c>
      <c r="C4371" s="2">
        <f>INT(spotify_history[[#This Row],[ts_utc]])</f>
        <v>42583</v>
      </c>
      <c r="D4371">
        <f t="shared" si="68"/>
        <v>2016</v>
      </c>
      <c r="E4371" s="3" t="str">
        <f>IF(OR(WEEKDAY(spotify_history[[#This Row],[track_played_date]],2)=6,WEEKDAY(spotify_history[[#This Row],[track_played_date]],2)=7),"Weekend","Weekday")</f>
        <v>Weekday</v>
      </c>
      <c r="F4371" t="s">
        <v>39819</v>
      </c>
      <c r="G4371">
        <v>163080</v>
      </c>
      <c r="H4371">
        <f>((spotify_history[[#This Row],[ms_played]]/1000)/60)/60</f>
        <v>4.5300000000000007E-2</v>
      </c>
      <c r="I4371" t="s">
        <v>5726</v>
      </c>
      <c r="J4371" t="s">
        <v>5683</v>
      </c>
      <c r="K4371" t="s">
        <v>5727</v>
      </c>
      <c r="M4371" s="1"/>
      <c r="N4371" s="2"/>
    </row>
    <row r="4372" spans="1:14" x14ac:dyDescent="0.3">
      <c r="A4372" t="s">
        <v>5693</v>
      </c>
      <c r="B4372" s="1">
        <v>42583.927418981482</v>
      </c>
      <c r="C4372" s="2">
        <f>INT(spotify_history[[#This Row],[ts_utc]])</f>
        <v>42583</v>
      </c>
      <c r="D4372">
        <f t="shared" si="68"/>
        <v>2016</v>
      </c>
      <c r="E4372" s="3" t="str">
        <f>IF(OR(WEEKDAY(spotify_history[[#This Row],[track_played_date]],2)=6,WEEKDAY(spotify_history[[#This Row],[track_played_date]],2)=7),"Weekend","Weekday")</f>
        <v>Weekday</v>
      </c>
      <c r="F4372" t="s">
        <v>39819</v>
      </c>
      <c r="G4372">
        <v>241337</v>
      </c>
      <c r="H4372">
        <f>((spotify_history[[#This Row],[ms_played]]/1000)/60)/60</f>
        <v>6.7038055555555559E-2</v>
      </c>
      <c r="I4372" t="s">
        <v>5694</v>
      </c>
      <c r="J4372" t="s">
        <v>773</v>
      </c>
      <c r="K4372" t="s">
        <v>4497</v>
      </c>
      <c r="M4372" s="1"/>
      <c r="N4372" s="2"/>
    </row>
    <row r="4373" spans="1:14" x14ac:dyDescent="0.3">
      <c r="A4373" t="s">
        <v>5676</v>
      </c>
      <c r="B4373" s="1">
        <v>42583.929768518516</v>
      </c>
      <c r="C4373" s="2">
        <f>INT(spotify_history[[#This Row],[ts_utc]])</f>
        <v>42583</v>
      </c>
      <c r="D4373">
        <f t="shared" si="68"/>
        <v>2016</v>
      </c>
      <c r="E4373" s="3" t="str">
        <f>IF(OR(WEEKDAY(spotify_history[[#This Row],[track_played_date]],2)=6,WEEKDAY(spotify_history[[#This Row],[track_played_date]],2)=7),"Weekend","Weekday")</f>
        <v>Weekday</v>
      </c>
      <c r="F4373" t="s">
        <v>39819</v>
      </c>
      <c r="G4373">
        <v>212933</v>
      </c>
      <c r="H4373">
        <f>((spotify_history[[#This Row],[ms_played]]/1000)/60)/60</f>
        <v>5.9148055555555558E-2</v>
      </c>
      <c r="I4373" t="s">
        <v>5677</v>
      </c>
      <c r="J4373" t="s">
        <v>773</v>
      </c>
      <c r="K4373" t="s">
        <v>5678</v>
      </c>
      <c r="M4373" s="1"/>
      <c r="N4373" s="2"/>
    </row>
    <row r="4374" spans="1:14" x14ac:dyDescent="0.3">
      <c r="A4374" t="s">
        <v>5723</v>
      </c>
      <c r="B4374" s="1">
        <v>42583.931655092594</v>
      </c>
      <c r="C4374" s="2">
        <f>INT(spotify_history[[#This Row],[ts_utc]])</f>
        <v>42583</v>
      </c>
      <c r="D4374">
        <f t="shared" si="68"/>
        <v>2016</v>
      </c>
      <c r="E4374" s="3" t="str">
        <f>IF(OR(WEEKDAY(spotify_history[[#This Row],[track_played_date]],2)=6,WEEKDAY(spotify_history[[#This Row],[track_played_date]],2)=7),"Weekend","Weekday")</f>
        <v>Weekday</v>
      </c>
      <c r="F4374" t="s">
        <v>39819</v>
      </c>
      <c r="G4374">
        <v>163693</v>
      </c>
      <c r="H4374">
        <f>((spotify_history[[#This Row],[ms_played]]/1000)/60)/60</f>
        <v>4.5470277777777783E-2</v>
      </c>
      <c r="I4374" t="s">
        <v>5724</v>
      </c>
      <c r="J4374" t="s">
        <v>5683</v>
      </c>
      <c r="K4374" t="s">
        <v>5702</v>
      </c>
      <c r="M4374" s="1"/>
      <c r="N4374" s="2"/>
    </row>
    <row r="4375" spans="1:14" x14ac:dyDescent="0.3">
      <c r="A4375" t="s">
        <v>5712</v>
      </c>
      <c r="B4375" s="1">
        <v>42583.931701388887</v>
      </c>
      <c r="C4375" s="2">
        <f>INT(spotify_history[[#This Row],[ts_utc]])</f>
        <v>42583</v>
      </c>
      <c r="D4375">
        <f t="shared" si="68"/>
        <v>2016</v>
      </c>
      <c r="E4375" s="3" t="str">
        <f>IF(OR(WEEKDAY(spotify_history[[#This Row],[track_played_date]],2)=6,WEEKDAY(spotify_history[[#This Row],[track_played_date]],2)=7),"Weekend","Weekday")</f>
        <v>Weekday</v>
      </c>
      <c r="F4375" t="s">
        <v>39819</v>
      </c>
      <c r="G4375">
        <v>2074</v>
      </c>
      <c r="H4375">
        <f>((spotify_history[[#This Row],[ms_played]]/1000)/60)/60</f>
        <v>5.7611111111111101E-4</v>
      </c>
      <c r="I4375" t="s">
        <v>5713</v>
      </c>
      <c r="J4375" t="s">
        <v>5683</v>
      </c>
      <c r="K4375" t="s">
        <v>5683</v>
      </c>
      <c r="M4375" s="1"/>
      <c r="N4375" s="2"/>
    </row>
    <row r="4376" spans="1:14" x14ac:dyDescent="0.3">
      <c r="A4376" t="s">
        <v>5705</v>
      </c>
      <c r="B4376" s="1">
        <v>42583.93173611111</v>
      </c>
      <c r="C4376" s="2">
        <f>INT(spotify_history[[#This Row],[ts_utc]])</f>
        <v>42583</v>
      </c>
      <c r="D4376">
        <f t="shared" si="68"/>
        <v>2016</v>
      </c>
      <c r="E4376" s="3" t="str">
        <f>IF(OR(WEEKDAY(spotify_history[[#This Row],[track_played_date]],2)=6,WEEKDAY(spotify_history[[#This Row],[track_played_date]],2)=7),"Weekend","Weekday")</f>
        <v>Weekday</v>
      </c>
      <c r="F4376" t="s">
        <v>39819</v>
      </c>
      <c r="G4376">
        <v>2768</v>
      </c>
      <c r="H4376">
        <f>((spotify_history[[#This Row],[ms_played]]/1000)/60)/60</f>
        <v>7.6888888888888883E-4</v>
      </c>
      <c r="I4376" t="s">
        <v>5706</v>
      </c>
      <c r="J4376" t="s">
        <v>773</v>
      </c>
      <c r="K4376" t="s">
        <v>774</v>
      </c>
      <c r="M4376" s="1"/>
      <c r="N4376" s="2"/>
    </row>
    <row r="4377" spans="1:14" x14ac:dyDescent="0.3">
      <c r="A4377" t="s">
        <v>1195</v>
      </c>
      <c r="B4377" s="1">
        <v>42583.938761574071</v>
      </c>
      <c r="C4377" s="2">
        <f>INT(spotify_history[[#This Row],[ts_utc]])</f>
        <v>42583</v>
      </c>
      <c r="D4377">
        <f t="shared" si="68"/>
        <v>2016</v>
      </c>
      <c r="E4377" s="3" t="str">
        <f>IF(OR(WEEKDAY(spotify_history[[#This Row],[track_played_date]],2)=6,WEEKDAY(spotify_history[[#This Row],[track_played_date]],2)=7),"Weekend","Weekday")</f>
        <v>Weekday</v>
      </c>
      <c r="F4377" t="s">
        <v>39819</v>
      </c>
      <c r="G4377">
        <v>257786</v>
      </c>
      <c r="H4377">
        <f>((spotify_history[[#This Row],[ms_played]]/1000)/60)/60</f>
        <v>7.1607222222222225E-2</v>
      </c>
      <c r="I4377" t="s">
        <v>1196</v>
      </c>
      <c r="J4377" t="s">
        <v>773</v>
      </c>
      <c r="K4377" t="s">
        <v>774</v>
      </c>
      <c r="M4377" s="1"/>
      <c r="N4377" s="2"/>
    </row>
    <row r="4378" spans="1:14" x14ac:dyDescent="0.3">
      <c r="A4378" t="s">
        <v>5721</v>
      </c>
      <c r="B4378" s="1">
        <v>42583.938796296294</v>
      </c>
      <c r="C4378" s="2">
        <f>INT(spotify_history[[#This Row],[ts_utc]])</f>
        <v>42583</v>
      </c>
      <c r="D4378">
        <f t="shared" si="68"/>
        <v>2016</v>
      </c>
      <c r="E4378" s="3" t="str">
        <f>IF(OR(WEEKDAY(spotify_history[[#This Row],[track_played_date]],2)=6,WEEKDAY(spotify_history[[#This Row],[track_played_date]],2)=7),"Weekend","Weekday")</f>
        <v>Weekday</v>
      </c>
      <c r="F4378" t="s">
        <v>39819</v>
      </c>
      <c r="G4378">
        <v>2915</v>
      </c>
      <c r="H4378">
        <f>((spotify_history[[#This Row],[ms_played]]/1000)/60)/60</f>
        <v>8.097222222222222E-4</v>
      </c>
      <c r="I4378" t="s">
        <v>5722</v>
      </c>
      <c r="J4378" t="s">
        <v>5683</v>
      </c>
      <c r="K4378" t="s">
        <v>5683</v>
      </c>
      <c r="M4378" s="1"/>
      <c r="N4378" s="2"/>
    </row>
    <row r="4379" spans="1:14" x14ac:dyDescent="0.3">
      <c r="A4379" t="s">
        <v>5714</v>
      </c>
      <c r="B4379" s="1">
        <v>42583.938842592594</v>
      </c>
      <c r="C4379" s="2">
        <f>INT(spotify_history[[#This Row],[ts_utc]])</f>
        <v>42583</v>
      </c>
      <c r="D4379">
        <f t="shared" si="68"/>
        <v>2016</v>
      </c>
      <c r="E4379" s="3" t="str">
        <f>IF(OR(WEEKDAY(spotify_history[[#This Row],[track_played_date]],2)=6,WEEKDAY(spotify_history[[#This Row],[track_played_date]],2)=7),"Weekend","Weekday")</f>
        <v>Weekday</v>
      </c>
      <c r="F4379" t="s">
        <v>39819</v>
      </c>
      <c r="G4379">
        <v>2792</v>
      </c>
      <c r="H4379">
        <f>((spotify_history[[#This Row],[ms_played]]/1000)/60)/60</f>
        <v>7.7555555555555548E-4</v>
      </c>
      <c r="I4379" t="s">
        <v>5715</v>
      </c>
      <c r="J4379" t="s">
        <v>5683</v>
      </c>
      <c r="K4379" t="s">
        <v>5716</v>
      </c>
      <c r="M4379" s="1"/>
      <c r="N4379" s="2"/>
    </row>
    <row r="4380" spans="1:14" x14ac:dyDescent="0.3">
      <c r="A4380" t="s">
        <v>5700</v>
      </c>
      <c r="B4380" s="1">
        <v>42583.940266203703</v>
      </c>
      <c r="C4380" s="2">
        <f>INT(spotify_history[[#This Row],[ts_utc]])</f>
        <v>42583</v>
      </c>
      <c r="D4380">
        <f t="shared" si="68"/>
        <v>2016</v>
      </c>
      <c r="E4380" s="3" t="str">
        <f>IF(OR(WEEKDAY(spotify_history[[#This Row],[track_played_date]],2)=6,WEEKDAY(spotify_history[[#This Row],[track_played_date]],2)=7),"Weekend","Weekday")</f>
        <v>Weekday</v>
      </c>
      <c r="F4380" t="s">
        <v>39819</v>
      </c>
      <c r="G4380">
        <v>124693</v>
      </c>
      <c r="H4380">
        <f>((spotify_history[[#This Row],[ms_played]]/1000)/60)/60</f>
        <v>3.4636944444444442E-2</v>
      </c>
      <c r="I4380" t="s">
        <v>5701</v>
      </c>
      <c r="J4380" t="s">
        <v>5683</v>
      </c>
      <c r="K4380" t="s">
        <v>5702</v>
      </c>
      <c r="M4380" s="1"/>
      <c r="N4380" s="2"/>
    </row>
    <row r="4381" spans="1:14" x14ac:dyDescent="0.3">
      <c r="A4381" t="s">
        <v>4500</v>
      </c>
      <c r="B4381" s="1">
        <v>42583.942025462966</v>
      </c>
      <c r="C4381" s="2">
        <f>INT(spotify_history[[#This Row],[ts_utc]])</f>
        <v>42583</v>
      </c>
      <c r="D4381">
        <f t="shared" si="68"/>
        <v>2016</v>
      </c>
      <c r="E4381" s="3" t="str">
        <f>IF(OR(WEEKDAY(spotify_history[[#This Row],[track_played_date]],2)=6,WEEKDAY(spotify_history[[#This Row],[track_played_date]],2)=7),"Weekend","Weekday")</f>
        <v>Weekday</v>
      </c>
      <c r="F4381" t="s">
        <v>39819</v>
      </c>
      <c r="G4381">
        <v>150343</v>
      </c>
      <c r="H4381">
        <f>((spotify_history[[#This Row],[ms_played]]/1000)/60)/60</f>
        <v>4.1761944444444442E-2</v>
      </c>
      <c r="I4381" t="s">
        <v>4501</v>
      </c>
      <c r="J4381" t="s">
        <v>773</v>
      </c>
      <c r="K4381" t="s">
        <v>4497</v>
      </c>
      <c r="M4381" s="1"/>
      <c r="N4381" s="2"/>
    </row>
    <row r="4382" spans="1:14" x14ac:dyDescent="0.3">
      <c r="A4382" t="s">
        <v>4498</v>
      </c>
      <c r="B4382" s="1">
        <v>42583.959189814814</v>
      </c>
      <c r="C4382" s="2">
        <f>INT(spotify_history[[#This Row],[ts_utc]])</f>
        <v>42583</v>
      </c>
      <c r="D4382">
        <f t="shared" si="68"/>
        <v>2016</v>
      </c>
      <c r="E4382" s="3" t="str">
        <f>IF(OR(WEEKDAY(spotify_history[[#This Row],[track_played_date]],2)=6,WEEKDAY(spotify_history[[#This Row],[track_played_date]],2)=7),"Weekend","Weekday")</f>
        <v>Weekday</v>
      </c>
      <c r="F4382" t="s">
        <v>39819</v>
      </c>
      <c r="G4382">
        <v>227933</v>
      </c>
      <c r="H4382">
        <f>((spotify_history[[#This Row],[ms_played]]/1000)/60)/60</f>
        <v>6.3314722222222217E-2</v>
      </c>
      <c r="I4382" t="s">
        <v>4499</v>
      </c>
      <c r="J4382" t="s">
        <v>773</v>
      </c>
      <c r="K4382" t="s">
        <v>4497</v>
      </c>
      <c r="M4382" s="1"/>
      <c r="N4382" s="2"/>
    </row>
    <row r="4383" spans="1:14" x14ac:dyDescent="0.3">
      <c r="A4383" t="s">
        <v>5703</v>
      </c>
      <c r="B4383" s="1">
        <v>42584.041689814818</v>
      </c>
      <c r="C4383" s="2">
        <f>INT(spotify_history[[#This Row],[ts_utc]])</f>
        <v>42584</v>
      </c>
      <c r="D4383">
        <f t="shared" si="68"/>
        <v>2016</v>
      </c>
      <c r="E4383" s="3" t="str">
        <f>IF(OR(WEEKDAY(spotify_history[[#This Row],[track_played_date]],2)=6,WEEKDAY(spotify_history[[#This Row],[track_played_date]],2)=7),"Weekend","Weekday")</f>
        <v>Weekday</v>
      </c>
      <c r="F4383" t="s">
        <v>39819</v>
      </c>
      <c r="G4383">
        <v>200635</v>
      </c>
      <c r="H4383">
        <f>((spotify_history[[#This Row],[ms_played]]/1000)/60)/60</f>
        <v>5.5731944444444438E-2</v>
      </c>
      <c r="I4383" t="s">
        <v>5704</v>
      </c>
      <c r="J4383" t="s">
        <v>5683</v>
      </c>
      <c r="K4383" t="s">
        <v>5684</v>
      </c>
      <c r="M4383" s="1"/>
      <c r="N4383" s="2"/>
    </row>
    <row r="4384" spans="1:14" x14ac:dyDescent="0.3">
      <c r="A4384" t="s">
        <v>5728</v>
      </c>
      <c r="B4384" s="1">
        <v>42584.044351851851</v>
      </c>
      <c r="C4384" s="2">
        <f>INT(spotify_history[[#This Row],[ts_utc]])</f>
        <v>42584</v>
      </c>
      <c r="D4384">
        <f t="shared" si="68"/>
        <v>2016</v>
      </c>
      <c r="E4384" s="3" t="str">
        <f>IF(OR(WEEKDAY(spotify_history[[#This Row],[track_played_date]],2)=6,WEEKDAY(spotify_history[[#This Row],[track_played_date]],2)=7),"Weekend","Weekday")</f>
        <v>Weekday</v>
      </c>
      <c r="F4384" t="s">
        <v>39819</v>
      </c>
      <c r="G4384">
        <v>230386</v>
      </c>
      <c r="H4384">
        <f>((spotify_history[[#This Row],[ms_played]]/1000)/60)/60</f>
        <v>6.3996111111111115E-2</v>
      </c>
      <c r="I4384" t="s">
        <v>5729</v>
      </c>
      <c r="J4384" t="s">
        <v>5683</v>
      </c>
      <c r="K4384" t="s">
        <v>5684</v>
      </c>
      <c r="M4384" s="1"/>
      <c r="N4384" s="2"/>
    </row>
    <row r="4385" spans="1:14" x14ac:dyDescent="0.3">
      <c r="A4385" t="s">
        <v>5679</v>
      </c>
      <c r="B4385" s="1">
        <v>42584.046655092592</v>
      </c>
      <c r="C4385" s="2">
        <f>INT(spotify_history[[#This Row],[ts_utc]])</f>
        <v>42584</v>
      </c>
      <c r="D4385">
        <f t="shared" si="68"/>
        <v>2016</v>
      </c>
      <c r="E4385" s="3" t="str">
        <f>IF(OR(WEEKDAY(spotify_history[[#This Row],[track_played_date]],2)=6,WEEKDAY(spotify_history[[#This Row],[track_played_date]],2)=7),"Weekend","Weekday")</f>
        <v>Weekday</v>
      </c>
      <c r="F4385" t="s">
        <v>39819</v>
      </c>
      <c r="G4385">
        <v>197813</v>
      </c>
      <c r="H4385">
        <f>((spotify_history[[#This Row],[ms_played]]/1000)/60)/60</f>
        <v>5.4948055555555556E-2</v>
      </c>
      <c r="I4385" t="s">
        <v>5680</v>
      </c>
      <c r="J4385" t="s">
        <v>773</v>
      </c>
      <c r="K4385" t="s">
        <v>774</v>
      </c>
      <c r="M4385" s="1"/>
      <c r="N4385" s="2"/>
    </row>
    <row r="4386" spans="1:14" x14ac:dyDescent="0.3">
      <c r="A4386" t="s">
        <v>5681</v>
      </c>
      <c r="B4386" s="1">
        <v>42584.046689814815</v>
      </c>
      <c r="C4386" s="2">
        <f>INT(spotify_history[[#This Row],[ts_utc]])</f>
        <v>42584</v>
      </c>
      <c r="D4386">
        <f t="shared" si="68"/>
        <v>2016</v>
      </c>
      <c r="E4386" s="3" t="str">
        <f>IF(OR(WEEKDAY(spotify_history[[#This Row],[track_played_date]],2)=6,WEEKDAY(spotify_history[[#This Row],[track_played_date]],2)=7),"Weekend","Weekday")</f>
        <v>Weekday</v>
      </c>
      <c r="F4386" t="s">
        <v>39819</v>
      </c>
      <c r="G4386">
        <v>2752</v>
      </c>
      <c r="H4386">
        <f>((spotify_history[[#This Row],[ms_played]]/1000)/60)/60</f>
        <v>7.6444444444444433E-4</v>
      </c>
      <c r="I4386" t="s">
        <v>5682</v>
      </c>
      <c r="J4386" t="s">
        <v>5683</v>
      </c>
      <c r="K4386" t="s">
        <v>5684</v>
      </c>
      <c r="M4386" s="1"/>
      <c r="N4386" s="2"/>
    </row>
    <row r="4387" spans="1:14" x14ac:dyDescent="0.3">
      <c r="A4387" t="s">
        <v>5717</v>
      </c>
      <c r="B4387" s="1">
        <v>42584.048125000001</v>
      </c>
      <c r="C4387" s="2">
        <f>INT(spotify_history[[#This Row],[ts_utc]])</f>
        <v>42584</v>
      </c>
      <c r="D4387">
        <f t="shared" si="68"/>
        <v>2016</v>
      </c>
      <c r="E4387" s="3" t="str">
        <f>IF(OR(WEEKDAY(spotify_history[[#This Row],[track_played_date]],2)=6,WEEKDAY(spotify_history[[#This Row],[track_played_date]],2)=7),"Weekend","Weekday")</f>
        <v>Weekday</v>
      </c>
      <c r="F4387" t="s">
        <v>39819</v>
      </c>
      <c r="G4387">
        <v>123493</v>
      </c>
      <c r="H4387">
        <f>((spotify_history[[#This Row],[ms_played]]/1000)/60)/60</f>
        <v>3.4303611111111111E-2</v>
      </c>
      <c r="I4387" t="s">
        <v>5718</v>
      </c>
      <c r="J4387" t="s">
        <v>5683</v>
      </c>
      <c r="K4387" t="s">
        <v>5683</v>
      </c>
      <c r="M4387" s="1"/>
      <c r="N4387" s="2"/>
    </row>
    <row r="4388" spans="1:14" x14ac:dyDescent="0.3">
      <c r="A4388" t="s">
        <v>5732</v>
      </c>
      <c r="B4388" s="1">
        <v>42584.048148148147</v>
      </c>
      <c r="C4388" s="2">
        <f>INT(spotify_history[[#This Row],[ts_utc]])</f>
        <v>42584</v>
      </c>
      <c r="D4388">
        <f t="shared" si="68"/>
        <v>2016</v>
      </c>
      <c r="E4388" s="3" t="str">
        <f>IF(OR(WEEKDAY(spotify_history[[#This Row],[track_played_date]],2)=6,WEEKDAY(spotify_history[[#This Row],[track_played_date]],2)=7),"Weekend","Weekday")</f>
        <v>Weekday</v>
      </c>
      <c r="F4388" t="s">
        <v>39819</v>
      </c>
      <c r="G4388">
        <v>2026</v>
      </c>
      <c r="H4388">
        <f>((spotify_history[[#This Row],[ms_played]]/1000)/60)/60</f>
        <v>5.6277777777777771E-4</v>
      </c>
      <c r="I4388" t="s">
        <v>5733</v>
      </c>
      <c r="J4388" t="s">
        <v>5683</v>
      </c>
      <c r="K4388" t="s">
        <v>5683</v>
      </c>
      <c r="M4388" s="1"/>
      <c r="N4388" s="2"/>
    </row>
    <row r="4389" spans="1:14" x14ac:dyDescent="0.3">
      <c r="A4389" t="s">
        <v>771</v>
      </c>
      <c r="B4389" s="1">
        <v>42584.050324074073</v>
      </c>
      <c r="C4389" s="2">
        <f>INT(spotify_history[[#This Row],[ts_utc]])</f>
        <v>42584</v>
      </c>
      <c r="D4389">
        <f t="shared" si="68"/>
        <v>2016</v>
      </c>
      <c r="E4389" s="3" t="str">
        <f>IF(OR(WEEKDAY(spotify_history[[#This Row],[track_played_date]],2)=6,WEEKDAY(spotify_history[[#This Row],[track_played_date]],2)=7),"Weekend","Weekday")</f>
        <v>Weekday</v>
      </c>
      <c r="F4389" t="s">
        <v>39819</v>
      </c>
      <c r="G4389">
        <v>187866</v>
      </c>
      <c r="H4389">
        <f>((spotify_history[[#This Row],[ms_played]]/1000)/60)/60</f>
        <v>5.2185000000000009E-2</v>
      </c>
      <c r="I4389" t="s">
        <v>772</v>
      </c>
      <c r="J4389" t="s">
        <v>773</v>
      </c>
      <c r="K4389" t="s">
        <v>774</v>
      </c>
      <c r="M4389" s="1"/>
      <c r="N4389" s="2"/>
    </row>
    <row r="4390" spans="1:14" x14ac:dyDescent="0.3">
      <c r="A4390" t="s">
        <v>5693</v>
      </c>
      <c r="B4390" s="1">
        <v>42584.16165509259</v>
      </c>
      <c r="C4390" s="2">
        <f>INT(spotify_history[[#This Row],[ts_utc]])</f>
        <v>42584</v>
      </c>
      <c r="D4390">
        <f t="shared" si="68"/>
        <v>2016</v>
      </c>
      <c r="E4390" s="3" t="str">
        <f>IF(OR(WEEKDAY(spotify_history[[#This Row],[track_played_date]],2)=6,WEEKDAY(spotify_history[[#This Row],[track_played_date]],2)=7),"Weekend","Weekday")</f>
        <v>Weekday</v>
      </c>
      <c r="F4390" t="s">
        <v>39819</v>
      </c>
      <c r="G4390">
        <v>252773</v>
      </c>
      <c r="H4390">
        <f>((spotify_history[[#This Row],[ms_played]]/1000)/60)/60</f>
        <v>7.021472222222222E-2</v>
      </c>
      <c r="I4390" t="s">
        <v>5694</v>
      </c>
      <c r="J4390" t="s">
        <v>773</v>
      </c>
      <c r="K4390" t="s">
        <v>4497</v>
      </c>
      <c r="M4390" s="1"/>
      <c r="N4390" s="2"/>
    </row>
    <row r="4391" spans="1:14" x14ac:dyDescent="0.3">
      <c r="A4391" t="s">
        <v>5690</v>
      </c>
      <c r="B4391" s="1">
        <v>42584.163726851853</v>
      </c>
      <c r="C4391" s="2">
        <f>INT(spotify_history[[#This Row],[ts_utc]])</f>
        <v>42584</v>
      </c>
      <c r="D4391">
        <f t="shared" si="68"/>
        <v>2016</v>
      </c>
      <c r="E4391" s="3" t="str">
        <f>IF(OR(WEEKDAY(spotify_history[[#This Row],[track_played_date]],2)=6,WEEKDAY(spotify_history[[#This Row],[track_played_date]],2)=7),"Weekend","Weekday")</f>
        <v>Weekday</v>
      </c>
      <c r="F4391" t="s">
        <v>39819</v>
      </c>
      <c r="G4391">
        <v>179480</v>
      </c>
      <c r="H4391">
        <f>((spotify_history[[#This Row],[ms_played]]/1000)/60)/60</f>
        <v>4.9855555555555549E-2</v>
      </c>
      <c r="I4391" t="s">
        <v>5691</v>
      </c>
      <c r="J4391" t="s">
        <v>5683</v>
      </c>
      <c r="K4391" t="s">
        <v>5692</v>
      </c>
      <c r="M4391" s="1"/>
      <c r="N4391" s="2"/>
    </row>
    <row r="4392" spans="1:14" x14ac:dyDescent="0.3">
      <c r="A4392" t="s">
        <v>5719</v>
      </c>
      <c r="B4392" s="1">
        <v>42584.1637962963</v>
      </c>
      <c r="C4392" s="2">
        <f>INT(spotify_history[[#This Row],[ts_utc]])</f>
        <v>42584</v>
      </c>
      <c r="D4392">
        <f t="shared" si="68"/>
        <v>2016</v>
      </c>
      <c r="E4392" s="3" t="str">
        <f>IF(OR(WEEKDAY(spotify_history[[#This Row],[track_played_date]],2)=6,WEEKDAY(spotify_history[[#This Row],[track_played_date]],2)=7),"Weekend","Weekday")</f>
        <v>Weekday</v>
      </c>
      <c r="F4392" t="s">
        <v>39819</v>
      </c>
      <c r="G4392">
        <v>5617</v>
      </c>
      <c r="H4392">
        <f>((spotify_history[[#This Row],[ms_played]]/1000)/60)/60</f>
        <v>1.5602777777777778E-3</v>
      </c>
      <c r="I4392" t="s">
        <v>5720</v>
      </c>
      <c r="J4392" t="s">
        <v>5683</v>
      </c>
      <c r="K4392" t="s">
        <v>5716</v>
      </c>
      <c r="M4392" s="1"/>
      <c r="N4392" s="2"/>
    </row>
    <row r="4393" spans="1:14" x14ac:dyDescent="0.3">
      <c r="A4393" t="s">
        <v>5730</v>
      </c>
      <c r="B4393" s="1">
        <v>42584.167685185188</v>
      </c>
      <c r="C4393" s="2">
        <f>INT(spotify_history[[#This Row],[ts_utc]])</f>
        <v>42584</v>
      </c>
      <c r="D4393">
        <f t="shared" si="68"/>
        <v>2016</v>
      </c>
      <c r="E4393" s="3" t="str">
        <f>IF(OR(WEEKDAY(spotify_history[[#This Row],[track_played_date]],2)=6,WEEKDAY(spotify_history[[#This Row],[track_played_date]],2)=7),"Weekend","Weekday")</f>
        <v>Weekday</v>
      </c>
      <c r="F4393" t="s">
        <v>39819</v>
      </c>
      <c r="G4393">
        <v>336306</v>
      </c>
      <c r="H4393">
        <f>((spotify_history[[#This Row],[ms_played]]/1000)/60)/60</f>
        <v>9.3418333333333325E-2</v>
      </c>
      <c r="I4393" t="s">
        <v>5731</v>
      </c>
      <c r="J4393" t="s">
        <v>773</v>
      </c>
      <c r="K4393" t="s">
        <v>4497</v>
      </c>
      <c r="M4393" s="1"/>
      <c r="N4393" s="2"/>
    </row>
    <row r="4394" spans="1:14" x14ac:dyDescent="0.3">
      <c r="A4394" t="s">
        <v>5709</v>
      </c>
      <c r="B4394" s="1">
        <v>42584.167743055557</v>
      </c>
      <c r="C4394" s="2">
        <f>INT(spotify_history[[#This Row],[ts_utc]])</f>
        <v>42584</v>
      </c>
      <c r="D4394">
        <f t="shared" si="68"/>
        <v>2016</v>
      </c>
      <c r="E4394" s="3" t="str">
        <f>IF(OR(WEEKDAY(spotify_history[[#This Row],[track_played_date]],2)=6,WEEKDAY(spotify_history[[#This Row],[track_played_date]],2)=7),"Weekend","Weekday")</f>
        <v>Weekday</v>
      </c>
      <c r="F4394" t="s">
        <v>39819</v>
      </c>
      <c r="G4394">
        <v>3272</v>
      </c>
      <c r="H4394">
        <f>((spotify_history[[#This Row],[ms_played]]/1000)/60)/60</f>
        <v>9.0888888888888888E-4</v>
      </c>
      <c r="I4394" t="s">
        <v>5710</v>
      </c>
      <c r="J4394" t="s">
        <v>5683</v>
      </c>
      <c r="K4394" t="s">
        <v>5711</v>
      </c>
      <c r="M4394" s="1"/>
      <c r="N4394" s="2"/>
    </row>
    <row r="4395" spans="1:14" x14ac:dyDescent="0.3">
      <c r="A4395" t="s">
        <v>5725</v>
      </c>
      <c r="B4395" s="1">
        <v>42584.169629629629</v>
      </c>
      <c r="C4395" s="2">
        <f>INT(spotify_history[[#This Row],[ts_utc]])</f>
        <v>42584</v>
      </c>
      <c r="D4395">
        <f t="shared" si="68"/>
        <v>2016</v>
      </c>
      <c r="E4395" s="3" t="str">
        <f>IF(OR(WEEKDAY(spotify_history[[#This Row],[track_played_date]],2)=6,WEEKDAY(spotify_history[[#This Row],[track_played_date]],2)=7),"Weekend","Weekday")</f>
        <v>Weekday</v>
      </c>
      <c r="F4395" t="s">
        <v>39819</v>
      </c>
      <c r="G4395">
        <v>163080</v>
      </c>
      <c r="H4395">
        <f>((spotify_history[[#This Row],[ms_played]]/1000)/60)/60</f>
        <v>4.5300000000000007E-2</v>
      </c>
      <c r="I4395" t="s">
        <v>5726</v>
      </c>
      <c r="J4395" t="s">
        <v>5683</v>
      </c>
      <c r="K4395" t="s">
        <v>5727</v>
      </c>
      <c r="M4395" s="1"/>
      <c r="N4395" s="2"/>
    </row>
    <row r="4396" spans="1:14" x14ac:dyDescent="0.3">
      <c r="A4396" t="s">
        <v>4498</v>
      </c>
      <c r="B4396" s="1">
        <v>42584.172268518516</v>
      </c>
      <c r="C4396" s="2">
        <f>INT(spotify_history[[#This Row],[ts_utc]])</f>
        <v>42584</v>
      </c>
      <c r="D4396">
        <f t="shared" si="68"/>
        <v>2016</v>
      </c>
      <c r="E4396" s="3" t="str">
        <f>IF(OR(WEEKDAY(spotify_history[[#This Row],[track_played_date]],2)=6,WEEKDAY(spotify_history[[#This Row],[track_played_date]],2)=7),"Weekend","Weekday")</f>
        <v>Weekday</v>
      </c>
      <c r="F4396" t="s">
        <v>39819</v>
      </c>
      <c r="G4396">
        <v>227933</v>
      </c>
      <c r="H4396">
        <f>((spotify_history[[#This Row],[ms_played]]/1000)/60)/60</f>
        <v>6.3314722222222217E-2</v>
      </c>
      <c r="I4396" t="s">
        <v>4499</v>
      </c>
      <c r="J4396" t="s">
        <v>773</v>
      </c>
      <c r="K4396" t="s">
        <v>4497</v>
      </c>
      <c r="M4396" s="1"/>
      <c r="N4396" s="2"/>
    </row>
    <row r="4397" spans="1:14" x14ac:dyDescent="0.3">
      <c r="A4397" t="s">
        <v>1195</v>
      </c>
      <c r="B4397" s="1">
        <v>42584.175266203703</v>
      </c>
      <c r="C4397" s="2">
        <f>INT(spotify_history[[#This Row],[ts_utc]])</f>
        <v>42584</v>
      </c>
      <c r="D4397">
        <f t="shared" si="68"/>
        <v>2016</v>
      </c>
      <c r="E4397" s="3" t="str">
        <f>IF(OR(WEEKDAY(spotify_history[[#This Row],[track_played_date]],2)=6,WEEKDAY(spotify_history[[#This Row],[track_played_date]],2)=7),"Weekend","Weekday")</f>
        <v>Weekday</v>
      </c>
      <c r="F4397" t="s">
        <v>39819</v>
      </c>
      <c r="G4397">
        <v>257786</v>
      </c>
      <c r="H4397">
        <f>((spotify_history[[#This Row],[ms_played]]/1000)/60)/60</f>
        <v>7.1607222222222225E-2</v>
      </c>
      <c r="I4397" t="s">
        <v>1196</v>
      </c>
      <c r="J4397" t="s">
        <v>773</v>
      </c>
      <c r="K4397" t="s">
        <v>774</v>
      </c>
      <c r="M4397" s="1"/>
      <c r="N4397" s="2"/>
    </row>
    <row r="4398" spans="1:14" x14ac:dyDescent="0.3">
      <c r="A4398" t="s">
        <v>5703</v>
      </c>
      <c r="B4398" s="1">
        <v>42584.175925925927</v>
      </c>
      <c r="C4398" s="2">
        <f>INT(spotify_history[[#This Row],[ts_utc]])</f>
        <v>42584</v>
      </c>
      <c r="D4398">
        <f t="shared" si="68"/>
        <v>2016</v>
      </c>
      <c r="E4398" s="3" t="str">
        <f>IF(OR(WEEKDAY(spotify_history[[#This Row],[track_played_date]],2)=6,WEEKDAY(spotify_history[[#This Row],[track_played_date]],2)=7),"Weekend","Weekday")</f>
        <v>Weekday</v>
      </c>
      <c r="F4398" t="s">
        <v>39819</v>
      </c>
      <c r="G4398">
        <v>56037</v>
      </c>
      <c r="H4398">
        <f>((spotify_history[[#This Row],[ms_played]]/1000)/60)/60</f>
        <v>1.5565833333333333E-2</v>
      </c>
      <c r="I4398" t="s">
        <v>5704</v>
      </c>
      <c r="J4398" t="s">
        <v>5683</v>
      </c>
      <c r="K4398" t="s">
        <v>5684</v>
      </c>
      <c r="M4398" s="1"/>
      <c r="N4398" s="2"/>
    </row>
    <row r="4399" spans="1:14" x14ac:dyDescent="0.3">
      <c r="A4399" t="s">
        <v>1220</v>
      </c>
      <c r="B4399" s="1">
        <v>42584.182453703703</v>
      </c>
      <c r="C4399" s="2">
        <f>INT(spotify_history[[#This Row],[ts_utc]])</f>
        <v>42584</v>
      </c>
      <c r="D4399">
        <f t="shared" si="68"/>
        <v>2016</v>
      </c>
      <c r="E4399" s="3" t="str">
        <f>IF(OR(WEEKDAY(spotify_history[[#This Row],[track_played_date]],2)=6,WEEKDAY(spotify_history[[#This Row],[track_played_date]],2)=7),"Weekend","Weekday")</f>
        <v>Weekday</v>
      </c>
      <c r="F4399" t="s">
        <v>39819</v>
      </c>
      <c r="G4399">
        <v>546093</v>
      </c>
      <c r="H4399">
        <f>((spotify_history[[#This Row],[ms_played]]/1000)/60)/60</f>
        <v>0.15169249999999998</v>
      </c>
      <c r="I4399" t="s">
        <v>1221</v>
      </c>
      <c r="J4399" t="s">
        <v>748</v>
      </c>
      <c r="K4399" t="s">
        <v>1039</v>
      </c>
      <c r="M4399" s="1"/>
      <c r="N4399" s="2"/>
    </row>
    <row r="4400" spans="1:14" x14ac:dyDescent="0.3">
      <c r="A4400" t="s">
        <v>1129</v>
      </c>
      <c r="B4400" s="1">
        <v>42584.182754629626</v>
      </c>
      <c r="C4400" s="2">
        <f>INT(spotify_history[[#This Row],[ts_utc]])</f>
        <v>42584</v>
      </c>
      <c r="D4400">
        <f t="shared" si="68"/>
        <v>2016</v>
      </c>
      <c r="E4400" s="3" t="str">
        <f>IF(OR(WEEKDAY(spotify_history[[#This Row],[track_played_date]],2)=6,WEEKDAY(spotify_history[[#This Row],[track_played_date]],2)=7),"Weekend","Weekday")</f>
        <v>Weekday</v>
      </c>
      <c r="F4400" t="s">
        <v>39819</v>
      </c>
      <c r="G4400">
        <v>2783</v>
      </c>
      <c r="H4400">
        <f>((spotify_history[[#This Row],[ms_played]]/1000)/60)/60</f>
        <v>7.7305555555555558E-4</v>
      </c>
      <c r="I4400" t="s">
        <v>1130</v>
      </c>
      <c r="J4400" t="s">
        <v>748</v>
      </c>
      <c r="K4400" t="s">
        <v>1116</v>
      </c>
      <c r="M4400" s="1"/>
      <c r="N4400" s="2"/>
    </row>
    <row r="4401" spans="1:14" x14ac:dyDescent="0.3">
      <c r="A4401" t="s">
        <v>1038</v>
      </c>
      <c r="B4401" s="1">
        <v>42584.292951388888</v>
      </c>
      <c r="C4401" s="2">
        <f>INT(spotify_history[[#This Row],[ts_utc]])</f>
        <v>42584</v>
      </c>
      <c r="D4401">
        <f t="shared" si="68"/>
        <v>2016</v>
      </c>
      <c r="E4401" s="3" t="str">
        <f>IF(OR(WEEKDAY(spotify_history[[#This Row],[track_played_date]],2)=6,WEEKDAY(spotify_history[[#This Row],[track_played_date]],2)=7),"Weekend","Weekday")</f>
        <v>Weekday</v>
      </c>
      <c r="F4401" t="s">
        <v>39819</v>
      </c>
      <c r="G4401">
        <v>104791</v>
      </c>
      <c r="H4401">
        <f>((spotify_history[[#This Row],[ms_played]]/1000)/60)/60</f>
        <v>2.9108611111111113E-2</v>
      </c>
      <c r="I4401" t="s">
        <v>973</v>
      </c>
      <c r="J4401" t="s">
        <v>748</v>
      </c>
      <c r="K4401" t="s">
        <v>1039</v>
      </c>
      <c r="M4401" s="1"/>
      <c r="N4401" s="2"/>
    </row>
    <row r="4402" spans="1:14" x14ac:dyDescent="0.3">
      <c r="A4402" t="s">
        <v>5736</v>
      </c>
      <c r="B4402" s="1">
        <v>42584.699155092596</v>
      </c>
      <c r="C4402" s="2">
        <f>INT(spotify_history[[#This Row],[ts_utc]])</f>
        <v>42584</v>
      </c>
      <c r="D4402">
        <f t="shared" si="68"/>
        <v>2016</v>
      </c>
      <c r="E4402" s="3" t="str">
        <f>IF(OR(WEEKDAY(spotify_history[[#This Row],[track_played_date]],2)=6,WEEKDAY(spotify_history[[#This Row],[track_played_date]],2)=7),"Weekend","Weekday")</f>
        <v>Weekday</v>
      </c>
      <c r="F4402" t="s">
        <v>39819</v>
      </c>
      <c r="G4402">
        <v>189604</v>
      </c>
      <c r="H4402">
        <f>((spotify_history[[#This Row],[ms_played]]/1000)/60)/60</f>
        <v>5.2667777777777779E-2</v>
      </c>
      <c r="I4402" t="s">
        <v>5737</v>
      </c>
      <c r="J4402" t="s">
        <v>4410</v>
      </c>
      <c r="K4402" t="s">
        <v>5738</v>
      </c>
      <c r="M4402" s="1"/>
      <c r="N4402" s="2"/>
    </row>
    <row r="4403" spans="1:14" x14ac:dyDescent="0.3">
      <c r="A4403" t="s">
        <v>5739</v>
      </c>
      <c r="B4403" s="1">
        <v>42584.70144675926</v>
      </c>
      <c r="C4403" s="2">
        <f>INT(spotify_history[[#This Row],[ts_utc]])</f>
        <v>42584</v>
      </c>
      <c r="D4403">
        <f t="shared" si="68"/>
        <v>2016</v>
      </c>
      <c r="E4403" s="3" t="str">
        <f>IF(OR(WEEKDAY(spotify_history[[#This Row],[track_played_date]],2)=6,WEEKDAY(spotify_history[[#This Row],[track_played_date]],2)=7),"Weekend","Weekday")</f>
        <v>Weekday</v>
      </c>
      <c r="F4403" t="s">
        <v>39819</v>
      </c>
      <c r="G4403">
        <v>197586</v>
      </c>
      <c r="H4403">
        <f>((spotify_history[[#This Row],[ms_played]]/1000)/60)/60</f>
        <v>5.4885000000000003E-2</v>
      </c>
      <c r="I4403" t="s">
        <v>5740</v>
      </c>
      <c r="J4403" t="s">
        <v>4410</v>
      </c>
      <c r="K4403" t="s">
        <v>5738</v>
      </c>
      <c r="M4403" s="1"/>
      <c r="N4403" s="2"/>
    </row>
    <row r="4404" spans="1:14" x14ac:dyDescent="0.3">
      <c r="A4404" t="s">
        <v>5741</v>
      </c>
      <c r="B4404" s="1">
        <v>42584.704247685186</v>
      </c>
      <c r="C4404" s="2">
        <f>INT(spotify_history[[#This Row],[ts_utc]])</f>
        <v>42584</v>
      </c>
      <c r="D4404">
        <f t="shared" si="68"/>
        <v>2016</v>
      </c>
      <c r="E4404" s="3" t="str">
        <f>IF(OR(WEEKDAY(spotify_history[[#This Row],[track_played_date]],2)=6,WEEKDAY(spotify_history[[#This Row],[track_played_date]],2)=7),"Weekend","Weekday")</f>
        <v>Weekday</v>
      </c>
      <c r="F4404" t="s">
        <v>39819</v>
      </c>
      <c r="G4404">
        <v>234346</v>
      </c>
      <c r="H4404">
        <f>((spotify_history[[#This Row],[ms_played]]/1000)/60)/60</f>
        <v>6.5096111111111105E-2</v>
      </c>
      <c r="I4404" t="s">
        <v>5742</v>
      </c>
      <c r="J4404" t="s">
        <v>4410</v>
      </c>
      <c r="K4404" t="s">
        <v>5738</v>
      </c>
      <c r="M4404" s="1"/>
      <c r="N4404" s="2"/>
    </row>
    <row r="4405" spans="1:14" x14ac:dyDescent="0.3">
      <c r="A4405" t="s">
        <v>5743</v>
      </c>
      <c r="B4405" s="1">
        <v>42584.706469907411</v>
      </c>
      <c r="C4405" s="2">
        <f>INT(spotify_history[[#This Row],[ts_utc]])</f>
        <v>42584</v>
      </c>
      <c r="D4405">
        <f t="shared" si="68"/>
        <v>2016</v>
      </c>
      <c r="E4405" s="3" t="str">
        <f>IF(OR(WEEKDAY(spotify_history[[#This Row],[track_played_date]],2)=6,WEEKDAY(spotify_history[[#This Row],[track_played_date]],2)=7),"Weekend","Weekday")</f>
        <v>Weekday</v>
      </c>
      <c r="F4405" t="s">
        <v>39819</v>
      </c>
      <c r="G4405">
        <v>191960</v>
      </c>
      <c r="H4405">
        <f>((spotify_history[[#This Row],[ms_played]]/1000)/60)/60</f>
        <v>5.3322222222222229E-2</v>
      </c>
      <c r="I4405" t="s">
        <v>5744</v>
      </c>
      <c r="J4405" t="s">
        <v>4410</v>
      </c>
      <c r="K4405" t="s">
        <v>5738</v>
      </c>
      <c r="M4405" s="1"/>
      <c r="N4405" s="2"/>
    </row>
    <row r="4406" spans="1:14" x14ac:dyDescent="0.3">
      <c r="A4406" t="s">
        <v>5745</v>
      </c>
      <c r="B4406" s="1">
        <v>42584.710370370369</v>
      </c>
      <c r="C4406" s="2">
        <f>INT(spotify_history[[#This Row],[ts_utc]])</f>
        <v>42584</v>
      </c>
      <c r="D4406">
        <f t="shared" si="68"/>
        <v>2016</v>
      </c>
      <c r="E4406" s="3" t="str">
        <f>IF(OR(WEEKDAY(spotify_history[[#This Row],[track_played_date]],2)=6,WEEKDAY(spotify_history[[#This Row],[track_played_date]],2)=7),"Weekend","Weekday")</f>
        <v>Weekday</v>
      </c>
      <c r="F4406" t="s">
        <v>39819</v>
      </c>
      <c r="G4406">
        <v>336920</v>
      </c>
      <c r="H4406">
        <f>((spotify_history[[#This Row],[ms_played]]/1000)/60)/60</f>
        <v>9.3588888888888902E-2</v>
      </c>
      <c r="I4406" t="s">
        <v>5746</v>
      </c>
      <c r="J4406" t="s">
        <v>4410</v>
      </c>
      <c r="K4406" t="s">
        <v>5738</v>
      </c>
      <c r="M4406" s="1"/>
      <c r="N4406" s="2"/>
    </row>
    <row r="4407" spans="1:14" x14ac:dyDescent="0.3">
      <c r="A4407" t="s">
        <v>5747</v>
      </c>
      <c r="B4407" s="1">
        <v>42584.713182870371</v>
      </c>
      <c r="C4407" s="2">
        <f>INT(spotify_history[[#This Row],[ts_utc]])</f>
        <v>42584</v>
      </c>
      <c r="D4407">
        <f t="shared" si="68"/>
        <v>2016</v>
      </c>
      <c r="E4407" s="3" t="str">
        <f>IF(OR(WEEKDAY(spotify_history[[#This Row],[track_played_date]],2)=6,WEEKDAY(spotify_history[[#This Row],[track_played_date]],2)=7),"Weekend","Weekday")</f>
        <v>Weekday</v>
      </c>
      <c r="F4407" t="s">
        <v>39819</v>
      </c>
      <c r="G4407">
        <v>236866</v>
      </c>
      <c r="H4407">
        <f>((spotify_history[[#This Row],[ms_played]]/1000)/60)/60</f>
        <v>6.5796111111111111E-2</v>
      </c>
      <c r="I4407" t="s">
        <v>5748</v>
      </c>
      <c r="J4407" t="s">
        <v>4410</v>
      </c>
      <c r="K4407" t="s">
        <v>5738</v>
      </c>
      <c r="M4407" s="1"/>
      <c r="N4407" s="2"/>
    </row>
    <row r="4408" spans="1:14" x14ac:dyDescent="0.3">
      <c r="A4408" t="s">
        <v>5749</v>
      </c>
      <c r="B4408" s="1">
        <v>42584.716574074075</v>
      </c>
      <c r="C4408" s="2">
        <f>INT(spotify_history[[#This Row],[ts_utc]])</f>
        <v>42584</v>
      </c>
      <c r="D4408">
        <f t="shared" si="68"/>
        <v>2016</v>
      </c>
      <c r="E4408" s="3" t="str">
        <f>IF(OR(WEEKDAY(spotify_history[[#This Row],[track_played_date]],2)=6,WEEKDAY(spotify_history[[#This Row],[track_played_date]],2)=7),"Weekend","Weekday")</f>
        <v>Weekday</v>
      </c>
      <c r="F4408" t="s">
        <v>39819</v>
      </c>
      <c r="G4408">
        <v>267120</v>
      </c>
      <c r="H4408">
        <f>((spotify_history[[#This Row],[ms_played]]/1000)/60)/60</f>
        <v>7.4200000000000002E-2</v>
      </c>
      <c r="I4408" t="s">
        <v>5750</v>
      </c>
      <c r="J4408" t="s">
        <v>4410</v>
      </c>
      <c r="K4408" t="s">
        <v>5738</v>
      </c>
      <c r="M4408" s="1"/>
      <c r="N4408" s="2"/>
    </row>
    <row r="4409" spans="1:14" x14ac:dyDescent="0.3">
      <c r="A4409" t="s">
        <v>5751</v>
      </c>
      <c r="B4409" s="1">
        <v>42584.793113425927</v>
      </c>
      <c r="C4409" s="2">
        <f>INT(spotify_history[[#This Row],[ts_utc]])</f>
        <v>42584</v>
      </c>
      <c r="D4409">
        <f t="shared" si="68"/>
        <v>2016</v>
      </c>
      <c r="E4409" s="3" t="str">
        <f>IF(OR(WEEKDAY(spotify_history[[#This Row],[track_played_date]],2)=6,WEEKDAY(spotify_history[[#This Row],[track_played_date]],2)=7),"Weekend","Weekday")</f>
        <v>Weekday</v>
      </c>
      <c r="F4409" t="s">
        <v>39819</v>
      </c>
      <c r="G4409">
        <v>121951</v>
      </c>
      <c r="H4409">
        <f>((spotify_history[[#This Row],[ms_played]]/1000)/60)/60</f>
        <v>3.3875277777777775E-2</v>
      </c>
      <c r="I4409" t="s">
        <v>5752</v>
      </c>
      <c r="J4409" t="s">
        <v>4410</v>
      </c>
      <c r="K4409" t="s">
        <v>5738</v>
      </c>
      <c r="M4409" s="1"/>
      <c r="N4409" s="2"/>
    </row>
    <row r="4410" spans="1:14" x14ac:dyDescent="0.3">
      <c r="A4410" t="s">
        <v>5751</v>
      </c>
      <c r="B4410" s="1">
        <v>42584.808310185188</v>
      </c>
      <c r="C4410" s="2">
        <f>INT(spotify_history[[#This Row],[ts_utc]])</f>
        <v>42584</v>
      </c>
      <c r="D4410">
        <f t="shared" si="68"/>
        <v>2016</v>
      </c>
      <c r="E4410" s="3" t="str">
        <f>IF(OR(WEEKDAY(spotify_history[[#This Row],[track_played_date]],2)=6,WEEKDAY(spotify_history[[#This Row],[track_played_date]],2)=7),"Weekend","Weekday")</f>
        <v>Weekday</v>
      </c>
      <c r="F4410" t="s">
        <v>39819</v>
      </c>
      <c r="G4410">
        <v>120668</v>
      </c>
      <c r="H4410">
        <f>((spotify_history[[#This Row],[ms_played]]/1000)/60)/60</f>
        <v>3.351888888888889E-2</v>
      </c>
      <c r="I4410" t="s">
        <v>5752</v>
      </c>
      <c r="J4410" t="s">
        <v>4410</v>
      </c>
      <c r="K4410" t="s">
        <v>5738</v>
      </c>
      <c r="M4410" s="1"/>
      <c r="N4410" s="2"/>
    </row>
    <row r="4411" spans="1:14" x14ac:dyDescent="0.3">
      <c r="A4411" t="s">
        <v>5753</v>
      </c>
      <c r="B4411" s="1">
        <v>42584.80841435185</v>
      </c>
      <c r="C4411" s="2">
        <f>INT(spotify_history[[#This Row],[ts_utc]])</f>
        <v>42584</v>
      </c>
      <c r="D4411">
        <f t="shared" si="68"/>
        <v>2016</v>
      </c>
      <c r="E4411" s="3" t="str">
        <f>IF(OR(WEEKDAY(spotify_history[[#This Row],[track_played_date]],2)=6,WEEKDAY(spotify_history[[#This Row],[track_played_date]],2)=7),"Weekend","Weekday")</f>
        <v>Weekday</v>
      </c>
      <c r="F4411" t="s">
        <v>39819</v>
      </c>
      <c r="G4411">
        <v>8599</v>
      </c>
      <c r="H4411">
        <f>((spotify_history[[#This Row],[ms_played]]/1000)/60)/60</f>
        <v>2.3886111111111113E-3</v>
      </c>
      <c r="I4411" t="s">
        <v>5754</v>
      </c>
      <c r="J4411" t="s">
        <v>4410</v>
      </c>
      <c r="K4411" t="s">
        <v>5738</v>
      </c>
      <c r="M4411" s="1"/>
      <c r="N4411" s="2"/>
    </row>
    <row r="4412" spans="1:14" x14ac:dyDescent="0.3">
      <c r="A4412" t="s">
        <v>5749</v>
      </c>
      <c r="B4412" s="1">
        <v>42584.808483796296</v>
      </c>
      <c r="C4412" s="2">
        <f>INT(spotify_history[[#This Row],[ts_utc]])</f>
        <v>42584</v>
      </c>
      <c r="D4412">
        <f t="shared" si="68"/>
        <v>2016</v>
      </c>
      <c r="E4412" s="3" t="str">
        <f>IF(OR(WEEKDAY(spotify_history[[#This Row],[track_played_date]],2)=6,WEEKDAY(spotify_history[[#This Row],[track_played_date]],2)=7),"Weekend","Weekday")</f>
        <v>Weekday</v>
      </c>
      <c r="F4412" t="s">
        <v>39819</v>
      </c>
      <c r="G4412">
        <v>5535</v>
      </c>
      <c r="H4412">
        <f>((spotify_history[[#This Row],[ms_played]]/1000)/60)/60</f>
        <v>1.5375E-3</v>
      </c>
      <c r="I4412" t="s">
        <v>5750</v>
      </c>
      <c r="J4412" t="s">
        <v>4410</v>
      </c>
      <c r="K4412" t="s">
        <v>5738</v>
      </c>
      <c r="M4412" s="1"/>
      <c r="N4412" s="2"/>
    </row>
    <row r="4413" spans="1:14" x14ac:dyDescent="0.3">
      <c r="A4413" t="s">
        <v>5753</v>
      </c>
      <c r="B4413" s="1">
        <v>42584.81077546296</v>
      </c>
      <c r="C4413" s="2">
        <f>INT(spotify_history[[#This Row],[ts_utc]])</f>
        <v>42584</v>
      </c>
      <c r="D4413">
        <f t="shared" si="68"/>
        <v>2016</v>
      </c>
      <c r="E4413" s="3" t="str">
        <f>IF(OR(WEEKDAY(spotify_history[[#This Row],[track_played_date]],2)=6,WEEKDAY(spotify_history[[#This Row],[track_played_date]],2)=7),"Weekend","Weekday")</f>
        <v>Weekday</v>
      </c>
      <c r="F4413" t="s">
        <v>39819</v>
      </c>
      <c r="G4413">
        <v>199760</v>
      </c>
      <c r="H4413">
        <f>((spotify_history[[#This Row],[ms_played]]/1000)/60)/60</f>
        <v>5.5488888888888886E-2</v>
      </c>
      <c r="I4413" t="s">
        <v>5754</v>
      </c>
      <c r="J4413" t="s">
        <v>4410</v>
      </c>
      <c r="K4413" t="s">
        <v>5738</v>
      </c>
      <c r="M4413" s="1"/>
      <c r="N4413" s="2"/>
    </row>
    <row r="4414" spans="1:14" x14ac:dyDescent="0.3">
      <c r="A4414" t="s">
        <v>5755</v>
      </c>
      <c r="B4414" s="1">
        <v>42584.813055555554</v>
      </c>
      <c r="C4414" s="2">
        <f>INT(spotify_history[[#This Row],[ts_utc]])</f>
        <v>42584</v>
      </c>
      <c r="D4414">
        <f t="shared" si="68"/>
        <v>2016</v>
      </c>
      <c r="E4414" s="3" t="str">
        <f>IF(OR(WEEKDAY(spotify_history[[#This Row],[track_played_date]],2)=6,WEEKDAY(spotify_history[[#This Row],[track_played_date]],2)=7),"Weekend","Weekday")</f>
        <v>Weekday</v>
      </c>
      <c r="F4414" t="s">
        <v>39819</v>
      </c>
      <c r="G4414">
        <v>193853</v>
      </c>
      <c r="H4414">
        <f>((spotify_history[[#This Row],[ms_played]]/1000)/60)/60</f>
        <v>5.3848055555555559E-2</v>
      </c>
      <c r="I4414" t="s">
        <v>5756</v>
      </c>
      <c r="J4414" t="s">
        <v>4410</v>
      </c>
      <c r="K4414" t="s">
        <v>5738</v>
      </c>
      <c r="M4414" s="1"/>
      <c r="N4414" s="2"/>
    </row>
    <row r="4415" spans="1:14" x14ac:dyDescent="0.3">
      <c r="A4415" t="s">
        <v>5736</v>
      </c>
      <c r="B4415" s="1">
        <v>42584.822928240741</v>
      </c>
      <c r="C4415" s="2">
        <f>INT(spotify_history[[#This Row],[ts_utc]])</f>
        <v>42584</v>
      </c>
      <c r="D4415">
        <f t="shared" si="68"/>
        <v>2016</v>
      </c>
      <c r="E4415" s="3" t="str">
        <f>IF(OR(WEEKDAY(spotify_history[[#This Row],[track_played_date]],2)=6,WEEKDAY(spotify_history[[#This Row],[track_played_date]],2)=7),"Weekend","Weekday")</f>
        <v>Weekday</v>
      </c>
      <c r="F4415" t="s">
        <v>39819</v>
      </c>
      <c r="G4415">
        <v>248693</v>
      </c>
      <c r="H4415">
        <f>((spotify_history[[#This Row],[ms_played]]/1000)/60)/60</f>
        <v>6.9081388888888887E-2</v>
      </c>
      <c r="I4415" t="s">
        <v>5737</v>
      </c>
      <c r="J4415" t="s">
        <v>4410</v>
      </c>
      <c r="K4415" t="s">
        <v>5738</v>
      </c>
      <c r="M4415" s="1"/>
      <c r="N4415" s="2"/>
    </row>
    <row r="4416" spans="1:14" x14ac:dyDescent="0.3">
      <c r="A4416" t="s">
        <v>5736</v>
      </c>
      <c r="B4416" s="1">
        <v>42584.915659722225</v>
      </c>
      <c r="C4416" s="2">
        <f>INT(spotify_history[[#This Row],[ts_utc]])</f>
        <v>42584</v>
      </c>
      <c r="D4416">
        <f t="shared" si="68"/>
        <v>2016</v>
      </c>
      <c r="E4416" s="3" t="str">
        <f>IF(OR(WEEKDAY(spotify_history[[#This Row],[track_played_date]],2)=6,WEEKDAY(spotify_history[[#This Row],[track_played_date]],2)=7),"Weekend","Weekday")</f>
        <v>Weekday</v>
      </c>
      <c r="F4416" t="s">
        <v>39819</v>
      </c>
      <c r="G4416">
        <v>0</v>
      </c>
      <c r="H4416">
        <f>((spotify_history[[#This Row],[ms_played]]/1000)/60)/60</f>
        <v>0</v>
      </c>
      <c r="I4416" t="s">
        <v>5737</v>
      </c>
      <c r="J4416" t="s">
        <v>4410</v>
      </c>
      <c r="K4416" t="s">
        <v>5738</v>
      </c>
      <c r="M4416" s="1"/>
      <c r="N4416" s="2"/>
    </row>
    <row r="4417" spans="1:14" x14ac:dyDescent="0.3">
      <c r="A4417" t="s">
        <v>5741</v>
      </c>
      <c r="B4417" s="1">
        <v>42584.915671296294</v>
      </c>
      <c r="C4417" s="2">
        <f>INT(spotify_history[[#This Row],[ts_utc]])</f>
        <v>42584</v>
      </c>
      <c r="D4417">
        <f t="shared" si="68"/>
        <v>2016</v>
      </c>
      <c r="E4417" s="3" t="str">
        <f>IF(OR(WEEKDAY(spotify_history[[#This Row],[track_played_date]],2)=6,WEEKDAY(spotify_history[[#This Row],[track_played_date]],2)=7),"Weekend","Weekday")</f>
        <v>Weekday</v>
      </c>
      <c r="F4417" t="s">
        <v>39819</v>
      </c>
      <c r="G4417">
        <v>1411</v>
      </c>
      <c r="H4417">
        <f>((spotify_history[[#This Row],[ms_played]]/1000)/60)/60</f>
        <v>3.9194444444444449E-4</v>
      </c>
      <c r="I4417" t="s">
        <v>5742</v>
      </c>
      <c r="J4417" t="s">
        <v>4410</v>
      </c>
      <c r="K4417" t="s">
        <v>5738</v>
      </c>
      <c r="M4417" s="1"/>
      <c r="N4417" s="2"/>
    </row>
    <row r="4418" spans="1:14" x14ac:dyDescent="0.3">
      <c r="A4418" t="s">
        <v>5736</v>
      </c>
      <c r="B4418" s="1">
        <v>42584.917719907404</v>
      </c>
      <c r="C4418" s="2">
        <f>INT(spotify_history[[#This Row],[ts_utc]])</f>
        <v>42584</v>
      </c>
      <c r="D4418">
        <f t="shared" ref="D4418:D4481" si="69">YEAR(B4418)</f>
        <v>2016</v>
      </c>
      <c r="E4418" s="3" t="str">
        <f>IF(OR(WEEKDAY(spotify_history[[#This Row],[track_played_date]],2)=6,WEEKDAY(spotify_history[[#This Row],[track_played_date]],2)=7),"Weekend","Weekday")</f>
        <v>Weekday</v>
      </c>
      <c r="F4418" t="s">
        <v>39819</v>
      </c>
      <c r="G4418">
        <v>177933</v>
      </c>
      <c r="H4418">
        <f>((spotify_history[[#This Row],[ms_played]]/1000)/60)/60</f>
        <v>4.9425833333333329E-2</v>
      </c>
      <c r="I4418" t="s">
        <v>5737</v>
      </c>
      <c r="J4418" t="s">
        <v>4410</v>
      </c>
      <c r="K4418" t="s">
        <v>5738</v>
      </c>
      <c r="M4418" s="1"/>
      <c r="N4418" s="2"/>
    </row>
    <row r="4419" spans="1:14" x14ac:dyDescent="0.3">
      <c r="A4419" t="s">
        <v>5739</v>
      </c>
      <c r="B4419" s="1">
        <v>42584.955393518518</v>
      </c>
      <c r="C4419" s="2">
        <f>INT(spotify_history[[#This Row],[ts_utc]])</f>
        <v>42584</v>
      </c>
      <c r="D4419">
        <f t="shared" si="69"/>
        <v>2016</v>
      </c>
      <c r="E4419" s="3" t="str">
        <f>IF(OR(WEEKDAY(spotify_history[[#This Row],[track_played_date]],2)=6,WEEKDAY(spotify_history[[#This Row],[track_played_date]],2)=7),"Weekend","Weekday")</f>
        <v>Weekday</v>
      </c>
      <c r="F4419" t="s">
        <v>39819</v>
      </c>
      <c r="G4419">
        <v>155237</v>
      </c>
      <c r="H4419">
        <f>((spotify_history[[#This Row],[ms_played]]/1000)/60)/60</f>
        <v>4.3121388888888883E-2</v>
      </c>
      <c r="I4419" t="s">
        <v>5740</v>
      </c>
      <c r="J4419" t="s">
        <v>4410</v>
      </c>
      <c r="K4419" t="s">
        <v>5738</v>
      </c>
      <c r="M4419" s="1"/>
      <c r="N4419" s="2"/>
    </row>
    <row r="4420" spans="1:14" x14ac:dyDescent="0.3">
      <c r="A4420" t="s">
        <v>5755</v>
      </c>
      <c r="B4420" s="1">
        <v>42584.964363425926</v>
      </c>
      <c r="C4420" s="2">
        <f>INT(spotify_history[[#This Row],[ts_utc]])</f>
        <v>42584</v>
      </c>
      <c r="D4420">
        <f t="shared" si="69"/>
        <v>2016</v>
      </c>
      <c r="E4420" s="3" t="str">
        <f>IF(OR(WEEKDAY(spotify_history[[#This Row],[track_played_date]],2)=6,WEEKDAY(spotify_history[[#This Row],[track_played_date]],2)=7),"Weekend","Weekday")</f>
        <v>Weekday</v>
      </c>
      <c r="F4420" t="s">
        <v>39819</v>
      </c>
      <c r="G4420">
        <v>193853</v>
      </c>
      <c r="H4420">
        <f>((spotify_history[[#This Row],[ms_played]]/1000)/60)/60</f>
        <v>5.3848055555555559E-2</v>
      </c>
      <c r="I4420" t="s">
        <v>5756</v>
      </c>
      <c r="J4420" t="s">
        <v>4410</v>
      </c>
      <c r="K4420" t="s">
        <v>5738</v>
      </c>
      <c r="M4420" s="1"/>
      <c r="N4420" s="2"/>
    </row>
    <row r="4421" spans="1:14" x14ac:dyDescent="0.3">
      <c r="A4421" t="s">
        <v>5736</v>
      </c>
      <c r="B4421" s="1">
        <v>42584.972928240742</v>
      </c>
      <c r="C4421" s="2">
        <f>INT(spotify_history[[#This Row],[ts_utc]])</f>
        <v>42584</v>
      </c>
      <c r="D4421">
        <f t="shared" si="69"/>
        <v>2016</v>
      </c>
      <c r="E4421" s="3" t="str">
        <f>IF(OR(WEEKDAY(spotify_history[[#This Row],[track_played_date]],2)=6,WEEKDAY(spotify_history[[#This Row],[track_played_date]],2)=7),"Weekend","Weekday")</f>
        <v>Weekday</v>
      </c>
      <c r="F4421" t="s">
        <v>39819</v>
      </c>
      <c r="G4421">
        <v>135705</v>
      </c>
      <c r="H4421">
        <f>((spotify_history[[#This Row],[ms_played]]/1000)/60)/60</f>
        <v>3.7695833333333338E-2</v>
      </c>
      <c r="I4421" t="s">
        <v>5737</v>
      </c>
      <c r="J4421" t="s">
        <v>4410</v>
      </c>
      <c r="K4421" t="s">
        <v>5738</v>
      </c>
      <c r="M4421" s="1"/>
      <c r="N4421" s="2"/>
    </row>
    <row r="4422" spans="1:14" x14ac:dyDescent="0.3">
      <c r="A4422" t="s">
        <v>5473</v>
      </c>
      <c r="B4422" s="1">
        <v>42584.975949074076</v>
      </c>
      <c r="C4422" s="2">
        <f>INT(spotify_history[[#This Row],[ts_utc]])</f>
        <v>42584</v>
      </c>
      <c r="D4422">
        <f t="shared" si="69"/>
        <v>2016</v>
      </c>
      <c r="E4422" s="3" t="str">
        <f>IF(OR(WEEKDAY(spotify_history[[#This Row],[track_played_date]],2)=6,WEEKDAY(spotify_history[[#This Row],[track_played_date]],2)=7),"Weekend","Weekday")</f>
        <v>Weekday</v>
      </c>
      <c r="F4422" t="s">
        <v>39819</v>
      </c>
      <c r="G4422">
        <v>261080</v>
      </c>
      <c r="H4422">
        <f>((spotify_history[[#This Row],[ms_played]]/1000)/60)/60</f>
        <v>7.252222222222221E-2</v>
      </c>
      <c r="I4422" t="s">
        <v>5474</v>
      </c>
      <c r="J4422" t="s">
        <v>166</v>
      </c>
      <c r="K4422" t="s">
        <v>5475</v>
      </c>
      <c r="M4422" s="1"/>
      <c r="N4422" s="2"/>
    </row>
    <row r="4423" spans="1:14" x14ac:dyDescent="0.3">
      <c r="A4423" t="s">
        <v>5757</v>
      </c>
      <c r="B4423" s="1">
        <v>42585.366354166668</v>
      </c>
      <c r="C4423" s="2">
        <f>INT(spotify_history[[#This Row],[ts_utc]])</f>
        <v>42585</v>
      </c>
      <c r="D4423">
        <f t="shared" si="69"/>
        <v>2016</v>
      </c>
      <c r="E4423" s="3" t="str">
        <f>IF(OR(WEEKDAY(spotify_history[[#This Row],[track_played_date]],2)=6,WEEKDAY(spotify_history[[#This Row],[track_played_date]],2)=7),"Weekend","Weekday")</f>
        <v>Weekday</v>
      </c>
      <c r="F4423" t="s">
        <v>1437</v>
      </c>
      <c r="G4423">
        <v>180055</v>
      </c>
      <c r="H4423">
        <f>((spotify_history[[#This Row],[ms_played]]/1000)/60)/60</f>
        <v>5.0015277777777783E-2</v>
      </c>
      <c r="I4423" t="s">
        <v>5758</v>
      </c>
      <c r="J4423" t="s">
        <v>5759</v>
      </c>
      <c r="K4423" t="s">
        <v>5760</v>
      </c>
      <c r="M4423" s="1"/>
      <c r="N4423" s="2"/>
    </row>
    <row r="4424" spans="1:14" x14ac:dyDescent="0.3">
      <c r="A4424" t="s">
        <v>5558</v>
      </c>
      <c r="B4424" s="1">
        <v>42585.773506944446</v>
      </c>
      <c r="C4424" s="2">
        <f>INT(spotify_history[[#This Row],[ts_utc]])</f>
        <v>42585</v>
      </c>
      <c r="D4424">
        <f t="shared" si="69"/>
        <v>2016</v>
      </c>
      <c r="E4424" s="3" t="str">
        <f>IF(OR(WEEKDAY(spotify_history[[#This Row],[track_played_date]],2)=6,WEEKDAY(spotify_history[[#This Row],[track_played_date]],2)=7),"Weekend","Weekday")</f>
        <v>Weekday</v>
      </c>
      <c r="F4424" t="s">
        <v>39819</v>
      </c>
      <c r="G4424">
        <v>68607</v>
      </c>
      <c r="H4424">
        <f>((spotify_history[[#This Row],[ms_played]]/1000)/60)/60</f>
        <v>1.9057500000000002E-2</v>
      </c>
      <c r="I4424" t="s">
        <v>5559</v>
      </c>
      <c r="J4424" t="s">
        <v>5560</v>
      </c>
      <c r="K4424" t="s">
        <v>5561</v>
      </c>
      <c r="M4424" s="1"/>
      <c r="N4424" s="2"/>
    </row>
    <row r="4425" spans="1:14" x14ac:dyDescent="0.3">
      <c r="A4425" t="s">
        <v>5736</v>
      </c>
      <c r="B4425" s="1">
        <v>42585.775717592594</v>
      </c>
      <c r="C4425" s="2">
        <f>INT(spotify_history[[#This Row],[ts_utc]])</f>
        <v>42585</v>
      </c>
      <c r="D4425">
        <f t="shared" si="69"/>
        <v>2016</v>
      </c>
      <c r="E4425" s="3" t="str">
        <f>IF(OR(WEEKDAY(spotify_history[[#This Row],[track_played_date]],2)=6,WEEKDAY(spotify_history[[#This Row],[track_played_date]],2)=7),"Weekend","Weekday")</f>
        <v>Weekday</v>
      </c>
      <c r="F4425" t="s">
        <v>39819</v>
      </c>
      <c r="G4425">
        <v>177933</v>
      </c>
      <c r="H4425">
        <f>((spotify_history[[#This Row],[ms_played]]/1000)/60)/60</f>
        <v>4.9425833333333329E-2</v>
      </c>
      <c r="I4425" t="s">
        <v>5737</v>
      </c>
      <c r="J4425" t="s">
        <v>4410</v>
      </c>
      <c r="K4425" t="s">
        <v>5738</v>
      </c>
      <c r="M4425" s="1"/>
      <c r="N4425" s="2"/>
    </row>
    <row r="4426" spans="1:14" x14ac:dyDescent="0.3">
      <c r="A4426" t="s">
        <v>5751</v>
      </c>
      <c r="B4426" s="1">
        <v>42585.77851851852</v>
      </c>
      <c r="C4426" s="2">
        <f>INT(spotify_history[[#This Row],[ts_utc]])</f>
        <v>42585</v>
      </c>
      <c r="D4426">
        <f t="shared" si="69"/>
        <v>2016</v>
      </c>
      <c r="E4426" s="3" t="str">
        <f>IF(OR(WEEKDAY(spotify_history[[#This Row],[track_played_date]],2)=6,WEEKDAY(spotify_history[[#This Row],[track_played_date]],2)=7),"Weekend","Weekday")</f>
        <v>Weekday</v>
      </c>
      <c r="F4426" t="s">
        <v>39819</v>
      </c>
      <c r="G4426">
        <v>241040</v>
      </c>
      <c r="H4426">
        <f>((spotify_history[[#This Row],[ms_played]]/1000)/60)/60</f>
        <v>6.695555555555556E-2</v>
      </c>
      <c r="I4426" t="s">
        <v>5752</v>
      </c>
      <c r="J4426" t="s">
        <v>4410</v>
      </c>
      <c r="K4426" t="s">
        <v>5738</v>
      </c>
      <c r="M4426" s="1"/>
      <c r="N4426" s="2"/>
    </row>
    <row r="4427" spans="1:14" x14ac:dyDescent="0.3">
      <c r="A4427" t="s">
        <v>5745</v>
      </c>
      <c r="B4427" s="1">
        <v>42585.778912037036</v>
      </c>
      <c r="C4427" s="2">
        <f>INT(spotify_history[[#This Row],[ts_utc]])</f>
        <v>42585</v>
      </c>
      <c r="D4427">
        <f t="shared" si="69"/>
        <v>2016</v>
      </c>
      <c r="E4427" s="3" t="str">
        <f>IF(OR(WEEKDAY(spotify_history[[#This Row],[track_played_date]],2)=6,WEEKDAY(spotify_history[[#This Row],[track_played_date]],2)=7),"Weekend","Weekday")</f>
        <v>Weekday</v>
      </c>
      <c r="F4427" t="s">
        <v>39819</v>
      </c>
      <c r="G4427">
        <v>32293</v>
      </c>
      <c r="H4427">
        <f>((spotify_history[[#This Row],[ms_played]]/1000)/60)/60</f>
        <v>8.9702777777777784E-3</v>
      </c>
      <c r="I4427" t="s">
        <v>5746</v>
      </c>
      <c r="J4427" t="s">
        <v>4410</v>
      </c>
      <c r="K4427" t="s">
        <v>5738</v>
      </c>
      <c r="M4427" s="1"/>
      <c r="N4427" s="2"/>
    </row>
    <row r="4428" spans="1:14" x14ac:dyDescent="0.3">
      <c r="A4428" t="s">
        <v>5755</v>
      </c>
      <c r="B4428" s="1">
        <v>42585.781435185185</v>
      </c>
      <c r="C4428" s="2">
        <f>INT(spotify_history[[#This Row],[ts_utc]])</f>
        <v>42585</v>
      </c>
      <c r="D4428">
        <f t="shared" si="69"/>
        <v>2016</v>
      </c>
      <c r="E4428" s="3" t="str">
        <f>IF(OR(WEEKDAY(spotify_history[[#This Row],[track_played_date]],2)=6,WEEKDAY(spotify_history[[#This Row],[track_played_date]],2)=7),"Weekend","Weekday")</f>
        <v>Weekday</v>
      </c>
      <c r="F4428" t="s">
        <v>39819</v>
      </c>
      <c r="G4428">
        <v>190728</v>
      </c>
      <c r="H4428">
        <f>((spotify_history[[#This Row],[ms_played]]/1000)/60)/60</f>
        <v>5.2980000000000006E-2</v>
      </c>
      <c r="I4428" t="s">
        <v>5756</v>
      </c>
      <c r="J4428" t="s">
        <v>4410</v>
      </c>
      <c r="K4428" t="s">
        <v>5738</v>
      </c>
      <c r="M4428" s="1"/>
      <c r="N4428" s="2"/>
    </row>
    <row r="4429" spans="1:14" x14ac:dyDescent="0.3">
      <c r="A4429" t="s">
        <v>5693</v>
      </c>
      <c r="B4429" s="1">
        <v>42585.812152777777</v>
      </c>
      <c r="C4429" s="2">
        <f>INT(spotify_history[[#This Row],[ts_utc]])</f>
        <v>42585</v>
      </c>
      <c r="D4429">
        <f t="shared" si="69"/>
        <v>2016</v>
      </c>
      <c r="E4429" s="3" t="str">
        <f>IF(OR(WEEKDAY(spotify_history[[#This Row],[track_played_date]],2)=6,WEEKDAY(spotify_history[[#This Row],[track_played_date]],2)=7),"Weekend","Weekday")</f>
        <v>Weekday</v>
      </c>
      <c r="F4429" t="s">
        <v>39819</v>
      </c>
      <c r="G4429">
        <v>252773</v>
      </c>
      <c r="H4429">
        <f>((spotify_history[[#This Row],[ms_played]]/1000)/60)/60</f>
        <v>7.021472222222222E-2</v>
      </c>
      <c r="I4429" t="s">
        <v>5694</v>
      </c>
      <c r="J4429" t="s">
        <v>773</v>
      </c>
      <c r="K4429" t="s">
        <v>4497</v>
      </c>
      <c r="M4429" s="1"/>
      <c r="N4429" s="2"/>
    </row>
    <row r="4430" spans="1:14" x14ac:dyDescent="0.3">
      <c r="A4430" t="s">
        <v>5705</v>
      </c>
      <c r="B4430" s="1">
        <v>42585.8121875</v>
      </c>
      <c r="C4430" s="2">
        <f>INT(spotify_history[[#This Row],[ts_utc]])</f>
        <v>42585</v>
      </c>
      <c r="D4430">
        <f t="shared" si="69"/>
        <v>2016</v>
      </c>
      <c r="E4430" s="3" t="str">
        <f>IF(OR(WEEKDAY(spotify_history[[#This Row],[track_played_date]],2)=6,WEEKDAY(spotify_history[[#This Row],[track_played_date]],2)=7),"Weekend","Weekday")</f>
        <v>Weekday</v>
      </c>
      <c r="F4430" t="s">
        <v>39819</v>
      </c>
      <c r="G4430">
        <v>2857</v>
      </c>
      <c r="H4430">
        <f>((spotify_history[[#This Row],[ms_played]]/1000)/60)/60</f>
        <v>7.9361111111111114E-4</v>
      </c>
      <c r="I4430" t="s">
        <v>5706</v>
      </c>
      <c r="J4430" t="s">
        <v>773</v>
      </c>
      <c r="K4430" t="s">
        <v>774</v>
      </c>
      <c r="M4430" s="1"/>
      <c r="N4430" s="2"/>
    </row>
    <row r="4431" spans="1:14" x14ac:dyDescent="0.3">
      <c r="A4431" t="s">
        <v>4500</v>
      </c>
      <c r="B4431" s="1">
        <v>42585.81417824074</v>
      </c>
      <c r="C4431" s="2">
        <f>INT(spotify_history[[#This Row],[ts_utc]])</f>
        <v>42585</v>
      </c>
      <c r="D4431">
        <f t="shared" si="69"/>
        <v>2016</v>
      </c>
      <c r="E4431" s="3" t="str">
        <f>IF(OR(WEEKDAY(spotify_history[[#This Row],[track_played_date]],2)=6,WEEKDAY(spotify_history[[#This Row],[track_played_date]],2)=7),"Weekend","Weekday")</f>
        <v>Weekday</v>
      </c>
      <c r="F4431" t="s">
        <v>39819</v>
      </c>
      <c r="G4431">
        <v>172253</v>
      </c>
      <c r="H4431">
        <f>((spotify_history[[#This Row],[ms_played]]/1000)/60)/60</f>
        <v>4.7848055555555553E-2</v>
      </c>
      <c r="I4431" t="s">
        <v>4501</v>
      </c>
      <c r="J4431" t="s">
        <v>773</v>
      </c>
      <c r="K4431" t="s">
        <v>4497</v>
      </c>
      <c r="M4431" s="1"/>
      <c r="N4431" s="2"/>
    </row>
    <row r="4432" spans="1:14" x14ac:dyDescent="0.3">
      <c r="A4432" t="s">
        <v>5700</v>
      </c>
      <c r="B4432" s="1">
        <v>42585.81486111111</v>
      </c>
      <c r="C4432" s="2">
        <f>INT(spotify_history[[#This Row],[ts_utc]])</f>
        <v>42585</v>
      </c>
      <c r="D4432">
        <f t="shared" si="69"/>
        <v>2016</v>
      </c>
      <c r="E4432" s="3" t="str">
        <f>IF(OR(WEEKDAY(spotify_history[[#This Row],[track_played_date]],2)=6,WEEKDAY(spotify_history[[#This Row],[track_played_date]],2)=7),"Weekend","Weekday")</f>
        <v>Weekday</v>
      </c>
      <c r="F4432" t="s">
        <v>39819</v>
      </c>
      <c r="G4432">
        <v>55648</v>
      </c>
      <c r="H4432">
        <f>((spotify_history[[#This Row],[ms_played]]/1000)/60)/60</f>
        <v>1.545777777777778E-2</v>
      </c>
      <c r="I4432" t="s">
        <v>5701</v>
      </c>
      <c r="J4432" t="s">
        <v>5683</v>
      </c>
      <c r="K4432" t="s">
        <v>5702</v>
      </c>
      <c r="M4432" s="1"/>
      <c r="N4432" s="2"/>
    </row>
    <row r="4433" spans="1:14" x14ac:dyDescent="0.3">
      <c r="A4433" t="s">
        <v>5719</v>
      </c>
      <c r="B4433" s="1">
        <v>42585.814872685187</v>
      </c>
      <c r="C4433" s="2">
        <f>INT(spotify_history[[#This Row],[ts_utc]])</f>
        <v>42585</v>
      </c>
      <c r="D4433">
        <f t="shared" si="69"/>
        <v>2016</v>
      </c>
      <c r="E4433" s="3" t="str">
        <f>IF(OR(WEEKDAY(spotify_history[[#This Row],[track_played_date]],2)=6,WEEKDAY(spotify_history[[#This Row],[track_played_date]],2)=7),"Weekend","Weekday")</f>
        <v>Weekday</v>
      </c>
      <c r="F4433" t="s">
        <v>39819</v>
      </c>
      <c r="G4433">
        <v>2098</v>
      </c>
      <c r="H4433">
        <f>((spotify_history[[#This Row],[ms_played]]/1000)/60)/60</f>
        <v>5.8277777777777776E-4</v>
      </c>
      <c r="I4433" t="s">
        <v>5720</v>
      </c>
      <c r="J4433" t="s">
        <v>5683</v>
      </c>
      <c r="K4433" t="s">
        <v>5716</v>
      </c>
      <c r="M4433" s="1"/>
      <c r="N4433" s="2"/>
    </row>
    <row r="4434" spans="1:14" x14ac:dyDescent="0.3">
      <c r="A4434" t="s">
        <v>5721</v>
      </c>
      <c r="B4434" s="1">
        <v>42585.81490740741</v>
      </c>
      <c r="C4434" s="2">
        <f>INT(spotify_history[[#This Row],[ts_utc]])</f>
        <v>42585</v>
      </c>
      <c r="D4434">
        <f t="shared" si="69"/>
        <v>2016</v>
      </c>
      <c r="E4434" s="3" t="str">
        <f>IF(OR(WEEKDAY(spotify_history[[#This Row],[track_played_date]],2)=6,WEEKDAY(spotify_history[[#This Row],[track_played_date]],2)=7),"Weekend","Weekday")</f>
        <v>Weekday</v>
      </c>
      <c r="F4434" t="s">
        <v>39819</v>
      </c>
      <c r="G4434">
        <v>2842</v>
      </c>
      <c r="H4434">
        <f>((spotify_history[[#This Row],[ms_played]]/1000)/60)/60</f>
        <v>7.894444444444445E-4</v>
      </c>
      <c r="I4434" t="s">
        <v>5722</v>
      </c>
      <c r="J4434" t="s">
        <v>5683</v>
      </c>
      <c r="K4434" t="s">
        <v>5683</v>
      </c>
      <c r="M4434" s="1"/>
      <c r="N4434" s="2"/>
    </row>
    <row r="4435" spans="1:14" x14ac:dyDescent="0.3">
      <c r="A4435" t="s">
        <v>5761</v>
      </c>
      <c r="B4435" s="1">
        <v>42585.937083333331</v>
      </c>
      <c r="C4435" s="2">
        <f>INT(spotify_history[[#This Row],[ts_utc]])</f>
        <v>42585</v>
      </c>
      <c r="D4435">
        <f t="shared" si="69"/>
        <v>2016</v>
      </c>
      <c r="E4435" s="3" t="str">
        <f>IF(OR(WEEKDAY(spotify_history[[#This Row],[track_played_date]],2)=6,WEEKDAY(spotify_history[[#This Row],[track_played_date]],2)=7),"Weekend","Weekday")</f>
        <v>Weekday</v>
      </c>
      <c r="F4435" t="s">
        <v>1437</v>
      </c>
      <c r="G4435">
        <v>1996</v>
      </c>
      <c r="H4435">
        <f>((spotify_history[[#This Row],[ms_played]]/1000)/60)/60</f>
        <v>5.5444444444444443E-4</v>
      </c>
      <c r="I4435" t="s">
        <v>5762</v>
      </c>
      <c r="J4435" t="s">
        <v>5763</v>
      </c>
      <c r="K4435" t="s">
        <v>3071</v>
      </c>
      <c r="M4435" s="1"/>
      <c r="N4435" s="2"/>
    </row>
    <row r="4436" spans="1:14" x14ac:dyDescent="0.3">
      <c r="A4436" t="s">
        <v>5764</v>
      </c>
      <c r="B4436" s="1">
        <v>42585.937488425923</v>
      </c>
      <c r="C4436" s="2">
        <f>INT(spotify_history[[#This Row],[ts_utc]])</f>
        <v>42585</v>
      </c>
      <c r="D4436">
        <f t="shared" si="69"/>
        <v>2016</v>
      </c>
      <c r="E4436" s="3" t="str">
        <f>IF(OR(WEEKDAY(spotify_history[[#This Row],[track_played_date]],2)=6,WEEKDAY(spotify_history[[#This Row],[track_played_date]],2)=7),"Weekend","Weekday")</f>
        <v>Weekday</v>
      </c>
      <c r="F4436" t="s">
        <v>1437</v>
      </c>
      <c r="G4436">
        <v>34319</v>
      </c>
      <c r="H4436">
        <f>((spotify_history[[#This Row],[ms_played]]/1000)/60)/60</f>
        <v>9.5330555555555568E-3</v>
      </c>
      <c r="I4436" t="s">
        <v>5765</v>
      </c>
      <c r="J4436" t="s">
        <v>5766</v>
      </c>
      <c r="K4436" t="s">
        <v>5765</v>
      </c>
      <c r="M4436" s="1"/>
      <c r="N4436" s="2"/>
    </row>
    <row r="4437" spans="1:14" x14ac:dyDescent="0.3">
      <c r="A4437" t="s">
        <v>5603</v>
      </c>
      <c r="B4437" s="1">
        <v>42585.939930555556</v>
      </c>
      <c r="C4437" s="2">
        <f>INT(spotify_history[[#This Row],[ts_utc]])</f>
        <v>42585</v>
      </c>
      <c r="D4437">
        <f t="shared" si="69"/>
        <v>2016</v>
      </c>
      <c r="E4437" s="3" t="str">
        <f>IF(OR(WEEKDAY(spotify_history[[#This Row],[track_played_date]],2)=6,WEEKDAY(spotify_history[[#This Row],[track_played_date]],2)=7),"Weekend","Weekday")</f>
        <v>Weekday</v>
      </c>
      <c r="F4437" t="s">
        <v>1437</v>
      </c>
      <c r="G4437">
        <v>213000</v>
      </c>
      <c r="H4437">
        <f>((spotify_history[[#This Row],[ms_played]]/1000)/60)/60</f>
        <v>5.9166666666666666E-2</v>
      </c>
      <c r="I4437" t="s">
        <v>5604</v>
      </c>
      <c r="J4437" t="s">
        <v>2714</v>
      </c>
      <c r="K4437" t="s">
        <v>5588</v>
      </c>
      <c r="M4437" s="1"/>
      <c r="N4437" s="2"/>
    </row>
    <row r="4438" spans="1:14" x14ac:dyDescent="0.3">
      <c r="A4438" t="s">
        <v>5599</v>
      </c>
      <c r="B4438" s="1">
        <v>42585.94189814815</v>
      </c>
      <c r="C4438" s="2">
        <f>INT(spotify_history[[#This Row],[ts_utc]])</f>
        <v>42585</v>
      </c>
      <c r="D4438">
        <f t="shared" si="69"/>
        <v>2016</v>
      </c>
      <c r="E4438" s="3" t="str">
        <f>IF(OR(WEEKDAY(spotify_history[[#This Row],[track_played_date]],2)=6,WEEKDAY(spotify_history[[#This Row],[track_played_date]],2)=7),"Weekend","Weekday")</f>
        <v>Weekday</v>
      </c>
      <c r="F4438" t="s">
        <v>1437</v>
      </c>
      <c r="G4438">
        <v>169026</v>
      </c>
      <c r="H4438">
        <f>((spotify_history[[#This Row],[ms_played]]/1000)/60)/60</f>
        <v>4.6951666666666676E-2</v>
      </c>
      <c r="I4438" t="s">
        <v>5600</v>
      </c>
      <c r="J4438" t="s">
        <v>2714</v>
      </c>
      <c r="K4438" t="s">
        <v>5588</v>
      </c>
      <c r="M4438" s="1"/>
      <c r="N4438" s="2"/>
    </row>
    <row r="4439" spans="1:14" x14ac:dyDescent="0.3">
      <c r="A4439" t="s">
        <v>5589</v>
      </c>
      <c r="B4439" s="1">
        <v>42585.944293981483</v>
      </c>
      <c r="C4439" s="2">
        <f>INT(spotify_history[[#This Row],[ts_utc]])</f>
        <v>42585</v>
      </c>
      <c r="D4439">
        <f t="shared" si="69"/>
        <v>2016</v>
      </c>
      <c r="E4439" s="3" t="str">
        <f>IF(OR(WEEKDAY(spotify_history[[#This Row],[track_played_date]],2)=6,WEEKDAY(spotify_history[[#This Row],[track_played_date]],2)=7),"Weekend","Weekday")</f>
        <v>Weekday</v>
      </c>
      <c r="F4439" t="s">
        <v>1437</v>
      </c>
      <c r="G4439">
        <v>206920</v>
      </c>
      <c r="H4439">
        <f>((spotify_history[[#This Row],[ms_played]]/1000)/60)/60</f>
        <v>5.7477777777777773E-2</v>
      </c>
      <c r="I4439" t="s">
        <v>5590</v>
      </c>
      <c r="J4439" t="s">
        <v>2714</v>
      </c>
      <c r="K4439" t="s">
        <v>5588</v>
      </c>
      <c r="M4439" s="1"/>
      <c r="N4439" s="2"/>
    </row>
    <row r="4440" spans="1:14" x14ac:dyDescent="0.3">
      <c r="A4440" t="s">
        <v>5609</v>
      </c>
      <c r="B4440" s="1">
        <v>42585.947812500002</v>
      </c>
      <c r="C4440" s="2">
        <f>INT(spotify_history[[#This Row],[ts_utc]])</f>
        <v>42585</v>
      </c>
      <c r="D4440">
        <f t="shared" si="69"/>
        <v>2016</v>
      </c>
      <c r="E4440" s="3" t="str">
        <f>IF(OR(WEEKDAY(spotify_history[[#This Row],[track_played_date]],2)=6,WEEKDAY(spotify_history[[#This Row],[track_played_date]],2)=7),"Weekend","Weekday")</f>
        <v>Weekday</v>
      </c>
      <c r="F4440" t="s">
        <v>1437</v>
      </c>
      <c r="G4440">
        <v>302853</v>
      </c>
      <c r="H4440">
        <f>((spotify_history[[#This Row],[ms_played]]/1000)/60)/60</f>
        <v>8.412583333333333E-2</v>
      </c>
      <c r="I4440" t="s">
        <v>5610</v>
      </c>
      <c r="J4440" t="s">
        <v>2714</v>
      </c>
      <c r="K4440" t="s">
        <v>5588</v>
      </c>
      <c r="M4440" s="1"/>
      <c r="N4440" s="2"/>
    </row>
    <row r="4441" spans="1:14" x14ac:dyDescent="0.3">
      <c r="A4441" t="s">
        <v>5607</v>
      </c>
      <c r="B4441" s="1">
        <v>42585.950682870367</v>
      </c>
      <c r="C4441" s="2">
        <f>INT(spotify_history[[#This Row],[ts_utc]])</f>
        <v>42585</v>
      </c>
      <c r="D4441">
        <f t="shared" si="69"/>
        <v>2016</v>
      </c>
      <c r="E4441" s="3" t="str">
        <f>IF(OR(WEEKDAY(spotify_history[[#This Row],[track_played_date]],2)=6,WEEKDAY(spotify_history[[#This Row],[track_played_date]],2)=7),"Weekend","Weekday")</f>
        <v>Weekday</v>
      </c>
      <c r="F4441" t="s">
        <v>1437</v>
      </c>
      <c r="G4441">
        <v>248106</v>
      </c>
      <c r="H4441">
        <f>((spotify_history[[#This Row],[ms_played]]/1000)/60)/60</f>
        <v>6.8918333333333331E-2</v>
      </c>
      <c r="I4441" t="s">
        <v>5608</v>
      </c>
      <c r="J4441" t="s">
        <v>2714</v>
      </c>
      <c r="K4441" t="s">
        <v>5588</v>
      </c>
      <c r="M4441" s="1"/>
      <c r="N4441" s="2"/>
    </row>
    <row r="4442" spans="1:14" x14ac:dyDescent="0.3">
      <c r="A4442" t="s">
        <v>5591</v>
      </c>
      <c r="B4442" s="1">
        <v>42585.952905092592</v>
      </c>
      <c r="C4442" s="2">
        <f>INT(spotify_history[[#This Row],[ts_utc]])</f>
        <v>42585</v>
      </c>
      <c r="D4442">
        <f t="shared" si="69"/>
        <v>2016</v>
      </c>
      <c r="E4442" s="3" t="str">
        <f>IF(OR(WEEKDAY(spotify_history[[#This Row],[track_played_date]],2)=6,WEEKDAY(spotify_history[[#This Row],[track_played_date]],2)=7),"Weekend","Weekday")</f>
        <v>Weekday</v>
      </c>
      <c r="F4442" t="s">
        <v>1437</v>
      </c>
      <c r="G4442">
        <v>191280</v>
      </c>
      <c r="H4442">
        <f>((spotify_history[[#This Row],[ms_played]]/1000)/60)/60</f>
        <v>5.3133333333333338E-2</v>
      </c>
      <c r="I4442" t="s">
        <v>5592</v>
      </c>
      <c r="J4442" t="s">
        <v>2714</v>
      </c>
      <c r="K4442" t="s">
        <v>5588</v>
      </c>
      <c r="M4442" s="1"/>
      <c r="N4442" s="2"/>
    </row>
    <row r="4443" spans="1:14" x14ac:dyDescent="0.3">
      <c r="A4443" t="s">
        <v>5605</v>
      </c>
      <c r="B4443" s="1">
        <v>42585.954988425925</v>
      </c>
      <c r="C4443" s="2">
        <f>INT(spotify_history[[#This Row],[ts_utc]])</f>
        <v>42585</v>
      </c>
      <c r="D4443">
        <f t="shared" si="69"/>
        <v>2016</v>
      </c>
      <c r="E4443" s="3" t="str">
        <f>IF(OR(WEEKDAY(spotify_history[[#This Row],[track_played_date]],2)=6,WEEKDAY(spotify_history[[#This Row],[track_played_date]],2)=7),"Weekend","Weekday")</f>
        <v>Weekday</v>
      </c>
      <c r="F4443" t="s">
        <v>1437</v>
      </c>
      <c r="G4443">
        <v>180213</v>
      </c>
      <c r="H4443">
        <f>((spotify_history[[#This Row],[ms_played]]/1000)/60)/60</f>
        <v>5.0059166666666662E-2</v>
      </c>
      <c r="I4443" t="s">
        <v>5606</v>
      </c>
      <c r="J4443" t="s">
        <v>2714</v>
      </c>
      <c r="K4443" t="s">
        <v>5588</v>
      </c>
      <c r="M4443" s="1"/>
      <c r="N4443" s="2"/>
    </row>
    <row r="4444" spans="1:14" x14ac:dyDescent="0.3">
      <c r="A4444" t="s">
        <v>5595</v>
      </c>
      <c r="B4444" s="1">
        <v>42585.95753472222</v>
      </c>
      <c r="C4444" s="2">
        <f>INT(spotify_history[[#This Row],[ts_utc]])</f>
        <v>42585</v>
      </c>
      <c r="D4444">
        <f t="shared" si="69"/>
        <v>2016</v>
      </c>
      <c r="E4444" s="3" t="str">
        <f>IF(OR(WEEKDAY(spotify_history[[#This Row],[track_played_date]],2)=6,WEEKDAY(spotify_history[[#This Row],[track_played_date]],2)=7),"Weekend","Weekday")</f>
        <v>Weekday</v>
      </c>
      <c r="F4444" t="s">
        <v>1437</v>
      </c>
      <c r="G4444">
        <v>218853</v>
      </c>
      <c r="H4444">
        <f>((spotify_history[[#This Row],[ms_played]]/1000)/60)/60</f>
        <v>6.0792500000000006E-2</v>
      </c>
      <c r="I4444" t="s">
        <v>5596</v>
      </c>
      <c r="J4444" t="s">
        <v>2714</v>
      </c>
      <c r="K4444" t="s">
        <v>5588</v>
      </c>
      <c r="M4444" s="1"/>
      <c r="N4444" s="2"/>
    </row>
    <row r="4445" spans="1:14" x14ac:dyDescent="0.3">
      <c r="A4445" t="s">
        <v>5593</v>
      </c>
      <c r="B4445" s="1">
        <v>42585.959641203706</v>
      </c>
      <c r="C4445" s="2">
        <f>INT(spotify_history[[#This Row],[ts_utc]])</f>
        <v>42585</v>
      </c>
      <c r="D4445">
        <f t="shared" si="69"/>
        <v>2016</v>
      </c>
      <c r="E4445" s="3" t="str">
        <f>IF(OR(WEEKDAY(spotify_history[[#This Row],[track_played_date]],2)=6,WEEKDAY(spotify_history[[#This Row],[track_played_date]],2)=7),"Weekend","Weekday")</f>
        <v>Weekday</v>
      </c>
      <c r="F4445" t="s">
        <v>1437</v>
      </c>
      <c r="G4445">
        <v>181773</v>
      </c>
      <c r="H4445">
        <f>((spotify_history[[#This Row],[ms_played]]/1000)/60)/60</f>
        <v>5.0492500000000003E-2</v>
      </c>
      <c r="I4445" t="s">
        <v>5594</v>
      </c>
      <c r="J4445" t="s">
        <v>2714</v>
      </c>
      <c r="K4445" t="s">
        <v>5588</v>
      </c>
      <c r="M4445" s="1"/>
      <c r="N4445" s="2"/>
    </row>
    <row r="4446" spans="1:14" x14ac:dyDescent="0.3">
      <c r="A4446" t="s">
        <v>5587</v>
      </c>
      <c r="B4446" s="1">
        <v>42585.961712962962</v>
      </c>
      <c r="C4446" s="2">
        <f>INT(spotify_history[[#This Row],[ts_utc]])</f>
        <v>42585</v>
      </c>
      <c r="D4446">
        <f t="shared" si="69"/>
        <v>2016</v>
      </c>
      <c r="E4446" s="3" t="str">
        <f>IF(OR(WEEKDAY(spotify_history[[#This Row],[track_played_date]],2)=6,WEEKDAY(spotify_history[[#This Row],[track_played_date]],2)=7),"Weekend","Weekday")</f>
        <v>Weekday</v>
      </c>
      <c r="F4446" t="s">
        <v>1437</v>
      </c>
      <c r="G4446">
        <v>178560</v>
      </c>
      <c r="H4446">
        <f>((spotify_history[[#This Row],[ms_played]]/1000)/60)/60</f>
        <v>4.9599999999999998E-2</v>
      </c>
      <c r="I4446" t="s">
        <v>5588</v>
      </c>
      <c r="J4446" t="s">
        <v>2714</v>
      </c>
      <c r="K4446" t="s">
        <v>5588</v>
      </c>
      <c r="M4446" s="1"/>
      <c r="N4446" s="2"/>
    </row>
    <row r="4447" spans="1:14" x14ac:dyDescent="0.3">
      <c r="A4447" t="s">
        <v>5730</v>
      </c>
      <c r="B4447" s="1">
        <v>42585.964108796295</v>
      </c>
      <c r="C4447" s="2">
        <f>INT(spotify_history[[#This Row],[ts_utc]])</f>
        <v>42585</v>
      </c>
      <c r="D4447">
        <f t="shared" si="69"/>
        <v>2016</v>
      </c>
      <c r="E4447" s="3" t="str">
        <f>IF(OR(WEEKDAY(spotify_history[[#This Row],[track_played_date]],2)=6,WEEKDAY(spotify_history[[#This Row],[track_played_date]],2)=7),"Weekend","Weekday")</f>
        <v>Weekday</v>
      </c>
      <c r="F4447" t="s">
        <v>39819</v>
      </c>
      <c r="G4447">
        <v>63646</v>
      </c>
      <c r="H4447">
        <f>((spotify_history[[#This Row],[ms_played]]/1000)/60)/60</f>
        <v>1.7679444444444446E-2</v>
      </c>
      <c r="I4447" t="s">
        <v>5731</v>
      </c>
      <c r="J4447" t="s">
        <v>773</v>
      </c>
      <c r="K4447" t="s">
        <v>4497</v>
      </c>
      <c r="M4447" s="1"/>
      <c r="N4447" s="2"/>
    </row>
    <row r="4448" spans="1:14" x14ac:dyDescent="0.3">
      <c r="A4448" t="s">
        <v>5597</v>
      </c>
      <c r="B4448" s="1">
        <v>42585.964178240742</v>
      </c>
      <c r="C4448" s="2">
        <f>INT(spotify_history[[#This Row],[ts_utc]])</f>
        <v>42585</v>
      </c>
      <c r="D4448">
        <f t="shared" si="69"/>
        <v>2016</v>
      </c>
      <c r="E4448" s="3" t="str">
        <f>IF(OR(WEEKDAY(spotify_history[[#This Row],[track_played_date]],2)=6,WEEKDAY(spotify_history[[#This Row],[track_played_date]],2)=7),"Weekend","Weekday")</f>
        <v>Weekday</v>
      </c>
      <c r="F4448" t="s">
        <v>1437</v>
      </c>
      <c r="G4448">
        <v>212546</v>
      </c>
      <c r="H4448">
        <f>((spotify_history[[#This Row],[ms_played]]/1000)/60)/60</f>
        <v>5.9040555555555554E-2</v>
      </c>
      <c r="I4448" t="s">
        <v>5598</v>
      </c>
      <c r="J4448" t="s">
        <v>2714</v>
      </c>
      <c r="K4448" t="s">
        <v>5588</v>
      </c>
      <c r="M4448" s="1"/>
      <c r="N4448" s="2"/>
    </row>
    <row r="4449" spans="1:14" x14ac:dyDescent="0.3">
      <c r="A4449" t="s">
        <v>5601</v>
      </c>
      <c r="B4449" s="1">
        <v>42585.967002314814</v>
      </c>
      <c r="C4449" s="2">
        <f>INT(spotify_history[[#This Row],[ts_utc]])</f>
        <v>42585</v>
      </c>
      <c r="D4449">
        <f t="shared" si="69"/>
        <v>2016</v>
      </c>
      <c r="E4449" s="3" t="str">
        <f>IF(OR(WEEKDAY(spotify_history[[#This Row],[track_played_date]],2)=6,WEEKDAY(spotify_history[[#This Row],[track_played_date]],2)=7),"Weekend","Weekday")</f>
        <v>Weekday</v>
      </c>
      <c r="F4449" t="s">
        <v>1437</v>
      </c>
      <c r="G4449">
        <v>243346</v>
      </c>
      <c r="H4449">
        <f>((spotify_history[[#This Row],[ms_played]]/1000)/60)/60</f>
        <v>6.7596111111111121E-2</v>
      </c>
      <c r="I4449" t="s">
        <v>5602</v>
      </c>
      <c r="J4449" t="s">
        <v>2714</v>
      </c>
      <c r="K4449" t="s">
        <v>5588</v>
      </c>
      <c r="M4449" s="1"/>
      <c r="N4449" s="2"/>
    </row>
    <row r="4450" spans="1:14" x14ac:dyDescent="0.3">
      <c r="A4450" t="s">
        <v>5736</v>
      </c>
      <c r="B4450" s="1">
        <v>42585.970902777779</v>
      </c>
      <c r="C4450" s="2">
        <f>INT(spotify_history[[#This Row],[ts_utc]])</f>
        <v>42585</v>
      </c>
      <c r="D4450">
        <f t="shared" si="69"/>
        <v>2016</v>
      </c>
      <c r="E4450" s="3" t="str">
        <f>IF(OR(WEEKDAY(spotify_history[[#This Row],[track_played_date]],2)=6,WEEKDAY(spotify_history[[#This Row],[track_played_date]],2)=7),"Weekend","Weekday")</f>
        <v>Weekday</v>
      </c>
      <c r="F4450" t="s">
        <v>1437</v>
      </c>
      <c r="G4450">
        <v>177933</v>
      </c>
      <c r="H4450">
        <f>((spotify_history[[#This Row],[ms_played]]/1000)/60)/60</f>
        <v>4.9425833333333329E-2</v>
      </c>
      <c r="I4450" t="s">
        <v>5737</v>
      </c>
      <c r="J4450" t="s">
        <v>4410</v>
      </c>
      <c r="K4450" t="s">
        <v>5738</v>
      </c>
      <c r="M4450" s="1"/>
      <c r="N4450" s="2"/>
    </row>
    <row r="4451" spans="1:14" x14ac:dyDescent="0.3">
      <c r="A4451" t="s">
        <v>5739</v>
      </c>
      <c r="B4451" s="1">
        <v>42585.973182870373</v>
      </c>
      <c r="C4451" s="2">
        <f>INT(spotify_history[[#This Row],[ts_utc]])</f>
        <v>42585</v>
      </c>
      <c r="D4451">
        <f t="shared" si="69"/>
        <v>2016</v>
      </c>
      <c r="E4451" s="3" t="str">
        <f>IF(OR(WEEKDAY(spotify_history[[#This Row],[track_played_date]],2)=6,WEEKDAY(spotify_history[[#This Row],[track_played_date]],2)=7),"Weekend","Weekday")</f>
        <v>Weekday</v>
      </c>
      <c r="F4451" t="s">
        <v>1437</v>
      </c>
      <c r="G4451">
        <v>197586</v>
      </c>
      <c r="H4451">
        <f>((spotify_history[[#This Row],[ms_played]]/1000)/60)/60</f>
        <v>5.4885000000000003E-2</v>
      </c>
      <c r="I4451" t="s">
        <v>5740</v>
      </c>
      <c r="J4451" t="s">
        <v>4410</v>
      </c>
      <c r="K4451" t="s">
        <v>5738</v>
      </c>
      <c r="M4451" s="1"/>
      <c r="N4451" s="2"/>
    </row>
    <row r="4452" spans="1:14" x14ac:dyDescent="0.3">
      <c r="A4452" t="s">
        <v>5741</v>
      </c>
      <c r="B4452" s="1">
        <v>42585.975891203707</v>
      </c>
      <c r="C4452" s="2">
        <f>INT(spotify_history[[#This Row],[ts_utc]])</f>
        <v>42585</v>
      </c>
      <c r="D4452">
        <f t="shared" si="69"/>
        <v>2016</v>
      </c>
      <c r="E4452" s="3" t="str">
        <f>IF(OR(WEEKDAY(spotify_history[[#This Row],[track_played_date]],2)=6,WEEKDAY(spotify_history[[#This Row],[track_played_date]],2)=7),"Weekend","Weekday")</f>
        <v>Weekday</v>
      </c>
      <c r="F4452" t="s">
        <v>1437</v>
      </c>
      <c r="G4452">
        <v>234346</v>
      </c>
      <c r="H4452">
        <f>((spotify_history[[#This Row],[ms_played]]/1000)/60)/60</f>
        <v>6.5096111111111105E-2</v>
      </c>
      <c r="I4452" t="s">
        <v>5742</v>
      </c>
      <c r="J4452" t="s">
        <v>4410</v>
      </c>
      <c r="K4452" t="s">
        <v>5738</v>
      </c>
      <c r="M4452" s="1"/>
      <c r="N4452" s="2"/>
    </row>
    <row r="4453" spans="1:14" x14ac:dyDescent="0.3">
      <c r="A4453" t="s">
        <v>5743</v>
      </c>
      <c r="B4453" s="1">
        <v>42585.978171296294</v>
      </c>
      <c r="C4453" s="2">
        <f>INT(spotify_history[[#This Row],[ts_utc]])</f>
        <v>42585</v>
      </c>
      <c r="D4453">
        <f t="shared" si="69"/>
        <v>2016</v>
      </c>
      <c r="E4453" s="3" t="str">
        <f>IF(OR(WEEKDAY(spotify_history[[#This Row],[track_played_date]],2)=6,WEEKDAY(spotify_history[[#This Row],[track_played_date]],2)=7),"Weekend","Weekday")</f>
        <v>Weekday</v>
      </c>
      <c r="F4453" t="s">
        <v>1437</v>
      </c>
      <c r="G4453">
        <v>191960</v>
      </c>
      <c r="H4453">
        <f>((spotify_history[[#This Row],[ms_played]]/1000)/60)/60</f>
        <v>5.3322222222222229E-2</v>
      </c>
      <c r="I4453" t="s">
        <v>5744</v>
      </c>
      <c r="J4453" t="s">
        <v>4410</v>
      </c>
      <c r="K4453" t="s">
        <v>5738</v>
      </c>
      <c r="M4453" s="1"/>
      <c r="N4453" s="2"/>
    </row>
    <row r="4454" spans="1:14" x14ac:dyDescent="0.3">
      <c r="A4454" t="s">
        <v>5745</v>
      </c>
      <c r="B4454" s="1">
        <v>42585.98201388889</v>
      </c>
      <c r="C4454" s="2">
        <f>INT(spotify_history[[#This Row],[ts_utc]])</f>
        <v>42585</v>
      </c>
      <c r="D4454">
        <f t="shared" si="69"/>
        <v>2016</v>
      </c>
      <c r="E4454" s="3" t="str">
        <f>IF(OR(WEEKDAY(spotify_history[[#This Row],[track_played_date]],2)=6,WEEKDAY(spotify_history[[#This Row],[track_played_date]],2)=7),"Weekend","Weekday")</f>
        <v>Weekday</v>
      </c>
      <c r="F4454" t="s">
        <v>1437</v>
      </c>
      <c r="G4454">
        <v>336920</v>
      </c>
      <c r="H4454">
        <f>((spotify_history[[#This Row],[ms_played]]/1000)/60)/60</f>
        <v>9.3588888888888902E-2</v>
      </c>
      <c r="I4454" t="s">
        <v>5746</v>
      </c>
      <c r="J4454" t="s">
        <v>4410</v>
      </c>
      <c r="K4454" t="s">
        <v>5738</v>
      </c>
      <c r="M4454" s="1"/>
      <c r="N4454" s="2"/>
    </row>
    <row r="4455" spans="1:14" x14ac:dyDescent="0.3">
      <c r="A4455" t="s">
        <v>5747</v>
      </c>
      <c r="B4455" s="1">
        <v>42585.984756944446</v>
      </c>
      <c r="C4455" s="2">
        <f>INT(spotify_history[[#This Row],[ts_utc]])</f>
        <v>42585</v>
      </c>
      <c r="D4455">
        <f t="shared" si="69"/>
        <v>2016</v>
      </c>
      <c r="E4455" s="3" t="str">
        <f>IF(OR(WEEKDAY(spotify_history[[#This Row],[track_played_date]],2)=6,WEEKDAY(spotify_history[[#This Row],[track_played_date]],2)=7),"Weekend","Weekday")</f>
        <v>Weekday</v>
      </c>
      <c r="F4455" t="s">
        <v>1437</v>
      </c>
      <c r="G4455">
        <v>236866</v>
      </c>
      <c r="H4455">
        <f>((spotify_history[[#This Row],[ms_played]]/1000)/60)/60</f>
        <v>6.5796111111111111E-2</v>
      </c>
      <c r="I4455" t="s">
        <v>5748</v>
      </c>
      <c r="J4455" t="s">
        <v>4410</v>
      </c>
      <c r="K4455" t="s">
        <v>5738</v>
      </c>
      <c r="M4455" s="1"/>
      <c r="N4455" s="2"/>
    </row>
    <row r="4456" spans="1:14" x14ac:dyDescent="0.3">
      <c r="A4456" t="s">
        <v>5749</v>
      </c>
      <c r="B4456" s="1">
        <v>42585.987847222219</v>
      </c>
      <c r="C4456" s="2">
        <f>INT(spotify_history[[#This Row],[ts_utc]])</f>
        <v>42585</v>
      </c>
      <c r="D4456">
        <f t="shared" si="69"/>
        <v>2016</v>
      </c>
      <c r="E4456" s="3" t="str">
        <f>IF(OR(WEEKDAY(spotify_history[[#This Row],[track_played_date]],2)=6,WEEKDAY(spotify_history[[#This Row],[track_played_date]],2)=7),"Weekend","Weekday")</f>
        <v>Weekday</v>
      </c>
      <c r="F4456" t="s">
        <v>1437</v>
      </c>
      <c r="G4456">
        <v>267120</v>
      </c>
      <c r="H4456">
        <f>((spotify_history[[#This Row],[ms_played]]/1000)/60)/60</f>
        <v>7.4200000000000002E-2</v>
      </c>
      <c r="I4456" t="s">
        <v>5750</v>
      </c>
      <c r="J4456" t="s">
        <v>4410</v>
      </c>
      <c r="K4456" t="s">
        <v>5738</v>
      </c>
      <c r="M4456" s="1"/>
      <c r="N4456" s="2"/>
    </row>
    <row r="4457" spans="1:14" x14ac:dyDescent="0.3">
      <c r="A4457" t="s">
        <v>5751</v>
      </c>
      <c r="B4457" s="1">
        <v>42585.990636574075</v>
      </c>
      <c r="C4457" s="2">
        <f>INT(spotify_history[[#This Row],[ts_utc]])</f>
        <v>42585</v>
      </c>
      <c r="D4457">
        <f t="shared" si="69"/>
        <v>2016</v>
      </c>
      <c r="E4457" s="3" t="str">
        <f>IF(OR(WEEKDAY(spotify_history[[#This Row],[track_played_date]],2)=6,WEEKDAY(spotify_history[[#This Row],[track_played_date]],2)=7),"Weekend","Weekday")</f>
        <v>Weekday</v>
      </c>
      <c r="F4457" t="s">
        <v>1437</v>
      </c>
      <c r="G4457">
        <v>241040</v>
      </c>
      <c r="H4457">
        <f>((spotify_history[[#This Row],[ms_played]]/1000)/60)/60</f>
        <v>6.695555555555556E-2</v>
      </c>
      <c r="I4457" t="s">
        <v>5752</v>
      </c>
      <c r="J4457" t="s">
        <v>4410</v>
      </c>
      <c r="K4457" t="s">
        <v>5738</v>
      </c>
      <c r="M4457" s="1"/>
      <c r="N4457" s="2"/>
    </row>
    <row r="4458" spans="1:14" x14ac:dyDescent="0.3">
      <c r="A4458" t="s">
        <v>5753</v>
      </c>
      <c r="B4458" s="1">
        <v>42585.992939814816</v>
      </c>
      <c r="C4458" s="2">
        <f>INT(spotify_history[[#This Row],[ts_utc]])</f>
        <v>42585</v>
      </c>
      <c r="D4458">
        <f t="shared" si="69"/>
        <v>2016</v>
      </c>
      <c r="E4458" s="3" t="str">
        <f>IF(OR(WEEKDAY(spotify_history[[#This Row],[track_played_date]],2)=6,WEEKDAY(spotify_history[[#This Row],[track_played_date]],2)=7),"Weekend","Weekday")</f>
        <v>Weekday</v>
      </c>
      <c r="F4458" t="s">
        <v>1437</v>
      </c>
      <c r="G4458">
        <v>199760</v>
      </c>
      <c r="H4458">
        <f>((spotify_history[[#This Row],[ms_played]]/1000)/60)/60</f>
        <v>5.5488888888888886E-2</v>
      </c>
      <c r="I4458" t="s">
        <v>5754</v>
      </c>
      <c r="J4458" t="s">
        <v>4410</v>
      </c>
      <c r="K4458" t="s">
        <v>5738</v>
      </c>
      <c r="M4458" s="1"/>
      <c r="N4458" s="2"/>
    </row>
    <row r="4459" spans="1:14" x14ac:dyDescent="0.3">
      <c r="A4459" t="s">
        <v>5755</v>
      </c>
      <c r="B4459" s="1">
        <v>42585.995185185187</v>
      </c>
      <c r="C4459" s="2">
        <f>INT(spotify_history[[#This Row],[ts_utc]])</f>
        <v>42585</v>
      </c>
      <c r="D4459">
        <f t="shared" si="69"/>
        <v>2016</v>
      </c>
      <c r="E4459" s="3" t="str">
        <f>IF(OR(WEEKDAY(spotify_history[[#This Row],[track_played_date]],2)=6,WEEKDAY(spotify_history[[#This Row],[track_played_date]],2)=7),"Weekend","Weekday")</f>
        <v>Weekday</v>
      </c>
      <c r="F4459" t="s">
        <v>1437</v>
      </c>
      <c r="G4459">
        <v>193853</v>
      </c>
      <c r="H4459">
        <f>((spotify_history[[#This Row],[ms_played]]/1000)/60)/60</f>
        <v>5.3848055555555559E-2</v>
      </c>
      <c r="I4459" t="s">
        <v>5756</v>
      </c>
      <c r="J4459" t="s">
        <v>4410</v>
      </c>
      <c r="K4459" t="s">
        <v>5738</v>
      </c>
      <c r="M4459" s="1"/>
      <c r="N4459" s="2"/>
    </row>
    <row r="4460" spans="1:14" x14ac:dyDescent="0.3">
      <c r="A4460" t="s">
        <v>771</v>
      </c>
      <c r="B4460" s="1">
        <v>42585.998182870368</v>
      </c>
      <c r="C4460" s="2">
        <f>INT(spotify_history[[#This Row],[ts_utc]])</f>
        <v>42585</v>
      </c>
      <c r="D4460">
        <f t="shared" si="69"/>
        <v>2016</v>
      </c>
      <c r="E4460" s="3" t="str">
        <f>IF(OR(WEEKDAY(spotify_history[[#This Row],[track_played_date]],2)=6,WEEKDAY(spotify_history[[#This Row],[track_played_date]],2)=7),"Weekend","Weekday")</f>
        <v>Weekday</v>
      </c>
      <c r="F4460" t="s">
        <v>1437</v>
      </c>
      <c r="G4460">
        <v>187866</v>
      </c>
      <c r="H4460">
        <f>((spotify_history[[#This Row],[ms_played]]/1000)/60)/60</f>
        <v>5.2185000000000009E-2</v>
      </c>
      <c r="I4460" t="s">
        <v>772</v>
      </c>
      <c r="J4460" t="s">
        <v>773</v>
      </c>
      <c r="K4460" t="s">
        <v>774</v>
      </c>
      <c r="M4460" s="1"/>
      <c r="N4460" s="2"/>
    </row>
    <row r="4461" spans="1:14" x14ac:dyDescent="0.3">
      <c r="A4461" t="s">
        <v>1195</v>
      </c>
      <c r="B4461" s="1">
        <v>42586.001192129632</v>
      </c>
      <c r="C4461" s="2">
        <f>INT(spotify_history[[#This Row],[ts_utc]])</f>
        <v>42586</v>
      </c>
      <c r="D4461">
        <f t="shared" si="69"/>
        <v>2016</v>
      </c>
      <c r="E4461" s="3" t="str">
        <f>IF(OR(WEEKDAY(spotify_history[[#This Row],[track_played_date]],2)=6,WEEKDAY(spotify_history[[#This Row],[track_played_date]],2)=7),"Weekend","Weekday")</f>
        <v>Weekday</v>
      </c>
      <c r="F4461" t="s">
        <v>1437</v>
      </c>
      <c r="G4461">
        <v>257786</v>
      </c>
      <c r="H4461">
        <f>((spotify_history[[#This Row],[ms_played]]/1000)/60)/60</f>
        <v>7.1607222222222225E-2</v>
      </c>
      <c r="I4461" t="s">
        <v>1196</v>
      </c>
      <c r="J4461" t="s">
        <v>773</v>
      </c>
      <c r="K4461" t="s">
        <v>774</v>
      </c>
      <c r="M4461" s="1"/>
      <c r="N4461" s="2"/>
    </row>
    <row r="4462" spans="1:14" x14ac:dyDescent="0.3">
      <c r="A4462" t="s">
        <v>5679</v>
      </c>
      <c r="B4462" s="1">
        <v>42586.003460648149</v>
      </c>
      <c r="C4462" s="2">
        <f>INT(spotify_history[[#This Row],[ts_utc]])</f>
        <v>42586</v>
      </c>
      <c r="D4462">
        <f t="shared" si="69"/>
        <v>2016</v>
      </c>
      <c r="E4462" s="3" t="str">
        <f>IF(OR(WEEKDAY(spotify_history[[#This Row],[track_played_date]],2)=6,WEEKDAY(spotify_history[[#This Row],[track_played_date]],2)=7),"Weekend","Weekday")</f>
        <v>Weekday</v>
      </c>
      <c r="F4462" t="s">
        <v>1437</v>
      </c>
      <c r="G4462">
        <v>197813</v>
      </c>
      <c r="H4462">
        <f>((spotify_history[[#This Row],[ms_played]]/1000)/60)/60</f>
        <v>5.4948055555555556E-2</v>
      </c>
      <c r="I4462" t="s">
        <v>5680</v>
      </c>
      <c r="J4462" t="s">
        <v>773</v>
      </c>
      <c r="K4462" t="s">
        <v>774</v>
      </c>
      <c r="M4462" s="1"/>
      <c r="N4462" s="2"/>
    </row>
    <row r="4463" spans="1:14" x14ac:dyDescent="0.3">
      <c r="A4463" t="s">
        <v>5705</v>
      </c>
      <c r="B4463" s="1">
        <v>42586.007395833331</v>
      </c>
      <c r="C4463" s="2">
        <f>INT(spotify_history[[#This Row],[ts_utc]])</f>
        <v>42586</v>
      </c>
      <c r="D4463">
        <f t="shared" si="69"/>
        <v>2016</v>
      </c>
      <c r="E4463" s="3" t="str">
        <f>IF(OR(WEEKDAY(spotify_history[[#This Row],[track_played_date]],2)=6,WEEKDAY(spotify_history[[#This Row],[track_played_date]],2)=7),"Weekend","Weekday")</f>
        <v>Weekday</v>
      </c>
      <c r="F4463" t="s">
        <v>1437</v>
      </c>
      <c r="G4463">
        <v>339186</v>
      </c>
      <c r="H4463">
        <f>((spotify_history[[#This Row],[ms_played]]/1000)/60)/60</f>
        <v>9.4218333333333321E-2</v>
      </c>
      <c r="I4463" t="s">
        <v>5706</v>
      </c>
      <c r="J4463" t="s">
        <v>773</v>
      </c>
      <c r="K4463" t="s">
        <v>774</v>
      </c>
      <c r="M4463" s="1"/>
      <c r="N4463" s="2"/>
    </row>
    <row r="4464" spans="1:14" x14ac:dyDescent="0.3">
      <c r="A4464" t="s">
        <v>5730</v>
      </c>
      <c r="B4464" s="1">
        <v>42586.011284722219</v>
      </c>
      <c r="C4464" s="2">
        <f>INT(spotify_history[[#This Row],[ts_utc]])</f>
        <v>42586</v>
      </c>
      <c r="D4464">
        <f t="shared" si="69"/>
        <v>2016</v>
      </c>
      <c r="E4464" s="3" t="str">
        <f>IF(OR(WEEKDAY(spotify_history[[#This Row],[track_played_date]],2)=6,WEEKDAY(spotify_history[[#This Row],[track_played_date]],2)=7),"Weekend","Weekday")</f>
        <v>Weekday</v>
      </c>
      <c r="F4464" t="s">
        <v>1437</v>
      </c>
      <c r="G4464">
        <v>336306</v>
      </c>
      <c r="H4464">
        <f>((spotify_history[[#This Row],[ms_played]]/1000)/60)/60</f>
        <v>9.3418333333333325E-2</v>
      </c>
      <c r="I4464" t="s">
        <v>5731</v>
      </c>
      <c r="J4464" t="s">
        <v>773</v>
      </c>
      <c r="K4464" t="s">
        <v>4497</v>
      </c>
      <c r="M4464" s="1"/>
      <c r="N4464" s="2"/>
    </row>
    <row r="4465" spans="1:14" x14ac:dyDescent="0.3">
      <c r="A4465" t="s">
        <v>4498</v>
      </c>
      <c r="B4465" s="1">
        <v>42586.013923611114</v>
      </c>
      <c r="C4465" s="2">
        <f>INT(spotify_history[[#This Row],[ts_utc]])</f>
        <v>42586</v>
      </c>
      <c r="D4465">
        <f t="shared" si="69"/>
        <v>2016</v>
      </c>
      <c r="E4465" s="3" t="str">
        <f>IF(OR(WEEKDAY(spotify_history[[#This Row],[track_played_date]],2)=6,WEEKDAY(spotify_history[[#This Row],[track_played_date]],2)=7),"Weekend","Weekday")</f>
        <v>Weekday</v>
      </c>
      <c r="F4465" t="s">
        <v>1437</v>
      </c>
      <c r="G4465">
        <v>227933</v>
      </c>
      <c r="H4465">
        <f>((spotify_history[[#This Row],[ms_played]]/1000)/60)/60</f>
        <v>6.3314722222222217E-2</v>
      </c>
      <c r="I4465" t="s">
        <v>4499</v>
      </c>
      <c r="J4465" t="s">
        <v>773</v>
      </c>
      <c r="K4465" t="s">
        <v>4497</v>
      </c>
      <c r="M4465" s="1"/>
      <c r="N4465" s="2"/>
    </row>
    <row r="4466" spans="1:14" x14ac:dyDescent="0.3">
      <c r="A4466" t="s">
        <v>4500</v>
      </c>
      <c r="B4466" s="1">
        <v>42586.015972222223</v>
      </c>
      <c r="C4466" s="2">
        <f>INT(spotify_history[[#This Row],[ts_utc]])</f>
        <v>42586</v>
      </c>
      <c r="D4466">
        <f t="shared" si="69"/>
        <v>2016</v>
      </c>
      <c r="E4466" s="3" t="str">
        <f>IF(OR(WEEKDAY(spotify_history[[#This Row],[track_played_date]],2)=6,WEEKDAY(spotify_history[[#This Row],[track_played_date]],2)=7),"Weekend","Weekday")</f>
        <v>Weekday</v>
      </c>
      <c r="F4466" t="s">
        <v>1437</v>
      </c>
      <c r="G4466">
        <v>172253</v>
      </c>
      <c r="H4466">
        <f>((spotify_history[[#This Row],[ms_played]]/1000)/60)/60</f>
        <v>4.7848055555555553E-2</v>
      </c>
      <c r="I4466" t="s">
        <v>4501</v>
      </c>
      <c r="J4466" t="s">
        <v>773</v>
      </c>
      <c r="K4466" t="s">
        <v>4497</v>
      </c>
      <c r="M4466" s="1"/>
      <c r="N4466" s="2"/>
    </row>
    <row r="4467" spans="1:14" x14ac:dyDescent="0.3">
      <c r="A4467" t="s">
        <v>5693</v>
      </c>
      <c r="B4467" s="1">
        <v>42586.018854166665</v>
      </c>
      <c r="C4467" s="2">
        <f>INT(spotify_history[[#This Row],[ts_utc]])</f>
        <v>42586</v>
      </c>
      <c r="D4467">
        <f t="shared" si="69"/>
        <v>2016</v>
      </c>
      <c r="E4467" s="3" t="str">
        <f>IF(OR(WEEKDAY(spotify_history[[#This Row],[track_played_date]],2)=6,WEEKDAY(spotify_history[[#This Row],[track_played_date]],2)=7),"Weekend","Weekday")</f>
        <v>Weekday</v>
      </c>
      <c r="F4467" t="s">
        <v>1437</v>
      </c>
      <c r="G4467">
        <v>252773</v>
      </c>
      <c r="H4467">
        <f>((spotify_history[[#This Row],[ms_played]]/1000)/60)/60</f>
        <v>7.021472222222222E-2</v>
      </c>
      <c r="I4467" t="s">
        <v>5694</v>
      </c>
      <c r="J4467" t="s">
        <v>773</v>
      </c>
      <c r="K4467" t="s">
        <v>4497</v>
      </c>
      <c r="M4467" s="1"/>
      <c r="N4467" s="2"/>
    </row>
    <row r="4468" spans="1:14" x14ac:dyDescent="0.3">
      <c r="A4468" t="s">
        <v>4911</v>
      </c>
      <c r="B4468" s="1">
        <v>42586.523159722223</v>
      </c>
      <c r="C4468" s="2">
        <f>INT(spotify_history[[#This Row],[ts_utc]])</f>
        <v>42586</v>
      </c>
      <c r="D4468">
        <f t="shared" si="69"/>
        <v>2016</v>
      </c>
      <c r="E4468" s="3" t="str">
        <f>IF(OR(WEEKDAY(spotify_history[[#This Row],[track_played_date]],2)=6,WEEKDAY(spotify_history[[#This Row],[track_played_date]],2)=7),"Weekend","Weekday")</f>
        <v>Weekday</v>
      </c>
      <c r="F4468" t="s">
        <v>39819</v>
      </c>
      <c r="G4468">
        <v>69639</v>
      </c>
      <c r="H4468">
        <f>((spotify_history[[#This Row],[ms_played]]/1000)/60)/60</f>
        <v>1.9344166666666666E-2</v>
      </c>
      <c r="I4468" t="s">
        <v>4912</v>
      </c>
      <c r="J4468" t="s">
        <v>4410</v>
      </c>
      <c r="K4468" t="s">
        <v>4913</v>
      </c>
      <c r="M4468" s="1"/>
      <c r="N4468" s="2"/>
    </row>
    <row r="4469" spans="1:14" x14ac:dyDescent="0.3">
      <c r="A4469" t="s">
        <v>5736</v>
      </c>
      <c r="B4469" s="1">
        <v>42586.525358796294</v>
      </c>
      <c r="C4469" s="2">
        <f>INT(spotify_history[[#This Row],[ts_utc]])</f>
        <v>42586</v>
      </c>
      <c r="D4469">
        <f t="shared" si="69"/>
        <v>2016</v>
      </c>
      <c r="E4469" s="3" t="str">
        <f>IF(OR(WEEKDAY(spotify_history[[#This Row],[track_played_date]],2)=6,WEEKDAY(spotify_history[[#This Row],[track_played_date]],2)=7),"Weekend","Weekday")</f>
        <v>Weekday</v>
      </c>
      <c r="F4469" t="s">
        <v>39819</v>
      </c>
      <c r="G4469">
        <v>177933</v>
      </c>
      <c r="H4469">
        <f>((spotify_history[[#This Row],[ms_played]]/1000)/60)/60</f>
        <v>4.9425833333333329E-2</v>
      </c>
      <c r="I4469" t="s">
        <v>5737</v>
      </c>
      <c r="J4469" t="s">
        <v>4410</v>
      </c>
      <c r="K4469" t="s">
        <v>5738</v>
      </c>
      <c r="M4469" s="1"/>
      <c r="N4469" s="2"/>
    </row>
    <row r="4470" spans="1:14" x14ac:dyDescent="0.3">
      <c r="A4470" t="s">
        <v>5739</v>
      </c>
      <c r="B4470" s="1">
        <v>42586.527627314812</v>
      </c>
      <c r="C4470" s="2">
        <f>INT(spotify_history[[#This Row],[ts_utc]])</f>
        <v>42586</v>
      </c>
      <c r="D4470">
        <f t="shared" si="69"/>
        <v>2016</v>
      </c>
      <c r="E4470" s="3" t="str">
        <f>IF(OR(WEEKDAY(spotify_history[[#This Row],[track_played_date]],2)=6,WEEKDAY(spotify_history[[#This Row],[track_played_date]],2)=7),"Weekend","Weekday")</f>
        <v>Weekday</v>
      </c>
      <c r="F4470" t="s">
        <v>39819</v>
      </c>
      <c r="G4470">
        <v>197586</v>
      </c>
      <c r="H4470">
        <f>((spotify_history[[#This Row],[ms_played]]/1000)/60)/60</f>
        <v>5.4885000000000003E-2</v>
      </c>
      <c r="I4470" t="s">
        <v>5740</v>
      </c>
      <c r="J4470" t="s">
        <v>4410</v>
      </c>
      <c r="K4470" t="s">
        <v>5738</v>
      </c>
      <c r="M4470" s="1"/>
      <c r="N4470" s="2"/>
    </row>
    <row r="4471" spans="1:14" x14ac:dyDescent="0.3">
      <c r="A4471" t="s">
        <v>5751</v>
      </c>
      <c r="B4471" s="1">
        <v>42586.530023148145</v>
      </c>
      <c r="C4471" s="2">
        <f>INT(spotify_history[[#This Row],[ts_utc]])</f>
        <v>42586</v>
      </c>
      <c r="D4471">
        <f t="shared" si="69"/>
        <v>2016</v>
      </c>
      <c r="E4471" s="3" t="str">
        <f>IF(OR(WEEKDAY(spotify_history[[#This Row],[track_played_date]],2)=6,WEEKDAY(spotify_history[[#This Row],[track_played_date]],2)=7),"Weekend","Weekday")</f>
        <v>Weekday</v>
      </c>
      <c r="F4471" t="s">
        <v>39819</v>
      </c>
      <c r="G4471">
        <v>205732</v>
      </c>
      <c r="H4471">
        <f>((spotify_history[[#This Row],[ms_played]]/1000)/60)/60</f>
        <v>5.7147777777777777E-2</v>
      </c>
      <c r="I4471" t="s">
        <v>5752</v>
      </c>
      <c r="J4471" t="s">
        <v>4410</v>
      </c>
      <c r="K4471" t="s">
        <v>5738</v>
      </c>
      <c r="M4471" s="1"/>
      <c r="N4471" s="2"/>
    </row>
    <row r="4472" spans="1:14" x14ac:dyDescent="0.3">
      <c r="A4472" t="s">
        <v>5755</v>
      </c>
      <c r="B4472" s="1">
        <v>42586.53224537037</v>
      </c>
      <c r="C4472" s="2">
        <f>INT(spotify_history[[#This Row],[ts_utc]])</f>
        <v>42586</v>
      </c>
      <c r="D4472">
        <f t="shared" si="69"/>
        <v>2016</v>
      </c>
      <c r="E4472" s="3" t="str">
        <f>IF(OR(WEEKDAY(spotify_history[[#This Row],[track_played_date]],2)=6,WEEKDAY(spotify_history[[#This Row],[track_played_date]],2)=7),"Weekend","Weekday")</f>
        <v>Weekday</v>
      </c>
      <c r="F4472" t="s">
        <v>39819</v>
      </c>
      <c r="G4472">
        <v>191881</v>
      </c>
      <c r="H4472">
        <f>((spotify_history[[#This Row],[ms_played]]/1000)/60)/60</f>
        <v>5.330027777777778E-2</v>
      </c>
      <c r="I4472" t="s">
        <v>5756</v>
      </c>
      <c r="J4472" t="s">
        <v>4410</v>
      </c>
      <c r="K4472" t="s">
        <v>5738</v>
      </c>
      <c r="M4472" s="1"/>
      <c r="N4472" s="2"/>
    </row>
    <row r="4473" spans="1:14" x14ac:dyDescent="0.3">
      <c r="A4473" t="s">
        <v>5736</v>
      </c>
      <c r="B4473" s="1">
        <v>42586.536747685182</v>
      </c>
      <c r="C4473" s="2">
        <f>INT(spotify_history[[#This Row],[ts_utc]])</f>
        <v>42586</v>
      </c>
      <c r="D4473">
        <f t="shared" si="69"/>
        <v>2016</v>
      </c>
      <c r="E4473" s="3" t="str">
        <f>IF(OR(WEEKDAY(spotify_history[[#This Row],[track_played_date]],2)=6,WEEKDAY(spotify_history[[#This Row],[track_played_date]],2)=7),"Weekend","Weekday")</f>
        <v>Weekday</v>
      </c>
      <c r="F4473" t="s">
        <v>39819</v>
      </c>
      <c r="G4473">
        <v>388511</v>
      </c>
      <c r="H4473">
        <f>((spotify_history[[#This Row],[ms_played]]/1000)/60)/60</f>
        <v>0.10791972222222222</v>
      </c>
      <c r="I4473" t="s">
        <v>5737</v>
      </c>
      <c r="J4473" t="s">
        <v>4410</v>
      </c>
      <c r="K4473" t="s">
        <v>5738</v>
      </c>
      <c r="M4473" s="1"/>
      <c r="N4473" s="2"/>
    </row>
    <row r="4474" spans="1:14" x14ac:dyDescent="0.3">
      <c r="A4474" t="s">
        <v>5745</v>
      </c>
      <c r="B4474" s="1">
        <v>42586.536770833336</v>
      </c>
      <c r="C4474" s="2">
        <f>INT(spotify_history[[#This Row],[ts_utc]])</f>
        <v>42586</v>
      </c>
      <c r="D4474">
        <f t="shared" si="69"/>
        <v>2016</v>
      </c>
      <c r="E4474" s="3" t="str">
        <f>IF(OR(WEEKDAY(spotify_history[[#This Row],[track_played_date]],2)=6,WEEKDAY(spotify_history[[#This Row],[track_played_date]],2)=7),"Weekend","Weekday")</f>
        <v>Weekday</v>
      </c>
      <c r="F4474" t="s">
        <v>39819</v>
      </c>
      <c r="G4474">
        <v>0</v>
      </c>
      <c r="H4474">
        <f>((spotify_history[[#This Row],[ms_played]]/1000)/60)/60</f>
        <v>0</v>
      </c>
      <c r="I4474" t="s">
        <v>5746</v>
      </c>
      <c r="J4474" t="s">
        <v>4410</v>
      </c>
      <c r="K4474" t="s">
        <v>5738</v>
      </c>
      <c r="M4474" s="1"/>
      <c r="N4474" s="2"/>
    </row>
    <row r="4475" spans="1:14" x14ac:dyDescent="0.3">
      <c r="A4475" t="s">
        <v>5755</v>
      </c>
      <c r="B4475" s="1">
        <v>42586.536817129629</v>
      </c>
      <c r="C4475" s="2">
        <f>INT(spotify_history[[#This Row],[ts_utc]])</f>
        <v>42586</v>
      </c>
      <c r="D4475">
        <f t="shared" si="69"/>
        <v>2016</v>
      </c>
      <c r="E4475" s="3" t="str">
        <f>IF(OR(WEEKDAY(spotify_history[[#This Row],[track_played_date]],2)=6,WEEKDAY(spotify_history[[#This Row],[track_played_date]],2)=7),"Weekend","Weekday")</f>
        <v>Weekday</v>
      </c>
      <c r="F4475" t="s">
        <v>39819</v>
      </c>
      <c r="G4475">
        <v>3125</v>
      </c>
      <c r="H4475">
        <f>((spotify_history[[#This Row],[ms_played]]/1000)/60)/60</f>
        <v>8.6805555555555562E-4</v>
      </c>
      <c r="I4475" t="s">
        <v>5756</v>
      </c>
      <c r="J4475" t="s">
        <v>4410</v>
      </c>
      <c r="K4475" t="s">
        <v>5738</v>
      </c>
      <c r="M4475" s="1"/>
      <c r="N4475" s="2"/>
    </row>
    <row r="4476" spans="1:14" x14ac:dyDescent="0.3">
      <c r="A4476" t="s">
        <v>5751</v>
      </c>
      <c r="B4476" s="1">
        <v>42586.536886574075</v>
      </c>
      <c r="C4476" s="2">
        <f>INT(spotify_history[[#This Row],[ts_utc]])</f>
        <v>42586</v>
      </c>
      <c r="D4476">
        <f t="shared" si="69"/>
        <v>2016</v>
      </c>
      <c r="E4476" s="3" t="str">
        <f>IF(OR(WEEKDAY(spotify_history[[#This Row],[track_played_date]],2)=6,WEEKDAY(spotify_history[[#This Row],[track_played_date]],2)=7),"Weekend","Weekday")</f>
        <v>Weekday</v>
      </c>
      <c r="F4476" t="s">
        <v>39819</v>
      </c>
      <c r="G4476">
        <v>6538</v>
      </c>
      <c r="H4476">
        <f>((spotify_history[[#This Row],[ms_played]]/1000)/60)/60</f>
        <v>1.8161111111111112E-3</v>
      </c>
      <c r="I4476" t="s">
        <v>5752</v>
      </c>
      <c r="J4476" t="s">
        <v>4410</v>
      </c>
      <c r="K4476" t="s">
        <v>5738</v>
      </c>
      <c r="M4476" s="1"/>
      <c r="N4476" s="2"/>
    </row>
    <row r="4477" spans="1:14" x14ac:dyDescent="0.3">
      <c r="A4477" t="s">
        <v>5755</v>
      </c>
      <c r="B4477" s="1">
        <v>42586.539143518516</v>
      </c>
      <c r="C4477" s="2">
        <f>INT(spotify_history[[#This Row],[ts_utc]])</f>
        <v>42586</v>
      </c>
      <c r="D4477">
        <f t="shared" si="69"/>
        <v>2016</v>
      </c>
      <c r="E4477" s="3" t="str">
        <f>IF(OR(WEEKDAY(spotify_history[[#This Row],[track_played_date]],2)=6,WEEKDAY(spotify_history[[#This Row],[track_played_date]],2)=7),"Weekend","Weekday")</f>
        <v>Weekday</v>
      </c>
      <c r="F4477" t="s">
        <v>39819</v>
      </c>
      <c r="G4477">
        <v>193853</v>
      </c>
      <c r="H4477">
        <f>((spotify_history[[#This Row],[ms_played]]/1000)/60)/60</f>
        <v>5.3848055555555559E-2</v>
      </c>
      <c r="I4477" t="s">
        <v>5756</v>
      </c>
      <c r="J4477" t="s">
        <v>4410</v>
      </c>
      <c r="K4477" t="s">
        <v>5738</v>
      </c>
      <c r="M4477" s="1"/>
      <c r="N4477" s="2"/>
    </row>
    <row r="4478" spans="1:14" x14ac:dyDescent="0.3">
      <c r="A4478" t="s">
        <v>5749</v>
      </c>
      <c r="B4478" s="1">
        <v>42586.788599537038</v>
      </c>
      <c r="C4478" s="2">
        <f>INT(spotify_history[[#This Row],[ts_utc]])</f>
        <v>42586</v>
      </c>
      <c r="D4478">
        <f t="shared" si="69"/>
        <v>2016</v>
      </c>
      <c r="E4478" s="3" t="str">
        <f>IF(OR(WEEKDAY(spotify_history[[#This Row],[track_played_date]],2)=6,WEEKDAY(spotify_history[[#This Row],[track_played_date]],2)=7),"Weekend","Weekday")</f>
        <v>Weekday</v>
      </c>
      <c r="F4478" t="s">
        <v>39819</v>
      </c>
      <c r="G4478">
        <v>4690</v>
      </c>
      <c r="H4478">
        <f>((spotify_history[[#This Row],[ms_played]]/1000)/60)/60</f>
        <v>1.3027777777777779E-3</v>
      </c>
      <c r="I4478" t="s">
        <v>5750</v>
      </c>
      <c r="J4478" t="s">
        <v>4410</v>
      </c>
      <c r="K4478" t="s">
        <v>5738</v>
      </c>
      <c r="M4478" s="1"/>
      <c r="N4478" s="2"/>
    </row>
    <row r="4479" spans="1:14" x14ac:dyDescent="0.3">
      <c r="A4479" t="s">
        <v>3119</v>
      </c>
      <c r="B4479" s="1">
        <v>42586.790254629632</v>
      </c>
      <c r="C4479" s="2">
        <f>INT(spotify_history[[#This Row],[ts_utc]])</f>
        <v>42586</v>
      </c>
      <c r="D4479">
        <f t="shared" si="69"/>
        <v>2016</v>
      </c>
      <c r="E4479" s="3" t="str">
        <f>IF(OR(WEEKDAY(spotify_history[[#This Row],[track_played_date]],2)=6,WEEKDAY(spotify_history[[#This Row],[track_played_date]],2)=7),"Weekend","Weekday")</f>
        <v>Weekday</v>
      </c>
      <c r="F4479" t="s">
        <v>39819</v>
      </c>
      <c r="G4479">
        <v>64421</v>
      </c>
      <c r="H4479">
        <f>((spotify_history[[#This Row],[ms_played]]/1000)/60)/60</f>
        <v>1.7894722222222225E-2</v>
      </c>
      <c r="I4479" t="s">
        <v>3120</v>
      </c>
      <c r="J4479" t="s">
        <v>953</v>
      </c>
      <c r="K4479" t="s">
        <v>3121</v>
      </c>
      <c r="M4479" s="1"/>
      <c r="N4479" s="2"/>
    </row>
    <row r="4480" spans="1:14" x14ac:dyDescent="0.3">
      <c r="A4480" t="s">
        <v>5767</v>
      </c>
      <c r="B4480" s="1">
        <v>42586.791168981479</v>
      </c>
      <c r="C4480" s="2">
        <f>INT(spotify_history[[#This Row],[ts_utc]])</f>
        <v>42586</v>
      </c>
      <c r="D4480">
        <f t="shared" si="69"/>
        <v>2016</v>
      </c>
      <c r="E4480" s="3" t="str">
        <f>IF(OR(WEEKDAY(spotify_history[[#This Row],[track_played_date]],2)=6,WEEKDAY(spotify_history[[#This Row],[track_played_date]],2)=7),"Weekend","Weekday")</f>
        <v>Weekday</v>
      </c>
      <c r="F4480" t="s">
        <v>39819</v>
      </c>
      <c r="G4480">
        <v>78899</v>
      </c>
      <c r="H4480">
        <f>((spotify_history[[#This Row],[ms_played]]/1000)/60)/60</f>
        <v>2.1916388888888892E-2</v>
      </c>
      <c r="I4480" t="s">
        <v>5768</v>
      </c>
      <c r="J4480" t="s">
        <v>953</v>
      </c>
      <c r="K4480" t="s">
        <v>5769</v>
      </c>
      <c r="M4480" s="1"/>
      <c r="N4480" s="2"/>
    </row>
    <row r="4481" spans="1:14" x14ac:dyDescent="0.3">
      <c r="A4481" t="s">
        <v>5770</v>
      </c>
      <c r="B4481" s="1">
        <v>42586.794386574074</v>
      </c>
      <c r="C4481" s="2">
        <f>INT(spotify_history[[#This Row],[ts_utc]])</f>
        <v>42586</v>
      </c>
      <c r="D4481">
        <f t="shared" si="69"/>
        <v>2016</v>
      </c>
      <c r="E4481" s="3" t="str">
        <f>IF(OR(WEEKDAY(spotify_history[[#This Row],[track_played_date]],2)=6,WEEKDAY(spotify_history[[#This Row],[track_played_date]],2)=7),"Weekend","Weekday")</f>
        <v>Weekday</v>
      </c>
      <c r="F4481" t="s">
        <v>39819</v>
      </c>
      <c r="G4481">
        <v>277792</v>
      </c>
      <c r="H4481">
        <f>((spotify_history[[#This Row],[ms_played]]/1000)/60)/60</f>
        <v>7.7164444444444438E-2</v>
      </c>
      <c r="I4481" t="s">
        <v>5771</v>
      </c>
      <c r="J4481" t="s">
        <v>953</v>
      </c>
      <c r="K4481" t="s">
        <v>5769</v>
      </c>
      <c r="M4481" s="1"/>
      <c r="N4481" s="2"/>
    </row>
    <row r="4482" spans="1:14" x14ac:dyDescent="0.3">
      <c r="A4482" t="s">
        <v>5772</v>
      </c>
      <c r="B4482" s="1">
        <v>42586.79582175926</v>
      </c>
      <c r="C4482" s="2">
        <f>INT(spotify_history[[#This Row],[ts_utc]])</f>
        <v>42586</v>
      </c>
      <c r="D4482">
        <f t="shared" ref="D4482:D4545" si="70">YEAR(B4482)</f>
        <v>2016</v>
      </c>
      <c r="E4482" s="3" t="str">
        <f>IF(OR(WEEKDAY(spotify_history[[#This Row],[track_played_date]],2)=6,WEEKDAY(spotify_history[[#This Row],[track_played_date]],2)=7),"Weekend","Weekday")</f>
        <v>Weekday</v>
      </c>
      <c r="F4482" t="s">
        <v>39819</v>
      </c>
      <c r="G4482">
        <v>122800</v>
      </c>
      <c r="H4482">
        <f>((spotify_history[[#This Row],[ms_played]]/1000)/60)/60</f>
        <v>3.4111111111111106E-2</v>
      </c>
      <c r="I4482" t="s">
        <v>5773</v>
      </c>
      <c r="J4482" t="s">
        <v>953</v>
      </c>
      <c r="K4482" t="s">
        <v>5769</v>
      </c>
      <c r="M4482" s="1"/>
      <c r="N4482" s="2"/>
    </row>
    <row r="4483" spans="1:14" x14ac:dyDescent="0.3">
      <c r="A4483" t="s">
        <v>5774</v>
      </c>
      <c r="B4483" s="1">
        <v>42586.797997685186</v>
      </c>
      <c r="C4483" s="2">
        <f>INT(spotify_history[[#This Row],[ts_utc]])</f>
        <v>42586</v>
      </c>
      <c r="D4483">
        <f t="shared" si="70"/>
        <v>2016</v>
      </c>
      <c r="E4483" s="3" t="str">
        <f>IF(OR(WEEKDAY(spotify_history[[#This Row],[track_played_date]],2)=6,WEEKDAY(spotify_history[[#This Row],[track_played_date]],2)=7),"Weekend","Weekday")</f>
        <v>Weekday</v>
      </c>
      <c r="F4483" t="s">
        <v>39819</v>
      </c>
      <c r="G4483">
        <v>188090</v>
      </c>
      <c r="H4483">
        <f>((spotify_history[[#This Row],[ms_played]]/1000)/60)/60</f>
        <v>5.2247222222222223E-2</v>
      </c>
      <c r="I4483" t="s">
        <v>5775</v>
      </c>
      <c r="J4483" t="s">
        <v>953</v>
      </c>
      <c r="K4483" t="s">
        <v>5769</v>
      </c>
      <c r="M4483" s="1"/>
      <c r="N4483" s="2"/>
    </row>
    <row r="4484" spans="1:14" x14ac:dyDescent="0.3">
      <c r="A4484" t="s">
        <v>5776</v>
      </c>
      <c r="B4484" s="1">
        <v>42586.798842592594</v>
      </c>
      <c r="C4484" s="2">
        <f>INT(spotify_history[[#This Row],[ts_utc]])</f>
        <v>42586</v>
      </c>
      <c r="D4484">
        <f t="shared" si="70"/>
        <v>2016</v>
      </c>
      <c r="E4484" s="3" t="str">
        <f>IF(OR(WEEKDAY(spotify_history[[#This Row],[track_played_date]],2)=6,WEEKDAY(spotify_history[[#This Row],[track_played_date]],2)=7),"Weekend","Weekday")</f>
        <v>Weekday</v>
      </c>
      <c r="F4484" t="s">
        <v>39819</v>
      </c>
      <c r="G4484">
        <v>72550</v>
      </c>
      <c r="H4484">
        <f>((spotify_history[[#This Row],[ms_played]]/1000)/60)/60</f>
        <v>2.015277777777778E-2</v>
      </c>
      <c r="I4484" t="s">
        <v>5777</v>
      </c>
      <c r="J4484" t="s">
        <v>953</v>
      </c>
      <c r="K4484" t="s">
        <v>5778</v>
      </c>
      <c r="M4484" s="1"/>
      <c r="N4484" s="2"/>
    </row>
    <row r="4485" spans="1:14" x14ac:dyDescent="0.3">
      <c r="A4485" t="s">
        <v>5779</v>
      </c>
      <c r="B4485" s="1">
        <v>42586.799525462964</v>
      </c>
      <c r="C4485" s="2">
        <f>INT(spotify_history[[#This Row],[ts_utc]])</f>
        <v>42586</v>
      </c>
      <c r="D4485">
        <f t="shared" si="70"/>
        <v>2016</v>
      </c>
      <c r="E4485" s="3" t="str">
        <f>IF(OR(WEEKDAY(spotify_history[[#This Row],[track_played_date]],2)=6,WEEKDAY(spotify_history[[#This Row],[track_played_date]],2)=7),"Weekend","Weekday")</f>
        <v>Weekday</v>
      </c>
      <c r="F4485" t="s">
        <v>39819</v>
      </c>
      <c r="G4485">
        <v>59320</v>
      </c>
      <c r="H4485">
        <f>((spotify_history[[#This Row],[ms_played]]/1000)/60)/60</f>
        <v>1.6477777777777779E-2</v>
      </c>
      <c r="I4485" t="s">
        <v>5737</v>
      </c>
      <c r="J4485" t="s">
        <v>953</v>
      </c>
      <c r="K4485" t="s">
        <v>5780</v>
      </c>
      <c r="M4485" s="1"/>
      <c r="N4485" s="2"/>
    </row>
    <row r="4486" spans="1:14" x14ac:dyDescent="0.3">
      <c r="A4486" t="s">
        <v>5781</v>
      </c>
      <c r="B4486" s="1">
        <v>42586.799791666665</v>
      </c>
      <c r="C4486" s="2">
        <f>INT(spotify_history[[#This Row],[ts_utc]])</f>
        <v>42586</v>
      </c>
      <c r="D4486">
        <f t="shared" si="70"/>
        <v>2016</v>
      </c>
      <c r="E4486" s="3" t="str">
        <f>IF(OR(WEEKDAY(spotify_history[[#This Row],[track_played_date]],2)=6,WEEKDAY(spotify_history[[#This Row],[track_played_date]],2)=7),"Weekend","Weekday")</f>
        <v>Weekday</v>
      </c>
      <c r="F4486" t="s">
        <v>39819</v>
      </c>
      <c r="G4486">
        <v>22617</v>
      </c>
      <c r="H4486">
        <f>((spotify_history[[#This Row],[ms_played]]/1000)/60)/60</f>
        <v>6.2824999999999999E-3</v>
      </c>
      <c r="I4486" t="s">
        <v>5782</v>
      </c>
      <c r="J4486" t="s">
        <v>953</v>
      </c>
      <c r="K4486" t="s">
        <v>5780</v>
      </c>
      <c r="M4486" s="1"/>
      <c r="N4486" s="2"/>
    </row>
    <row r="4487" spans="1:14" x14ac:dyDescent="0.3">
      <c r="A4487" t="s">
        <v>5783</v>
      </c>
      <c r="B4487" s="1">
        <v>42586.800381944442</v>
      </c>
      <c r="C4487" s="2">
        <f>INT(spotify_history[[#This Row],[ts_utc]])</f>
        <v>42586</v>
      </c>
      <c r="D4487">
        <f t="shared" si="70"/>
        <v>2016</v>
      </c>
      <c r="E4487" s="3" t="str">
        <f>IF(OR(WEEKDAY(spotify_history[[#This Row],[track_played_date]],2)=6,WEEKDAY(spotify_history[[#This Row],[track_played_date]],2)=7),"Weekend","Weekday")</f>
        <v>Weekday</v>
      </c>
      <c r="F4487" t="s">
        <v>39819</v>
      </c>
      <c r="G4487">
        <v>50979</v>
      </c>
      <c r="H4487">
        <f>((spotify_history[[#This Row],[ms_played]]/1000)/60)/60</f>
        <v>1.4160833333333334E-2</v>
      </c>
      <c r="I4487" t="s">
        <v>5784</v>
      </c>
      <c r="J4487" t="s">
        <v>953</v>
      </c>
      <c r="K4487" t="s">
        <v>5785</v>
      </c>
      <c r="M4487" s="1"/>
      <c r="N4487" s="2"/>
    </row>
    <row r="4488" spans="1:14" x14ac:dyDescent="0.3">
      <c r="A4488" t="s">
        <v>5786</v>
      </c>
      <c r="B4488" s="1">
        <v>42586.800625000003</v>
      </c>
      <c r="C4488" s="2">
        <f>INT(spotify_history[[#This Row],[ts_utc]])</f>
        <v>42586</v>
      </c>
      <c r="D4488">
        <f t="shared" si="70"/>
        <v>2016</v>
      </c>
      <c r="E4488" s="3" t="str">
        <f>IF(OR(WEEKDAY(spotify_history[[#This Row],[track_played_date]],2)=6,WEEKDAY(spotify_history[[#This Row],[track_played_date]],2)=7),"Weekend","Weekday")</f>
        <v>Weekday</v>
      </c>
      <c r="F4488" t="s">
        <v>39819</v>
      </c>
      <c r="G4488">
        <v>20579</v>
      </c>
      <c r="H4488">
        <f>((spotify_history[[#This Row],[ms_played]]/1000)/60)/60</f>
        <v>5.7163888888888898E-3</v>
      </c>
      <c r="I4488" t="s">
        <v>5787</v>
      </c>
      <c r="J4488" t="s">
        <v>953</v>
      </c>
      <c r="K4488" t="s">
        <v>5788</v>
      </c>
      <c r="M4488" s="1"/>
      <c r="N4488" s="2"/>
    </row>
    <row r="4489" spans="1:14" x14ac:dyDescent="0.3">
      <c r="A4489" t="s">
        <v>5789</v>
      </c>
      <c r="B4489" s="1">
        <v>42586.800844907404</v>
      </c>
      <c r="C4489" s="2">
        <f>INT(spotify_history[[#This Row],[ts_utc]])</f>
        <v>42586</v>
      </c>
      <c r="D4489">
        <f t="shared" si="70"/>
        <v>2016</v>
      </c>
      <c r="E4489" s="3" t="str">
        <f>IF(OR(WEEKDAY(spotify_history[[#This Row],[track_played_date]],2)=6,WEEKDAY(spotify_history[[#This Row],[track_played_date]],2)=7),"Weekend","Weekday")</f>
        <v>Weekday</v>
      </c>
      <c r="F4489" t="s">
        <v>39819</v>
      </c>
      <c r="G4489">
        <v>18494</v>
      </c>
      <c r="H4489">
        <f>((spotify_history[[#This Row],[ms_played]]/1000)/60)/60</f>
        <v>5.1372222222222218E-3</v>
      </c>
      <c r="I4489" t="s">
        <v>5790</v>
      </c>
      <c r="J4489" t="s">
        <v>5791</v>
      </c>
      <c r="K4489" t="s">
        <v>5792</v>
      </c>
      <c r="M4489" s="1"/>
      <c r="N4489" s="2"/>
    </row>
    <row r="4490" spans="1:14" x14ac:dyDescent="0.3">
      <c r="A4490" t="s">
        <v>5793</v>
      </c>
      <c r="B4490" s="1">
        <v>42586.801585648151</v>
      </c>
      <c r="C4490" s="2">
        <f>INT(spotify_history[[#This Row],[ts_utc]])</f>
        <v>42586</v>
      </c>
      <c r="D4490">
        <f t="shared" si="70"/>
        <v>2016</v>
      </c>
      <c r="E4490" s="3" t="str">
        <f>IF(OR(WEEKDAY(spotify_history[[#This Row],[track_played_date]],2)=6,WEEKDAY(spotify_history[[#This Row],[track_played_date]],2)=7),"Weekend","Weekday")</f>
        <v>Weekday</v>
      </c>
      <c r="F4490" t="s">
        <v>39819</v>
      </c>
      <c r="G4490">
        <v>63204</v>
      </c>
      <c r="H4490">
        <f>((spotify_history[[#This Row],[ms_played]]/1000)/60)/60</f>
        <v>1.7556666666666668E-2</v>
      </c>
      <c r="I4490" t="s">
        <v>5794</v>
      </c>
      <c r="J4490" t="s">
        <v>953</v>
      </c>
      <c r="K4490" t="s">
        <v>3121</v>
      </c>
      <c r="M4490" s="1"/>
      <c r="N4490" s="2"/>
    </row>
    <row r="4491" spans="1:14" x14ac:dyDescent="0.3">
      <c r="A4491" t="s">
        <v>5795</v>
      </c>
      <c r="B4491" s="1">
        <v>42586.804490740738</v>
      </c>
      <c r="C4491" s="2">
        <f>INT(spotify_history[[#This Row],[ts_utc]])</f>
        <v>42586</v>
      </c>
      <c r="D4491">
        <f t="shared" si="70"/>
        <v>2016</v>
      </c>
      <c r="E4491" s="3" t="str">
        <f>IF(OR(WEEKDAY(spotify_history[[#This Row],[track_played_date]],2)=6,WEEKDAY(spotify_history[[#This Row],[track_played_date]],2)=7),"Weekend","Weekday")</f>
        <v>Weekday</v>
      </c>
      <c r="F4491" t="s">
        <v>39819</v>
      </c>
      <c r="G4491">
        <v>247848</v>
      </c>
      <c r="H4491">
        <f>((spotify_history[[#This Row],[ms_played]]/1000)/60)/60</f>
        <v>6.8846666666666667E-2</v>
      </c>
      <c r="I4491" t="s">
        <v>5796</v>
      </c>
      <c r="J4491" t="s">
        <v>953</v>
      </c>
      <c r="K4491" t="s">
        <v>3121</v>
      </c>
      <c r="M4491" s="1"/>
      <c r="N4491" s="2"/>
    </row>
    <row r="4492" spans="1:14" x14ac:dyDescent="0.3">
      <c r="A4492" t="s">
        <v>5797</v>
      </c>
      <c r="B4492" s="1">
        <v>42586.805706018517</v>
      </c>
      <c r="C4492" s="2">
        <f>INT(spotify_history[[#This Row],[ts_utc]])</f>
        <v>42586</v>
      </c>
      <c r="D4492">
        <f t="shared" si="70"/>
        <v>2016</v>
      </c>
      <c r="E4492" s="3" t="str">
        <f>IF(OR(WEEKDAY(spotify_history[[#This Row],[track_played_date]],2)=6,WEEKDAY(spotify_history[[#This Row],[track_played_date]],2)=7),"Weekend","Weekday")</f>
        <v>Weekday</v>
      </c>
      <c r="F4492" t="s">
        <v>39819</v>
      </c>
      <c r="G4492">
        <v>105455</v>
      </c>
      <c r="H4492">
        <f>((spotify_history[[#This Row],[ms_played]]/1000)/60)/60</f>
        <v>2.9293055555555555E-2</v>
      </c>
      <c r="I4492" t="s">
        <v>5798</v>
      </c>
      <c r="J4492" t="s">
        <v>822</v>
      </c>
      <c r="K4492" t="s">
        <v>5799</v>
      </c>
      <c r="M4492" s="1"/>
      <c r="N4492" s="2"/>
    </row>
    <row r="4493" spans="1:14" x14ac:dyDescent="0.3">
      <c r="A4493" t="s">
        <v>1188</v>
      </c>
      <c r="B4493" s="1">
        <v>42586.806319444448</v>
      </c>
      <c r="C4493" s="2">
        <f>INT(spotify_history[[#This Row],[ts_utc]])</f>
        <v>42586</v>
      </c>
      <c r="D4493">
        <f t="shared" si="70"/>
        <v>2016</v>
      </c>
      <c r="E4493" s="3" t="str">
        <f>IF(OR(WEEKDAY(spotify_history[[#This Row],[track_played_date]],2)=6,WEEKDAY(spotify_history[[#This Row],[track_played_date]],2)=7),"Weekend","Weekday")</f>
        <v>Weekday</v>
      </c>
      <c r="F4493" t="s">
        <v>39819</v>
      </c>
      <c r="G4493">
        <v>53275</v>
      </c>
      <c r="H4493">
        <f>((spotify_history[[#This Row],[ms_played]]/1000)/60)/60</f>
        <v>1.4798611111111111E-2</v>
      </c>
      <c r="I4493" t="s">
        <v>1189</v>
      </c>
      <c r="J4493" t="s">
        <v>1190</v>
      </c>
      <c r="K4493" t="s">
        <v>1191</v>
      </c>
      <c r="M4493" s="1"/>
      <c r="N4493" s="2"/>
    </row>
    <row r="4494" spans="1:14" x14ac:dyDescent="0.3">
      <c r="A4494" t="s">
        <v>5800</v>
      </c>
      <c r="B4494" s="1">
        <v>42586.806388888886</v>
      </c>
      <c r="C4494" s="2">
        <f>INT(spotify_history[[#This Row],[ts_utc]])</f>
        <v>42586</v>
      </c>
      <c r="D4494">
        <f t="shared" si="70"/>
        <v>2016</v>
      </c>
      <c r="E4494" s="3" t="str">
        <f>IF(OR(WEEKDAY(spotify_history[[#This Row],[track_played_date]],2)=6,WEEKDAY(spotify_history[[#This Row],[track_played_date]],2)=7),"Weekend","Weekday")</f>
        <v>Weekday</v>
      </c>
      <c r="F4494" t="s">
        <v>39819</v>
      </c>
      <c r="G4494">
        <v>4713</v>
      </c>
      <c r="H4494">
        <f>((spotify_history[[#This Row],[ms_played]]/1000)/60)/60</f>
        <v>1.3091666666666666E-3</v>
      </c>
      <c r="I4494" t="s">
        <v>451</v>
      </c>
      <c r="J4494" t="s">
        <v>452</v>
      </c>
      <c r="K4494" t="s">
        <v>5801</v>
      </c>
      <c r="M4494" s="1"/>
      <c r="N4494" s="2"/>
    </row>
    <row r="4495" spans="1:14" x14ac:dyDescent="0.3">
      <c r="A4495" t="s">
        <v>5802</v>
      </c>
      <c r="B4495" s="1">
        <v>42586.808009259257</v>
      </c>
      <c r="C4495" s="2">
        <f>INT(spotify_history[[#This Row],[ts_utc]])</f>
        <v>42586</v>
      </c>
      <c r="D4495">
        <f t="shared" si="70"/>
        <v>2016</v>
      </c>
      <c r="E4495" s="3" t="str">
        <f>IF(OR(WEEKDAY(spotify_history[[#This Row],[track_played_date]],2)=6,WEEKDAY(spotify_history[[#This Row],[track_played_date]],2)=7),"Weekend","Weekday")</f>
        <v>Weekday</v>
      </c>
      <c r="F4495" t="s">
        <v>39819</v>
      </c>
      <c r="G4495">
        <v>140880</v>
      </c>
      <c r="H4495">
        <f>((spotify_history[[#This Row],[ms_played]]/1000)/60)/60</f>
        <v>3.9133333333333332E-2</v>
      </c>
      <c r="I4495" t="s">
        <v>5803</v>
      </c>
      <c r="J4495" t="s">
        <v>452</v>
      </c>
      <c r="K4495" t="s">
        <v>5801</v>
      </c>
      <c r="M4495" s="1"/>
      <c r="N4495" s="2"/>
    </row>
    <row r="4496" spans="1:14" x14ac:dyDescent="0.3">
      <c r="A4496" t="s">
        <v>5804</v>
      </c>
      <c r="B4496" s="1">
        <v>42586.813703703701</v>
      </c>
      <c r="C4496" s="2">
        <f>INT(spotify_history[[#This Row],[ts_utc]])</f>
        <v>42586</v>
      </c>
      <c r="D4496">
        <f t="shared" si="70"/>
        <v>2016</v>
      </c>
      <c r="E4496" s="3" t="str">
        <f>IF(OR(WEEKDAY(spotify_history[[#This Row],[track_played_date]],2)=6,WEEKDAY(spotify_history[[#This Row],[track_played_date]],2)=7),"Weekend","Weekday")</f>
        <v>Weekday</v>
      </c>
      <c r="F4496" t="s">
        <v>39819</v>
      </c>
      <c r="G4496">
        <v>490279</v>
      </c>
      <c r="H4496">
        <f>((spotify_history[[#This Row],[ms_played]]/1000)/60)/60</f>
        <v>0.13618861111111111</v>
      </c>
      <c r="I4496" t="s">
        <v>1062</v>
      </c>
      <c r="J4496" t="s">
        <v>808</v>
      </c>
      <c r="K4496" t="s">
        <v>1062</v>
      </c>
      <c r="M4496" s="1"/>
      <c r="N4496" s="2"/>
    </row>
    <row r="4497" spans="1:14" x14ac:dyDescent="0.3">
      <c r="A4497" t="s">
        <v>5805</v>
      </c>
      <c r="B4497" s="1">
        <v>42586.813946759263</v>
      </c>
      <c r="C4497" s="2">
        <f>INT(spotify_history[[#This Row],[ts_utc]])</f>
        <v>42586</v>
      </c>
      <c r="D4497">
        <f t="shared" si="70"/>
        <v>2016</v>
      </c>
      <c r="E4497" s="3" t="str">
        <f>IF(OR(WEEKDAY(spotify_history[[#This Row],[track_played_date]],2)=6,WEEKDAY(spotify_history[[#This Row],[track_played_date]],2)=7),"Weekend","Weekday")</f>
        <v>Weekday</v>
      </c>
      <c r="F4497" t="s">
        <v>39819</v>
      </c>
      <c r="G4497">
        <v>20983</v>
      </c>
      <c r="H4497">
        <f>((spotify_history[[#This Row],[ms_played]]/1000)/60)/60</f>
        <v>5.8286111111111117E-3</v>
      </c>
      <c r="I4497" t="s">
        <v>5806</v>
      </c>
      <c r="J4497" t="s">
        <v>5807</v>
      </c>
      <c r="K4497" t="s">
        <v>5808</v>
      </c>
      <c r="M4497" s="1"/>
      <c r="N4497" s="2"/>
    </row>
    <row r="4498" spans="1:14" x14ac:dyDescent="0.3">
      <c r="A4498" t="s">
        <v>5809</v>
      </c>
      <c r="B4498" s="1">
        <v>42586.814282407409</v>
      </c>
      <c r="C4498" s="2">
        <f>INT(spotify_history[[#This Row],[ts_utc]])</f>
        <v>42586</v>
      </c>
      <c r="D4498">
        <f t="shared" si="70"/>
        <v>2016</v>
      </c>
      <c r="E4498" s="3" t="str">
        <f>IF(OR(WEEKDAY(spotify_history[[#This Row],[track_played_date]],2)=6,WEEKDAY(spotify_history[[#This Row],[track_played_date]],2)=7),"Weekend","Weekday")</f>
        <v>Weekday</v>
      </c>
      <c r="F4498" t="s">
        <v>39819</v>
      </c>
      <c r="G4498">
        <v>28755</v>
      </c>
      <c r="H4498">
        <f>((spotify_history[[#This Row],[ms_played]]/1000)/60)/60</f>
        <v>7.9874999999999998E-3</v>
      </c>
      <c r="I4498" t="s">
        <v>5810</v>
      </c>
      <c r="J4498" t="s">
        <v>1144</v>
      </c>
      <c r="K4498" t="s">
        <v>1144</v>
      </c>
      <c r="M4498" s="1"/>
      <c r="N4498" s="2"/>
    </row>
    <row r="4499" spans="1:14" x14ac:dyDescent="0.3">
      <c r="A4499" t="s">
        <v>5811</v>
      </c>
      <c r="B4499" s="1">
        <v>42586.814756944441</v>
      </c>
      <c r="C4499" s="2">
        <f>INT(spotify_history[[#This Row],[ts_utc]])</f>
        <v>42586</v>
      </c>
      <c r="D4499">
        <f t="shared" si="70"/>
        <v>2016</v>
      </c>
      <c r="E4499" s="3" t="str">
        <f>IF(OR(WEEKDAY(spotify_history[[#This Row],[track_played_date]],2)=6,WEEKDAY(spotify_history[[#This Row],[track_played_date]],2)=7),"Weekend","Weekday")</f>
        <v>Weekday</v>
      </c>
      <c r="F4499" t="s">
        <v>39819</v>
      </c>
      <c r="G4499">
        <v>40246</v>
      </c>
      <c r="H4499">
        <f>((spotify_history[[#This Row],[ms_played]]/1000)/60)/60</f>
        <v>1.1179444444444445E-2</v>
      </c>
      <c r="I4499" t="s">
        <v>5812</v>
      </c>
      <c r="J4499" t="s">
        <v>5813</v>
      </c>
      <c r="K4499" t="s">
        <v>5814</v>
      </c>
      <c r="M4499" s="1"/>
      <c r="N4499" s="2"/>
    </row>
    <row r="4500" spans="1:14" x14ac:dyDescent="0.3">
      <c r="A4500" t="s">
        <v>5815</v>
      </c>
      <c r="B4500" s="1">
        <v>42586.814976851849</v>
      </c>
      <c r="C4500" s="2">
        <f>INT(spotify_history[[#This Row],[ts_utc]])</f>
        <v>42586</v>
      </c>
      <c r="D4500">
        <f t="shared" si="70"/>
        <v>2016</v>
      </c>
      <c r="E4500" s="3" t="str">
        <f>IF(OR(WEEKDAY(spotify_history[[#This Row],[track_played_date]],2)=6,WEEKDAY(spotify_history[[#This Row],[track_played_date]],2)=7),"Weekend","Weekday")</f>
        <v>Weekday</v>
      </c>
      <c r="F4500" t="s">
        <v>39819</v>
      </c>
      <c r="G4500">
        <v>18373</v>
      </c>
      <c r="H4500">
        <f>((spotify_history[[#This Row],[ms_played]]/1000)/60)/60</f>
        <v>5.1036111111111117E-3</v>
      </c>
      <c r="I4500" t="s">
        <v>5816</v>
      </c>
      <c r="J4500" t="s">
        <v>79</v>
      </c>
      <c r="K4500" t="s">
        <v>240</v>
      </c>
      <c r="M4500" s="1"/>
      <c r="N4500" s="2"/>
    </row>
    <row r="4501" spans="1:14" x14ac:dyDescent="0.3">
      <c r="A4501" t="s">
        <v>5817</v>
      </c>
      <c r="B4501" s="1">
        <v>42586.815567129626</v>
      </c>
      <c r="C4501" s="2">
        <f>INT(spotify_history[[#This Row],[ts_utc]])</f>
        <v>42586</v>
      </c>
      <c r="D4501">
        <f t="shared" si="70"/>
        <v>2016</v>
      </c>
      <c r="E4501" s="3" t="str">
        <f>IF(OR(WEEKDAY(spotify_history[[#This Row],[track_played_date]],2)=6,WEEKDAY(spotify_history[[#This Row],[track_played_date]],2)=7),"Weekend","Weekday")</f>
        <v>Weekday</v>
      </c>
      <c r="F4501" t="s">
        <v>39819</v>
      </c>
      <c r="G4501">
        <v>50333</v>
      </c>
      <c r="H4501">
        <f>((spotify_history[[#This Row],[ms_played]]/1000)/60)/60</f>
        <v>1.3981388888888889E-2</v>
      </c>
      <c r="I4501" t="s">
        <v>5818</v>
      </c>
      <c r="J4501" t="s">
        <v>452</v>
      </c>
      <c r="K4501" t="s">
        <v>5819</v>
      </c>
      <c r="M4501" s="1"/>
      <c r="N4501" s="2"/>
    </row>
    <row r="4502" spans="1:14" x14ac:dyDescent="0.3">
      <c r="A4502" t="s">
        <v>883</v>
      </c>
      <c r="B4502" s="1">
        <v>42586.81627314815</v>
      </c>
      <c r="C4502" s="2">
        <f>INT(spotify_history[[#This Row],[ts_utc]])</f>
        <v>42586</v>
      </c>
      <c r="D4502">
        <f t="shared" si="70"/>
        <v>2016</v>
      </c>
      <c r="E4502" s="3" t="str">
        <f>IF(OR(WEEKDAY(spotify_history[[#This Row],[track_played_date]],2)=6,WEEKDAY(spotify_history[[#This Row],[track_played_date]],2)=7),"Weekend","Weekday")</f>
        <v>Weekday</v>
      </c>
      <c r="F4502" t="s">
        <v>39819</v>
      </c>
      <c r="G4502">
        <v>60967</v>
      </c>
      <c r="H4502">
        <f>((spotify_history[[#This Row],[ms_played]]/1000)/60)/60</f>
        <v>1.6935277777777775E-2</v>
      </c>
      <c r="I4502" t="s">
        <v>451</v>
      </c>
      <c r="J4502" t="s">
        <v>452</v>
      </c>
      <c r="K4502" t="s">
        <v>884</v>
      </c>
      <c r="M4502" s="1"/>
      <c r="N4502" s="2"/>
    </row>
    <row r="4503" spans="1:14" x14ac:dyDescent="0.3">
      <c r="A4503" t="s">
        <v>5820</v>
      </c>
      <c r="B4503" s="1">
        <v>42586.816817129627</v>
      </c>
      <c r="C4503" s="2">
        <f>INT(spotify_history[[#This Row],[ts_utc]])</f>
        <v>42586</v>
      </c>
      <c r="D4503">
        <f t="shared" si="70"/>
        <v>2016</v>
      </c>
      <c r="E4503" s="3" t="str">
        <f>IF(OR(WEEKDAY(spotify_history[[#This Row],[track_played_date]],2)=6,WEEKDAY(spotify_history[[#This Row],[track_played_date]],2)=7),"Weekend","Weekday")</f>
        <v>Weekday</v>
      </c>
      <c r="F4503" t="s">
        <v>39819</v>
      </c>
      <c r="G4503">
        <v>46009</v>
      </c>
      <c r="H4503">
        <f>((spotify_history[[#This Row],[ms_played]]/1000)/60)/60</f>
        <v>1.2780277777777778E-2</v>
      </c>
      <c r="I4503" t="s">
        <v>5821</v>
      </c>
      <c r="J4503" t="s">
        <v>953</v>
      </c>
      <c r="K4503" t="s">
        <v>954</v>
      </c>
      <c r="M4503" s="1"/>
      <c r="N4503" s="2"/>
    </row>
    <row r="4504" spans="1:14" x14ac:dyDescent="0.3">
      <c r="A4504" t="s">
        <v>5822</v>
      </c>
      <c r="B4504" s="1">
        <v>42586.817106481481</v>
      </c>
      <c r="C4504" s="2">
        <f>INT(spotify_history[[#This Row],[ts_utc]])</f>
        <v>42586</v>
      </c>
      <c r="D4504">
        <f t="shared" si="70"/>
        <v>2016</v>
      </c>
      <c r="E4504" s="3" t="str">
        <f>IF(OR(WEEKDAY(spotify_history[[#This Row],[track_played_date]],2)=6,WEEKDAY(spotify_history[[#This Row],[track_played_date]],2)=7),"Weekend","Weekday")</f>
        <v>Weekday</v>
      </c>
      <c r="F4504" t="s">
        <v>39819</v>
      </c>
      <c r="G4504">
        <v>24608</v>
      </c>
      <c r="H4504">
        <f>((spotify_history[[#This Row],[ms_played]]/1000)/60)/60</f>
        <v>6.8355555555555557E-3</v>
      </c>
      <c r="I4504" t="s">
        <v>5823</v>
      </c>
      <c r="J4504" t="s">
        <v>953</v>
      </c>
      <c r="K4504" t="s">
        <v>5824</v>
      </c>
      <c r="M4504" s="1"/>
      <c r="N4504" s="2"/>
    </row>
    <row r="4505" spans="1:14" x14ac:dyDescent="0.3">
      <c r="A4505" t="s">
        <v>5825</v>
      </c>
      <c r="B4505" s="1">
        <v>42586.818912037037</v>
      </c>
      <c r="C4505" s="2">
        <f>INT(spotify_history[[#This Row],[ts_utc]])</f>
        <v>42586</v>
      </c>
      <c r="D4505">
        <f t="shared" si="70"/>
        <v>2016</v>
      </c>
      <c r="E4505" s="3" t="str">
        <f>IF(OR(WEEKDAY(spotify_history[[#This Row],[track_played_date]],2)=6,WEEKDAY(spotify_history[[#This Row],[track_played_date]],2)=7),"Weekend","Weekday")</f>
        <v>Weekday</v>
      </c>
      <c r="F4505" t="s">
        <v>39819</v>
      </c>
      <c r="G4505">
        <v>41910</v>
      </c>
      <c r="H4505">
        <f>((spotify_history[[#This Row],[ms_played]]/1000)/60)/60</f>
        <v>1.1641666666666665E-2</v>
      </c>
      <c r="I4505" t="s">
        <v>5826</v>
      </c>
      <c r="J4505" t="s">
        <v>808</v>
      </c>
      <c r="K4505" t="s">
        <v>812</v>
      </c>
      <c r="M4505" s="1"/>
      <c r="N4505" s="2"/>
    </row>
    <row r="4506" spans="1:14" x14ac:dyDescent="0.3">
      <c r="A4506" t="s">
        <v>5827</v>
      </c>
      <c r="B4506" s="1">
        <v>42586.819178240738</v>
      </c>
      <c r="C4506" s="2">
        <f>INT(spotify_history[[#This Row],[ts_utc]])</f>
        <v>42586</v>
      </c>
      <c r="D4506">
        <f t="shared" si="70"/>
        <v>2016</v>
      </c>
      <c r="E4506" s="3" t="str">
        <f>IF(OR(WEEKDAY(spotify_history[[#This Row],[track_played_date]],2)=6,WEEKDAY(spotify_history[[#This Row],[track_played_date]],2)=7),"Weekend","Weekday")</f>
        <v>Weekday</v>
      </c>
      <c r="F4506" t="s">
        <v>39819</v>
      </c>
      <c r="G4506">
        <v>22306</v>
      </c>
      <c r="H4506">
        <f>((spotify_history[[#This Row],[ms_played]]/1000)/60)/60</f>
        <v>6.1961111111111114E-3</v>
      </c>
      <c r="I4506" t="s">
        <v>5828</v>
      </c>
      <c r="J4506" t="s">
        <v>5807</v>
      </c>
      <c r="K4506" t="s">
        <v>5829</v>
      </c>
      <c r="M4506" s="1"/>
      <c r="N4506" s="2"/>
    </row>
    <row r="4507" spans="1:14" x14ac:dyDescent="0.3">
      <c r="A4507" t="s">
        <v>5830</v>
      </c>
      <c r="B4507" s="1">
        <v>42586.820925925924</v>
      </c>
      <c r="C4507" s="2">
        <f>INT(spotify_history[[#This Row],[ts_utc]])</f>
        <v>42586</v>
      </c>
      <c r="D4507">
        <f t="shared" si="70"/>
        <v>2016</v>
      </c>
      <c r="E4507" s="3" t="str">
        <f>IF(OR(WEEKDAY(spotify_history[[#This Row],[track_played_date]],2)=6,WEEKDAY(spotify_history[[#This Row],[track_played_date]],2)=7),"Weekend","Weekday")</f>
        <v>Weekday</v>
      </c>
      <c r="F4507" t="s">
        <v>39819</v>
      </c>
      <c r="G4507">
        <v>150840</v>
      </c>
      <c r="H4507">
        <f>((spotify_history[[#This Row],[ms_played]]/1000)/60)/60</f>
        <v>4.1900000000000007E-2</v>
      </c>
      <c r="I4507" t="s">
        <v>5831</v>
      </c>
      <c r="J4507" t="s">
        <v>616</v>
      </c>
      <c r="K4507" t="s">
        <v>5832</v>
      </c>
      <c r="M4507" s="1"/>
      <c r="N4507" s="2"/>
    </row>
    <row r="4508" spans="1:14" x14ac:dyDescent="0.3">
      <c r="A4508" t="s">
        <v>5833</v>
      </c>
      <c r="B4508" s="1">
        <v>42586.822650462964</v>
      </c>
      <c r="C4508" s="2">
        <f>INT(spotify_history[[#This Row],[ts_utc]])</f>
        <v>42586</v>
      </c>
      <c r="D4508">
        <f t="shared" si="70"/>
        <v>2016</v>
      </c>
      <c r="E4508" s="3" t="str">
        <f>IF(OR(WEEKDAY(spotify_history[[#This Row],[track_played_date]],2)=6,WEEKDAY(spotify_history[[#This Row],[track_played_date]],2)=7),"Weekend","Weekday")</f>
        <v>Weekday</v>
      </c>
      <c r="F4508" t="s">
        <v>39819</v>
      </c>
      <c r="G4508">
        <v>148052</v>
      </c>
      <c r="H4508">
        <f>((spotify_history[[#This Row],[ms_played]]/1000)/60)/60</f>
        <v>4.1125555555555554E-2</v>
      </c>
      <c r="I4508" t="s">
        <v>5834</v>
      </c>
      <c r="J4508" t="s">
        <v>5807</v>
      </c>
      <c r="K4508" t="s">
        <v>5829</v>
      </c>
      <c r="M4508" s="1"/>
      <c r="N4508" s="2"/>
    </row>
    <row r="4509" spans="1:14" x14ac:dyDescent="0.3">
      <c r="A4509" t="s">
        <v>5833</v>
      </c>
      <c r="B4509" s="1">
        <v>42586.822662037041</v>
      </c>
      <c r="C4509" s="2">
        <f>INT(spotify_history[[#This Row],[ts_utc]])</f>
        <v>42586</v>
      </c>
      <c r="D4509">
        <f t="shared" si="70"/>
        <v>2016</v>
      </c>
      <c r="E4509" s="3" t="str">
        <f>IF(OR(WEEKDAY(spotify_history[[#This Row],[track_played_date]],2)=6,WEEKDAY(spotify_history[[#This Row],[track_played_date]],2)=7),"Weekend","Weekday")</f>
        <v>Weekday</v>
      </c>
      <c r="F4509" t="s">
        <v>39819</v>
      </c>
      <c r="G4509">
        <v>1257</v>
      </c>
      <c r="H4509">
        <f>((spotify_history[[#This Row],[ms_played]]/1000)/60)/60</f>
        <v>3.4916666666666668E-4</v>
      </c>
      <c r="I4509" t="s">
        <v>5834</v>
      </c>
      <c r="J4509" t="s">
        <v>5807</v>
      </c>
      <c r="K4509" t="s">
        <v>5829</v>
      </c>
      <c r="M4509" s="1"/>
      <c r="N4509" s="2"/>
    </row>
    <row r="4510" spans="1:14" x14ac:dyDescent="0.3">
      <c r="A4510" t="s">
        <v>5833</v>
      </c>
      <c r="B4510" s="1">
        <v>42586.822789351849</v>
      </c>
      <c r="C4510" s="2">
        <f>INT(spotify_history[[#This Row],[ts_utc]])</f>
        <v>42586</v>
      </c>
      <c r="D4510">
        <f t="shared" si="70"/>
        <v>2016</v>
      </c>
      <c r="E4510" s="3" t="str">
        <f>IF(OR(WEEKDAY(spotify_history[[#This Row],[track_played_date]],2)=6,WEEKDAY(spotify_history[[#This Row],[track_played_date]],2)=7),"Weekend","Weekday")</f>
        <v>Weekday</v>
      </c>
      <c r="F4510" t="s">
        <v>39819</v>
      </c>
      <c r="G4510">
        <v>10748</v>
      </c>
      <c r="H4510">
        <f>((spotify_history[[#This Row],[ms_played]]/1000)/60)/60</f>
        <v>2.9855555555555551E-3</v>
      </c>
      <c r="I4510" t="s">
        <v>5834</v>
      </c>
      <c r="J4510" t="s">
        <v>5807</v>
      </c>
      <c r="K4510" t="s">
        <v>5829</v>
      </c>
      <c r="M4510" s="1"/>
      <c r="N4510" s="2"/>
    </row>
    <row r="4511" spans="1:14" x14ac:dyDescent="0.3">
      <c r="A4511" t="s">
        <v>1081</v>
      </c>
      <c r="B4511" s="1">
        <v>42586.823078703703</v>
      </c>
      <c r="C4511" s="2">
        <f>INT(spotify_history[[#This Row],[ts_utc]])</f>
        <v>42586</v>
      </c>
      <c r="D4511">
        <f t="shared" si="70"/>
        <v>2016</v>
      </c>
      <c r="E4511" s="3" t="str">
        <f>IF(OR(WEEKDAY(spotify_history[[#This Row],[track_played_date]],2)=6,WEEKDAY(spotify_history[[#This Row],[track_played_date]],2)=7),"Weekend","Weekday")</f>
        <v>Weekday</v>
      </c>
      <c r="F4511" t="s">
        <v>39819</v>
      </c>
      <c r="G4511">
        <v>24503</v>
      </c>
      <c r="H4511">
        <f>((spotify_history[[#This Row],[ms_played]]/1000)/60)/60</f>
        <v>6.8063888888888887E-3</v>
      </c>
      <c r="I4511" t="s">
        <v>1082</v>
      </c>
      <c r="J4511" t="s">
        <v>452</v>
      </c>
      <c r="K4511" t="s">
        <v>1083</v>
      </c>
      <c r="M4511" s="1"/>
      <c r="N4511" s="2"/>
    </row>
    <row r="4512" spans="1:14" x14ac:dyDescent="0.3">
      <c r="A4512" t="s">
        <v>5835</v>
      </c>
      <c r="B4512" s="1">
        <v>42586.824143518519</v>
      </c>
      <c r="C4512" s="2">
        <f>INT(spotify_history[[#This Row],[ts_utc]])</f>
        <v>42586</v>
      </c>
      <c r="D4512">
        <f t="shared" si="70"/>
        <v>2016</v>
      </c>
      <c r="E4512" s="3" t="str">
        <f>IF(OR(WEEKDAY(spotify_history[[#This Row],[track_played_date]],2)=6,WEEKDAY(spotify_history[[#This Row],[track_played_date]],2)=7),"Weekend","Weekday")</f>
        <v>Weekday</v>
      </c>
      <c r="F4512" t="s">
        <v>39819</v>
      </c>
      <c r="G4512">
        <v>92100</v>
      </c>
      <c r="H4512">
        <f>((spotify_history[[#This Row],[ms_played]]/1000)/60)/60</f>
        <v>2.5583333333333333E-2</v>
      </c>
      <c r="I4512" t="s">
        <v>5836</v>
      </c>
      <c r="J4512" t="s">
        <v>5837</v>
      </c>
      <c r="K4512" t="s">
        <v>5799</v>
      </c>
      <c r="M4512" s="1"/>
      <c r="N4512" s="2"/>
    </row>
    <row r="4513" spans="1:14" x14ac:dyDescent="0.3">
      <c r="A4513" t="s">
        <v>5838</v>
      </c>
      <c r="B4513" s="1">
        <v>42586.825659722221</v>
      </c>
      <c r="C4513" s="2">
        <f>INT(spotify_history[[#This Row],[ts_utc]])</f>
        <v>42586</v>
      </c>
      <c r="D4513">
        <f t="shared" si="70"/>
        <v>2016</v>
      </c>
      <c r="E4513" s="3" t="str">
        <f>IF(OR(WEEKDAY(spotify_history[[#This Row],[track_played_date]],2)=6,WEEKDAY(spotify_history[[#This Row],[track_played_date]],2)=7),"Weekend","Weekday")</f>
        <v>Weekday</v>
      </c>
      <c r="F4513" t="s">
        <v>39819</v>
      </c>
      <c r="G4513">
        <v>129913</v>
      </c>
      <c r="H4513">
        <f>((spotify_history[[#This Row],[ms_played]]/1000)/60)/60</f>
        <v>3.6086944444444449E-2</v>
      </c>
      <c r="I4513" t="s">
        <v>5839</v>
      </c>
      <c r="J4513" t="s">
        <v>5840</v>
      </c>
      <c r="K4513" t="s">
        <v>5839</v>
      </c>
      <c r="M4513" s="1"/>
      <c r="N4513" s="2"/>
    </row>
    <row r="4514" spans="1:14" x14ac:dyDescent="0.3">
      <c r="A4514" t="s">
        <v>5841</v>
      </c>
      <c r="B4514" s="1">
        <v>42586.827569444446</v>
      </c>
      <c r="C4514" s="2">
        <f>INT(spotify_history[[#This Row],[ts_utc]])</f>
        <v>42586</v>
      </c>
      <c r="D4514">
        <f t="shared" si="70"/>
        <v>2016</v>
      </c>
      <c r="E4514" s="3" t="str">
        <f>IF(OR(WEEKDAY(spotify_history[[#This Row],[track_played_date]],2)=6,WEEKDAY(spotify_history[[#This Row],[track_played_date]],2)=7),"Weekend","Weekday")</f>
        <v>Weekday</v>
      </c>
      <c r="F4514" t="s">
        <v>39819</v>
      </c>
      <c r="G4514">
        <v>164563</v>
      </c>
      <c r="H4514">
        <f>((spotify_history[[#This Row],[ms_played]]/1000)/60)/60</f>
        <v>4.5711944444444444E-2</v>
      </c>
      <c r="I4514" t="s">
        <v>5842</v>
      </c>
      <c r="J4514" t="s">
        <v>5807</v>
      </c>
      <c r="K4514" t="s">
        <v>5843</v>
      </c>
      <c r="M4514" s="1"/>
      <c r="N4514" s="2"/>
    </row>
    <row r="4515" spans="1:14" x14ac:dyDescent="0.3">
      <c r="A4515" t="s">
        <v>5844</v>
      </c>
      <c r="B4515" s="1">
        <v>42586.829004629632</v>
      </c>
      <c r="C4515" s="2">
        <f>INT(spotify_history[[#This Row],[ts_utc]])</f>
        <v>42586</v>
      </c>
      <c r="D4515">
        <f t="shared" si="70"/>
        <v>2016</v>
      </c>
      <c r="E4515" s="3" t="str">
        <f>IF(OR(WEEKDAY(spotify_history[[#This Row],[track_played_date]],2)=6,WEEKDAY(spotify_history[[#This Row],[track_played_date]],2)=7),"Weekend","Weekday")</f>
        <v>Weekday</v>
      </c>
      <c r="F4515" t="s">
        <v>39819</v>
      </c>
      <c r="G4515">
        <v>123866</v>
      </c>
      <c r="H4515">
        <f>((spotify_history[[#This Row],[ms_played]]/1000)/60)/60</f>
        <v>3.4407222222222221E-2</v>
      </c>
      <c r="I4515" t="s">
        <v>5845</v>
      </c>
      <c r="J4515" t="s">
        <v>5807</v>
      </c>
      <c r="K4515" t="s">
        <v>5846</v>
      </c>
      <c r="M4515" s="1"/>
      <c r="N4515" s="2"/>
    </row>
    <row r="4516" spans="1:14" x14ac:dyDescent="0.3">
      <c r="A4516" t="s">
        <v>5847</v>
      </c>
      <c r="B4516" s="1">
        <v>42586.829629629632</v>
      </c>
      <c r="C4516" s="2">
        <f>INT(spotify_history[[#This Row],[ts_utc]])</f>
        <v>42586</v>
      </c>
      <c r="D4516">
        <f t="shared" si="70"/>
        <v>2016</v>
      </c>
      <c r="E4516" s="3" t="str">
        <f>IF(OR(WEEKDAY(spotify_history[[#This Row],[track_played_date]],2)=6,WEEKDAY(spotify_history[[#This Row],[track_played_date]],2)=7),"Weekend","Weekday")</f>
        <v>Weekday</v>
      </c>
      <c r="F4516" t="s">
        <v>39819</v>
      </c>
      <c r="G4516">
        <v>53183</v>
      </c>
      <c r="H4516">
        <f>((spotify_history[[#This Row],[ms_played]]/1000)/60)/60</f>
        <v>1.4773055555555555E-2</v>
      </c>
      <c r="I4516" t="s">
        <v>5848</v>
      </c>
      <c r="J4516" t="s">
        <v>630</v>
      </c>
      <c r="K4516" t="s">
        <v>634</v>
      </c>
      <c r="M4516" s="1"/>
      <c r="N4516" s="2"/>
    </row>
    <row r="4517" spans="1:14" x14ac:dyDescent="0.3">
      <c r="A4517" t="s">
        <v>5849</v>
      </c>
      <c r="B4517" s="1">
        <v>42586.830682870372</v>
      </c>
      <c r="C4517" s="2">
        <f>INT(spotify_history[[#This Row],[ts_utc]])</f>
        <v>42586</v>
      </c>
      <c r="D4517">
        <f t="shared" si="70"/>
        <v>2016</v>
      </c>
      <c r="E4517" s="3" t="str">
        <f>IF(OR(WEEKDAY(spotify_history[[#This Row],[track_played_date]],2)=6,WEEKDAY(spotify_history[[#This Row],[track_played_date]],2)=7),"Weekend","Weekday")</f>
        <v>Weekday</v>
      </c>
      <c r="F4517" t="s">
        <v>39819</v>
      </c>
      <c r="G4517">
        <v>90613</v>
      </c>
      <c r="H4517">
        <f>((spotify_history[[#This Row],[ms_played]]/1000)/60)/60</f>
        <v>2.5170277777777781E-2</v>
      </c>
      <c r="I4517" t="s">
        <v>5850</v>
      </c>
      <c r="J4517" t="s">
        <v>630</v>
      </c>
      <c r="K4517" t="s">
        <v>5851</v>
      </c>
      <c r="M4517" s="1"/>
      <c r="N4517" s="2"/>
    </row>
    <row r="4518" spans="1:14" x14ac:dyDescent="0.3">
      <c r="A4518" t="s">
        <v>5852</v>
      </c>
      <c r="B4518" s="1">
        <v>42586.831990740742</v>
      </c>
      <c r="C4518" s="2">
        <f>INT(spotify_history[[#This Row],[ts_utc]])</f>
        <v>42586</v>
      </c>
      <c r="D4518">
        <f t="shared" si="70"/>
        <v>2016</v>
      </c>
      <c r="E4518" s="3" t="str">
        <f>IF(OR(WEEKDAY(spotify_history[[#This Row],[track_played_date]],2)=6,WEEKDAY(spotify_history[[#This Row],[track_played_date]],2)=7),"Weekend","Weekday")</f>
        <v>Weekday</v>
      </c>
      <c r="F4518" t="s">
        <v>39819</v>
      </c>
      <c r="G4518">
        <v>112461</v>
      </c>
      <c r="H4518">
        <f>((spotify_history[[#This Row],[ms_played]]/1000)/60)/60</f>
        <v>3.1239166666666665E-2</v>
      </c>
      <c r="I4518" t="s">
        <v>5853</v>
      </c>
      <c r="J4518" t="s">
        <v>616</v>
      </c>
      <c r="K4518" t="s">
        <v>3525</v>
      </c>
      <c r="M4518" s="1"/>
      <c r="N4518" s="2"/>
    </row>
    <row r="4519" spans="1:14" x14ac:dyDescent="0.3">
      <c r="A4519" t="s">
        <v>5854</v>
      </c>
      <c r="B4519" s="1">
        <v>42586.83216435185</v>
      </c>
      <c r="C4519" s="2">
        <f>INT(spotify_history[[#This Row],[ts_utc]])</f>
        <v>42586</v>
      </c>
      <c r="D4519">
        <f t="shared" si="70"/>
        <v>2016</v>
      </c>
      <c r="E4519" s="3" t="str">
        <f>IF(OR(WEEKDAY(spotify_history[[#This Row],[track_played_date]],2)=6,WEEKDAY(spotify_history[[#This Row],[track_played_date]],2)=7),"Weekend","Weekday")</f>
        <v>Weekday</v>
      </c>
      <c r="F4519" t="s">
        <v>39819</v>
      </c>
      <c r="G4519">
        <v>13378</v>
      </c>
      <c r="H4519">
        <f>((spotify_history[[#This Row],[ms_played]]/1000)/60)/60</f>
        <v>3.7161111111111114E-3</v>
      </c>
      <c r="I4519" t="s">
        <v>5855</v>
      </c>
      <c r="J4519" t="s">
        <v>452</v>
      </c>
      <c r="K4519" t="s">
        <v>5856</v>
      </c>
      <c r="M4519" s="1"/>
      <c r="N4519" s="2"/>
    </row>
    <row r="4520" spans="1:14" x14ac:dyDescent="0.3">
      <c r="A4520" t="s">
        <v>5676</v>
      </c>
      <c r="B4520" s="1">
        <v>42586.833043981482</v>
      </c>
      <c r="C4520" s="2">
        <f>INT(spotify_history[[#This Row],[ts_utc]])</f>
        <v>42586</v>
      </c>
      <c r="D4520">
        <f t="shared" si="70"/>
        <v>2016</v>
      </c>
      <c r="E4520" s="3" t="str">
        <f>IF(OR(WEEKDAY(spotify_history[[#This Row],[track_played_date]],2)=6,WEEKDAY(spotify_history[[#This Row],[track_played_date]],2)=7),"Weekend","Weekday")</f>
        <v>Weekday</v>
      </c>
      <c r="F4520" t="s">
        <v>1437</v>
      </c>
      <c r="G4520">
        <v>114242</v>
      </c>
      <c r="H4520">
        <f>((spotify_history[[#This Row],[ms_played]]/1000)/60)/60</f>
        <v>3.1733888888888888E-2</v>
      </c>
      <c r="I4520" t="s">
        <v>5677</v>
      </c>
      <c r="J4520" t="s">
        <v>773</v>
      </c>
      <c r="K4520" t="s">
        <v>5678</v>
      </c>
      <c r="M4520" s="1"/>
      <c r="N4520" s="2"/>
    </row>
    <row r="4521" spans="1:14" x14ac:dyDescent="0.3">
      <c r="A4521" t="s">
        <v>5770</v>
      </c>
      <c r="B4521" s="1">
        <v>42586.836342592593</v>
      </c>
      <c r="C4521" s="2">
        <f>INT(spotify_history[[#This Row],[ts_utc]])</f>
        <v>42586</v>
      </c>
      <c r="D4521">
        <f t="shared" si="70"/>
        <v>2016</v>
      </c>
      <c r="E4521" s="3" t="str">
        <f>IF(OR(WEEKDAY(spotify_history[[#This Row],[track_played_date]],2)=6,WEEKDAY(spotify_history[[#This Row],[track_played_date]],2)=7),"Weekend","Weekday")</f>
        <v>Weekday</v>
      </c>
      <c r="F4521" t="s">
        <v>1437</v>
      </c>
      <c r="G4521">
        <v>284800</v>
      </c>
      <c r="H4521">
        <f>((spotify_history[[#This Row],[ms_played]]/1000)/60)/60</f>
        <v>7.9111111111111118E-2</v>
      </c>
      <c r="I4521" t="s">
        <v>5771</v>
      </c>
      <c r="J4521" t="s">
        <v>953</v>
      </c>
      <c r="K4521" t="s">
        <v>5769</v>
      </c>
      <c r="M4521" s="1"/>
      <c r="N4521" s="2"/>
    </row>
    <row r="4522" spans="1:14" x14ac:dyDescent="0.3">
      <c r="A4522" t="s">
        <v>1081</v>
      </c>
      <c r="B4522" s="1">
        <v>42586.842476851853</v>
      </c>
      <c r="C4522" s="2">
        <f>INT(spotify_history[[#This Row],[ts_utc]])</f>
        <v>42586</v>
      </c>
      <c r="D4522">
        <f t="shared" si="70"/>
        <v>2016</v>
      </c>
      <c r="E4522" s="3" t="str">
        <f>IF(OR(WEEKDAY(spotify_history[[#This Row],[track_played_date]],2)=6,WEEKDAY(spotify_history[[#This Row],[track_played_date]],2)=7),"Weekend","Weekday")</f>
        <v>Weekday</v>
      </c>
      <c r="F4522" t="s">
        <v>1437</v>
      </c>
      <c r="G4522">
        <v>530466</v>
      </c>
      <c r="H4522">
        <f>((spotify_history[[#This Row],[ms_played]]/1000)/60)/60</f>
        <v>0.14735166666666669</v>
      </c>
      <c r="I4522" t="s">
        <v>1082</v>
      </c>
      <c r="J4522" t="s">
        <v>452</v>
      </c>
      <c r="K4522" t="s">
        <v>1083</v>
      </c>
      <c r="M4522" s="1"/>
      <c r="N4522" s="2"/>
    </row>
    <row r="4523" spans="1:14" x14ac:dyDescent="0.3">
      <c r="A4523" t="s">
        <v>5822</v>
      </c>
      <c r="B4523" s="1">
        <v>42586.845983796295</v>
      </c>
      <c r="C4523" s="2">
        <f>INT(spotify_history[[#This Row],[ts_utc]])</f>
        <v>42586</v>
      </c>
      <c r="D4523">
        <f t="shared" si="70"/>
        <v>2016</v>
      </c>
      <c r="E4523" s="3" t="str">
        <f>IF(OR(WEEKDAY(spotify_history[[#This Row],[track_played_date]],2)=6,WEEKDAY(spotify_history[[#This Row],[track_played_date]],2)=7),"Weekend","Weekday")</f>
        <v>Weekday</v>
      </c>
      <c r="F4523" t="s">
        <v>1437</v>
      </c>
      <c r="G4523">
        <v>302106</v>
      </c>
      <c r="H4523">
        <f>((spotify_history[[#This Row],[ms_played]]/1000)/60)/60</f>
        <v>8.3918333333333331E-2</v>
      </c>
      <c r="I4523" t="s">
        <v>5823</v>
      </c>
      <c r="J4523" t="s">
        <v>953</v>
      </c>
      <c r="K4523" t="s">
        <v>5824</v>
      </c>
      <c r="M4523" s="1"/>
      <c r="N4523" s="2"/>
    </row>
    <row r="4524" spans="1:14" x14ac:dyDescent="0.3">
      <c r="A4524" t="s">
        <v>883</v>
      </c>
      <c r="B4524" s="1">
        <v>42586.850717592592</v>
      </c>
      <c r="C4524" s="2">
        <f>INT(spotify_history[[#This Row],[ts_utc]])</f>
        <v>42586</v>
      </c>
      <c r="D4524">
        <f t="shared" si="70"/>
        <v>2016</v>
      </c>
      <c r="E4524" s="3" t="str">
        <f>IF(OR(WEEKDAY(spotify_history[[#This Row],[track_played_date]],2)=6,WEEKDAY(spotify_history[[#This Row],[track_played_date]],2)=7),"Weekend","Weekday")</f>
        <v>Weekday</v>
      </c>
      <c r="F4524" t="s">
        <v>1437</v>
      </c>
      <c r="G4524">
        <v>408480</v>
      </c>
      <c r="H4524">
        <f>((spotify_history[[#This Row],[ms_played]]/1000)/60)/60</f>
        <v>0.11346666666666667</v>
      </c>
      <c r="I4524" t="s">
        <v>451</v>
      </c>
      <c r="J4524" t="s">
        <v>452</v>
      </c>
      <c r="K4524" t="s">
        <v>884</v>
      </c>
      <c r="M4524" s="1"/>
      <c r="N4524" s="2"/>
    </row>
    <row r="4525" spans="1:14" x14ac:dyDescent="0.3">
      <c r="A4525" t="s">
        <v>5833</v>
      </c>
      <c r="B4525" s="1">
        <v>42586.854675925926</v>
      </c>
      <c r="C4525" s="2">
        <f>INT(spotify_history[[#This Row],[ts_utc]])</f>
        <v>42586</v>
      </c>
      <c r="D4525">
        <f t="shared" si="70"/>
        <v>2016</v>
      </c>
      <c r="E4525" s="3" t="str">
        <f>IF(OR(WEEKDAY(spotify_history[[#This Row],[track_played_date]],2)=6,WEEKDAY(spotify_history[[#This Row],[track_played_date]],2)=7),"Weekend","Weekday")</f>
        <v>Weekday</v>
      </c>
      <c r="F4525" t="s">
        <v>1437</v>
      </c>
      <c r="G4525">
        <v>342066</v>
      </c>
      <c r="H4525">
        <f>((spotify_history[[#This Row],[ms_played]]/1000)/60)/60</f>
        <v>9.501833333333333E-2</v>
      </c>
      <c r="I4525" t="s">
        <v>5834</v>
      </c>
      <c r="J4525" t="s">
        <v>5807</v>
      </c>
      <c r="K4525" t="s">
        <v>5829</v>
      </c>
      <c r="M4525" s="1"/>
      <c r="N4525" s="2"/>
    </row>
    <row r="4526" spans="1:14" x14ac:dyDescent="0.3">
      <c r="A4526" t="s">
        <v>5857</v>
      </c>
      <c r="B4526" s="1">
        <v>42586.859039351853</v>
      </c>
      <c r="C4526" s="2">
        <f>INT(spotify_history[[#This Row],[ts_utc]])</f>
        <v>42586</v>
      </c>
      <c r="D4526">
        <f t="shared" si="70"/>
        <v>2016</v>
      </c>
      <c r="E4526" s="3" t="str">
        <f>IF(OR(WEEKDAY(spotify_history[[#This Row],[track_played_date]],2)=6,WEEKDAY(spotify_history[[#This Row],[track_played_date]],2)=7),"Weekend","Weekday")</f>
        <v>Weekday</v>
      </c>
      <c r="F4526" t="s">
        <v>1437</v>
      </c>
      <c r="G4526">
        <v>297373</v>
      </c>
      <c r="H4526">
        <f>((spotify_history[[#This Row],[ms_played]]/1000)/60)/60</f>
        <v>8.26036111111111E-2</v>
      </c>
      <c r="I4526" t="s">
        <v>5858</v>
      </c>
      <c r="J4526" t="s">
        <v>452</v>
      </c>
      <c r="K4526" t="s">
        <v>5856</v>
      </c>
      <c r="M4526" s="1"/>
      <c r="N4526" s="2"/>
    </row>
    <row r="4527" spans="1:14" x14ac:dyDescent="0.3">
      <c r="A4527" t="s">
        <v>5838</v>
      </c>
      <c r="B4527" s="1">
        <v>42586.866238425922</v>
      </c>
      <c r="C4527" s="2">
        <f>INT(spotify_history[[#This Row],[ts_utc]])</f>
        <v>42586</v>
      </c>
      <c r="D4527">
        <f t="shared" si="70"/>
        <v>2016</v>
      </c>
      <c r="E4527" s="3" t="str">
        <f>IF(OR(WEEKDAY(spotify_history[[#This Row],[track_played_date]],2)=6,WEEKDAY(spotify_history[[#This Row],[track_played_date]],2)=7),"Weekend","Weekday")</f>
        <v>Weekday</v>
      </c>
      <c r="F4527" t="s">
        <v>1437</v>
      </c>
      <c r="G4527">
        <v>621106</v>
      </c>
      <c r="H4527">
        <f>((spotify_history[[#This Row],[ms_played]]/1000)/60)/60</f>
        <v>0.17252944444444443</v>
      </c>
      <c r="I4527" t="s">
        <v>5839</v>
      </c>
      <c r="J4527" t="s">
        <v>5840</v>
      </c>
      <c r="K4527" t="s">
        <v>5839</v>
      </c>
      <c r="M4527" s="1"/>
      <c r="N4527" s="2"/>
    </row>
    <row r="4528" spans="1:14" x14ac:dyDescent="0.3">
      <c r="A4528" t="s">
        <v>5804</v>
      </c>
      <c r="B4528" s="1">
        <v>42586.873379629629</v>
      </c>
      <c r="C4528" s="2">
        <f>INT(spotify_history[[#This Row],[ts_utc]])</f>
        <v>42586</v>
      </c>
      <c r="D4528">
        <f t="shared" si="70"/>
        <v>2016</v>
      </c>
      <c r="E4528" s="3" t="str">
        <f>IF(OR(WEEKDAY(spotify_history[[#This Row],[track_played_date]],2)=6,WEEKDAY(spotify_history[[#This Row],[track_played_date]],2)=7),"Weekend","Weekday")</f>
        <v>Weekday</v>
      </c>
      <c r="F4528" t="s">
        <v>1437</v>
      </c>
      <c r="G4528">
        <v>616560</v>
      </c>
      <c r="H4528">
        <f>((spotify_history[[#This Row],[ms_played]]/1000)/60)/60</f>
        <v>0.17126666666666665</v>
      </c>
      <c r="I4528" t="s">
        <v>1062</v>
      </c>
      <c r="J4528" t="s">
        <v>808</v>
      </c>
      <c r="K4528" t="s">
        <v>1062</v>
      </c>
      <c r="M4528" s="1"/>
      <c r="N4528" s="2"/>
    </row>
    <row r="4529" spans="1:14" x14ac:dyDescent="0.3">
      <c r="A4529" t="s">
        <v>5859</v>
      </c>
      <c r="B4529" s="1">
        <v>42586.874490740738</v>
      </c>
      <c r="C4529" s="2">
        <f>INT(spotify_history[[#This Row],[ts_utc]])</f>
        <v>42586</v>
      </c>
      <c r="D4529">
        <f t="shared" si="70"/>
        <v>2016</v>
      </c>
      <c r="E4529" s="3" t="str">
        <f>IF(OR(WEEKDAY(spotify_history[[#This Row],[track_played_date]],2)=6,WEEKDAY(spotify_history[[#This Row],[track_played_date]],2)=7),"Weekend","Weekday")</f>
        <v>Weekday</v>
      </c>
      <c r="F4529" t="s">
        <v>1437</v>
      </c>
      <c r="G4529">
        <v>231580</v>
      </c>
      <c r="H4529">
        <f>((spotify_history[[#This Row],[ms_played]]/1000)/60)/60</f>
        <v>6.4327777777777789E-2</v>
      </c>
      <c r="I4529" t="s">
        <v>5860</v>
      </c>
      <c r="J4529" t="s">
        <v>2940</v>
      </c>
      <c r="K4529" t="s">
        <v>5861</v>
      </c>
      <c r="M4529" s="1"/>
      <c r="N4529" s="2"/>
    </row>
    <row r="4530" spans="1:14" x14ac:dyDescent="0.3">
      <c r="A4530" t="s">
        <v>5859</v>
      </c>
      <c r="B4530" s="1">
        <v>42586.874490740738</v>
      </c>
      <c r="C4530" s="2">
        <f>INT(spotify_history[[#This Row],[ts_utc]])</f>
        <v>42586</v>
      </c>
      <c r="D4530">
        <f t="shared" si="70"/>
        <v>2016</v>
      </c>
      <c r="E4530" s="3" t="str">
        <f>IF(OR(WEEKDAY(spotify_history[[#This Row],[track_played_date]],2)=6,WEEKDAY(spotify_history[[#This Row],[track_played_date]],2)=7),"Weekend","Weekday")</f>
        <v>Weekday</v>
      </c>
      <c r="F4530" t="s">
        <v>1437</v>
      </c>
      <c r="G4530">
        <v>231324</v>
      </c>
      <c r="H4530">
        <f>((spotify_history[[#This Row],[ms_played]]/1000)/60)/60</f>
        <v>6.425666666666667E-2</v>
      </c>
      <c r="I4530" t="s">
        <v>5860</v>
      </c>
      <c r="J4530" t="s">
        <v>2940</v>
      </c>
      <c r="K4530" t="s">
        <v>5861</v>
      </c>
      <c r="M4530" s="1"/>
      <c r="N4530" s="2"/>
    </row>
    <row r="4531" spans="1:14" x14ac:dyDescent="0.3">
      <c r="A4531" t="s">
        <v>5852</v>
      </c>
      <c r="B4531" s="1">
        <v>42586.877210648148</v>
      </c>
      <c r="C4531" s="2">
        <f>INT(spotify_history[[#This Row],[ts_utc]])</f>
        <v>42586</v>
      </c>
      <c r="D4531">
        <f t="shared" si="70"/>
        <v>2016</v>
      </c>
      <c r="E4531" s="3" t="str">
        <f>IF(OR(WEEKDAY(spotify_history[[#This Row],[track_played_date]],2)=6,WEEKDAY(spotify_history[[#This Row],[track_played_date]],2)=7),"Weekend","Weekday")</f>
        <v>Weekday</v>
      </c>
      <c r="F4531" t="s">
        <v>1437</v>
      </c>
      <c r="G4531">
        <v>330385</v>
      </c>
      <c r="H4531">
        <f>((spotify_history[[#This Row],[ms_played]]/1000)/60)/60</f>
        <v>9.1773611111111111E-2</v>
      </c>
      <c r="I4531" t="s">
        <v>5853</v>
      </c>
      <c r="J4531" t="s">
        <v>616</v>
      </c>
      <c r="K4531" t="s">
        <v>3525</v>
      </c>
      <c r="M4531" s="1"/>
      <c r="N4531" s="2"/>
    </row>
    <row r="4532" spans="1:14" x14ac:dyDescent="0.3">
      <c r="A4532" t="s">
        <v>5736</v>
      </c>
      <c r="B4532" s="1">
        <v>42586.880914351852</v>
      </c>
      <c r="C4532" s="2">
        <f>INT(spotify_history[[#This Row],[ts_utc]])</f>
        <v>42586</v>
      </c>
      <c r="D4532">
        <f t="shared" si="70"/>
        <v>2016</v>
      </c>
      <c r="E4532" s="3" t="str">
        <f>IF(OR(WEEKDAY(spotify_history[[#This Row],[track_played_date]],2)=6,WEEKDAY(spotify_history[[#This Row],[track_played_date]],2)=7),"Weekend","Weekday")</f>
        <v>Weekday</v>
      </c>
      <c r="F4532" t="s">
        <v>1437</v>
      </c>
      <c r="G4532">
        <v>177933</v>
      </c>
      <c r="H4532">
        <f>((spotify_history[[#This Row],[ms_played]]/1000)/60)/60</f>
        <v>4.9425833333333329E-2</v>
      </c>
      <c r="I4532" t="s">
        <v>5737</v>
      </c>
      <c r="J4532" t="s">
        <v>4410</v>
      </c>
      <c r="K4532" t="s">
        <v>5738</v>
      </c>
      <c r="M4532" s="1"/>
      <c r="N4532" s="2"/>
    </row>
    <row r="4533" spans="1:14" x14ac:dyDescent="0.3">
      <c r="A4533" t="s">
        <v>5751</v>
      </c>
      <c r="B4533" s="1">
        <v>42586.883703703701</v>
      </c>
      <c r="C4533" s="2">
        <f>INT(spotify_history[[#This Row],[ts_utc]])</f>
        <v>42586</v>
      </c>
      <c r="D4533">
        <f t="shared" si="70"/>
        <v>2016</v>
      </c>
      <c r="E4533" s="3" t="str">
        <f>IF(OR(WEEKDAY(spotify_history[[#This Row],[track_played_date]],2)=6,WEEKDAY(spotify_history[[#This Row],[track_played_date]],2)=7),"Weekend","Weekday")</f>
        <v>Weekday</v>
      </c>
      <c r="F4533" t="s">
        <v>1437</v>
      </c>
      <c r="G4533">
        <v>241040</v>
      </c>
      <c r="H4533">
        <f>((spotify_history[[#This Row],[ms_played]]/1000)/60)/60</f>
        <v>6.695555555555556E-2</v>
      </c>
      <c r="I4533" t="s">
        <v>5752</v>
      </c>
      <c r="J4533" t="s">
        <v>4410</v>
      </c>
      <c r="K4533" t="s">
        <v>5738</v>
      </c>
      <c r="M4533" s="1"/>
      <c r="N4533" s="2"/>
    </row>
    <row r="4534" spans="1:14" x14ac:dyDescent="0.3">
      <c r="A4534" t="s">
        <v>5753</v>
      </c>
      <c r="B4534" s="1">
        <v>42586.886018518519</v>
      </c>
      <c r="C4534" s="2">
        <f>INT(spotify_history[[#This Row],[ts_utc]])</f>
        <v>42586</v>
      </c>
      <c r="D4534">
        <f t="shared" si="70"/>
        <v>2016</v>
      </c>
      <c r="E4534" s="3" t="str">
        <f>IF(OR(WEEKDAY(spotify_history[[#This Row],[track_played_date]],2)=6,WEEKDAY(spotify_history[[#This Row],[track_played_date]],2)=7),"Weekend","Weekday")</f>
        <v>Weekday</v>
      </c>
      <c r="F4534" t="s">
        <v>1437</v>
      </c>
      <c r="G4534">
        <v>199760</v>
      </c>
      <c r="H4534">
        <f>((spotify_history[[#This Row],[ms_played]]/1000)/60)/60</f>
        <v>5.5488888888888886E-2</v>
      </c>
      <c r="I4534" t="s">
        <v>5754</v>
      </c>
      <c r="J4534" t="s">
        <v>4410</v>
      </c>
      <c r="K4534" t="s">
        <v>5738</v>
      </c>
      <c r="M4534" s="1"/>
      <c r="N4534" s="2"/>
    </row>
    <row r="4535" spans="1:14" x14ac:dyDescent="0.3">
      <c r="A4535" t="s">
        <v>5745</v>
      </c>
      <c r="B4535" s="1">
        <v>42586.888287037036</v>
      </c>
      <c r="C4535" s="2">
        <f>INT(spotify_history[[#This Row],[ts_utc]])</f>
        <v>42586</v>
      </c>
      <c r="D4535">
        <f t="shared" si="70"/>
        <v>2016</v>
      </c>
      <c r="E4535" s="3" t="str">
        <f>IF(OR(WEEKDAY(spotify_history[[#This Row],[track_played_date]],2)=6,WEEKDAY(spotify_history[[#This Row],[track_played_date]],2)=7),"Weekend","Weekday")</f>
        <v>Weekday</v>
      </c>
      <c r="F4535" t="s">
        <v>1437</v>
      </c>
      <c r="G4535">
        <v>195744</v>
      </c>
      <c r="H4535">
        <f>((spotify_history[[#This Row],[ms_played]]/1000)/60)/60</f>
        <v>5.4373333333333336E-2</v>
      </c>
      <c r="I4535" t="s">
        <v>5746</v>
      </c>
      <c r="J4535" t="s">
        <v>4410</v>
      </c>
      <c r="K4535" t="s">
        <v>5738</v>
      </c>
      <c r="M4535" s="1"/>
      <c r="N4535" s="2"/>
    </row>
    <row r="4536" spans="1:14" x14ac:dyDescent="0.3">
      <c r="A4536" t="s">
        <v>5736</v>
      </c>
      <c r="B4536" s="1">
        <v>42586.939201388886</v>
      </c>
      <c r="C4536" s="2">
        <f>INT(spotify_history[[#This Row],[ts_utc]])</f>
        <v>42586</v>
      </c>
      <c r="D4536">
        <f t="shared" si="70"/>
        <v>2016</v>
      </c>
      <c r="E4536" s="3" t="str">
        <f>IF(OR(WEEKDAY(spotify_history[[#This Row],[track_played_date]],2)=6,WEEKDAY(spotify_history[[#This Row],[track_played_date]],2)=7),"Weekend","Weekday")</f>
        <v>Weekday</v>
      </c>
      <c r="F4536" t="s">
        <v>39819</v>
      </c>
      <c r="G4536">
        <v>2043</v>
      </c>
      <c r="H4536">
        <f>((spotify_history[[#This Row],[ms_played]]/1000)/60)/60</f>
        <v>5.6750000000000008E-4</v>
      </c>
      <c r="I4536" t="s">
        <v>5737</v>
      </c>
      <c r="J4536" t="s">
        <v>4410</v>
      </c>
      <c r="K4536" t="s">
        <v>5738</v>
      </c>
      <c r="M4536" s="1"/>
      <c r="N4536" s="2"/>
    </row>
    <row r="4537" spans="1:14" x14ac:dyDescent="0.3">
      <c r="A4537" t="s">
        <v>5741</v>
      </c>
      <c r="B4537" s="1">
        <v>42586.939479166664</v>
      </c>
      <c r="C4537" s="2">
        <f>INT(spotify_history[[#This Row],[ts_utc]])</f>
        <v>42586</v>
      </c>
      <c r="D4537">
        <f t="shared" si="70"/>
        <v>2016</v>
      </c>
      <c r="E4537" s="3" t="str">
        <f>IF(OR(WEEKDAY(spotify_history[[#This Row],[track_played_date]],2)=6,WEEKDAY(spotify_history[[#This Row],[track_played_date]],2)=7),"Weekend","Weekday")</f>
        <v>Weekday</v>
      </c>
      <c r="F4537" t="s">
        <v>39819</v>
      </c>
      <c r="G4537">
        <v>25432</v>
      </c>
      <c r="H4537">
        <f>((spotify_history[[#This Row],[ms_played]]/1000)/60)/60</f>
        <v>7.0644444444444444E-3</v>
      </c>
      <c r="I4537" t="s">
        <v>5742</v>
      </c>
      <c r="J4537" t="s">
        <v>4410</v>
      </c>
      <c r="K4537" t="s">
        <v>5738</v>
      </c>
      <c r="M4537" s="1"/>
      <c r="N4537" s="2"/>
    </row>
    <row r="4538" spans="1:14" x14ac:dyDescent="0.3">
      <c r="A4538" t="s">
        <v>5736</v>
      </c>
      <c r="B4538" s="1">
        <v>42586.941504629627</v>
      </c>
      <c r="C4538" s="2">
        <f>INT(spotify_history[[#This Row],[ts_utc]])</f>
        <v>42586</v>
      </c>
      <c r="D4538">
        <f t="shared" si="70"/>
        <v>2016</v>
      </c>
      <c r="E4538" s="3" t="str">
        <f>IF(OR(WEEKDAY(spotify_history[[#This Row],[track_played_date]],2)=6,WEEKDAY(spotify_history[[#This Row],[track_played_date]],2)=7),"Weekend","Weekday")</f>
        <v>Weekday</v>
      </c>
      <c r="F4538" t="s">
        <v>39819</v>
      </c>
      <c r="G4538">
        <v>175755</v>
      </c>
      <c r="H4538">
        <f>((spotify_history[[#This Row],[ms_played]]/1000)/60)/60</f>
        <v>4.8820833333333334E-2</v>
      </c>
      <c r="I4538" t="s">
        <v>5737</v>
      </c>
      <c r="J4538" t="s">
        <v>4410</v>
      </c>
      <c r="K4538" t="s">
        <v>5738</v>
      </c>
      <c r="M4538" s="1"/>
      <c r="N4538" s="2"/>
    </row>
    <row r="4539" spans="1:14" x14ac:dyDescent="0.3">
      <c r="A4539" t="s">
        <v>5833</v>
      </c>
      <c r="B4539" s="1">
        <v>42586.945462962962</v>
      </c>
      <c r="C4539" s="2">
        <f>INT(spotify_history[[#This Row],[ts_utc]])</f>
        <v>42586</v>
      </c>
      <c r="D4539">
        <f t="shared" si="70"/>
        <v>2016</v>
      </c>
      <c r="E4539" s="3" t="str">
        <f>IF(OR(WEEKDAY(spotify_history[[#This Row],[track_played_date]],2)=6,WEEKDAY(spotify_history[[#This Row],[track_played_date]],2)=7),"Weekend","Weekday")</f>
        <v>Weekday</v>
      </c>
      <c r="F4539" t="s">
        <v>39819</v>
      </c>
      <c r="G4539">
        <v>342066</v>
      </c>
      <c r="H4539">
        <f>((spotify_history[[#This Row],[ms_played]]/1000)/60)/60</f>
        <v>9.501833333333333E-2</v>
      </c>
      <c r="I4539" t="s">
        <v>5834</v>
      </c>
      <c r="J4539" t="s">
        <v>5807</v>
      </c>
      <c r="K4539" t="s">
        <v>5829</v>
      </c>
      <c r="M4539" s="1"/>
      <c r="N4539" s="2"/>
    </row>
    <row r="4540" spans="1:14" x14ac:dyDescent="0.3">
      <c r="A4540" t="s">
        <v>5838</v>
      </c>
      <c r="B4540" s="1">
        <v>42586.95275462963</v>
      </c>
      <c r="C4540" s="2">
        <f>INT(spotify_history[[#This Row],[ts_utc]])</f>
        <v>42586</v>
      </c>
      <c r="D4540">
        <f t="shared" si="70"/>
        <v>2016</v>
      </c>
      <c r="E4540" s="3" t="str">
        <f>IF(OR(WEEKDAY(spotify_history[[#This Row],[track_played_date]],2)=6,WEEKDAY(spotify_history[[#This Row],[track_played_date]],2)=7),"Weekend","Weekday")</f>
        <v>Weekday</v>
      </c>
      <c r="F4540" t="s">
        <v>39819</v>
      </c>
      <c r="G4540">
        <v>621106</v>
      </c>
      <c r="H4540">
        <f>((spotify_history[[#This Row],[ms_played]]/1000)/60)/60</f>
        <v>0.17252944444444443</v>
      </c>
      <c r="I4540" t="s">
        <v>5839</v>
      </c>
      <c r="J4540" t="s">
        <v>5840</v>
      </c>
      <c r="K4540" t="s">
        <v>5839</v>
      </c>
      <c r="M4540" s="1"/>
      <c r="N4540" s="2"/>
    </row>
    <row r="4541" spans="1:14" x14ac:dyDescent="0.3">
      <c r="A4541" t="s">
        <v>4408</v>
      </c>
      <c r="B4541" s="1">
        <v>42586.953148148146</v>
      </c>
      <c r="C4541" s="2">
        <f>INT(spotify_history[[#This Row],[ts_utc]])</f>
        <v>42586</v>
      </c>
      <c r="D4541">
        <f t="shared" si="70"/>
        <v>2016</v>
      </c>
      <c r="E4541" s="3" t="str">
        <f>IF(OR(WEEKDAY(spotify_history[[#This Row],[track_played_date]],2)=6,WEEKDAY(spotify_history[[#This Row],[track_played_date]],2)=7),"Weekend","Weekday")</f>
        <v>Weekday</v>
      </c>
      <c r="F4541" t="s">
        <v>1437</v>
      </c>
      <c r="G4541">
        <v>9195</v>
      </c>
      <c r="H4541">
        <f>((spotify_history[[#This Row],[ms_played]]/1000)/60)/60</f>
        <v>2.5541666666666668E-3</v>
      </c>
      <c r="I4541" t="s">
        <v>4409</v>
      </c>
      <c r="J4541" t="s">
        <v>4410</v>
      </c>
      <c r="K4541" t="s">
        <v>4411</v>
      </c>
      <c r="M4541" s="1"/>
      <c r="N4541" s="2"/>
    </row>
    <row r="4542" spans="1:14" x14ac:dyDescent="0.3">
      <c r="A4542" t="s">
        <v>5852</v>
      </c>
      <c r="B4542" s="1">
        <v>42586.970219907409</v>
      </c>
      <c r="C4542" s="2">
        <f>INT(spotify_history[[#This Row],[ts_utc]])</f>
        <v>42586</v>
      </c>
      <c r="D4542">
        <f t="shared" si="70"/>
        <v>2016</v>
      </c>
      <c r="E4542" s="3" t="str">
        <f>IF(OR(WEEKDAY(spotify_history[[#This Row],[track_played_date]],2)=6,WEEKDAY(spotify_history[[#This Row],[track_played_date]],2)=7),"Weekend","Weekday")</f>
        <v>Weekday</v>
      </c>
      <c r="F4542" t="s">
        <v>39819</v>
      </c>
      <c r="G4542">
        <v>249301</v>
      </c>
      <c r="H4542">
        <f>((spotify_history[[#This Row],[ms_played]]/1000)/60)/60</f>
        <v>6.9250277777777772E-2</v>
      </c>
      <c r="I4542" t="s">
        <v>5853</v>
      </c>
      <c r="J4542" t="s">
        <v>616</v>
      </c>
      <c r="K4542" t="s">
        <v>3525</v>
      </c>
      <c r="M4542" s="1"/>
      <c r="N4542" s="2"/>
    </row>
    <row r="4543" spans="1:14" x14ac:dyDescent="0.3">
      <c r="A4543" t="s">
        <v>1081</v>
      </c>
      <c r="B4543" s="1">
        <v>42586.976365740738</v>
      </c>
      <c r="C4543" s="2">
        <f>INT(spotify_history[[#This Row],[ts_utc]])</f>
        <v>42586</v>
      </c>
      <c r="D4543">
        <f t="shared" si="70"/>
        <v>2016</v>
      </c>
      <c r="E4543" s="3" t="str">
        <f>IF(OR(WEEKDAY(spotify_history[[#This Row],[track_played_date]],2)=6,WEEKDAY(spotify_history[[#This Row],[track_played_date]],2)=7),"Weekend","Weekday")</f>
        <v>Weekday</v>
      </c>
      <c r="F4543" t="s">
        <v>39819</v>
      </c>
      <c r="G4543">
        <v>530466</v>
      </c>
      <c r="H4543">
        <f>((spotify_history[[#This Row],[ms_played]]/1000)/60)/60</f>
        <v>0.14735166666666669</v>
      </c>
      <c r="I4543" t="s">
        <v>1082</v>
      </c>
      <c r="J4543" t="s">
        <v>452</v>
      </c>
      <c r="K4543" t="s">
        <v>1083</v>
      </c>
      <c r="M4543" s="1"/>
      <c r="N4543" s="2"/>
    </row>
    <row r="4544" spans="1:14" x14ac:dyDescent="0.3">
      <c r="A4544" t="s">
        <v>5833</v>
      </c>
      <c r="B4544" s="1">
        <v>42586.98033564815</v>
      </c>
      <c r="C4544" s="2">
        <f>INT(spotify_history[[#This Row],[ts_utc]])</f>
        <v>42586</v>
      </c>
      <c r="D4544">
        <f t="shared" si="70"/>
        <v>2016</v>
      </c>
      <c r="E4544" s="3" t="str">
        <f>IF(OR(WEEKDAY(spotify_history[[#This Row],[track_played_date]],2)=6,WEEKDAY(spotify_history[[#This Row],[track_played_date]],2)=7),"Weekend","Weekday")</f>
        <v>Weekday</v>
      </c>
      <c r="F4544" t="s">
        <v>39819</v>
      </c>
      <c r="G4544">
        <v>342066</v>
      </c>
      <c r="H4544">
        <f>((spotify_history[[#This Row],[ms_played]]/1000)/60)/60</f>
        <v>9.501833333333333E-2</v>
      </c>
      <c r="I4544" t="s">
        <v>5834</v>
      </c>
      <c r="J4544" t="s">
        <v>5807</v>
      </c>
      <c r="K4544" t="s">
        <v>5829</v>
      </c>
      <c r="M4544" s="1"/>
      <c r="N4544" s="2"/>
    </row>
    <row r="4545" spans="1:14" x14ac:dyDescent="0.3">
      <c r="A4545" t="s">
        <v>5857</v>
      </c>
      <c r="B4545" s="1">
        <v>42586.983784722222</v>
      </c>
      <c r="C4545" s="2">
        <f>INT(spotify_history[[#This Row],[ts_utc]])</f>
        <v>42586</v>
      </c>
      <c r="D4545">
        <f t="shared" si="70"/>
        <v>2016</v>
      </c>
      <c r="E4545" s="3" t="str">
        <f>IF(OR(WEEKDAY(spotify_history[[#This Row],[track_played_date]],2)=6,WEEKDAY(spotify_history[[#This Row],[track_played_date]],2)=7),"Weekend","Weekday")</f>
        <v>Weekday</v>
      </c>
      <c r="F4545" t="s">
        <v>39819</v>
      </c>
      <c r="G4545">
        <v>297373</v>
      </c>
      <c r="H4545">
        <f>((spotify_history[[#This Row],[ms_played]]/1000)/60)/60</f>
        <v>8.26036111111111E-2</v>
      </c>
      <c r="I4545" t="s">
        <v>5858</v>
      </c>
      <c r="J4545" t="s">
        <v>452</v>
      </c>
      <c r="K4545" t="s">
        <v>5856</v>
      </c>
      <c r="M4545" s="1"/>
      <c r="N4545" s="2"/>
    </row>
    <row r="4546" spans="1:14" x14ac:dyDescent="0.3">
      <c r="A4546" t="s">
        <v>5822</v>
      </c>
      <c r="B4546" s="1">
        <v>42587.083738425928</v>
      </c>
      <c r="C4546" s="2">
        <f>INT(spotify_history[[#This Row],[ts_utc]])</f>
        <v>42587</v>
      </c>
      <c r="D4546">
        <f t="shared" ref="D4546:D4609" si="71">YEAR(B4546)</f>
        <v>2016</v>
      </c>
      <c r="E4546" s="3" t="str">
        <f>IF(OR(WEEKDAY(spotify_history[[#This Row],[track_played_date]],2)=6,WEEKDAY(spotify_history[[#This Row],[track_played_date]],2)=7),"Weekend","Weekday")</f>
        <v>Weekday</v>
      </c>
      <c r="F4546" t="s">
        <v>39819</v>
      </c>
      <c r="G4546">
        <v>59193</v>
      </c>
      <c r="H4546">
        <f>((spotify_history[[#This Row],[ms_played]]/1000)/60)/60</f>
        <v>1.6442499999999999E-2</v>
      </c>
      <c r="I4546" t="s">
        <v>5823</v>
      </c>
      <c r="J4546" t="s">
        <v>953</v>
      </c>
      <c r="K4546" t="s">
        <v>5824</v>
      </c>
      <c r="M4546" s="1"/>
      <c r="N4546" s="2"/>
    </row>
    <row r="4547" spans="1:14" x14ac:dyDescent="0.3">
      <c r="A4547" t="s">
        <v>5822</v>
      </c>
      <c r="B4547" s="1">
        <v>42587.176574074074</v>
      </c>
      <c r="C4547" s="2">
        <f>INT(spotify_history[[#This Row],[ts_utc]])</f>
        <v>42587</v>
      </c>
      <c r="D4547">
        <f t="shared" si="71"/>
        <v>2016</v>
      </c>
      <c r="E4547" s="3" t="str">
        <f>IF(OR(WEEKDAY(spotify_history[[#This Row],[track_played_date]],2)=6,WEEKDAY(spotify_history[[#This Row],[track_played_date]],2)=7),"Weekend","Weekday")</f>
        <v>Weekday</v>
      </c>
      <c r="F4547" t="s">
        <v>1437</v>
      </c>
      <c r="G4547">
        <v>198669</v>
      </c>
      <c r="H4547">
        <f>((spotify_history[[#This Row],[ms_played]]/1000)/60)/60</f>
        <v>5.5185833333333337E-2</v>
      </c>
      <c r="I4547" t="s">
        <v>5823</v>
      </c>
      <c r="J4547" t="s">
        <v>953</v>
      </c>
      <c r="K4547" t="s">
        <v>5824</v>
      </c>
      <c r="M4547" s="1"/>
      <c r="N4547" s="2"/>
    </row>
    <row r="4548" spans="1:14" x14ac:dyDescent="0.3">
      <c r="A4548" t="s">
        <v>5770</v>
      </c>
      <c r="B4548" s="1">
        <v>42587.179872685185</v>
      </c>
      <c r="C4548" s="2">
        <f>INT(spotify_history[[#This Row],[ts_utc]])</f>
        <v>42587</v>
      </c>
      <c r="D4548">
        <f t="shared" si="71"/>
        <v>2016</v>
      </c>
      <c r="E4548" s="3" t="str">
        <f>IF(OR(WEEKDAY(spotify_history[[#This Row],[track_played_date]],2)=6,WEEKDAY(spotify_history[[#This Row],[track_played_date]],2)=7),"Weekend","Weekday")</f>
        <v>Weekday</v>
      </c>
      <c r="F4548" t="s">
        <v>1437</v>
      </c>
      <c r="G4548">
        <v>284800</v>
      </c>
      <c r="H4548">
        <f>((spotify_history[[#This Row],[ms_played]]/1000)/60)/60</f>
        <v>7.9111111111111118E-2</v>
      </c>
      <c r="I4548" t="s">
        <v>5771</v>
      </c>
      <c r="J4548" t="s">
        <v>953</v>
      </c>
      <c r="K4548" t="s">
        <v>5769</v>
      </c>
      <c r="M4548" s="1"/>
      <c r="N4548" s="2"/>
    </row>
    <row r="4549" spans="1:14" x14ac:dyDescent="0.3">
      <c r="A4549" t="s">
        <v>1081</v>
      </c>
      <c r="B4549" s="1">
        <v>42587.186018518521</v>
      </c>
      <c r="C4549" s="2">
        <f>INT(spotify_history[[#This Row],[ts_utc]])</f>
        <v>42587</v>
      </c>
      <c r="D4549">
        <f t="shared" si="71"/>
        <v>2016</v>
      </c>
      <c r="E4549" s="3" t="str">
        <f>IF(OR(WEEKDAY(spotify_history[[#This Row],[track_played_date]],2)=6,WEEKDAY(spotify_history[[#This Row],[track_played_date]],2)=7),"Weekend","Weekday")</f>
        <v>Weekday</v>
      </c>
      <c r="F4549" t="s">
        <v>1437</v>
      </c>
      <c r="G4549">
        <v>530466</v>
      </c>
      <c r="H4549">
        <f>((spotify_history[[#This Row],[ms_played]]/1000)/60)/60</f>
        <v>0.14735166666666669</v>
      </c>
      <c r="I4549" t="s">
        <v>1082</v>
      </c>
      <c r="J4549" t="s">
        <v>452</v>
      </c>
      <c r="K4549" t="s">
        <v>1083</v>
      </c>
      <c r="M4549" s="1"/>
      <c r="N4549" s="2"/>
    </row>
    <row r="4550" spans="1:14" x14ac:dyDescent="0.3">
      <c r="A4550" t="s">
        <v>5852</v>
      </c>
      <c r="B4550" s="1">
        <v>42587.186076388891</v>
      </c>
      <c r="C4550" s="2">
        <f>INT(spotify_history[[#This Row],[ts_utc]])</f>
        <v>42587</v>
      </c>
      <c r="D4550">
        <f t="shared" si="71"/>
        <v>2016</v>
      </c>
      <c r="E4550" s="3" t="str">
        <f>IF(OR(WEEKDAY(spotify_history[[#This Row],[track_played_date]],2)=6,WEEKDAY(spotify_history[[#This Row],[track_played_date]],2)=7),"Weekend","Weekday")</f>
        <v>Weekday</v>
      </c>
      <c r="F4550" t="s">
        <v>1437</v>
      </c>
      <c r="G4550">
        <v>4133</v>
      </c>
      <c r="H4550">
        <f>((spotify_history[[#This Row],[ms_played]]/1000)/60)/60</f>
        <v>1.1480555555555556E-3</v>
      </c>
      <c r="I4550" t="s">
        <v>5853</v>
      </c>
      <c r="J4550" t="s">
        <v>616</v>
      </c>
      <c r="K4550" t="s">
        <v>3525</v>
      </c>
      <c r="M4550" s="1"/>
      <c r="N4550" s="2"/>
    </row>
    <row r="4551" spans="1:14" x14ac:dyDescent="0.3">
      <c r="A4551" t="s">
        <v>5838</v>
      </c>
      <c r="B4551" s="1">
        <v>42587.186099537037</v>
      </c>
      <c r="C4551" s="2">
        <f>INT(spotify_history[[#This Row],[ts_utc]])</f>
        <v>42587</v>
      </c>
      <c r="D4551">
        <f t="shared" si="71"/>
        <v>2016</v>
      </c>
      <c r="E4551" s="3" t="str">
        <f>IF(OR(WEEKDAY(spotify_history[[#This Row],[track_played_date]],2)=6,WEEKDAY(spotify_history[[#This Row],[track_played_date]],2)=7),"Weekend","Weekday")</f>
        <v>Weekday</v>
      </c>
      <c r="F4551" t="s">
        <v>1437</v>
      </c>
      <c r="G4551">
        <v>1253</v>
      </c>
      <c r="H4551">
        <f>((spotify_history[[#This Row],[ms_played]]/1000)/60)/60</f>
        <v>3.480555555555555E-4</v>
      </c>
      <c r="I4551" t="s">
        <v>5839</v>
      </c>
      <c r="J4551" t="s">
        <v>5840</v>
      </c>
      <c r="K4551" t="s">
        <v>5839</v>
      </c>
      <c r="M4551" s="1"/>
      <c r="N4551" s="2"/>
    </row>
    <row r="4552" spans="1:14" x14ac:dyDescent="0.3">
      <c r="A4552" t="s">
        <v>883</v>
      </c>
      <c r="B4552" s="1">
        <v>42587.186111111114</v>
      </c>
      <c r="C4552" s="2">
        <f>INT(spotify_history[[#This Row],[ts_utc]])</f>
        <v>42587</v>
      </c>
      <c r="D4552">
        <f t="shared" si="71"/>
        <v>2016</v>
      </c>
      <c r="E4552" s="3" t="str">
        <f>IF(OR(WEEKDAY(spotify_history[[#This Row],[track_played_date]],2)=6,WEEKDAY(spotify_history[[#This Row],[track_played_date]],2)=7),"Weekend","Weekday")</f>
        <v>Weekday</v>
      </c>
      <c r="F4552" t="s">
        <v>1437</v>
      </c>
      <c r="G4552">
        <v>1486</v>
      </c>
      <c r="H4552">
        <f>((spotify_history[[#This Row],[ms_played]]/1000)/60)/60</f>
        <v>4.1277777777777775E-4</v>
      </c>
      <c r="I4552" t="s">
        <v>451</v>
      </c>
      <c r="J4552" t="s">
        <v>452</v>
      </c>
      <c r="K4552" t="s">
        <v>884</v>
      </c>
      <c r="M4552" s="1"/>
      <c r="N4552" s="2"/>
    </row>
    <row r="4553" spans="1:14" x14ac:dyDescent="0.3">
      <c r="A4553" t="s">
        <v>5822</v>
      </c>
      <c r="B4553" s="1">
        <v>42587.194907407407</v>
      </c>
      <c r="C4553" s="2">
        <f>INT(spotify_history[[#This Row],[ts_utc]])</f>
        <v>42587</v>
      </c>
      <c r="D4553">
        <f t="shared" si="71"/>
        <v>2016</v>
      </c>
      <c r="E4553" s="3" t="str">
        <f>IF(OR(WEEKDAY(spotify_history[[#This Row],[track_played_date]],2)=6,WEEKDAY(spotify_history[[#This Row],[track_played_date]],2)=7),"Weekend","Weekday")</f>
        <v>Weekday</v>
      </c>
      <c r="F4553" t="s">
        <v>39819</v>
      </c>
      <c r="G4553">
        <v>45453</v>
      </c>
      <c r="H4553">
        <f>((spotify_history[[#This Row],[ms_played]]/1000)/60)/60</f>
        <v>1.2625833333333334E-2</v>
      </c>
      <c r="I4553" t="s">
        <v>5823</v>
      </c>
      <c r="J4553" t="s">
        <v>953</v>
      </c>
      <c r="K4553" t="s">
        <v>5824</v>
      </c>
      <c r="M4553" s="1"/>
      <c r="N4553" s="2"/>
    </row>
    <row r="4554" spans="1:14" x14ac:dyDescent="0.3">
      <c r="A4554" t="s">
        <v>5804</v>
      </c>
      <c r="B4554" s="1">
        <v>42587.202349537038</v>
      </c>
      <c r="C4554" s="2">
        <f>INT(spotify_history[[#This Row],[ts_utc]])</f>
        <v>42587</v>
      </c>
      <c r="D4554">
        <f t="shared" si="71"/>
        <v>2016</v>
      </c>
      <c r="E4554" s="3" t="str">
        <f>IF(OR(WEEKDAY(spotify_history[[#This Row],[track_played_date]],2)=6,WEEKDAY(spotify_history[[#This Row],[track_played_date]],2)=7),"Weekend","Weekday")</f>
        <v>Weekday</v>
      </c>
      <c r="F4554" t="s">
        <v>39819</v>
      </c>
      <c r="G4554">
        <v>616560</v>
      </c>
      <c r="H4554">
        <f>((spotify_history[[#This Row],[ms_played]]/1000)/60)/60</f>
        <v>0.17126666666666665</v>
      </c>
      <c r="I4554" t="s">
        <v>1062</v>
      </c>
      <c r="J4554" t="s">
        <v>808</v>
      </c>
      <c r="K4554" t="s">
        <v>1062</v>
      </c>
      <c r="M4554" s="1"/>
      <c r="N4554" s="2"/>
    </row>
    <row r="4555" spans="1:14" x14ac:dyDescent="0.3">
      <c r="A4555" t="s">
        <v>5770</v>
      </c>
      <c r="B4555" s="1">
        <v>42587.205729166664</v>
      </c>
      <c r="C4555" s="2">
        <f>INT(spotify_history[[#This Row],[ts_utc]])</f>
        <v>42587</v>
      </c>
      <c r="D4555">
        <f t="shared" si="71"/>
        <v>2016</v>
      </c>
      <c r="E4555" s="3" t="str">
        <f>IF(OR(WEEKDAY(spotify_history[[#This Row],[track_played_date]],2)=6,WEEKDAY(spotify_history[[#This Row],[track_played_date]],2)=7),"Weekend","Weekday")</f>
        <v>Weekday</v>
      </c>
      <c r="F4555" t="s">
        <v>39819</v>
      </c>
      <c r="G4555">
        <v>284800</v>
      </c>
      <c r="H4555">
        <f>((spotify_history[[#This Row],[ms_played]]/1000)/60)/60</f>
        <v>7.9111111111111118E-2</v>
      </c>
      <c r="I4555" t="s">
        <v>5771</v>
      </c>
      <c r="J4555" t="s">
        <v>953</v>
      </c>
      <c r="K4555" t="s">
        <v>5769</v>
      </c>
      <c r="M4555" s="1"/>
      <c r="N4555" s="2"/>
    </row>
    <row r="4556" spans="1:14" x14ac:dyDescent="0.3">
      <c r="A4556" t="s">
        <v>883</v>
      </c>
      <c r="B4556" s="1">
        <v>42587.205914351849</v>
      </c>
      <c r="C4556" s="2">
        <f>INT(spotify_history[[#This Row],[ts_utc]])</f>
        <v>42587</v>
      </c>
      <c r="D4556">
        <f t="shared" si="71"/>
        <v>2016</v>
      </c>
      <c r="E4556" s="3" t="str">
        <f>IF(OR(WEEKDAY(spotify_history[[#This Row],[track_played_date]],2)=6,WEEKDAY(spotify_history[[#This Row],[track_played_date]],2)=7),"Weekend","Weekday")</f>
        <v>Weekday</v>
      </c>
      <c r="F4556" t="s">
        <v>39819</v>
      </c>
      <c r="G4556">
        <v>14045</v>
      </c>
      <c r="H4556">
        <f>((spotify_history[[#This Row],[ms_played]]/1000)/60)/60</f>
        <v>3.9013888888888891E-3</v>
      </c>
      <c r="I4556" t="s">
        <v>451</v>
      </c>
      <c r="J4556" t="s">
        <v>452</v>
      </c>
      <c r="K4556" t="s">
        <v>884</v>
      </c>
      <c r="M4556" s="1"/>
      <c r="N4556" s="2"/>
    </row>
    <row r="4557" spans="1:14" x14ac:dyDescent="0.3">
      <c r="A4557" t="s">
        <v>5770</v>
      </c>
      <c r="B4557" s="1">
        <v>42587.205995370372</v>
      </c>
      <c r="C4557" s="2">
        <f>INT(spotify_history[[#This Row],[ts_utc]])</f>
        <v>42587</v>
      </c>
      <c r="D4557">
        <f t="shared" si="71"/>
        <v>2016</v>
      </c>
      <c r="E4557" s="3" t="str">
        <f>IF(OR(WEEKDAY(spotify_history[[#This Row],[track_played_date]],2)=6,WEEKDAY(spotify_history[[#This Row],[track_played_date]],2)=7),"Weekend","Weekday")</f>
        <v>Weekday</v>
      </c>
      <c r="F4557" t="s">
        <v>39819</v>
      </c>
      <c r="G4557">
        <v>7596</v>
      </c>
      <c r="H4557">
        <f>((spotify_history[[#This Row],[ms_played]]/1000)/60)/60</f>
        <v>2.1099999999999999E-3</v>
      </c>
      <c r="I4557" t="s">
        <v>5771</v>
      </c>
      <c r="J4557" t="s">
        <v>953</v>
      </c>
      <c r="K4557" t="s">
        <v>5769</v>
      </c>
      <c r="M4557" s="1"/>
      <c r="N4557" s="2"/>
    </row>
    <row r="4558" spans="1:14" x14ac:dyDescent="0.3">
      <c r="A4558" t="s">
        <v>883</v>
      </c>
      <c r="B4558" s="1">
        <v>42587.206006944441</v>
      </c>
      <c r="C4558" s="2">
        <f>INT(spotify_history[[#This Row],[ts_utc]])</f>
        <v>42587</v>
      </c>
      <c r="D4558">
        <f t="shared" si="71"/>
        <v>2016</v>
      </c>
      <c r="E4558" s="3" t="str">
        <f>IF(OR(WEEKDAY(spotify_history[[#This Row],[track_played_date]],2)=6,WEEKDAY(spotify_history[[#This Row],[track_played_date]],2)=7),"Weekend","Weekday")</f>
        <v>Weekday</v>
      </c>
      <c r="F4558" t="s">
        <v>39819</v>
      </c>
      <c r="G4558">
        <v>632</v>
      </c>
      <c r="H4558">
        <f>((spotify_history[[#This Row],[ms_played]]/1000)/60)/60</f>
        <v>1.7555555555555556E-4</v>
      </c>
      <c r="I4558" t="s">
        <v>451</v>
      </c>
      <c r="J4558" t="s">
        <v>452</v>
      </c>
      <c r="K4558" t="s">
        <v>884</v>
      </c>
      <c r="M4558" s="1"/>
      <c r="N4558" s="2"/>
    </row>
    <row r="4559" spans="1:14" x14ac:dyDescent="0.3">
      <c r="A4559" t="s">
        <v>5838</v>
      </c>
      <c r="B4559" s="1">
        <v>42587.206030092595</v>
      </c>
      <c r="C4559" s="2">
        <f>INT(spotify_history[[#This Row],[ts_utc]])</f>
        <v>42587</v>
      </c>
      <c r="D4559">
        <f t="shared" si="71"/>
        <v>2016</v>
      </c>
      <c r="E4559" s="3" t="str">
        <f>IF(OR(WEEKDAY(spotify_history[[#This Row],[track_played_date]],2)=6,WEEKDAY(spotify_history[[#This Row],[track_played_date]],2)=7),"Weekend","Weekday")</f>
        <v>Weekday</v>
      </c>
      <c r="F4559" t="s">
        <v>39819</v>
      </c>
      <c r="G4559">
        <v>1473</v>
      </c>
      <c r="H4559">
        <f>((spotify_history[[#This Row],[ms_played]]/1000)/60)/60</f>
        <v>4.0916666666666673E-4</v>
      </c>
      <c r="I4559" t="s">
        <v>5839</v>
      </c>
      <c r="J4559" t="s">
        <v>5840</v>
      </c>
      <c r="K4559" t="s">
        <v>5839</v>
      </c>
      <c r="M4559" s="1"/>
      <c r="N4559" s="2"/>
    </row>
    <row r="4560" spans="1:14" x14ac:dyDescent="0.3">
      <c r="A4560" t="s">
        <v>5852</v>
      </c>
      <c r="B4560" s="1">
        <v>42587.206064814818</v>
      </c>
      <c r="C4560" s="2">
        <f>INT(spotify_history[[#This Row],[ts_utc]])</f>
        <v>42587</v>
      </c>
      <c r="D4560">
        <f t="shared" si="71"/>
        <v>2016</v>
      </c>
      <c r="E4560" s="3" t="str">
        <f>IF(OR(WEEKDAY(spotify_history[[#This Row],[track_played_date]],2)=6,WEEKDAY(spotify_history[[#This Row],[track_played_date]],2)=7),"Weekend","Weekday")</f>
        <v>Weekday</v>
      </c>
      <c r="F4560" t="s">
        <v>39819</v>
      </c>
      <c r="G4560">
        <v>1793</v>
      </c>
      <c r="H4560">
        <f>((spotify_history[[#This Row],[ms_played]]/1000)/60)/60</f>
        <v>4.9805555555555551E-4</v>
      </c>
      <c r="I4560" t="s">
        <v>5853</v>
      </c>
      <c r="J4560" t="s">
        <v>616</v>
      </c>
      <c r="K4560" t="s">
        <v>3525</v>
      </c>
      <c r="M4560" s="1"/>
      <c r="N4560" s="2"/>
    </row>
    <row r="4561" spans="1:14" x14ac:dyDescent="0.3">
      <c r="A4561" t="s">
        <v>5833</v>
      </c>
      <c r="B4561" s="1">
        <v>42587.206087962964</v>
      </c>
      <c r="C4561" s="2">
        <f>INT(spotify_history[[#This Row],[ts_utc]])</f>
        <v>42587</v>
      </c>
      <c r="D4561">
        <f t="shared" si="71"/>
        <v>2016</v>
      </c>
      <c r="E4561" s="3" t="str">
        <f>IF(OR(WEEKDAY(spotify_history[[#This Row],[track_played_date]],2)=6,WEEKDAY(spotify_history[[#This Row],[track_played_date]],2)=7),"Weekend","Weekday")</f>
        <v>Weekday</v>
      </c>
      <c r="F4561" t="s">
        <v>39819</v>
      </c>
      <c r="G4561">
        <v>2311</v>
      </c>
      <c r="H4561">
        <f>((spotify_history[[#This Row],[ms_played]]/1000)/60)/60</f>
        <v>6.4194444444444444E-4</v>
      </c>
      <c r="I4561" t="s">
        <v>5834</v>
      </c>
      <c r="J4561" t="s">
        <v>5807</v>
      </c>
      <c r="K4561" t="s">
        <v>5829</v>
      </c>
      <c r="M4561" s="1"/>
      <c r="N4561" s="2"/>
    </row>
    <row r="4562" spans="1:14" x14ac:dyDescent="0.3">
      <c r="A4562" t="s">
        <v>5857</v>
      </c>
      <c r="B4562" s="1">
        <v>42587.206111111111</v>
      </c>
      <c r="C4562" s="2">
        <f>INT(spotify_history[[#This Row],[ts_utc]])</f>
        <v>42587</v>
      </c>
      <c r="D4562">
        <f t="shared" si="71"/>
        <v>2016</v>
      </c>
      <c r="E4562" s="3" t="str">
        <f>IF(OR(WEEKDAY(spotify_history[[#This Row],[track_played_date]],2)=6,WEEKDAY(spotify_history[[#This Row],[track_played_date]],2)=7),"Weekend","Weekday")</f>
        <v>Weekday</v>
      </c>
      <c r="F4562" t="s">
        <v>39819</v>
      </c>
      <c r="G4562">
        <v>1740</v>
      </c>
      <c r="H4562">
        <f>((spotify_history[[#This Row],[ms_played]]/1000)/60)/60</f>
        <v>4.8333333333333334E-4</v>
      </c>
      <c r="I4562" t="s">
        <v>5858</v>
      </c>
      <c r="J4562" t="s">
        <v>452</v>
      </c>
      <c r="K4562" t="s">
        <v>5856</v>
      </c>
      <c r="M4562" s="1"/>
      <c r="N4562" s="2"/>
    </row>
    <row r="4563" spans="1:14" x14ac:dyDescent="0.3">
      <c r="A4563" t="s">
        <v>1081</v>
      </c>
      <c r="B4563" s="1">
        <v>42587.206180555557</v>
      </c>
      <c r="C4563" s="2">
        <f>INT(spotify_history[[#This Row],[ts_utc]])</f>
        <v>42587</v>
      </c>
      <c r="D4563">
        <f t="shared" si="71"/>
        <v>2016</v>
      </c>
      <c r="E4563" s="3" t="str">
        <f>IF(OR(WEEKDAY(spotify_history[[#This Row],[track_played_date]],2)=6,WEEKDAY(spotify_history[[#This Row],[track_played_date]],2)=7),"Weekend","Weekday")</f>
        <v>Weekday</v>
      </c>
      <c r="F4563" t="s">
        <v>39819</v>
      </c>
      <c r="G4563">
        <v>5240</v>
      </c>
      <c r="H4563">
        <f>((spotify_history[[#This Row],[ms_played]]/1000)/60)/60</f>
        <v>1.4555555555555556E-3</v>
      </c>
      <c r="I4563" t="s">
        <v>1082</v>
      </c>
      <c r="J4563" t="s">
        <v>452</v>
      </c>
      <c r="K4563" t="s">
        <v>1083</v>
      </c>
      <c r="M4563" s="1"/>
      <c r="N4563" s="2"/>
    </row>
    <row r="4564" spans="1:14" x14ac:dyDescent="0.3">
      <c r="A4564" t="s">
        <v>5822</v>
      </c>
      <c r="B4564" s="1">
        <v>42587.207881944443</v>
      </c>
      <c r="C4564" s="2">
        <f>INT(spotify_history[[#This Row],[ts_utc]])</f>
        <v>42587</v>
      </c>
      <c r="D4564">
        <f t="shared" si="71"/>
        <v>2016</v>
      </c>
      <c r="E4564" s="3" t="str">
        <f>IF(OR(WEEKDAY(spotify_history[[#This Row],[track_played_date]],2)=6,WEEKDAY(spotify_history[[#This Row],[track_played_date]],2)=7),"Weekend","Weekday")</f>
        <v>Weekday</v>
      </c>
      <c r="F4564" t="s">
        <v>39819</v>
      </c>
      <c r="G4564">
        <v>127918</v>
      </c>
      <c r="H4564">
        <f>((spotify_history[[#This Row],[ms_played]]/1000)/60)/60</f>
        <v>3.5532777777777774E-2</v>
      </c>
      <c r="I4564" t="s">
        <v>5823</v>
      </c>
      <c r="J4564" t="s">
        <v>953</v>
      </c>
      <c r="K4564" t="s">
        <v>5824</v>
      </c>
      <c r="M4564" s="1"/>
      <c r="N4564" s="2"/>
    </row>
    <row r="4565" spans="1:14" x14ac:dyDescent="0.3">
      <c r="A4565" t="s">
        <v>5770</v>
      </c>
      <c r="B4565" s="1">
        <v>42587.224664351852</v>
      </c>
      <c r="C4565" s="2">
        <f>INT(spotify_history[[#This Row],[ts_utc]])</f>
        <v>42587</v>
      </c>
      <c r="D4565">
        <f t="shared" si="71"/>
        <v>2016</v>
      </c>
      <c r="E4565" s="3" t="str">
        <f>IF(OR(WEEKDAY(spotify_history[[#This Row],[track_played_date]],2)=6,WEEKDAY(spotify_history[[#This Row],[track_played_date]],2)=7),"Weekend","Weekday")</f>
        <v>Weekday</v>
      </c>
      <c r="F4565" t="s">
        <v>39819</v>
      </c>
      <c r="G4565">
        <v>284800</v>
      </c>
      <c r="H4565">
        <f>((spotify_history[[#This Row],[ms_played]]/1000)/60)/60</f>
        <v>7.9111111111111118E-2</v>
      </c>
      <c r="I4565" t="s">
        <v>5771</v>
      </c>
      <c r="J4565" t="s">
        <v>953</v>
      </c>
      <c r="K4565" t="s">
        <v>5769</v>
      </c>
      <c r="M4565" s="1"/>
      <c r="N4565" s="2"/>
    </row>
    <row r="4566" spans="1:14" x14ac:dyDescent="0.3">
      <c r="A4566" t="s">
        <v>5804</v>
      </c>
      <c r="B4566" s="1">
        <v>42587.315150462964</v>
      </c>
      <c r="C4566" s="2">
        <f>INT(spotify_history[[#This Row],[ts_utc]])</f>
        <v>42587</v>
      </c>
      <c r="D4566">
        <f t="shared" si="71"/>
        <v>2016</v>
      </c>
      <c r="E4566" s="3" t="str">
        <f>IF(OR(WEEKDAY(spotify_history[[#This Row],[track_played_date]],2)=6,WEEKDAY(spotify_history[[#This Row],[track_played_date]],2)=7),"Weekend","Weekday")</f>
        <v>Weekday</v>
      </c>
      <c r="F4566" t="s">
        <v>39819</v>
      </c>
      <c r="G4566">
        <v>348929</v>
      </c>
      <c r="H4566">
        <f>((spotify_history[[#This Row],[ms_played]]/1000)/60)/60</f>
        <v>9.6924722222222218E-2</v>
      </c>
      <c r="I4566" t="s">
        <v>1062</v>
      </c>
      <c r="J4566" t="s">
        <v>808</v>
      </c>
      <c r="K4566" t="s">
        <v>1062</v>
      </c>
      <c r="M4566" s="1"/>
      <c r="N4566" s="2"/>
    </row>
    <row r="4567" spans="1:14" x14ac:dyDescent="0.3">
      <c r="A4567" t="s">
        <v>5862</v>
      </c>
      <c r="B4567" s="1">
        <v>42587.814791666664</v>
      </c>
      <c r="C4567" s="2">
        <f>INT(spotify_history[[#This Row],[ts_utc]])</f>
        <v>42587</v>
      </c>
      <c r="D4567">
        <f t="shared" si="71"/>
        <v>2016</v>
      </c>
      <c r="E4567" s="3" t="str">
        <f>IF(OR(WEEKDAY(spotify_history[[#This Row],[track_played_date]],2)=6,WEEKDAY(spotify_history[[#This Row],[track_played_date]],2)=7),"Weekend","Weekday")</f>
        <v>Weekday</v>
      </c>
      <c r="F4567" t="s">
        <v>1437</v>
      </c>
      <c r="G4567">
        <v>2159</v>
      </c>
      <c r="H4567">
        <f>((spotify_history[[#This Row],[ms_played]]/1000)/60)/60</f>
        <v>5.9972222222222219E-4</v>
      </c>
      <c r="I4567" t="s">
        <v>1205</v>
      </c>
      <c r="J4567" t="s">
        <v>808</v>
      </c>
      <c r="K4567" t="s">
        <v>809</v>
      </c>
      <c r="M4567" s="1"/>
      <c r="N4567" s="2"/>
    </row>
    <row r="4568" spans="1:14" x14ac:dyDescent="0.3">
      <c r="A4568" t="s">
        <v>5804</v>
      </c>
      <c r="B4568" s="1">
        <v>42587.814803240741</v>
      </c>
      <c r="C4568" s="2">
        <f>INT(spotify_history[[#This Row],[ts_utc]])</f>
        <v>42587</v>
      </c>
      <c r="D4568">
        <f t="shared" si="71"/>
        <v>2016</v>
      </c>
      <c r="E4568" s="3" t="str">
        <f>IF(OR(WEEKDAY(spotify_history[[#This Row],[track_played_date]],2)=6,WEEKDAY(spotify_history[[#This Row],[track_played_date]],2)=7),"Weekend","Weekday")</f>
        <v>Weekday</v>
      </c>
      <c r="F4568" t="s">
        <v>1437</v>
      </c>
      <c r="G4568">
        <v>599446</v>
      </c>
      <c r="H4568">
        <f>((spotify_history[[#This Row],[ms_played]]/1000)/60)/60</f>
        <v>0.16651277777777779</v>
      </c>
      <c r="I4568" t="s">
        <v>1062</v>
      </c>
      <c r="J4568" t="s">
        <v>808</v>
      </c>
      <c r="K4568" t="s">
        <v>1062</v>
      </c>
      <c r="M4568" s="1"/>
      <c r="N4568" s="2"/>
    </row>
    <row r="4569" spans="1:14" x14ac:dyDescent="0.3">
      <c r="A4569" t="s">
        <v>5862</v>
      </c>
      <c r="B4569" s="1">
        <v>42587.818541666667</v>
      </c>
      <c r="C4569" s="2">
        <f>INT(spotify_history[[#This Row],[ts_utc]])</f>
        <v>42587</v>
      </c>
      <c r="D4569">
        <f t="shared" si="71"/>
        <v>2016</v>
      </c>
      <c r="E4569" s="3" t="str">
        <f>IF(OR(WEEKDAY(spotify_history[[#This Row],[track_played_date]],2)=6,WEEKDAY(spotify_history[[#This Row],[track_played_date]],2)=7),"Weekend","Weekday")</f>
        <v>Weekday</v>
      </c>
      <c r="F4569" t="s">
        <v>1437</v>
      </c>
      <c r="G4569">
        <v>322088</v>
      </c>
      <c r="H4569">
        <f>((spotify_history[[#This Row],[ms_played]]/1000)/60)/60</f>
        <v>8.9468888888888889E-2</v>
      </c>
      <c r="I4569" t="s">
        <v>1205</v>
      </c>
      <c r="J4569" t="s">
        <v>808</v>
      </c>
      <c r="K4569" t="s">
        <v>809</v>
      </c>
      <c r="M4569" s="1"/>
      <c r="N4569" s="2"/>
    </row>
    <row r="4570" spans="1:14" x14ac:dyDescent="0.3">
      <c r="A4570" t="s">
        <v>5863</v>
      </c>
      <c r="B4570" s="1">
        <v>42587.82440972222</v>
      </c>
      <c r="C4570" s="2">
        <f>INT(spotify_history[[#This Row],[ts_utc]])</f>
        <v>42587</v>
      </c>
      <c r="D4570">
        <f t="shared" si="71"/>
        <v>2016</v>
      </c>
      <c r="E4570" s="3" t="str">
        <f>IF(OR(WEEKDAY(spotify_history[[#This Row],[track_played_date]],2)=6,WEEKDAY(spotify_history[[#This Row],[track_played_date]],2)=7),"Weekend","Weekday")</f>
        <v>Weekday</v>
      </c>
      <c r="F4570" t="s">
        <v>1437</v>
      </c>
      <c r="G4570">
        <v>506439</v>
      </c>
      <c r="H4570">
        <f>((spotify_history[[#This Row],[ms_played]]/1000)/60)/60</f>
        <v>0.14067749999999998</v>
      </c>
      <c r="I4570" t="s">
        <v>5864</v>
      </c>
      <c r="J4570" t="s">
        <v>808</v>
      </c>
      <c r="K4570" t="s">
        <v>809</v>
      </c>
      <c r="M4570" s="1"/>
      <c r="N4570" s="2"/>
    </row>
    <row r="4571" spans="1:14" x14ac:dyDescent="0.3">
      <c r="A4571" t="s">
        <v>5865</v>
      </c>
      <c r="B4571" s="1">
        <v>42587.827418981484</v>
      </c>
      <c r="C4571" s="2">
        <f>INT(spotify_history[[#This Row],[ts_utc]])</f>
        <v>42587</v>
      </c>
      <c r="D4571">
        <f t="shared" si="71"/>
        <v>2016</v>
      </c>
      <c r="E4571" s="3" t="str">
        <f>IF(OR(WEEKDAY(spotify_history[[#This Row],[track_played_date]],2)=6,WEEKDAY(spotify_history[[#This Row],[track_played_date]],2)=7),"Weekend","Weekday")</f>
        <v>Weekday</v>
      </c>
      <c r="F4571" t="s">
        <v>1437</v>
      </c>
      <c r="G4571">
        <v>259845</v>
      </c>
      <c r="H4571">
        <f>((spotify_history[[#This Row],[ms_played]]/1000)/60)/60</f>
        <v>7.2179166666666669E-2</v>
      </c>
      <c r="I4571" t="s">
        <v>5866</v>
      </c>
      <c r="J4571" t="s">
        <v>808</v>
      </c>
      <c r="K4571" t="s">
        <v>809</v>
      </c>
      <c r="M4571" s="1"/>
      <c r="N4571" s="2"/>
    </row>
    <row r="4572" spans="1:14" x14ac:dyDescent="0.3">
      <c r="A4572" t="s">
        <v>5867</v>
      </c>
      <c r="B4572" s="1">
        <v>42587.830324074072</v>
      </c>
      <c r="C4572" s="2">
        <f>INT(spotify_history[[#This Row],[ts_utc]])</f>
        <v>42587</v>
      </c>
      <c r="D4572">
        <f t="shared" si="71"/>
        <v>2016</v>
      </c>
      <c r="E4572" s="3" t="str">
        <f>IF(OR(WEEKDAY(spotify_history[[#This Row],[track_played_date]],2)=6,WEEKDAY(spotify_history[[#This Row],[track_played_date]],2)=7),"Weekend","Weekday")</f>
        <v>Weekday</v>
      </c>
      <c r="F4572" t="s">
        <v>1437</v>
      </c>
      <c r="G4572">
        <v>250496</v>
      </c>
      <c r="H4572">
        <f>((spotify_history[[#This Row],[ms_played]]/1000)/60)/60</f>
        <v>6.9582222222222226E-2</v>
      </c>
      <c r="I4572" t="s">
        <v>814</v>
      </c>
      <c r="J4572" t="s">
        <v>808</v>
      </c>
      <c r="K4572" t="s">
        <v>809</v>
      </c>
      <c r="M4572" s="1"/>
      <c r="N4572" s="2"/>
    </row>
    <row r="4573" spans="1:14" x14ac:dyDescent="0.3">
      <c r="A4573" t="s">
        <v>5868</v>
      </c>
      <c r="B4573" s="1">
        <v>42587.832349537035</v>
      </c>
      <c r="C4573" s="2">
        <f>INT(spotify_history[[#This Row],[ts_utc]])</f>
        <v>42587</v>
      </c>
      <c r="D4573">
        <f t="shared" si="71"/>
        <v>2016</v>
      </c>
      <c r="E4573" s="3" t="str">
        <f>IF(OR(WEEKDAY(spotify_history[[#This Row],[track_played_date]],2)=6,WEEKDAY(spotify_history[[#This Row],[track_played_date]],2)=7),"Weekend","Weekday")</f>
        <v>Weekday</v>
      </c>
      <c r="F4573" t="s">
        <v>1437</v>
      </c>
      <c r="G4573">
        <v>174613</v>
      </c>
      <c r="H4573">
        <f>((spotify_history[[#This Row],[ms_played]]/1000)/60)/60</f>
        <v>4.8503611111111108E-2</v>
      </c>
      <c r="I4573" t="s">
        <v>5869</v>
      </c>
      <c r="J4573" t="s">
        <v>808</v>
      </c>
      <c r="K4573" t="s">
        <v>809</v>
      </c>
      <c r="M4573" s="1"/>
      <c r="N4573" s="2"/>
    </row>
    <row r="4574" spans="1:14" x14ac:dyDescent="0.3">
      <c r="A4574" t="s">
        <v>5870</v>
      </c>
      <c r="B4574" s="1">
        <v>42587.835706018515</v>
      </c>
      <c r="C4574" s="2">
        <f>INT(spotify_history[[#This Row],[ts_utc]])</f>
        <v>42587</v>
      </c>
      <c r="D4574">
        <f t="shared" si="71"/>
        <v>2016</v>
      </c>
      <c r="E4574" s="3" t="str">
        <f>IF(OR(WEEKDAY(spotify_history[[#This Row],[track_played_date]],2)=6,WEEKDAY(spotify_history[[#This Row],[track_played_date]],2)=7),"Weekend","Weekday")</f>
        <v>Weekday</v>
      </c>
      <c r="F4574" t="s">
        <v>1437</v>
      </c>
      <c r="G4574">
        <v>289866</v>
      </c>
      <c r="H4574">
        <f>((spotify_history[[#This Row],[ms_played]]/1000)/60)/60</f>
        <v>8.0518333333333331E-2</v>
      </c>
      <c r="I4574" t="s">
        <v>5871</v>
      </c>
      <c r="J4574" t="s">
        <v>808</v>
      </c>
      <c r="K4574" t="s">
        <v>809</v>
      </c>
      <c r="M4574" s="1"/>
      <c r="N4574" s="2"/>
    </row>
    <row r="4575" spans="1:14" x14ac:dyDescent="0.3">
      <c r="A4575" t="s">
        <v>5872</v>
      </c>
      <c r="B4575" s="1">
        <v>42587.837812500002</v>
      </c>
      <c r="C4575" s="2">
        <f>INT(spotify_history[[#This Row],[ts_utc]])</f>
        <v>42587</v>
      </c>
      <c r="D4575">
        <f t="shared" si="71"/>
        <v>2016</v>
      </c>
      <c r="E4575" s="3" t="str">
        <f>IF(OR(WEEKDAY(spotify_history[[#This Row],[track_played_date]],2)=6,WEEKDAY(spotify_history[[#This Row],[track_played_date]],2)=7),"Weekend","Weekday")</f>
        <v>Weekday</v>
      </c>
      <c r="F4575" t="s">
        <v>1437</v>
      </c>
      <c r="G4575">
        <v>180933</v>
      </c>
      <c r="H4575">
        <f>((spotify_history[[#This Row],[ms_played]]/1000)/60)/60</f>
        <v>5.025916666666666E-2</v>
      </c>
      <c r="I4575" t="s">
        <v>5873</v>
      </c>
      <c r="J4575" t="s">
        <v>808</v>
      </c>
      <c r="K4575" t="s">
        <v>809</v>
      </c>
      <c r="M4575" s="1"/>
      <c r="N4575" s="2"/>
    </row>
    <row r="4576" spans="1:14" x14ac:dyDescent="0.3">
      <c r="A4576" t="s">
        <v>5874</v>
      </c>
      <c r="B4576" s="1">
        <v>42587.842152777775</v>
      </c>
      <c r="C4576" s="2">
        <f>INT(spotify_history[[#This Row],[ts_utc]])</f>
        <v>42587</v>
      </c>
      <c r="D4576">
        <f t="shared" si="71"/>
        <v>2016</v>
      </c>
      <c r="E4576" s="3" t="str">
        <f>IF(OR(WEEKDAY(spotify_history[[#This Row],[track_played_date]],2)=6,WEEKDAY(spotify_history[[#This Row],[track_played_date]],2)=7),"Weekend","Weekday")</f>
        <v>Weekday</v>
      </c>
      <c r="F4576" t="s">
        <v>1437</v>
      </c>
      <c r="G4576">
        <v>374533</v>
      </c>
      <c r="H4576">
        <f>((spotify_history[[#This Row],[ms_played]]/1000)/60)/60</f>
        <v>0.10403694444444445</v>
      </c>
      <c r="I4576" t="s">
        <v>5875</v>
      </c>
      <c r="J4576" t="s">
        <v>808</v>
      </c>
      <c r="K4576" t="s">
        <v>809</v>
      </c>
      <c r="M4576" s="1"/>
      <c r="N4576" s="2"/>
    </row>
    <row r="4577" spans="1:14" x14ac:dyDescent="0.3">
      <c r="A4577" t="s">
        <v>5876</v>
      </c>
      <c r="B4577" s="1">
        <v>42587.84479166667</v>
      </c>
      <c r="C4577" s="2">
        <f>INT(spotify_history[[#This Row],[ts_utc]])</f>
        <v>42587</v>
      </c>
      <c r="D4577">
        <f t="shared" si="71"/>
        <v>2016</v>
      </c>
      <c r="E4577" s="3" t="str">
        <f>IF(OR(WEEKDAY(spotify_history[[#This Row],[track_played_date]],2)=6,WEEKDAY(spotify_history[[#This Row],[track_played_date]],2)=7),"Weekend","Weekday")</f>
        <v>Weekday</v>
      </c>
      <c r="F4577" t="s">
        <v>1437</v>
      </c>
      <c r="G4577">
        <v>228186</v>
      </c>
      <c r="H4577">
        <f>((spotify_history[[#This Row],[ms_played]]/1000)/60)/60</f>
        <v>6.3384999999999997E-2</v>
      </c>
      <c r="I4577" t="s">
        <v>5877</v>
      </c>
      <c r="J4577" t="s">
        <v>808</v>
      </c>
      <c r="K4577" t="s">
        <v>809</v>
      </c>
      <c r="M4577" s="1"/>
      <c r="N4577" s="2"/>
    </row>
    <row r="4578" spans="1:14" x14ac:dyDescent="0.3">
      <c r="A4578" t="s">
        <v>5878</v>
      </c>
      <c r="B4578" s="1">
        <v>42587.851909722223</v>
      </c>
      <c r="C4578" s="2">
        <f>INT(spotify_history[[#This Row],[ts_utc]])</f>
        <v>42587</v>
      </c>
      <c r="D4578">
        <f t="shared" si="71"/>
        <v>2016</v>
      </c>
      <c r="E4578" s="3" t="str">
        <f>IF(OR(WEEKDAY(spotify_history[[#This Row],[track_played_date]],2)=6,WEEKDAY(spotify_history[[#This Row],[track_played_date]],2)=7),"Weekend","Weekday")</f>
        <v>Weekday</v>
      </c>
      <c r="F4578" t="s">
        <v>1437</v>
      </c>
      <c r="G4578">
        <v>614722</v>
      </c>
      <c r="H4578">
        <f>((spotify_history[[#This Row],[ms_played]]/1000)/60)/60</f>
        <v>0.17075611111111108</v>
      </c>
      <c r="I4578" t="s">
        <v>1062</v>
      </c>
      <c r="J4578" t="s">
        <v>808</v>
      </c>
      <c r="K4578" t="s">
        <v>809</v>
      </c>
      <c r="M4578" s="1"/>
      <c r="N4578" s="2"/>
    </row>
    <row r="4579" spans="1:14" x14ac:dyDescent="0.3">
      <c r="A4579" t="s">
        <v>5879</v>
      </c>
      <c r="B4579" s="1">
        <v>42587.854988425926</v>
      </c>
      <c r="C4579" s="2">
        <f>INT(spotify_history[[#This Row],[ts_utc]])</f>
        <v>42587</v>
      </c>
      <c r="D4579">
        <f t="shared" si="71"/>
        <v>2016</v>
      </c>
      <c r="E4579" s="3" t="str">
        <f>IF(OR(WEEKDAY(spotify_history[[#This Row],[track_played_date]],2)=6,WEEKDAY(spotify_history[[#This Row],[track_played_date]],2)=7),"Weekend","Weekday")</f>
        <v>Weekday</v>
      </c>
      <c r="F4579" t="s">
        <v>1437</v>
      </c>
      <c r="G4579">
        <v>265599</v>
      </c>
      <c r="H4579">
        <f>((spotify_history[[#This Row],[ms_played]]/1000)/60)/60</f>
        <v>7.3777499999999996E-2</v>
      </c>
      <c r="I4579" t="s">
        <v>5880</v>
      </c>
      <c r="J4579" t="s">
        <v>808</v>
      </c>
      <c r="K4579" t="s">
        <v>809</v>
      </c>
      <c r="M4579" s="1"/>
      <c r="N4579" s="2"/>
    </row>
    <row r="4580" spans="1:14" x14ac:dyDescent="0.3">
      <c r="A4580" t="s">
        <v>5881</v>
      </c>
      <c r="B4580" s="1">
        <v>42587.857453703706</v>
      </c>
      <c r="C4580" s="2">
        <f>INT(spotify_history[[#This Row],[ts_utc]])</f>
        <v>42587</v>
      </c>
      <c r="D4580">
        <f t="shared" si="71"/>
        <v>2016</v>
      </c>
      <c r="E4580" s="3" t="str">
        <f>IF(OR(WEEKDAY(spotify_history[[#This Row],[track_played_date]],2)=6,WEEKDAY(spotify_history[[#This Row],[track_played_date]],2)=7),"Weekend","Weekday")</f>
        <v>Weekday</v>
      </c>
      <c r="F4580" t="s">
        <v>1437</v>
      </c>
      <c r="G4580">
        <v>212602</v>
      </c>
      <c r="H4580">
        <f>((spotify_history[[#This Row],[ms_played]]/1000)/60)/60</f>
        <v>5.9056111111111108E-2</v>
      </c>
      <c r="I4580" t="s">
        <v>5882</v>
      </c>
      <c r="J4580" t="s">
        <v>808</v>
      </c>
      <c r="K4580" t="s">
        <v>809</v>
      </c>
      <c r="M4580" s="1"/>
      <c r="N4580" s="2"/>
    </row>
    <row r="4581" spans="1:14" x14ac:dyDescent="0.3">
      <c r="A4581" t="s">
        <v>5770</v>
      </c>
      <c r="B4581" s="1">
        <v>42587.979247685187</v>
      </c>
      <c r="C4581" s="2">
        <f>INT(spotify_history[[#This Row],[ts_utc]])</f>
        <v>42587</v>
      </c>
      <c r="D4581">
        <f t="shared" si="71"/>
        <v>2016</v>
      </c>
      <c r="E4581" s="3" t="str">
        <f>IF(OR(WEEKDAY(spotify_history[[#This Row],[track_played_date]],2)=6,WEEKDAY(spotify_history[[#This Row],[track_played_date]],2)=7),"Weekend","Weekday")</f>
        <v>Weekday</v>
      </c>
      <c r="F4581" t="s">
        <v>39819</v>
      </c>
      <c r="G4581">
        <v>284800</v>
      </c>
      <c r="H4581">
        <f>((spotify_history[[#This Row],[ms_played]]/1000)/60)/60</f>
        <v>7.9111111111111118E-2</v>
      </c>
      <c r="I4581" t="s">
        <v>5771</v>
      </c>
      <c r="J4581" t="s">
        <v>953</v>
      </c>
      <c r="K4581" t="s">
        <v>5769</v>
      </c>
      <c r="M4581" s="1"/>
      <c r="N4581" s="2"/>
    </row>
    <row r="4582" spans="1:14" x14ac:dyDescent="0.3">
      <c r="A4582" t="s">
        <v>5857</v>
      </c>
      <c r="B4582" s="1">
        <v>42587.979351851849</v>
      </c>
      <c r="C4582" s="2">
        <f>INT(spotify_history[[#This Row],[ts_utc]])</f>
        <v>42587</v>
      </c>
      <c r="D4582">
        <f t="shared" si="71"/>
        <v>2016</v>
      </c>
      <c r="E4582" s="3" t="str">
        <f>IF(OR(WEEKDAY(spotify_history[[#This Row],[track_played_date]],2)=6,WEEKDAY(spotify_history[[#This Row],[track_played_date]],2)=7),"Weekend","Weekday")</f>
        <v>Weekday</v>
      </c>
      <c r="F4582" t="s">
        <v>39819</v>
      </c>
      <c r="G4582">
        <v>7492</v>
      </c>
      <c r="H4582">
        <f>((spotify_history[[#This Row],[ms_played]]/1000)/60)/60</f>
        <v>2.0811111111111113E-3</v>
      </c>
      <c r="I4582" t="s">
        <v>5858</v>
      </c>
      <c r="J4582" t="s">
        <v>452</v>
      </c>
      <c r="K4582" t="s">
        <v>5856</v>
      </c>
      <c r="M4582" s="1"/>
      <c r="N4582" s="2"/>
    </row>
    <row r="4583" spans="1:14" x14ac:dyDescent="0.3">
      <c r="A4583" t="s">
        <v>5883</v>
      </c>
      <c r="B4583" s="1">
        <v>42587.980567129627</v>
      </c>
      <c r="C4583" s="2">
        <f>INT(spotify_history[[#This Row],[ts_utc]])</f>
        <v>42587</v>
      </c>
      <c r="D4583">
        <f t="shared" si="71"/>
        <v>2016</v>
      </c>
      <c r="E4583" s="3" t="str">
        <f>IF(OR(WEEKDAY(spotify_history[[#This Row],[track_played_date]],2)=6,WEEKDAY(spotify_history[[#This Row],[track_played_date]],2)=7),"Weekend","Weekday")</f>
        <v>Weekday</v>
      </c>
      <c r="F4583" t="s">
        <v>1437</v>
      </c>
      <c r="G4583">
        <v>3622</v>
      </c>
      <c r="H4583">
        <f>((spotify_history[[#This Row],[ms_played]]/1000)/60)/60</f>
        <v>1.0061111111111111E-3</v>
      </c>
      <c r="I4583" t="s">
        <v>5884</v>
      </c>
      <c r="J4583" t="s">
        <v>808</v>
      </c>
      <c r="K4583" t="s">
        <v>809</v>
      </c>
      <c r="M4583" s="1"/>
      <c r="N4583" s="2"/>
    </row>
    <row r="4584" spans="1:14" x14ac:dyDescent="0.3">
      <c r="A4584" t="s">
        <v>5838</v>
      </c>
      <c r="B4584" s="1">
        <v>42588.013124999998</v>
      </c>
      <c r="C4584" s="2">
        <f>INT(spotify_history[[#This Row],[ts_utc]])</f>
        <v>42588</v>
      </c>
      <c r="D4584">
        <f t="shared" si="71"/>
        <v>2016</v>
      </c>
      <c r="E4584" s="3" t="str">
        <f>IF(OR(WEEKDAY(spotify_history[[#This Row],[track_played_date]],2)=6,WEEKDAY(spotify_history[[#This Row],[track_played_date]],2)=7),"Weekend","Weekday")</f>
        <v>Weekend</v>
      </c>
      <c r="F4584" t="s">
        <v>39819</v>
      </c>
      <c r="G4584">
        <v>103439</v>
      </c>
      <c r="H4584">
        <f>((spotify_history[[#This Row],[ms_played]]/1000)/60)/60</f>
        <v>2.8733055555555553E-2</v>
      </c>
      <c r="I4584" t="s">
        <v>5839</v>
      </c>
      <c r="J4584" t="s">
        <v>5840</v>
      </c>
      <c r="K4584" t="s">
        <v>5839</v>
      </c>
      <c r="M4584" s="1"/>
      <c r="N4584" s="2"/>
    </row>
    <row r="4585" spans="1:14" x14ac:dyDescent="0.3">
      <c r="A4585" t="s">
        <v>5879</v>
      </c>
      <c r="B4585" s="1">
        <v>42588.019606481481</v>
      </c>
      <c r="C4585" s="2">
        <f>INT(spotify_history[[#This Row],[ts_utc]])</f>
        <v>42588</v>
      </c>
      <c r="D4585">
        <f t="shared" si="71"/>
        <v>2016</v>
      </c>
      <c r="E4585" s="3" t="str">
        <f>IF(OR(WEEKDAY(spotify_history[[#This Row],[track_played_date]],2)=6,WEEKDAY(spotify_history[[#This Row],[track_played_date]],2)=7),"Weekend","Weekday")</f>
        <v>Weekend</v>
      </c>
      <c r="F4585" t="s">
        <v>39819</v>
      </c>
      <c r="G4585">
        <v>240094</v>
      </c>
      <c r="H4585">
        <f>((spotify_history[[#This Row],[ms_played]]/1000)/60)/60</f>
        <v>6.6692777777777768E-2</v>
      </c>
      <c r="I4585" t="s">
        <v>5880</v>
      </c>
      <c r="J4585" t="s">
        <v>808</v>
      </c>
      <c r="K4585" t="s">
        <v>809</v>
      </c>
      <c r="M4585" s="1"/>
      <c r="N4585" s="2"/>
    </row>
    <row r="4586" spans="1:14" x14ac:dyDescent="0.3">
      <c r="A4586" t="s">
        <v>837</v>
      </c>
      <c r="B4586" s="1">
        <v>42588.022650462961</v>
      </c>
      <c r="C4586" s="2">
        <f>INT(spotify_history[[#This Row],[ts_utc]])</f>
        <v>42588</v>
      </c>
      <c r="D4586">
        <f t="shared" si="71"/>
        <v>2016</v>
      </c>
      <c r="E4586" s="3" t="str">
        <f>IF(OR(WEEKDAY(spotify_history[[#This Row],[track_played_date]],2)=6,WEEKDAY(spotify_history[[#This Row],[track_played_date]],2)=7),"Weekend","Weekday")</f>
        <v>Weekend</v>
      </c>
      <c r="F4586" t="s">
        <v>39819</v>
      </c>
      <c r="G4586">
        <v>264240</v>
      </c>
      <c r="H4586">
        <f>((spotify_history[[#This Row],[ms_played]]/1000)/60)/60</f>
        <v>7.3399999999999993E-2</v>
      </c>
      <c r="I4586" t="s">
        <v>823</v>
      </c>
      <c r="J4586" t="s">
        <v>822</v>
      </c>
      <c r="K4586" t="s">
        <v>823</v>
      </c>
      <c r="M4586" s="1"/>
      <c r="N4586" s="2"/>
    </row>
    <row r="4587" spans="1:14" x14ac:dyDescent="0.3">
      <c r="A4587" t="s">
        <v>879</v>
      </c>
      <c r="B4587" s="1">
        <v>42588.025335648148</v>
      </c>
      <c r="C4587" s="2">
        <f>INT(spotify_history[[#This Row],[ts_utc]])</f>
        <v>42588</v>
      </c>
      <c r="D4587">
        <f t="shared" si="71"/>
        <v>2016</v>
      </c>
      <c r="E4587" s="3" t="str">
        <f>IF(OR(WEEKDAY(spotify_history[[#This Row],[track_played_date]],2)=6,WEEKDAY(spotify_history[[#This Row],[track_played_date]],2)=7),"Weekend","Weekday")</f>
        <v>Weekend</v>
      </c>
      <c r="F4587" t="s">
        <v>39819</v>
      </c>
      <c r="G4587">
        <v>232706</v>
      </c>
      <c r="H4587">
        <f>((spotify_history[[#This Row],[ms_played]]/1000)/60)/60</f>
        <v>6.4640555555555548E-2</v>
      </c>
      <c r="I4587" t="s">
        <v>880</v>
      </c>
      <c r="J4587" t="s">
        <v>881</v>
      </c>
      <c r="K4587" t="s">
        <v>882</v>
      </c>
      <c r="M4587" s="1"/>
      <c r="N4587" s="2"/>
    </row>
    <row r="4588" spans="1:14" x14ac:dyDescent="0.3">
      <c r="A4588" t="s">
        <v>829</v>
      </c>
      <c r="B4588" s="1">
        <v>42588.077615740738</v>
      </c>
      <c r="C4588" s="2">
        <f>INT(spotify_history[[#This Row],[ts_utc]])</f>
        <v>42588</v>
      </c>
      <c r="D4588">
        <f t="shared" si="71"/>
        <v>2016</v>
      </c>
      <c r="E4588" s="3" t="str">
        <f>IF(OR(WEEKDAY(spotify_history[[#This Row],[track_played_date]],2)=6,WEEKDAY(spotify_history[[#This Row],[track_played_date]],2)=7),"Weekend","Weekday")</f>
        <v>Weekend</v>
      </c>
      <c r="F4588" t="s">
        <v>39819</v>
      </c>
      <c r="G4588">
        <v>384677</v>
      </c>
      <c r="H4588">
        <f>((spotify_history[[#This Row],[ms_played]]/1000)/60)/60</f>
        <v>0.10685472222222223</v>
      </c>
      <c r="I4588" t="s">
        <v>830</v>
      </c>
      <c r="J4588" t="s">
        <v>808</v>
      </c>
      <c r="K4588" t="s">
        <v>809</v>
      </c>
      <c r="M4588" s="1"/>
      <c r="N4588" s="2"/>
    </row>
    <row r="4589" spans="1:14" x14ac:dyDescent="0.3">
      <c r="A4589" t="s">
        <v>4641</v>
      </c>
      <c r="B4589" s="1">
        <v>42588.304618055554</v>
      </c>
      <c r="C4589" s="2">
        <f>INT(spotify_history[[#This Row],[ts_utc]])</f>
        <v>42588</v>
      </c>
      <c r="D4589">
        <f t="shared" si="71"/>
        <v>2016</v>
      </c>
      <c r="E4589" s="3" t="str">
        <f>IF(OR(WEEKDAY(spotify_history[[#This Row],[track_played_date]],2)=6,WEEKDAY(spotify_history[[#This Row],[track_played_date]],2)=7),"Weekend","Weekday")</f>
        <v>Weekend</v>
      </c>
      <c r="F4589" t="s">
        <v>39819</v>
      </c>
      <c r="G4589">
        <v>243000</v>
      </c>
      <c r="H4589">
        <f>((spotify_history[[#This Row],[ms_played]]/1000)/60)/60</f>
        <v>6.7499999999999991E-2</v>
      </c>
      <c r="I4589" t="s">
        <v>4642</v>
      </c>
      <c r="J4589" t="s">
        <v>422</v>
      </c>
      <c r="K4589" t="s">
        <v>422</v>
      </c>
      <c r="M4589" s="1"/>
      <c r="N4589" s="2"/>
    </row>
    <row r="4590" spans="1:14" x14ac:dyDescent="0.3">
      <c r="A4590" t="s">
        <v>4953</v>
      </c>
      <c r="B4590" s="1">
        <v>42588.306643518517</v>
      </c>
      <c r="C4590" s="2">
        <f>INT(spotify_history[[#This Row],[ts_utc]])</f>
        <v>42588</v>
      </c>
      <c r="D4590">
        <f t="shared" si="71"/>
        <v>2016</v>
      </c>
      <c r="E4590" s="3" t="str">
        <f>IF(OR(WEEKDAY(spotify_history[[#This Row],[track_played_date]],2)=6,WEEKDAY(spotify_history[[#This Row],[track_played_date]],2)=7),"Weekend","Weekday")</f>
        <v>Weekend</v>
      </c>
      <c r="F4590" t="s">
        <v>39819</v>
      </c>
      <c r="G4590">
        <v>172706</v>
      </c>
      <c r="H4590">
        <f>((spotify_history[[#This Row],[ms_played]]/1000)/60)/60</f>
        <v>4.7973888888888885E-2</v>
      </c>
      <c r="I4590" t="s">
        <v>1444</v>
      </c>
      <c r="J4590" t="s">
        <v>1445</v>
      </c>
      <c r="K4590" t="s">
        <v>2332</v>
      </c>
      <c r="M4590" s="1"/>
      <c r="N4590" s="2"/>
    </row>
    <row r="4591" spans="1:14" x14ac:dyDescent="0.3">
      <c r="A4591" t="s">
        <v>4730</v>
      </c>
      <c r="B4591" s="1">
        <v>42588.30978009259</v>
      </c>
      <c r="C4591" s="2">
        <f>INT(spotify_history[[#This Row],[ts_utc]])</f>
        <v>42588</v>
      </c>
      <c r="D4591">
        <f t="shared" si="71"/>
        <v>2016</v>
      </c>
      <c r="E4591" s="3" t="str">
        <f>IF(OR(WEEKDAY(spotify_history[[#This Row],[track_played_date]],2)=6,WEEKDAY(spotify_history[[#This Row],[track_played_date]],2)=7),"Weekend","Weekday")</f>
        <v>Weekend</v>
      </c>
      <c r="F4591" t="s">
        <v>39819</v>
      </c>
      <c r="G4591">
        <v>268600</v>
      </c>
      <c r="H4591">
        <f>((spotify_history[[#This Row],[ms_played]]/1000)/60)/60</f>
        <v>7.4611111111111128E-2</v>
      </c>
      <c r="I4591" t="s">
        <v>4731</v>
      </c>
      <c r="J4591" t="s">
        <v>278</v>
      </c>
      <c r="K4591" t="s">
        <v>278</v>
      </c>
      <c r="M4591" s="1"/>
      <c r="N4591" s="2"/>
    </row>
    <row r="4592" spans="1:14" x14ac:dyDescent="0.3">
      <c r="A4592" t="s">
        <v>4665</v>
      </c>
      <c r="B4592" s="1">
        <v>42588.642893518518</v>
      </c>
      <c r="C4592" s="2">
        <f>INT(spotify_history[[#This Row],[ts_utc]])</f>
        <v>42588</v>
      </c>
      <c r="D4592">
        <f t="shared" si="71"/>
        <v>2016</v>
      </c>
      <c r="E4592" s="3" t="str">
        <f>IF(OR(WEEKDAY(spotify_history[[#This Row],[track_played_date]],2)=6,WEEKDAY(spotify_history[[#This Row],[track_played_date]],2)=7),"Weekend","Weekday")</f>
        <v>Weekend</v>
      </c>
      <c r="F4592" t="s">
        <v>39819</v>
      </c>
      <c r="G4592">
        <v>233064</v>
      </c>
      <c r="H4592">
        <f>((spotify_history[[#This Row],[ms_played]]/1000)/60)/60</f>
        <v>6.4739999999999992E-2</v>
      </c>
      <c r="I4592" t="s">
        <v>4666</v>
      </c>
      <c r="J4592" t="s">
        <v>422</v>
      </c>
      <c r="K4592" t="s">
        <v>4452</v>
      </c>
      <c r="M4592" s="1"/>
      <c r="N4592" s="2"/>
    </row>
    <row r="4593" spans="1:14" x14ac:dyDescent="0.3">
      <c r="A4593" t="s">
        <v>5595</v>
      </c>
      <c r="B4593" s="1">
        <v>42588.646134259259</v>
      </c>
      <c r="C4593" s="2">
        <f>INT(spotify_history[[#This Row],[ts_utc]])</f>
        <v>42588</v>
      </c>
      <c r="D4593">
        <f t="shared" si="71"/>
        <v>2016</v>
      </c>
      <c r="E4593" s="3" t="str">
        <f>IF(OR(WEEKDAY(spotify_history[[#This Row],[track_played_date]],2)=6,WEEKDAY(spotify_history[[#This Row],[track_played_date]],2)=7),"Weekend","Weekday")</f>
        <v>Weekend</v>
      </c>
      <c r="F4593" t="s">
        <v>39819</v>
      </c>
      <c r="G4593">
        <v>218853</v>
      </c>
      <c r="H4593">
        <f>((spotify_history[[#This Row],[ms_played]]/1000)/60)/60</f>
        <v>6.0792500000000006E-2</v>
      </c>
      <c r="I4593" t="s">
        <v>5596</v>
      </c>
      <c r="J4593" t="s">
        <v>2714</v>
      </c>
      <c r="K4593" t="s">
        <v>5588</v>
      </c>
      <c r="M4593" s="1"/>
      <c r="N4593" s="2"/>
    </row>
    <row r="4594" spans="1:14" x14ac:dyDescent="0.3">
      <c r="A4594" t="s">
        <v>4629</v>
      </c>
      <c r="B4594" s="1">
        <v>42588.648599537039</v>
      </c>
      <c r="C4594" s="2">
        <f>INT(spotify_history[[#This Row],[ts_utc]])</f>
        <v>42588</v>
      </c>
      <c r="D4594">
        <f t="shared" si="71"/>
        <v>2016</v>
      </c>
      <c r="E4594" s="3" t="str">
        <f>IF(OR(WEEKDAY(spotify_history[[#This Row],[track_played_date]],2)=6,WEEKDAY(spotify_history[[#This Row],[track_played_date]],2)=7),"Weekend","Weekday")</f>
        <v>Weekend</v>
      </c>
      <c r="F4594" t="s">
        <v>39819</v>
      </c>
      <c r="G4594">
        <v>221600</v>
      </c>
      <c r="H4594">
        <f>((spotify_history[[#This Row],[ms_played]]/1000)/60)/60</f>
        <v>6.1555555555555558E-2</v>
      </c>
      <c r="I4594" t="s">
        <v>4630</v>
      </c>
      <c r="J4594" t="s">
        <v>422</v>
      </c>
      <c r="K4594" t="s">
        <v>422</v>
      </c>
      <c r="M4594" s="1"/>
      <c r="N4594" s="2"/>
    </row>
    <row r="4595" spans="1:14" x14ac:dyDescent="0.3">
      <c r="A4595" t="s">
        <v>4755</v>
      </c>
      <c r="B4595" s="1">
        <v>42588.651145833333</v>
      </c>
      <c r="C4595" s="2">
        <f>INT(spotify_history[[#This Row],[ts_utc]])</f>
        <v>42588</v>
      </c>
      <c r="D4595">
        <f t="shared" si="71"/>
        <v>2016</v>
      </c>
      <c r="E4595" s="3" t="str">
        <f>IF(OR(WEEKDAY(spotify_history[[#This Row],[track_played_date]],2)=6,WEEKDAY(spotify_history[[#This Row],[track_played_date]],2)=7),"Weekend","Weekday")</f>
        <v>Weekend</v>
      </c>
      <c r="F4595" t="s">
        <v>39819</v>
      </c>
      <c r="G4595">
        <v>218653</v>
      </c>
      <c r="H4595">
        <f>((spotify_history[[#This Row],[ms_played]]/1000)/60)/60</f>
        <v>6.0736944444444441E-2</v>
      </c>
      <c r="I4595" t="s">
        <v>277</v>
      </c>
      <c r="J4595" t="s">
        <v>278</v>
      </c>
      <c r="K4595" t="s">
        <v>278</v>
      </c>
      <c r="M4595" s="1"/>
      <c r="N4595" s="2"/>
    </row>
    <row r="4596" spans="1:14" x14ac:dyDescent="0.3">
      <c r="A4596" t="s">
        <v>5591</v>
      </c>
      <c r="B4596" s="1">
        <v>42588.653368055559</v>
      </c>
      <c r="C4596" s="2">
        <f>INT(spotify_history[[#This Row],[ts_utc]])</f>
        <v>42588</v>
      </c>
      <c r="D4596">
        <f t="shared" si="71"/>
        <v>2016</v>
      </c>
      <c r="E4596" s="3" t="str">
        <f>IF(OR(WEEKDAY(spotify_history[[#This Row],[track_played_date]],2)=6,WEEKDAY(spotify_history[[#This Row],[track_played_date]],2)=7),"Weekend","Weekday")</f>
        <v>Weekend</v>
      </c>
      <c r="F4596" t="s">
        <v>39819</v>
      </c>
      <c r="G4596">
        <v>191280</v>
      </c>
      <c r="H4596">
        <f>((spotify_history[[#This Row],[ms_played]]/1000)/60)/60</f>
        <v>5.3133333333333338E-2</v>
      </c>
      <c r="I4596" t="s">
        <v>5592</v>
      </c>
      <c r="J4596" t="s">
        <v>2714</v>
      </c>
      <c r="K4596" t="s">
        <v>5588</v>
      </c>
      <c r="M4596" s="1"/>
      <c r="N4596" s="2"/>
    </row>
    <row r="4597" spans="1:14" x14ac:dyDescent="0.3">
      <c r="A4597" t="s">
        <v>4648</v>
      </c>
      <c r="B4597" s="1">
        <v>42588.654965277776</v>
      </c>
      <c r="C4597" s="2">
        <f>INT(spotify_history[[#This Row],[ts_utc]])</f>
        <v>42588</v>
      </c>
      <c r="D4597">
        <f t="shared" si="71"/>
        <v>2016</v>
      </c>
      <c r="E4597" s="3" t="str">
        <f>IF(OR(WEEKDAY(spotify_history[[#This Row],[track_played_date]],2)=6,WEEKDAY(spotify_history[[#This Row],[track_played_date]],2)=7),"Weekend","Weekday")</f>
        <v>Weekend</v>
      </c>
      <c r="F4597" t="s">
        <v>39819</v>
      </c>
      <c r="G4597">
        <v>138293</v>
      </c>
      <c r="H4597">
        <f>((spotify_history[[#This Row],[ms_played]]/1000)/60)/60</f>
        <v>3.8414722222222225E-2</v>
      </c>
      <c r="I4597" t="s">
        <v>4649</v>
      </c>
      <c r="J4597" t="s">
        <v>422</v>
      </c>
      <c r="K4597" t="s">
        <v>4647</v>
      </c>
      <c r="M4597" s="1"/>
      <c r="N4597" s="2"/>
    </row>
    <row r="4598" spans="1:14" x14ac:dyDescent="0.3">
      <c r="A4598" t="s">
        <v>4712</v>
      </c>
      <c r="B4598" s="1">
        <v>42588.65519675926</v>
      </c>
      <c r="C4598" s="2">
        <f>INT(spotify_history[[#This Row],[ts_utc]])</f>
        <v>42588</v>
      </c>
      <c r="D4598">
        <f t="shared" si="71"/>
        <v>2016</v>
      </c>
      <c r="E4598" s="3" t="str">
        <f>IF(OR(WEEKDAY(spotify_history[[#This Row],[track_played_date]],2)=6,WEEKDAY(spotify_history[[#This Row],[track_played_date]],2)=7),"Weekend","Weekday")</f>
        <v>Weekend</v>
      </c>
      <c r="F4598" t="s">
        <v>39819</v>
      </c>
      <c r="G4598">
        <v>17688</v>
      </c>
      <c r="H4598">
        <f>((spotify_history[[#This Row],[ms_played]]/1000)/60)/60</f>
        <v>4.9133333333333338E-3</v>
      </c>
      <c r="I4598" t="s">
        <v>4713</v>
      </c>
      <c r="J4598" t="s">
        <v>278</v>
      </c>
      <c r="K4598" t="s">
        <v>4709</v>
      </c>
      <c r="M4598" s="1"/>
      <c r="N4598" s="2"/>
    </row>
    <row r="4599" spans="1:14" x14ac:dyDescent="0.3">
      <c r="A4599" t="s">
        <v>4502</v>
      </c>
      <c r="B4599" s="1">
        <v>42588.65766203704</v>
      </c>
      <c r="C4599" s="2">
        <f>INT(spotify_history[[#This Row],[ts_utc]])</f>
        <v>42588</v>
      </c>
      <c r="D4599">
        <f t="shared" si="71"/>
        <v>2016</v>
      </c>
      <c r="E4599" s="3" t="str">
        <f>IF(OR(WEEKDAY(spotify_history[[#This Row],[track_played_date]],2)=6,WEEKDAY(spotify_history[[#This Row],[track_played_date]],2)=7),"Weekend","Weekday")</f>
        <v>Weekend</v>
      </c>
      <c r="F4599" t="s">
        <v>39819</v>
      </c>
      <c r="G4599">
        <v>213480</v>
      </c>
      <c r="H4599">
        <f>((spotify_history[[#This Row],[ms_played]]/1000)/60)/60</f>
        <v>5.9299999999999999E-2</v>
      </c>
      <c r="I4599" t="s">
        <v>1522</v>
      </c>
      <c r="J4599" t="s">
        <v>287</v>
      </c>
      <c r="K4599" t="s">
        <v>288</v>
      </c>
      <c r="M4599" s="1"/>
      <c r="N4599" s="2"/>
    </row>
    <row r="4600" spans="1:14" x14ac:dyDescent="0.3">
      <c r="A4600" t="s">
        <v>4716</v>
      </c>
      <c r="B4600" s="1">
        <v>42588.759895833333</v>
      </c>
      <c r="C4600" s="2">
        <f>INT(spotify_history[[#This Row],[ts_utc]])</f>
        <v>42588</v>
      </c>
      <c r="D4600">
        <f t="shared" si="71"/>
        <v>2016</v>
      </c>
      <c r="E4600" s="3" t="str">
        <f>IF(OR(WEEKDAY(spotify_history[[#This Row],[track_played_date]],2)=6,WEEKDAY(spotify_history[[#This Row],[track_played_date]],2)=7),"Weekend","Weekday")</f>
        <v>Weekend</v>
      </c>
      <c r="F4600" t="s">
        <v>39819</v>
      </c>
      <c r="G4600">
        <v>128220</v>
      </c>
      <c r="H4600">
        <f>((spotify_history[[#This Row],[ms_played]]/1000)/60)/60</f>
        <v>3.5616666666666665E-2</v>
      </c>
      <c r="I4600" t="s">
        <v>4717</v>
      </c>
      <c r="J4600" t="s">
        <v>278</v>
      </c>
      <c r="K4600" t="s">
        <v>4709</v>
      </c>
      <c r="M4600" s="1"/>
      <c r="N4600" s="2"/>
    </row>
    <row r="4601" spans="1:14" x14ac:dyDescent="0.3">
      <c r="A4601" t="s">
        <v>4689</v>
      </c>
      <c r="B4601" s="1">
        <v>42588.761724537035</v>
      </c>
      <c r="C4601" s="2">
        <f>INT(spotify_history[[#This Row],[ts_utc]])</f>
        <v>42588</v>
      </c>
      <c r="D4601">
        <f t="shared" si="71"/>
        <v>2016</v>
      </c>
      <c r="E4601" s="3" t="str">
        <f>IF(OR(WEEKDAY(spotify_history[[#This Row],[track_played_date]],2)=6,WEEKDAY(spotify_history[[#This Row],[track_played_date]],2)=7),"Weekend","Weekday")</f>
        <v>Weekend</v>
      </c>
      <c r="F4601" t="s">
        <v>39819</v>
      </c>
      <c r="G4601">
        <v>8932</v>
      </c>
      <c r="H4601">
        <f>((spotify_history[[#This Row],[ms_played]]/1000)/60)/60</f>
        <v>2.4811111111111115E-3</v>
      </c>
      <c r="I4601" t="s">
        <v>4690</v>
      </c>
      <c r="J4601" t="s">
        <v>43</v>
      </c>
      <c r="K4601" t="s">
        <v>2227</v>
      </c>
      <c r="M4601" s="1"/>
      <c r="N4601" s="2"/>
    </row>
    <row r="4602" spans="1:14" x14ac:dyDescent="0.3">
      <c r="A4602" t="s">
        <v>4680</v>
      </c>
      <c r="B4602" s="1">
        <v>42588.76357638889</v>
      </c>
      <c r="C4602" s="2">
        <f>INT(spotify_history[[#This Row],[ts_utc]])</f>
        <v>42588</v>
      </c>
      <c r="D4602">
        <f t="shared" si="71"/>
        <v>2016</v>
      </c>
      <c r="E4602" s="3" t="str">
        <f>IF(OR(WEEKDAY(spotify_history[[#This Row],[track_played_date]],2)=6,WEEKDAY(spotify_history[[#This Row],[track_played_date]],2)=7),"Weekend","Weekday")</f>
        <v>Weekend</v>
      </c>
      <c r="F4602" t="s">
        <v>39819</v>
      </c>
      <c r="G4602">
        <v>164186</v>
      </c>
      <c r="H4602">
        <f>((spotify_history[[#This Row],[ms_played]]/1000)/60)/60</f>
        <v>4.5607222222222223E-2</v>
      </c>
      <c r="I4602" t="s">
        <v>4681</v>
      </c>
      <c r="J4602" t="s">
        <v>43</v>
      </c>
      <c r="K4602" t="s">
        <v>4669</v>
      </c>
      <c r="M4602" s="1"/>
      <c r="N4602" s="2"/>
    </row>
    <row r="4603" spans="1:14" x14ac:dyDescent="0.3">
      <c r="A4603" t="s">
        <v>4772</v>
      </c>
      <c r="B4603" s="1">
        <v>42588.76363425926</v>
      </c>
      <c r="C4603" s="2">
        <f>INT(spotify_history[[#This Row],[ts_utc]])</f>
        <v>42588</v>
      </c>
      <c r="D4603">
        <f t="shared" si="71"/>
        <v>2016</v>
      </c>
      <c r="E4603" s="3" t="str">
        <f>IF(OR(WEEKDAY(spotify_history[[#This Row],[track_played_date]],2)=6,WEEKDAY(spotify_history[[#This Row],[track_played_date]],2)=7),"Weekend","Weekday")</f>
        <v>Weekend</v>
      </c>
      <c r="F4603" t="s">
        <v>39819</v>
      </c>
      <c r="G4603">
        <v>3471</v>
      </c>
      <c r="H4603">
        <f>((spotify_history[[#This Row],[ms_played]]/1000)/60)/60</f>
        <v>9.6416666666666667E-4</v>
      </c>
      <c r="I4603" t="s">
        <v>2401</v>
      </c>
      <c r="J4603" t="s">
        <v>287</v>
      </c>
      <c r="K4603" t="s">
        <v>288</v>
      </c>
      <c r="M4603" s="1"/>
      <c r="N4603" s="2"/>
    </row>
    <row r="4604" spans="1:14" x14ac:dyDescent="0.3">
      <c r="A4604" t="s">
        <v>4635</v>
      </c>
      <c r="B4604" s="1">
        <v>42588.7656712963</v>
      </c>
      <c r="C4604" s="2">
        <f>INT(spotify_history[[#This Row],[ts_utc]])</f>
        <v>42588</v>
      </c>
      <c r="D4604">
        <f t="shared" si="71"/>
        <v>2016</v>
      </c>
      <c r="E4604" s="3" t="str">
        <f>IF(OR(WEEKDAY(spotify_history[[#This Row],[track_played_date]],2)=6,WEEKDAY(spotify_history[[#This Row],[track_played_date]],2)=7),"Weekend","Weekday")</f>
        <v>Weekend</v>
      </c>
      <c r="F4604" t="s">
        <v>39819</v>
      </c>
      <c r="G4604">
        <v>176466</v>
      </c>
      <c r="H4604">
        <f>((spotify_history[[#This Row],[ms_played]]/1000)/60)/60</f>
        <v>4.9018333333333337E-2</v>
      </c>
      <c r="I4604" t="s">
        <v>4636</v>
      </c>
      <c r="J4604" t="s">
        <v>422</v>
      </c>
      <c r="K4604" t="s">
        <v>422</v>
      </c>
      <c r="M4604" s="1"/>
      <c r="N4604" s="2"/>
    </row>
    <row r="4605" spans="1:14" x14ac:dyDescent="0.3">
      <c r="A4605" t="s">
        <v>4629</v>
      </c>
      <c r="B4605" s="1">
        <v>42588.766539351855</v>
      </c>
      <c r="C4605" s="2">
        <f>INT(spotify_history[[#This Row],[ts_utc]])</f>
        <v>42588</v>
      </c>
      <c r="D4605">
        <f t="shared" si="71"/>
        <v>2016</v>
      </c>
      <c r="E4605" s="3" t="str">
        <f>IF(OR(WEEKDAY(spotify_history[[#This Row],[track_played_date]],2)=6,WEEKDAY(spotify_history[[#This Row],[track_played_date]],2)=7),"Weekend","Weekday")</f>
        <v>Weekend</v>
      </c>
      <c r="F4605" t="s">
        <v>39819</v>
      </c>
      <c r="G4605">
        <v>72010</v>
      </c>
      <c r="H4605">
        <f>((spotify_history[[#This Row],[ms_played]]/1000)/60)/60</f>
        <v>2.0002777777777779E-2</v>
      </c>
      <c r="I4605" t="s">
        <v>4630</v>
      </c>
      <c r="J4605" t="s">
        <v>422</v>
      </c>
      <c r="K4605" t="s">
        <v>422</v>
      </c>
      <c r="M4605" s="1"/>
      <c r="N4605" s="2"/>
    </row>
    <row r="4606" spans="1:14" x14ac:dyDescent="0.3">
      <c r="A4606" t="s">
        <v>4755</v>
      </c>
      <c r="B4606" s="1">
        <v>42588.766550925924</v>
      </c>
      <c r="C4606" s="2">
        <f>INT(spotify_history[[#This Row],[ts_utc]])</f>
        <v>42588</v>
      </c>
      <c r="D4606">
        <f t="shared" si="71"/>
        <v>2016</v>
      </c>
      <c r="E4606" s="3" t="str">
        <f>IF(OR(WEEKDAY(spotify_history[[#This Row],[track_played_date]],2)=6,WEEKDAY(spotify_history[[#This Row],[track_played_date]],2)=7),"Weekend","Weekday")</f>
        <v>Weekend</v>
      </c>
      <c r="F4606" t="s">
        <v>39819</v>
      </c>
      <c r="G4606">
        <v>2584</v>
      </c>
      <c r="H4606">
        <f>((spotify_history[[#This Row],[ms_played]]/1000)/60)/60</f>
        <v>7.1777777777777779E-4</v>
      </c>
      <c r="I4606" t="s">
        <v>277</v>
      </c>
      <c r="J4606" t="s">
        <v>278</v>
      </c>
      <c r="K4606" t="s">
        <v>278</v>
      </c>
      <c r="M4606" s="1"/>
      <c r="N4606" s="2"/>
    </row>
    <row r="4607" spans="1:14" x14ac:dyDescent="0.3">
      <c r="A4607" t="s">
        <v>4707</v>
      </c>
      <c r="B4607" s="1">
        <v>42588.770219907405</v>
      </c>
      <c r="C4607" s="2">
        <f>INT(spotify_history[[#This Row],[ts_utc]])</f>
        <v>42588</v>
      </c>
      <c r="D4607">
        <f t="shared" si="71"/>
        <v>2016</v>
      </c>
      <c r="E4607" s="3" t="str">
        <f>IF(OR(WEEKDAY(spotify_history[[#This Row],[track_played_date]],2)=6,WEEKDAY(spotify_history[[#This Row],[track_played_date]],2)=7),"Weekend","Weekday")</f>
        <v>Weekend</v>
      </c>
      <c r="F4607" t="s">
        <v>39819</v>
      </c>
      <c r="G4607">
        <v>224973</v>
      </c>
      <c r="H4607">
        <f>((spotify_history[[#This Row],[ms_played]]/1000)/60)/60</f>
        <v>6.2492499999999999E-2</v>
      </c>
      <c r="I4607" t="s">
        <v>4708</v>
      </c>
      <c r="J4607" t="s">
        <v>278</v>
      </c>
      <c r="K4607" t="s">
        <v>4709</v>
      </c>
      <c r="M4607" s="1"/>
      <c r="N4607" s="2"/>
    </row>
    <row r="4608" spans="1:14" x14ac:dyDescent="0.3">
      <c r="A4608" t="s">
        <v>5595</v>
      </c>
      <c r="B4608" s="1">
        <v>42588.775208333333</v>
      </c>
      <c r="C4608" s="2">
        <f>INT(spotify_history[[#This Row],[ts_utc]])</f>
        <v>42588</v>
      </c>
      <c r="D4608">
        <f t="shared" si="71"/>
        <v>2016</v>
      </c>
      <c r="E4608" s="3" t="str">
        <f>IF(OR(WEEKDAY(spotify_history[[#This Row],[track_played_date]],2)=6,WEEKDAY(spotify_history[[#This Row],[track_played_date]],2)=7),"Weekend","Weekday")</f>
        <v>Weekend</v>
      </c>
      <c r="F4608" t="s">
        <v>39819</v>
      </c>
      <c r="G4608">
        <v>218853</v>
      </c>
      <c r="H4608">
        <f>((spotify_history[[#This Row],[ms_played]]/1000)/60)/60</f>
        <v>6.0792500000000006E-2</v>
      </c>
      <c r="I4608" t="s">
        <v>5596</v>
      </c>
      <c r="J4608" t="s">
        <v>2714</v>
      </c>
      <c r="K4608" t="s">
        <v>5588</v>
      </c>
      <c r="M4608" s="1"/>
      <c r="N4608" s="2"/>
    </row>
    <row r="4609" spans="1:14" x14ac:dyDescent="0.3">
      <c r="A4609" t="s">
        <v>4471</v>
      </c>
      <c r="B4609" s="1">
        <v>42588.777060185188</v>
      </c>
      <c r="C4609" s="2">
        <f>INT(spotify_history[[#This Row],[ts_utc]])</f>
        <v>42588</v>
      </c>
      <c r="D4609">
        <f t="shared" si="71"/>
        <v>2016</v>
      </c>
      <c r="E4609" s="3" t="str">
        <f>IF(OR(WEEKDAY(spotify_history[[#This Row],[track_played_date]],2)=6,WEEKDAY(spotify_history[[#This Row],[track_played_date]],2)=7),"Weekend","Weekday")</f>
        <v>Weekend</v>
      </c>
      <c r="F4609" t="s">
        <v>39819</v>
      </c>
      <c r="G4609">
        <v>160066</v>
      </c>
      <c r="H4609">
        <f>((spotify_history[[#This Row],[ms_played]]/1000)/60)/60</f>
        <v>4.4462777777777775E-2</v>
      </c>
      <c r="I4609" t="s">
        <v>4472</v>
      </c>
      <c r="J4609" t="s">
        <v>422</v>
      </c>
      <c r="K4609" t="s">
        <v>4452</v>
      </c>
      <c r="M4609" s="1"/>
      <c r="N4609" s="2"/>
    </row>
    <row r="4610" spans="1:14" x14ac:dyDescent="0.3">
      <c r="A4610" t="s">
        <v>4648</v>
      </c>
      <c r="B4610" s="1">
        <v>42588.777303240742</v>
      </c>
      <c r="C4610" s="2">
        <f>INT(spotify_history[[#This Row],[ts_utc]])</f>
        <v>42588</v>
      </c>
      <c r="D4610">
        <f t="shared" ref="D4610:D4673" si="72">YEAR(B4610)</f>
        <v>2016</v>
      </c>
      <c r="E4610" s="3" t="str">
        <f>IF(OR(WEEKDAY(spotify_history[[#This Row],[track_played_date]],2)=6,WEEKDAY(spotify_history[[#This Row],[track_played_date]],2)=7),"Weekend","Weekday")</f>
        <v>Weekend</v>
      </c>
      <c r="F4610" t="s">
        <v>39819</v>
      </c>
      <c r="G4610">
        <v>19979</v>
      </c>
      <c r="H4610">
        <f>((spotify_history[[#This Row],[ms_played]]/1000)/60)/60</f>
        <v>5.5497222222222215E-3</v>
      </c>
      <c r="I4610" t="s">
        <v>4649</v>
      </c>
      <c r="J4610" t="s">
        <v>422</v>
      </c>
      <c r="K4610" t="s">
        <v>4647</v>
      </c>
      <c r="M4610" s="1"/>
      <c r="N4610" s="2"/>
    </row>
    <row r="4611" spans="1:14" x14ac:dyDescent="0.3">
      <c r="A4611" t="s">
        <v>5607</v>
      </c>
      <c r="B4611" s="1">
        <v>42588.777430555558</v>
      </c>
      <c r="C4611" s="2">
        <f>INT(spotify_history[[#This Row],[ts_utc]])</f>
        <v>42588</v>
      </c>
      <c r="D4611">
        <f t="shared" si="72"/>
        <v>2016</v>
      </c>
      <c r="E4611" s="3" t="str">
        <f>IF(OR(WEEKDAY(spotify_history[[#This Row],[track_played_date]],2)=6,WEEKDAY(spotify_history[[#This Row],[track_played_date]],2)=7),"Weekend","Weekday")</f>
        <v>Weekend</v>
      </c>
      <c r="F4611" t="s">
        <v>39819</v>
      </c>
      <c r="G4611">
        <v>10379</v>
      </c>
      <c r="H4611">
        <f>((spotify_history[[#This Row],[ms_played]]/1000)/60)/60</f>
        <v>2.8830555555555554E-3</v>
      </c>
      <c r="I4611" t="s">
        <v>5608</v>
      </c>
      <c r="J4611" t="s">
        <v>2714</v>
      </c>
      <c r="K4611" t="s">
        <v>5588</v>
      </c>
      <c r="M4611" s="1"/>
      <c r="N4611" s="2"/>
    </row>
    <row r="4612" spans="1:14" x14ac:dyDescent="0.3">
      <c r="A4612" t="s">
        <v>4676</v>
      </c>
      <c r="B4612" s="1">
        <v>42588.77752314815</v>
      </c>
      <c r="C4612" s="2">
        <f>INT(spotify_history[[#This Row],[ts_utc]])</f>
        <v>42588</v>
      </c>
      <c r="D4612">
        <f t="shared" si="72"/>
        <v>2016</v>
      </c>
      <c r="E4612" s="3" t="str">
        <f>IF(OR(WEEKDAY(spotify_history[[#This Row],[track_played_date]],2)=6,WEEKDAY(spotify_history[[#This Row],[track_played_date]],2)=7),"Weekend","Weekday")</f>
        <v>Weekend</v>
      </c>
      <c r="F4612" t="s">
        <v>39819</v>
      </c>
      <c r="G4612">
        <v>8412</v>
      </c>
      <c r="H4612">
        <f>((spotify_history[[#This Row],[ms_played]]/1000)/60)/60</f>
        <v>2.336666666666667E-3</v>
      </c>
      <c r="I4612" t="s">
        <v>4677</v>
      </c>
      <c r="J4612" t="s">
        <v>43</v>
      </c>
      <c r="K4612" t="s">
        <v>4669</v>
      </c>
      <c r="M4612" s="1"/>
      <c r="N4612" s="2"/>
    </row>
    <row r="4613" spans="1:14" x14ac:dyDescent="0.3">
      <c r="A4613" t="s">
        <v>4625</v>
      </c>
      <c r="B4613" s="1">
        <v>42588.778993055559</v>
      </c>
      <c r="C4613" s="2">
        <f>INT(spotify_history[[#This Row],[ts_utc]])</f>
        <v>42588</v>
      </c>
      <c r="D4613">
        <f t="shared" si="72"/>
        <v>2016</v>
      </c>
      <c r="E4613" s="3" t="str">
        <f>IF(OR(WEEKDAY(spotify_history[[#This Row],[track_played_date]],2)=6,WEEKDAY(spotify_history[[#This Row],[track_played_date]],2)=7),"Weekend","Weekday")</f>
        <v>Weekend</v>
      </c>
      <c r="F4613" t="s">
        <v>39819</v>
      </c>
      <c r="G4613">
        <v>127666</v>
      </c>
      <c r="H4613">
        <f>((spotify_history[[#This Row],[ms_played]]/1000)/60)/60</f>
        <v>3.5462777777777774E-2</v>
      </c>
      <c r="I4613" t="s">
        <v>4626</v>
      </c>
      <c r="J4613" t="s">
        <v>422</v>
      </c>
      <c r="K4613" t="s">
        <v>422</v>
      </c>
      <c r="M4613" s="1"/>
      <c r="N4613" s="2"/>
    </row>
    <row r="4614" spans="1:14" x14ac:dyDescent="0.3">
      <c r="A4614" t="s">
        <v>4712</v>
      </c>
      <c r="B4614" s="1">
        <v>42588.779224537036</v>
      </c>
      <c r="C4614" s="2">
        <f>INT(spotify_history[[#This Row],[ts_utc]])</f>
        <v>42588</v>
      </c>
      <c r="D4614">
        <f t="shared" si="72"/>
        <v>2016</v>
      </c>
      <c r="E4614" s="3" t="str">
        <f>IF(OR(WEEKDAY(spotify_history[[#This Row],[track_played_date]],2)=6,WEEKDAY(spotify_history[[#This Row],[track_played_date]],2)=7),"Weekend","Weekday")</f>
        <v>Weekend</v>
      </c>
      <c r="F4614" t="s">
        <v>39819</v>
      </c>
      <c r="G4614">
        <v>17868</v>
      </c>
      <c r="H4614">
        <f>((spotify_history[[#This Row],[ms_played]]/1000)/60)/60</f>
        <v>4.9633333333333326E-3</v>
      </c>
      <c r="I4614" t="s">
        <v>4713</v>
      </c>
      <c r="J4614" t="s">
        <v>278</v>
      </c>
      <c r="K4614" t="s">
        <v>4709</v>
      </c>
      <c r="M4614" s="1"/>
      <c r="N4614" s="2"/>
    </row>
    <row r="4615" spans="1:14" x14ac:dyDescent="0.3">
      <c r="A4615" t="s">
        <v>4662</v>
      </c>
      <c r="B4615" s="1">
        <v>42588.779942129629</v>
      </c>
      <c r="C4615" s="2">
        <f>INT(spotify_history[[#This Row],[ts_utc]])</f>
        <v>42588</v>
      </c>
      <c r="D4615">
        <f t="shared" si="72"/>
        <v>2016</v>
      </c>
      <c r="E4615" s="3" t="str">
        <f>IF(OR(WEEKDAY(spotify_history[[#This Row],[track_played_date]],2)=6,WEEKDAY(spotify_history[[#This Row],[track_played_date]],2)=7),"Weekend","Weekday")</f>
        <v>Weekend</v>
      </c>
      <c r="F4615" t="s">
        <v>39819</v>
      </c>
      <c r="G4615">
        <v>61935</v>
      </c>
      <c r="H4615">
        <f>((spotify_history[[#This Row],[ms_played]]/1000)/60)/60</f>
        <v>1.720416666666667E-2</v>
      </c>
      <c r="I4615" t="s">
        <v>1410</v>
      </c>
      <c r="J4615" t="s">
        <v>422</v>
      </c>
      <c r="K4615" t="s">
        <v>4647</v>
      </c>
      <c r="M4615" s="1"/>
      <c r="N4615" s="2"/>
    </row>
    <row r="4616" spans="1:14" x14ac:dyDescent="0.3">
      <c r="A4616" t="s">
        <v>4688</v>
      </c>
      <c r="B4616" s="1">
        <v>42588.780011574076</v>
      </c>
      <c r="C4616" s="2">
        <f>INT(spotify_history[[#This Row],[ts_utc]])</f>
        <v>42588</v>
      </c>
      <c r="D4616">
        <f t="shared" si="72"/>
        <v>2016</v>
      </c>
      <c r="E4616" s="3" t="str">
        <f>IF(OR(WEEKDAY(spotify_history[[#This Row],[track_played_date]],2)=6,WEEKDAY(spotify_history[[#This Row],[track_played_date]],2)=7),"Weekend","Weekday")</f>
        <v>Weekend</v>
      </c>
      <c r="F4616" t="s">
        <v>39819</v>
      </c>
      <c r="G4616">
        <v>5495</v>
      </c>
      <c r="H4616">
        <f>((spotify_history[[#This Row],[ms_played]]/1000)/60)/60</f>
        <v>1.526388888888889E-3</v>
      </c>
      <c r="I4616" t="s">
        <v>1421</v>
      </c>
      <c r="J4616" t="s">
        <v>43</v>
      </c>
      <c r="K4616" t="s">
        <v>2227</v>
      </c>
      <c r="M4616" s="1"/>
      <c r="N4616" s="2"/>
    </row>
    <row r="4617" spans="1:14" x14ac:dyDescent="0.3">
      <c r="A4617" t="s">
        <v>4650</v>
      </c>
      <c r="B4617" s="1">
        <v>42588.788807870369</v>
      </c>
      <c r="C4617" s="2">
        <f>INT(spotify_history[[#This Row],[ts_utc]])</f>
        <v>42588</v>
      </c>
      <c r="D4617">
        <f t="shared" si="72"/>
        <v>2016</v>
      </c>
      <c r="E4617" s="3" t="str">
        <f>IF(OR(WEEKDAY(spotify_history[[#This Row],[track_played_date]],2)=6,WEEKDAY(spotify_history[[#This Row],[track_played_date]],2)=7),"Weekend","Weekday")</f>
        <v>Weekend</v>
      </c>
      <c r="F4617" t="s">
        <v>39819</v>
      </c>
      <c r="G4617">
        <v>145266</v>
      </c>
      <c r="H4617">
        <f>((spotify_history[[#This Row],[ms_played]]/1000)/60)/60</f>
        <v>4.0351666666666668E-2</v>
      </c>
      <c r="I4617" t="s">
        <v>4651</v>
      </c>
      <c r="J4617" t="s">
        <v>422</v>
      </c>
      <c r="K4617" t="s">
        <v>4647</v>
      </c>
      <c r="M4617" s="1"/>
      <c r="N4617" s="2"/>
    </row>
    <row r="4618" spans="1:14" x14ac:dyDescent="0.3">
      <c r="A4618" t="s">
        <v>5591</v>
      </c>
      <c r="B4618" s="1">
        <v>42588.791041666664</v>
      </c>
      <c r="C4618" s="2">
        <f>INT(spotify_history[[#This Row],[ts_utc]])</f>
        <v>42588</v>
      </c>
      <c r="D4618">
        <f t="shared" si="72"/>
        <v>2016</v>
      </c>
      <c r="E4618" s="3" t="str">
        <f>IF(OR(WEEKDAY(spotify_history[[#This Row],[track_played_date]],2)=6,WEEKDAY(spotify_history[[#This Row],[track_played_date]],2)=7),"Weekend","Weekday")</f>
        <v>Weekend</v>
      </c>
      <c r="F4618" t="s">
        <v>39819</v>
      </c>
      <c r="G4618">
        <v>191280</v>
      </c>
      <c r="H4618">
        <f>((spotify_history[[#This Row],[ms_played]]/1000)/60)/60</f>
        <v>5.3133333333333338E-2</v>
      </c>
      <c r="I4618" t="s">
        <v>5592</v>
      </c>
      <c r="J4618" t="s">
        <v>2714</v>
      </c>
      <c r="K4618" t="s">
        <v>5588</v>
      </c>
      <c r="M4618" s="1"/>
      <c r="N4618" s="2"/>
    </row>
    <row r="4619" spans="1:14" x14ac:dyDescent="0.3">
      <c r="A4619" t="s">
        <v>4674</v>
      </c>
      <c r="B4619" s="1">
        <v>42588.79111111111</v>
      </c>
      <c r="C4619" s="2">
        <f>INT(spotify_history[[#This Row],[ts_utc]])</f>
        <v>42588</v>
      </c>
      <c r="D4619">
        <f t="shared" si="72"/>
        <v>2016</v>
      </c>
      <c r="E4619" s="3" t="str">
        <f>IF(OR(WEEKDAY(spotify_history[[#This Row],[track_played_date]],2)=6,WEEKDAY(spotify_history[[#This Row],[track_played_date]],2)=7),"Weekend","Weekday")</f>
        <v>Weekend</v>
      </c>
      <c r="F4619" t="s">
        <v>39819</v>
      </c>
      <c r="G4619">
        <v>4694</v>
      </c>
      <c r="H4619">
        <f>((spotify_history[[#This Row],[ms_played]]/1000)/60)/60</f>
        <v>1.3038888888888889E-3</v>
      </c>
      <c r="I4619" t="s">
        <v>4675</v>
      </c>
      <c r="J4619" t="s">
        <v>43</v>
      </c>
      <c r="K4619" t="s">
        <v>4669</v>
      </c>
      <c r="M4619" s="1"/>
      <c r="N4619" s="2"/>
    </row>
    <row r="4620" spans="1:14" x14ac:dyDescent="0.3">
      <c r="A4620" t="s">
        <v>4461</v>
      </c>
      <c r="B4620" s="1">
        <v>42588.794212962966</v>
      </c>
      <c r="C4620" s="2">
        <f>INT(spotify_history[[#This Row],[ts_utc]])</f>
        <v>42588</v>
      </c>
      <c r="D4620">
        <f t="shared" si="72"/>
        <v>2016</v>
      </c>
      <c r="E4620" s="3" t="str">
        <f>IF(OR(WEEKDAY(spotify_history[[#This Row],[track_played_date]],2)=6,WEEKDAY(spotify_history[[#This Row],[track_played_date]],2)=7),"Weekend","Weekday")</f>
        <v>Weekend</v>
      </c>
      <c r="F4620" t="s">
        <v>39819</v>
      </c>
      <c r="G4620">
        <v>201240</v>
      </c>
      <c r="H4620">
        <f>((spotify_history[[#This Row],[ms_played]]/1000)/60)/60</f>
        <v>5.5899999999999998E-2</v>
      </c>
      <c r="I4620" t="s">
        <v>4462</v>
      </c>
      <c r="J4620" t="s">
        <v>422</v>
      </c>
      <c r="K4620" t="s">
        <v>4452</v>
      </c>
      <c r="M4620" s="1"/>
      <c r="N4620" s="2"/>
    </row>
    <row r="4621" spans="1:14" x14ac:dyDescent="0.3">
      <c r="A4621" t="s">
        <v>4686</v>
      </c>
      <c r="B4621" s="1">
        <v>42588.842592592591</v>
      </c>
      <c r="C4621" s="2">
        <f>INT(spotify_history[[#This Row],[ts_utc]])</f>
        <v>42588</v>
      </c>
      <c r="D4621">
        <f t="shared" si="72"/>
        <v>2016</v>
      </c>
      <c r="E4621" s="3" t="str">
        <f>IF(OR(WEEKDAY(spotify_history[[#This Row],[track_played_date]],2)=6,WEEKDAY(spotify_history[[#This Row],[track_played_date]],2)=7),"Weekend","Weekday")</f>
        <v>Weekend</v>
      </c>
      <c r="F4621" t="s">
        <v>39819</v>
      </c>
      <c r="G4621">
        <v>129505</v>
      </c>
      <c r="H4621">
        <f>((spotify_history[[#This Row],[ms_played]]/1000)/60)/60</f>
        <v>3.5973611111111109E-2</v>
      </c>
      <c r="I4621" t="s">
        <v>4687</v>
      </c>
      <c r="J4621" t="s">
        <v>43</v>
      </c>
      <c r="K4621" t="s">
        <v>4669</v>
      </c>
      <c r="M4621" s="1"/>
      <c r="N4621" s="2"/>
    </row>
    <row r="4622" spans="1:14" x14ac:dyDescent="0.3">
      <c r="A4622" t="s">
        <v>4903</v>
      </c>
      <c r="B4622" s="1">
        <v>42589.798611111109</v>
      </c>
      <c r="C4622" s="2">
        <f>INT(spotify_history[[#This Row],[ts_utc]])</f>
        <v>42589</v>
      </c>
      <c r="D4622">
        <f t="shared" si="72"/>
        <v>2016</v>
      </c>
      <c r="E4622" s="3" t="str">
        <f>IF(OR(WEEKDAY(spotify_history[[#This Row],[track_played_date]],2)=6,WEEKDAY(spotify_history[[#This Row],[track_played_date]],2)=7),"Weekend","Weekday")</f>
        <v>Weekend</v>
      </c>
      <c r="F4622" t="s">
        <v>1437</v>
      </c>
      <c r="G4622">
        <v>141600</v>
      </c>
      <c r="H4622">
        <f>((spotify_history[[#This Row],[ms_played]]/1000)/60)/60</f>
        <v>3.9333333333333331E-2</v>
      </c>
      <c r="I4622" t="s">
        <v>4904</v>
      </c>
      <c r="J4622" t="s">
        <v>4820</v>
      </c>
      <c r="K4622" t="s">
        <v>4905</v>
      </c>
      <c r="M4622" s="1"/>
      <c r="N4622" s="2"/>
    </row>
    <row r="4623" spans="1:14" x14ac:dyDescent="0.3">
      <c r="A4623" t="s">
        <v>5011</v>
      </c>
      <c r="B4623" s="1">
        <v>42589.800243055557</v>
      </c>
      <c r="C4623" s="2">
        <f>INT(spotify_history[[#This Row],[ts_utc]])</f>
        <v>42589</v>
      </c>
      <c r="D4623">
        <f t="shared" si="72"/>
        <v>2016</v>
      </c>
      <c r="E4623" s="3" t="str">
        <f>IF(OR(WEEKDAY(spotify_history[[#This Row],[track_played_date]],2)=6,WEEKDAY(spotify_history[[#This Row],[track_played_date]],2)=7),"Weekend","Weekday")</f>
        <v>Weekend</v>
      </c>
      <c r="F4623" t="s">
        <v>1437</v>
      </c>
      <c r="G4623">
        <v>140773</v>
      </c>
      <c r="H4623">
        <f>((spotify_history[[#This Row],[ms_played]]/1000)/60)/60</f>
        <v>3.910361111111111E-2</v>
      </c>
      <c r="I4623" t="s">
        <v>5012</v>
      </c>
      <c r="J4623" t="s">
        <v>4820</v>
      </c>
      <c r="K4623" t="s">
        <v>5013</v>
      </c>
      <c r="M4623" s="1"/>
      <c r="N4623" s="2"/>
    </row>
    <row r="4624" spans="1:14" x14ac:dyDescent="0.3">
      <c r="A4624" t="s">
        <v>4818</v>
      </c>
      <c r="B4624" s="1">
        <v>42589.801724537036</v>
      </c>
      <c r="C4624" s="2">
        <f>INT(spotify_history[[#This Row],[ts_utc]])</f>
        <v>42589</v>
      </c>
      <c r="D4624">
        <f t="shared" si="72"/>
        <v>2016</v>
      </c>
      <c r="E4624" s="3" t="str">
        <f>IF(OR(WEEKDAY(spotify_history[[#This Row],[track_played_date]],2)=6,WEEKDAY(spotify_history[[#This Row],[track_played_date]],2)=7),"Weekend","Weekday")</f>
        <v>Weekend</v>
      </c>
      <c r="F4624" t="s">
        <v>1437</v>
      </c>
      <c r="G4624">
        <v>127493</v>
      </c>
      <c r="H4624">
        <f>((spotify_history[[#This Row],[ms_played]]/1000)/60)/60</f>
        <v>3.5414722222222222E-2</v>
      </c>
      <c r="I4624" t="s">
        <v>4819</v>
      </c>
      <c r="J4624" t="s">
        <v>4820</v>
      </c>
      <c r="K4624" t="s">
        <v>4821</v>
      </c>
      <c r="M4624" s="1"/>
      <c r="N4624" s="2"/>
    </row>
    <row r="4625" spans="1:14" x14ac:dyDescent="0.3">
      <c r="A4625" t="s">
        <v>4906</v>
      </c>
      <c r="B4625" s="1">
        <v>42589.803599537037</v>
      </c>
      <c r="C4625" s="2">
        <f>INT(spotify_history[[#This Row],[ts_utc]])</f>
        <v>42589</v>
      </c>
      <c r="D4625">
        <f t="shared" si="72"/>
        <v>2016</v>
      </c>
      <c r="E4625" s="3" t="str">
        <f>IF(OR(WEEKDAY(spotify_history[[#This Row],[track_played_date]],2)=6,WEEKDAY(spotify_history[[#This Row],[track_played_date]],2)=7),"Weekend","Weekday")</f>
        <v>Weekend</v>
      </c>
      <c r="F4625" t="s">
        <v>1437</v>
      </c>
      <c r="G4625">
        <v>161600</v>
      </c>
      <c r="H4625">
        <f>((spotify_history[[#This Row],[ms_played]]/1000)/60)/60</f>
        <v>4.4888888888888888E-2</v>
      </c>
      <c r="I4625" t="s">
        <v>4907</v>
      </c>
      <c r="J4625" t="s">
        <v>4820</v>
      </c>
      <c r="K4625" t="s">
        <v>4908</v>
      </c>
      <c r="M4625" s="1"/>
      <c r="N4625" s="2"/>
    </row>
    <row r="4626" spans="1:14" x14ac:dyDescent="0.3">
      <c r="A4626" t="s">
        <v>917</v>
      </c>
      <c r="B4626" s="1">
        <v>42589.808298611111</v>
      </c>
      <c r="C4626" s="2">
        <f>INT(spotify_history[[#This Row],[ts_utc]])</f>
        <v>42589</v>
      </c>
      <c r="D4626">
        <f t="shared" si="72"/>
        <v>2016</v>
      </c>
      <c r="E4626" s="3" t="str">
        <f>IF(OR(WEEKDAY(spotify_history[[#This Row],[track_played_date]],2)=6,WEEKDAY(spotify_history[[#This Row],[track_played_date]],2)=7),"Weekend","Weekday")</f>
        <v>Weekend</v>
      </c>
      <c r="F4626" t="s">
        <v>1437</v>
      </c>
      <c r="G4626">
        <v>406306</v>
      </c>
      <c r="H4626">
        <f>((spotify_history[[#This Row],[ms_played]]/1000)/60)/60</f>
        <v>0.11286277777777777</v>
      </c>
      <c r="I4626" t="s">
        <v>918</v>
      </c>
      <c r="J4626" t="s">
        <v>908</v>
      </c>
      <c r="K4626" t="s">
        <v>909</v>
      </c>
      <c r="M4626" s="1"/>
      <c r="N4626" s="2"/>
    </row>
    <row r="4627" spans="1:14" x14ac:dyDescent="0.3">
      <c r="A4627" t="s">
        <v>4808</v>
      </c>
      <c r="B4627" s="1">
        <v>42589.810856481483</v>
      </c>
      <c r="C4627" s="2">
        <f>INT(spotify_history[[#This Row],[ts_utc]])</f>
        <v>42589</v>
      </c>
      <c r="D4627">
        <f t="shared" si="72"/>
        <v>2016</v>
      </c>
      <c r="E4627" s="3" t="str">
        <f>IF(OR(WEEKDAY(spotify_history[[#This Row],[track_played_date]],2)=6,WEEKDAY(spotify_history[[#This Row],[track_played_date]],2)=7),"Weekend","Weekday")</f>
        <v>Weekend</v>
      </c>
      <c r="F4627" t="s">
        <v>1437</v>
      </c>
      <c r="G4627">
        <v>220560</v>
      </c>
      <c r="H4627">
        <f>((spotify_history[[#This Row],[ms_played]]/1000)/60)/60</f>
        <v>6.1266666666666671E-2</v>
      </c>
      <c r="I4627" t="s">
        <v>4809</v>
      </c>
      <c r="J4627" t="s">
        <v>1144</v>
      </c>
      <c r="K4627" t="s">
        <v>4810</v>
      </c>
      <c r="M4627" s="1"/>
      <c r="N4627" s="2"/>
    </row>
    <row r="4628" spans="1:14" x14ac:dyDescent="0.3">
      <c r="A4628" t="s">
        <v>4212</v>
      </c>
      <c r="B4628" s="1">
        <v>42589.814351851855</v>
      </c>
      <c r="C4628" s="2">
        <f>INT(spotify_history[[#This Row],[ts_utc]])</f>
        <v>42589</v>
      </c>
      <c r="D4628">
        <f t="shared" si="72"/>
        <v>2016</v>
      </c>
      <c r="E4628" s="3" t="str">
        <f>IF(OR(WEEKDAY(spotify_history[[#This Row],[track_played_date]],2)=6,WEEKDAY(spotify_history[[#This Row],[track_played_date]],2)=7),"Weekend","Weekday")</f>
        <v>Weekend</v>
      </c>
      <c r="F4628" t="s">
        <v>1437</v>
      </c>
      <c r="G4628">
        <v>301226</v>
      </c>
      <c r="H4628">
        <f>((spotify_history[[#This Row],[ms_played]]/1000)/60)/60</f>
        <v>8.3673888888888881E-2</v>
      </c>
      <c r="I4628" t="s">
        <v>4213</v>
      </c>
      <c r="J4628" t="s">
        <v>945</v>
      </c>
      <c r="K4628" t="s">
        <v>4214</v>
      </c>
      <c r="M4628" s="1"/>
      <c r="N4628" s="2"/>
    </row>
    <row r="4629" spans="1:14" x14ac:dyDescent="0.3">
      <c r="A4629" t="s">
        <v>4911</v>
      </c>
      <c r="B4629" s="1">
        <v>42589.816446759258</v>
      </c>
      <c r="C4629" s="2">
        <f>INT(spotify_history[[#This Row],[ts_utc]])</f>
        <v>42589</v>
      </c>
      <c r="D4629">
        <f t="shared" si="72"/>
        <v>2016</v>
      </c>
      <c r="E4629" s="3" t="str">
        <f>IF(OR(WEEKDAY(spotify_history[[#This Row],[track_played_date]],2)=6,WEEKDAY(spotify_history[[#This Row],[track_played_date]],2)=7),"Weekend","Weekday")</f>
        <v>Weekend</v>
      </c>
      <c r="F4629" t="s">
        <v>1437</v>
      </c>
      <c r="G4629">
        <v>180653</v>
      </c>
      <c r="H4629">
        <f>((spotify_history[[#This Row],[ms_played]]/1000)/60)/60</f>
        <v>5.0181388888888886E-2</v>
      </c>
      <c r="I4629" t="s">
        <v>4912</v>
      </c>
      <c r="J4629" t="s">
        <v>4410</v>
      </c>
      <c r="K4629" t="s">
        <v>4913</v>
      </c>
      <c r="M4629" s="1"/>
      <c r="N4629" s="2"/>
    </row>
    <row r="4630" spans="1:14" x14ac:dyDescent="0.3">
      <c r="A4630" t="s">
        <v>5028</v>
      </c>
      <c r="B4630" s="1">
        <v>42589.819872685184</v>
      </c>
      <c r="C4630" s="2">
        <f>INT(spotify_history[[#This Row],[ts_utc]])</f>
        <v>42589</v>
      </c>
      <c r="D4630">
        <f t="shared" si="72"/>
        <v>2016</v>
      </c>
      <c r="E4630" s="3" t="str">
        <f>IF(OR(WEEKDAY(spotify_history[[#This Row],[track_played_date]],2)=6,WEEKDAY(spotify_history[[#This Row],[track_played_date]],2)=7),"Weekend","Weekday")</f>
        <v>Weekend</v>
      </c>
      <c r="F4630" t="s">
        <v>1437</v>
      </c>
      <c r="G4630">
        <v>296080</v>
      </c>
      <c r="H4630">
        <f>((spotify_history[[#This Row],[ms_played]]/1000)/60)/60</f>
        <v>8.2244444444444439E-2</v>
      </c>
      <c r="I4630" t="s">
        <v>5029</v>
      </c>
      <c r="J4630" t="s">
        <v>3658</v>
      </c>
      <c r="K4630" t="s">
        <v>5030</v>
      </c>
      <c r="M4630" s="1"/>
      <c r="N4630" s="2"/>
    </row>
    <row r="4631" spans="1:14" x14ac:dyDescent="0.3">
      <c r="A4631" t="s">
        <v>4815</v>
      </c>
      <c r="B4631" s="1">
        <v>42589.823067129626</v>
      </c>
      <c r="C4631" s="2">
        <f>INT(spotify_history[[#This Row],[ts_utc]])</f>
        <v>42589</v>
      </c>
      <c r="D4631">
        <f t="shared" si="72"/>
        <v>2016</v>
      </c>
      <c r="E4631" s="3" t="str">
        <f>IF(OR(WEEKDAY(spotify_history[[#This Row],[track_played_date]],2)=6,WEEKDAY(spotify_history[[#This Row],[track_played_date]],2)=7),"Weekend","Weekday")</f>
        <v>Weekend</v>
      </c>
      <c r="F4631" t="s">
        <v>1437</v>
      </c>
      <c r="G4631">
        <v>275066</v>
      </c>
      <c r="H4631">
        <f>((spotify_history[[#This Row],[ms_played]]/1000)/60)/60</f>
        <v>7.6407222222222224E-2</v>
      </c>
      <c r="I4631" t="s">
        <v>4816</v>
      </c>
      <c r="J4631" t="s">
        <v>4266</v>
      </c>
      <c r="K4631" t="s">
        <v>4817</v>
      </c>
      <c r="M4631" s="1"/>
      <c r="N4631" s="2"/>
    </row>
    <row r="4632" spans="1:14" x14ac:dyDescent="0.3">
      <c r="A4632" t="s">
        <v>5031</v>
      </c>
      <c r="B4632" s="1">
        <v>42589.825868055559</v>
      </c>
      <c r="C4632" s="2">
        <f>INT(spotify_history[[#This Row],[ts_utc]])</f>
        <v>42589</v>
      </c>
      <c r="D4632">
        <f t="shared" si="72"/>
        <v>2016</v>
      </c>
      <c r="E4632" s="3" t="str">
        <f>IF(OR(WEEKDAY(spotify_history[[#This Row],[track_played_date]],2)=6,WEEKDAY(spotify_history[[#This Row],[track_played_date]],2)=7),"Weekend","Weekday")</f>
        <v>Weekend</v>
      </c>
      <c r="F4632" t="s">
        <v>1437</v>
      </c>
      <c r="G4632">
        <v>242080</v>
      </c>
      <c r="H4632">
        <f>((spotify_history[[#This Row],[ms_played]]/1000)/60)/60</f>
        <v>6.7244444444444454E-2</v>
      </c>
      <c r="I4632" t="s">
        <v>5032</v>
      </c>
      <c r="J4632" t="s">
        <v>1144</v>
      </c>
      <c r="K4632" t="s">
        <v>4064</v>
      </c>
      <c r="M4632" s="1"/>
      <c r="N4632" s="2"/>
    </row>
    <row r="4633" spans="1:14" x14ac:dyDescent="0.3">
      <c r="A4633" t="s">
        <v>4197</v>
      </c>
      <c r="B4633" s="1">
        <v>42589.828287037039</v>
      </c>
      <c r="C4633" s="2">
        <f>INT(spotify_history[[#This Row],[ts_utc]])</f>
        <v>42589</v>
      </c>
      <c r="D4633">
        <f t="shared" si="72"/>
        <v>2016</v>
      </c>
      <c r="E4633" s="3" t="str">
        <f>IF(OR(WEEKDAY(spotify_history[[#This Row],[track_played_date]],2)=6,WEEKDAY(spotify_history[[#This Row],[track_played_date]],2)=7),"Weekend","Weekday")</f>
        <v>Weekend</v>
      </c>
      <c r="F4633" t="s">
        <v>1437</v>
      </c>
      <c r="G4633">
        <v>208400</v>
      </c>
      <c r="H4633">
        <f>((spotify_history[[#This Row],[ms_played]]/1000)/60)/60</f>
        <v>5.7888888888888893E-2</v>
      </c>
      <c r="I4633" t="s">
        <v>4198</v>
      </c>
      <c r="J4633" t="s">
        <v>945</v>
      </c>
      <c r="K4633" t="s">
        <v>4198</v>
      </c>
      <c r="M4633" s="1"/>
      <c r="N4633" s="2"/>
    </row>
    <row r="4634" spans="1:14" x14ac:dyDescent="0.3">
      <c r="A4634" t="s">
        <v>5885</v>
      </c>
      <c r="B4634" s="1">
        <v>42590.180937500001</v>
      </c>
      <c r="C4634" s="2">
        <f>INT(spotify_history[[#This Row],[ts_utc]])</f>
        <v>42590</v>
      </c>
      <c r="D4634">
        <f t="shared" si="72"/>
        <v>2016</v>
      </c>
      <c r="E4634" s="3" t="str">
        <f>IF(OR(WEEKDAY(spotify_history[[#This Row],[track_played_date]],2)=6,WEEKDAY(spotify_history[[#This Row],[track_played_date]],2)=7),"Weekend","Weekday")</f>
        <v>Weekday</v>
      </c>
      <c r="F4634" t="s">
        <v>39819</v>
      </c>
      <c r="G4634">
        <v>149255</v>
      </c>
      <c r="H4634">
        <f>((spotify_history[[#This Row],[ms_played]]/1000)/60)/60</f>
        <v>4.1459722222222224E-2</v>
      </c>
      <c r="I4634" t="s">
        <v>5886</v>
      </c>
      <c r="J4634" t="s">
        <v>5887</v>
      </c>
      <c r="K4634" t="s">
        <v>5888</v>
      </c>
      <c r="M4634" s="1"/>
      <c r="N4634" s="2"/>
    </row>
    <row r="4635" spans="1:14" x14ac:dyDescent="0.3">
      <c r="A4635" t="s">
        <v>5889</v>
      </c>
      <c r="B4635" s="1">
        <v>42590.183611111112</v>
      </c>
      <c r="C4635" s="2">
        <f>INT(spotify_history[[#This Row],[ts_utc]])</f>
        <v>42590</v>
      </c>
      <c r="D4635">
        <f t="shared" si="72"/>
        <v>2016</v>
      </c>
      <c r="E4635" s="3" t="str">
        <f>IF(OR(WEEKDAY(spotify_history[[#This Row],[track_played_date]],2)=6,WEEKDAY(spotify_history[[#This Row],[track_played_date]],2)=7),"Weekend","Weekday")</f>
        <v>Weekday</v>
      </c>
      <c r="F4635" t="s">
        <v>39819</v>
      </c>
      <c r="G4635">
        <v>231666</v>
      </c>
      <c r="H4635">
        <f>((spotify_history[[#This Row],[ms_played]]/1000)/60)/60</f>
        <v>6.4351666666666668E-2</v>
      </c>
      <c r="I4635" t="s">
        <v>5890</v>
      </c>
      <c r="J4635" t="s">
        <v>3685</v>
      </c>
      <c r="K4635" t="s">
        <v>3686</v>
      </c>
      <c r="M4635" s="1"/>
      <c r="N4635" s="2"/>
    </row>
    <row r="4636" spans="1:14" x14ac:dyDescent="0.3">
      <c r="A4636" t="s">
        <v>4125</v>
      </c>
      <c r="B4636" s="1">
        <v>42590.61650462963</v>
      </c>
      <c r="C4636" s="2">
        <f>INT(spotify_history[[#This Row],[ts_utc]])</f>
        <v>42590</v>
      </c>
      <c r="D4636">
        <f t="shared" si="72"/>
        <v>2016</v>
      </c>
      <c r="E4636" s="3" t="str">
        <f>IF(OR(WEEKDAY(spotify_history[[#This Row],[track_played_date]],2)=6,WEEKDAY(spotify_history[[#This Row],[track_played_date]],2)=7),"Weekend","Weekday")</f>
        <v>Weekday</v>
      </c>
      <c r="F4636" t="s">
        <v>39819</v>
      </c>
      <c r="G4636">
        <v>30702</v>
      </c>
      <c r="H4636">
        <f>((spotify_history[[#This Row],[ms_played]]/1000)/60)/60</f>
        <v>8.5283333333333339E-3</v>
      </c>
      <c r="I4636" t="s">
        <v>4126</v>
      </c>
      <c r="J4636" t="s">
        <v>3685</v>
      </c>
      <c r="K4636" t="s">
        <v>3686</v>
      </c>
      <c r="M4636" s="1"/>
      <c r="N4636" s="2"/>
    </row>
    <row r="4637" spans="1:14" x14ac:dyDescent="0.3">
      <c r="A4637" t="s">
        <v>5891</v>
      </c>
      <c r="B4637" s="1">
        <v>42591.030416666668</v>
      </c>
      <c r="C4637" s="2">
        <f>INT(spotify_history[[#This Row],[ts_utc]])</f>
        <v>42591</v>
      </c>
      <c r="D4637">
        <f t="shared" si="72"/>
        <v>2016</v>
      </c>
      <c r="E4637" s="3" t="str">
        <f>IF(OR(WEEKDAY(spotify_history[[#This Row],[track_played_date]],2)=6,WEEKDAY(spotify_history[[#This Row],[track_played_date]],2)=7),"Weekend","Weekday")</f>
        <v>Weekday</v>
      </c>
      <c r="F4637" t="s">
        <v>1437</v>
      </c>
      <c r="G4637">
        <v>4713</v>
      </c>
      <c r="H4637">
        <f>((spotify_history[[#This Row],[ms_played]]/1000)/60)/60</f>
        <v>1.3091666666666666E-3</v>
      </c>
      <c r="I4637" t="s">
        <v>5892</v>
      </c>
      <c r="J4637" t="s">
        <v>127</v>
      </c>
      <c r="K4637" t="s">
        <v>136</v>
      </c>
      <c r="M4637" s="1"/>
      <c r="N4637" s="2"/>
    </row>
    <row r="4638" spans="1:14" x14ac:dyDescent="0.3">
      <c r="A4638" t="s">
        <v>4818</v>
      </c>
      <c r="B4638" s="1">
        <v>42591.030428240738</v>
      </c>
      <c r="C4638" s="2">
        <f>INT(spotify_history[[#This Row],[ts_utc]])</f>
        <v>42591</v>
      </c>
      <c r="D4638">
        <f t="shared" si="72"/>
        <v>2016</v>
      </c>
      <c r="E4638" s="3" t="str">
        <f>IF(OR(WEEKDAY(spotify_history[[#This Row],[track_played_date]],2)=6,WEEKDAY(spotify_history[[#This Row],[track_played_date]],2)=7),"Weekend","Weekday")</f>
        <v>Weekday</v>
      </c>
      <c r="F4638" t="s">
        <v>1437</v>
      </c>
      <c r="G4638">
        <v>63761</v>
      </c>
      <c r="H4638">
        <f>((spotify_history[[#This Row],[ms_played]]/1000)/60)/60</f>
        <v>1.7711388888888891E-2</v>
      </c>
      <c r="I4638" t="s">
        <v>4819</v>
      </c>
      <c r="J4638" t="s">
        <v>4820</v>
      </c>
      <c r="K4638" t="s">
        <v>4821</v>
      </c>
      <c r="M4638" s="1"/>
      <c r="N4638" s="2"/>
    </row>
    <row r="4639" spans="1:14" x14ac:dyDescent="0.3">
      <c r="A4639" t="s">
        <v>5891</v>
      </c>
      <c r="B4639" s="1">
        <v>42591.031967592593</v>
      </c>
      <c r="C4639" s="2">
        <f>INT(spotify_history[[#This Row],[ts_utc]])</f>
        <v>42591</v>
      </c>
      <c r="D4639">
        <f t="shared" si="72"/>
        <v>2016</v>
      </c>
      <c r="E4639" s="3" t="str">
        <f>IF(OR(WEEKDAY(spotify_history[[#This Row],[track_played_date]],2)=6,WEEKDAY(spotify_history[[#This Row],[track_played_date]],2)=7),"Weekend","Weekday")</f>
        <v>Weekday</v>
      </c>
      <c r="F4639" t="s">
        <v>1437</v>
      </c>
      <c r="G4639">
        <v>131851</v>
      </c>
      <c r="H4639">
        <f>((spotify_history[[#This Row],[ms_played]]/1000)/60)/60</f>
        <v>3.6625277777777777E-2</v>
      </c>
      <c r="I4639" t="s">
        <v>5892</v>
      </c>
      <c r="J4639" t="s">
        <v>127</v>
      </c>
      <c r="K4639" t="s">
        <v>136</v>
      </c>
      <c r="M4639" s="1"/>
      <c r="N4639" s="2"/>
    </row>
    <row r="4640" spans="1:14" x14ac:dyDescent="0.3">
      <c r="A4640" t="s">
        <v>5893</v>
      </c>
      <c r="B4640" s="1">
        <v>42591.03565972222</v>
      </c>
      <c r="C4640" s="2">
        <f>INT(spotify_history[[#This Row],[ts_utc]])</f>
        <v>42591</v>
      </c>
      <c r="D4640">
        <f t="shared" si="72"/>
        <v>2016</v>
      </c>
      <c r="E4640" s="3" t="str">
        <f>IF(OR(WEEKDAY(spotify_history[[#This Row],[track_played_date]],2)=6,WEEKDAY(spotify_history[[#This Row],[track_played_date]],2)=7),"Weekend","Weekday")</f>
        <v>Weekday</v>
      </c>
      <c r="F4640" t="s">
        <v>1437</v>
      </c>
      <c r="G4640">
        <v>318773</v>
      </c>
      <c r="H4640">
        <f>((spotify_history[[#This Row],[ms_played]]/1000)/60)/60</f>
        <v>8.854805555555556E-2</v>
      </c>
      <c r="I4640" t="s">
        <v>5894</v>
      </c>
      <c r="J4640" t="s">
        <v>127</v>
      </c>
      <c r="K4640" t="s">
        <v>136</v>
      </c>
      <c r="M4640" s="1"/>
      <c r="N4640" s="2"/>
    </row>
    <row r="4641" spans="1:14" x14ac:dyDescent="0.3">
      <c r="A4641" t="s">
        <v>5895</v>
      </c>
      <c r="B4641" s="1">
        <v>42591.038541666669</v>
      </c>
      <c r="C4641" s="2">
        <f>INT(spotify_history[[#This Row],[ts_utc]])</f>
        <v>42591</v>
      </c>
      <c r="D4641">
        <f t="shared" si="72"/>
        <v>2016</v>
      </c>
      <c r="E4641" s="3" t="str">
        <f>IF(OR(WEEKDAY(spotify_history[[#This Row],[track_played_date]],2)=6,WEEKDAY(spotify_history[[#This Row],[track_played_date]],2)=7),"Weekend","Weekday")</f>
        <v>Weekday</v>
      </c>
      <c r="F4641" t="s">
        <v>1437</v>
      </c>
      <c r="G4641">
        <v>249400</v>
      </c>
      <c r="H4641">
        <f>((spotify_history[[#This Row],[ms_played]]/1000)/60)/60</f>
        <v>6.9277777777777785E-2</v>
      </c>
      <c r="I4641" t="s">
        <v>5896</v>
      </c>
      <c r="J4641" t="s">
        <v>127</v>
      </c>
      <c r="K4641" t="s">
        <v>136</v>
      </c>
      <c r="M4641" s="1"/>
      <c r="N4641" s="2"/>
    </row>
    <row r="4642" spans="1:14" x14ac:dyDescent="0.3">
      <c r="A4642" t="s">
        <v>5897</v>
      </c>
      <c r="B4642" s="1">
        <v>42591.041516203702</v>
      </c>
      <c r="C4642" s="2">
        <f>INT(spotify_history[[#This Row],[ts_utc]])</f>
        <v>42591</v>
      </c>
      <c r="D4642">
        <f t="shared" si="72"/>
        <v>2016</v>
      </c>
      <c r="E4642" s="3" t="str">
        <f>IF(OR(WEEKDAY(spotify_history[[#This Row],[track_played_date]],2)=6,WEEKDAY(spotify_history[[#This Row],[track_played_date]],2)=7),"Weekend","Weekday")</f>
        <v>Weekday</v>
      </c>
      <c r="F4642" t="s">
        <v>1437</v>
      </c>
      <c r="G4642">
        <v>256466</v>
      </c>
      <c r="H4642">
        <f>((spotify_history[[#This Row],[ms_played]]/1000)/60)/60</f>
        <v>7.1240555555555557E-2</v>
      </c>
      <c r="I4642" t="s">
        <v>5898</v>
      </c>
      <c r="J4642" t="s">
        <v>127</v>
      </c>
      <c r="K4642" t="s">
        <v>136</v>
      </c>
      <c r="M4642" s="1"/>
      <c r="N4642" s="2"/>
    </row>
    <row r="4643" spans="1:14" x14ac:dyDescent="0.3">
      <c r="A4643" t="s">
        <v>134</v>
      </c>
      <c r="B4643" s="1">
        <v>42591.044606481482</v>
      </c>
      <c r="C4643" s="2">
        <f>INT(spotify_history[[#This Row],[ts_utc]])</f>
        <v>42591</v>
      </c>
      <c r="D4643">
        <f t="shared" si="72"/>
        <v>2016</v>
      </c>
      <c r="E4643" s="3" t="str">
        <f>IF(OR(WEEKDAY(spotify_history[[#This Row],[track_played_date]],2)=6,WEEKDAY(spotify_history[[#This Row],[track_played_date]],2)=7),"Weekend","Weekday")</f>
        <v>Weekday</v>
      </c>
      <c r="F4643" t="s">
        <v>1437</v>
      </c>
      <c r="G4643">
        <v>266773</v>
      </c>
      <c r="H4643">
        <f>((spotify_history[[#This Row],[ms_played]]/1000)/60)/60</f>
        <v>7.410361111111112E-2</v>
      </c>
      <c r="I4643" t="s">
        <v>135</v>
      </c>
      <c r="J4643" t="s">
        <v>127</v>
      </c>
      <c r="K4643" t="s">
        <v>136</v>
      </c>
      <c r="M4643" s="1"/>
      <c r="N4643" s="2"/>
    </row>
    <row r="4644" spans="1:14" x14ac:dyDescent="0.3">
      <c r="A4644" t="s">
        <v>5899</v>
      </c>
      <c r="B4644" s="1">
        <v>42591.047777777778</v>
      </c>
      <c r="C4644" s="2">
        <f>INT(spotify_history[[#This Row],[ts_utc]])</f>
        <v>42591</v>
      </c>
      <c r="D4644">
        <f t="shared" si="72"/>
        <v>2016</v>
      </c>
      <c r="E4644" s="3" t="str">
        <f>IF(OR(WEEKDAY(spotify_history[[#This Row],[track_played_date]],2)=6,WEEKDAY(spotify_history[[#This Row],[track_played_date]],2)=7),"Weekend","Weekday")</f>
        <v>Weekday</v>
      </c>
      <c r="F4644" t="s">
        <v>1437</v>
      </c>
      <c r="G4644">
        <v>273426</v>
      </c>
      <c r="H4644">
        <f>((spotify_history[[#This Row],[ms_played]]/1000)/60)/60</f>
        <v>7.5951666666666667E-2</v>
      </c>
      <c r="I4644" t="s">
        <v>5900</v>
      </c>
      <c r="J4644" t="s">
        <v>127</v>
      </c>
      <c r="K4644" t="s">
        <v>136</v>
      </c>
      <c r="M4644" s="1"/>
      <c r="N4644" s="2"/>
    </row>
    <row r="4645" spans="1:14" x14ac:dyDescent="0.3">
      <c r="A4645" t="s">
        <v>5901</v>
      </c>
      <c r="B4645" s="1">
        <v>42591.048310185186</v>
      </c>
      <c r="C4645" s="2">
        <f>INT(spotify_history[[#This Row],[ts_utc]])</f>
        <v>42591</v>
      </c>
      <c r="D4645">
        <f t="shared" si="72"/>
        <v>2016</v>
      </c>
      <c r="E4645" s="3" t="str">
        <f>IF(OR(WEEKDAY(spotify_history[[#This Row],[track_played_date]],2)=6,WEEKDAY(spotify_history[[#This Row],[track_played_date]],2)=7),"Weekend","Weekday")</f>
        <v>Weekday</v>
      </c>
      <c r="F4645" t="s">
        <v>1437</v>
      </c>
      <c r="G4645">
        <v>46200</v>
      </c>
      <c r="H4645">
        <f>((spotify_history[[#This Row],[ms_played]]/1000)/60)/60</f>
        <v>1.2833333333333334E-2</v>
      </c>
      <c r="I4645" t="s">
        <v>136</v>
      </c>
      <c r="J4645" t="s">
        <v>127</v>
      </c>
      <c r="K4645" t="s">
        <v>136</v>
      </c>
      <c r="M4645" s="1"/>
      <c r="N4645" s="2"/>
    </row>
    <row r="4646" spans="1:14" x14ac:dyDescent="0.3">
      <c r="A4646" t="s">
        <v>5902</v>
      </c>
      <c r="B4646" s="1">
        <v>42591.051932870374</v>
      </c>
      <c r="C4646" s="2">
        <f>INT(spotify_history[[#This Row],[ts_utc]])</f>
        <v>42591</v>
      </c>
      <c r="D4646">
        <f t="shared" si="72"/>
        <v>2016</v>
      </c>
      <c r="E4646" s="3" t="str">
        <f>IF(OR(WEEKDAY(spotify_history[[#This Row],[track_played_date]],2)=6,WEEKDAY(spotify_history[[#This Row],[track_played_date]],2)=7),"Weekend","Weekday")</f>
        <v>Weekday</v>
      </c>
      <c r="F4646" t="s">
        <v>1437</v>
      </c>
      <c r="G4646">
        <v>304200</v>
      </c>
      <c r="H4646">
        <f>((spotify_history[[#This Row],[ms_played]]/1000)/60)/60</f>
        <v>8.4499999999999992E-2</v>
      </c>
      <c r="I4646" t="s">
        <v>5903</v>
      </c>
      <c r="J4646" t="s">
        <v>127</v>
      </c>
      <c r="K4646" t="s">
        <v>136</v>
      </c>
      <c r="M4646" s="1"/>
      <c r="N4646" s="2"/>
    </row>
    <row r="4647" spans="1:14" x14ac:dyDescent="0.3">
      <c r="A4647" t="s">
        <v>5904</v>
      </c>
      <c r="B4647" s="1">
        <v>42591.054571759261</v>
      </c>
      <c r="C4647" s="2">
        <f>INT(spotify_history[[#This Row],[ts_utc]])</f>
        <v>42591</v>
      </c>
      <c r="D4647">
        <f t="shared" si="72"/>
        <v>2016</v>
      </c>
      <c r="E4647" s="3" t="str">
        <f>IF(OR(WEEKDAY(spotify_history[[#This Row],[track_played_date]],2)=6,WEEKDAY(spotify_history[[#This Row],[track_played_date]],2)=7),"Weekend","Weekday")</f>
        <v>Weekday</v>
      </c>
      <c r="F4647" t="s">
        <v>1437</v>
      </c>
      <c r="G4647">
        <v>227093</v>
      </c>
      <c r="H4647">
        <f>((spotify_history[[#This Row],[ms_played]]/1000)/60)/60</f>
        <v>6.3081388888888881E-2</v>
      </c>
      <c r="I4647" t="s">
        <v>5047</v>
      </c>
      <c r="J4647" t="s">
        <v>127</v>
      </c>
      <c r="K4647" t="s">
        <v>136</v>
      </c>
      <c r="M4647" s="1"/>
      <c r="N4647" s="2"/>
    </row>
    <row r="4648" spans="1:14" x14ac:dyDescent="0.3">
      <c r="A4648" t="s">
        <v>5770</v>
      </c>
      <c r="B4648" s="1">
        <v>42592.04383101852</v>
      </c>
      <c r="C4648" s="2">
        <f>INT(spotify_history[[#This Row],[ts_utc]])</f>
        <v>42592</v>
      </c>
      <c r="D4648">
        <f t="shared" si="72"/>
        <v>2016</v>
      </c>
      <c r="E4648" s="3" t="str">
        <f>IF(OR(WEEKDAY(spotify_history[[#This Row],[track_played_date]],2)=6,WEEKDAY(spotify_history[[#This Row],[track_played_date]],2)=7),"Weekend","Weekday")</f>
        <v>Weekday</v>
      </c>
      <c r="F4648" t="s">
        <v>39819</v>
      </c>
      <c r="G4648">
        <v>14631</v>
      </c>
      <c r="H4648">
        <f>((spotify_history[[#This Row],[ms_played]]/1000)/60)/60</f>
        <v>4.0641666666666664E-3</v>
      </c>
      <c r="I4648" t="s">
        <v>5771</v>
      </c>
      <c r="J4648" t="s">
        <v>953</v>
      </c>
      <c r="K4648" t="s">
        <v>5769</v>
      </c>
      <c r="M4648" s="1"/>
      <c r="N4648" s="2"/>
    </row>
    <row r="4649" spans="1:14" x14ac:dyDescent="0.3">
      <c r="A4649" t="s">
        <v>5822</v>
      </c>
      <c r="B4649" s="1">
        <v>42592.047326388885</v>
      </c>
      <c r="C4649" s="2">
        <f>INT(spotify_history[[#This Row],[ts_utc]])</f>
        <v>42592</v>
      </c>
      <c r="D4649">
        <f t="shared" si="72"/>
        <v>2016</v>
      </c>
      <c r="E4649" s="3" t="str">
        <f>IF(OR(WEEKDAY(spotify_history[[#This Row],[track_played_date]],2)=6,WEEKDAY(spotify_history[[#This Row],[track_played_date]],2)=7),"Weekend","Weekday")</f>
        <v>Weekday</v>
      </c>
      <c r="F4649" t="s">
        <v>39819</v>
      </c>
      <c r="G4649">
        <v>302106</v>
      </c>
      <c r="H4649">
        <f>((spotify_history[[#This Row],[ms_played]]/1000)/60)/60</f>
        <v>8.3918333333333331E-2</v>
      </c>
      <c r="I4649" t="s">
        <v>5823</v>
      </c>
      <c r="J4649" t="s">
        <v>953</v>
      </c>
      <c r="K4649" t="s">
        <v>5824</v>
      </c>
      <c r="M4649" s="1"/>
      <c r="N4649" s="2"/>
    </row>
    <row r="4650" spans="1:14" x14ac:dyDescent="0.3">
      <c r="A4650" t="s">
        <v>5838</v>
      </c>
      <c r="B4650" s="1">
        <v>42592.047384259262</v>
      </c>
      <c r="C4650" s="2">
        <f>INT(spotify_history[[#This Row],[ts_utc]])</f>
        <v>42592</v>
      </c>
      <c r="D4650">
        <f t="shared" si="72"/>
        <v>2016</v>
      </c>
      <c r="E4650" s="3" t="str">
        <f>IF(OR(WEEKDAY(spotify_history[[#This Row],[track_played_date]],2)=6,WEEKDAY(spotify_history[[#This Row],[track_played_date]],2)=7),"Weekend","Weekday")</f>
        <v>Weekday</v>
      </c>
      <c r="F4650" t="s">
        <v>39819</v>
      </c>
      <c r="G4650">
        <v>4665</v>
      </c>
      <c r="H4650">
        <f>((spotify_history[[#This Row],[ms_played]]/1000)/60)/60</f>
        <v>1.2958333333333333E-3</v>
      </c>
      <c r="I4650" t="s">
        <v>5839</v>
      </c>
      <c r="J4650" t="s">
        <v>5840</v>
      </c>
      <c r="K4650" t="s">
        <v>5839</v>
      </c>
      <c r="M4650" s="1"/>
      <c r="N4650" s="2"/>
    </row>
    <row r="4651" spans="1:14" x14ac:dyDescent="0.3">
      <c r="A4651" t="s">
        <v>5852</v>
      </c>
      <c r="B4651" s="1">
        <v>42592.047442129631</v>
      </c>
      <c r="C4651" s="2">
        <f>INT(spotify_history[[#This Row],[ts_utc]])</f>
        <v>42592</v>
      </c>
      <c r="D4651">
        <f t="shared" si="72"/>
        <v>2016</v>
      </c>
      <c r="E4651" s="3" t="str">
        <f>IF(OR(WEEKDAY(spotify_history[[#This Row],[track_played_date]],2)=6,WEEKDAY(spotify_history[[#This Row],[track_played_date]],2)=7),"Weekend","Weekday")</f>
        <v>Weekday</v>
      </c>
      <c r="F4651" t="s">
        <v>39819</v>
      </c>
      <c r="G4651">
        <v>3741</v>
      </c>
      <c r="H4651">
        <f>((spotify_history[[#This Row],[ms_played]]/1000)/60)/60</f>
        <v>1.0391666666666668E-3</v>
      </c>
      <c r="I4651" t="s">
        <v>5853</v>
      </c>
      <c r="J4651" t="s">
        <v>616</v>
      </c>
      <c r="K4651" t="s">
        <v>3525</v>
      </c>
      <c r="M4651" s="1"/>
      <c r="N4651" s="2"/>
    </row>
    <row r="4652" spans="1:14" x14ac:dyDescent="0.3">
      <c r="A4652" t="s">
        <v>1081</v>
      </c>
      <c r="B4652" s="1">
        <v>42592.050856481481</v>
      </c>
      <c r="C4652" s="2">
        <f>INT(spotify_history[[#This Row],[ts_utc]])</f>
        <v>42592</v>
      </c>
      <c r="D4652">
        <f t="shared" si="72"/>
        <v>2016</v>
      </c>
      <c r="E4652" s="3" t="str">
        <f>IF(OR(WEEKDAY(spotify_history[[#This Row],[track_played_date]],2)=6,WEEKDAY(spotify_history[[#This Row],[track_played_date]],2)=7),"Weekend","Weekday")</f>
        <v>Weekday</v>
      </c>
      <c r="F4652" t="s">
        <v>39819</v>
      </c>
      <c r="G4652">
        <v>126490</v>
      </c>
      <c r="H4652">
        <f>((spotify_history[[#This Row],[ms_played]]/1000)/60)/60</f>
        <v>3.5136111111111111E-2</v>
      </c>
      <c r="I4652" t="s">
        <v>1082</v>
      </c>
      <c r="J4652" t="s">
        <v>452</v>
      </c>
      <c r="K4652" t="s">
        <v>1083</v>
      </c>
      <c r="M4652" s="1"/>
      <c r="N4652" s="2"/>
    </row>
    <row r="4653" spans="1:14" x14ac:dyDescent="0.3">
      <c r="A4653" t="s">
        <v>5804</v>
      </c>
      <c r="B4653" s="1">
        <v>42592.599976851852</v>
      </c>
      <c r="C4653" s="2">
        <f>INT(spotify_history[[#This Row],[ts_utc]])</f>
        <v>42592</v>
      </c>
      <c r="D4653">
        <f t="shared" si="72"/>
        <v>2016</v>
      </c>
      <c r="E4653" s="3" t="str">
        <f>IF(OR(WEEKDAY(spotify_history[[#This Row],[track_played_date]],2)=6,WEEKDAY(spotify_history[[#This Row],[track_played_date]],2)=7),"Weekend","Weekday")</f>
        <v>Weekday</v>
      </c>
      <c r="F4653" t="s">
        <v>39819</v>
      </c>
      <c r="G4653">
        <v>2066</v>
      </c>
      <c r="H4653">
        <f>((spotify_history[[#This Row],[ms_played]]/1000)/60)/60</f>
        <v>5.7388888888888886E-4</v>
      </c>
      <c r="I4653" t="s">
        <v>1062</v>
      </c>
      <c r="J4653" t="s">
        <v>808</v>
      </c>
      <c r="K4653" t="s">
        <v>1062</v>
      </c>
      <c r="M4653" s="1"/>
      <c r="N4653" s="2"/>
    </row>
    <row r="4654" spans="1:14" x14ac:dyDescent="0.3">
      <c r="A4654" t="s">
        <v>5905</v>
      </c>
      <c r="B4654" s="1">
        <v>42592.95412037037</v>
      </c>
      <c r="C4654" s="2">
        <f>INT(spotify_history[[#This Row],[ts_utc]])</f>
        <v>42592</v>
      </c>
      <c r="D4654">
        <f t="shared" si="72"/>
        <v>2016</v>
      </c>
      <c r="E4654" s="3" t="str">
        <f>IF(OR(WEEKDAY(spotify_history[[#This Row],[track_played_date]],2)=6,WEEKDAY(spotify_history[[#This Row],[track_played_date]],2)=7),"Weekend","Weekday")</f>
        <v>Weekday</v>
      </c>
      <c r="F4654" t="s">
        <v>39819</v>
      </c>
      <c r="G4654">
        <v>174666</v>
      </c>
      <c r="H4654">
        <f>((spotify_history[[#This Row],[ms_played]]/1000)/60)/60</f>
        <v>4.851833333333333E-2</v>
      </c>
      <c r="I4654" t="s">
        <v>5906</v>
      </c>
      <c r="J4654" t="s">
        <v>5907</v>
      </c>
      <c r="K4654" t="s">
        <v>5906</v>
      </c>
      <c r="M4654" s="1"/>
      <c r="N4654" s="2"/>
    </row>
    <row r="4655" spans="1:14" x14ac:dyDescent="0.3">
      <c r="A4655" t="s">
        <v>5908</v>
      </c>
      <c r="B4655" s="1">
        <v>42592.956412037034</v>
      </c>
      <c r="C4655" s="2">
        <f>INT(spotify_history[[#This Row],[ts_utc]])</f>
        <v>42592</v>
      </c>
      <c r="D4655">
        <f t="shared" si="72"/>
        <v>2016</v>
      </c>
      <c r="E4655" s="3" t="str">
        <f>IF(OR(WEEKDAY(spotify_history[[#This Row],[track_played_date]],2)=6,WEEKDAY(spotify_history[[#This Row],[track_played_date]],2)=7),"Weekend","Weekday")</f>
        <v>Weekday</v>
      </c>
      <c r="F4655" t="s">
        <v>39819</v>
      </c>
      <c r="G4655">
        <v>100674</v>
      </c>
      <c r="H4655">
        <f>((spotify_history[[#This Row],[ms_played]]/1000)/60)/60</f>
        <v>2.7965000000000004E-2</v>
      </c>
      <c r="I4655" t="s">
        <v>5909</v>
      </c>
      <c r="J4655" t="s">
        <v>3693</v>
      </c>
      <c r="K4655" t="s">
        <v>3693</v>
      </c>
      <c r="M4655" s="1"/>
      <c r="N4655" s="2"/>
    </row>
    <row r="4656" spans="1:14" x14ac:dyDescent="0.3">
      <c r="A4656" t="s">
        <v>5910</v>
      </c>
      <c r="B4656" s="1">
        <v>42592.958449074074</v>
      </c>
      <c r="C4656" s="2">
        <f>INT(spotify_history[[#This Row],[ts_utc]])</f>
        <v>42592</v>
      </c>
      <c r="D4656">
        <f t="shared" si="72"/>
        <v>2016</v>
      </c>
      <c r="E4656" s="3" t="str">
        <f>IF(OR(WEEKDAY(spotify_history[[#This Row],[track_played_date]],2)=6,WEEKDAY(spotify_history[[#This Row],[track_played_date]],2)=7),"Weekend","Weekday")</f>
        <v>Weekday</v>
      </c>
      <c r="F4656" t="s">
        <v>39819</v>
      </c>
      <c r="G4656">
        <v>174660</v>
      </c>
      <c r="H4656">
        <f>((spotify_history[[#This Row],[ms_played]]/1000)/60)/60</f>
        <v>4.8516666666666666E-2</v>
      </c>
      <c r="I4656" t="s">
        <v>5911</v>
      </c>
      <c r="J4656" t="s">
        <v>1144</v>
      </c>
      <c r="K4656" t="s">
        <v>4075</v>
      </c>
      <c r="M4656" s="1"/>
      <c r="N4656" s="2"/>
    </row>
    <row r="4657" spans="1:14" x14ac:dyDescent="0.3">
      <c r="A4657" t="s">
        <v>5912</v>
      </c>
      <c r="B4657" s="1">
        <v>42592.960081018522</v>
      </c>
      <c r="C4657" s="2">
        <f>INT(spotify_history[[#This Row],[ts_utc]])</f>
        <v>42592</v>
      </c>
      <c r="D4657">
        <f t="shared" si="72"/>
        <v>2016</v>
      </c>
      <c r="E4657" s="3" t="str">
        <f>IF(OR(WEEKDAY(spotify_history[[#This Row],[track_played_date]],2)=6,WEEKDAY(spotify_history[[#This Row],[track_played_date]],2)=7),"Weekend","Weekday")</f>
        <v>Weekday</v>
      </c>
      <c r="F4657" t="s">
        <v>39819</v>
      </c>
      <c r="G4657">
        <v>141222</v>
      </c>
      <c r="H4657">
        <f>((spotify_history[[#This Row],[ms_played]]/1000)/60)/60</f>
        <v>3.9228333333333337E-2</v>
      </c>
      <c r="I4657" t="s">
        <v>952</v>
      </c>
      <c r="J4657" t="s">
        <v>3621</v>
      </c>
      <c r="K4657" t="s">
        <v>5913</v>
      </c>
      <c r="M4657" s="1"/>
      <c r="N4657" s="2"/>
    </row>
    <row r="4658" spans="1:14" x14ac:dyDescent="0.3">
      <c r="A4658" t="s">
        <v>5914</v>
      </c>
      <c r="B4658" s="1">
        <v>42592.962129629632</v>
      </c>
      <c r="C4658" s="2">
        <f>INT(spotify_history[[#This Row],[ts_utc]])</f>
        <v>42592</v>
      </c>
      <c r="D4658">
        <f t="shared" si="72"/>
        <v>2016</v>
      </c>
      <c r="E4658" s="3" t="str">
        <f>IF(OR(WEEKDAY(spotify_history[[#This Row],[track_played_date]],2)=6,WEEKDAY(spotify_history[[#This Row],[track_played_date]],2)=7),"Weekend","Weekday")</f>
        <v>Weekday</v>
      </c>
      <c r="F4658" t="s">
        <v>39819</v>
      </c>
      <c r="G4658">
        <v>177640</v>
      </c>
      <c r="H4658">
        <f>((spotify_history[[#This Row],[ms_played]]/1000)/60)/60</f>
        <v>4.9344444444444441E-2</v>
      </c>
      <c r="I4658" t="s">
        <v>5915</v>
      </c>
      <c r="J4658" t="s">
        <v>3621</v>
      </c>
      <c r="K4658" t="s">
        <v>3621</v>
      </c>
      <c r="M4658" s="1"/>
      <c r="N4658" s="2"/>
    </row>
    <row r="4659" spans="1:14" x14ac:dyDescent="0.3">
      <c r="A4659" t="s">
        <v>5916</v>
      </c>
      <c r="B4659" s="1">
        <v>42592.963506944441</v>
      </c>
      <c r="C4659" s="2">
        <f>INT(spotify_history[[#This Row],[ts_utc]])</f>
        <v>42592</v>
      </c>
      <c r="D4659">
        <f t="shared" si="72"/>
        <v>2016</v>
      </c>
      <c r="E4659" s="3" t="str">
        <f>IF(OR(WEEKDAY(spotify_history[[#This Row],[track_played_date]],2)=6,WEEKDAY(spotify_history[[#This Row],[track_played_date]],2)=7),"Weekend","Weekday")</f>
        <v>Weekday</v>
      </c>
      <c r="F4659" t="s">
        <v>39819</v>
      </c>
      <c r="G4659">
        <v>118906</v>
      </c>
      <c r="H4659">
        <f>((spotify_history[[#This Row],[ms_played]]/1000)/60)/60</f>
        <v>3.3029444444444445E-2</v>
      </c>
      <c r="I4659" t="s">
        <v>5917</v>
      </c>
      <c r="J4659" t="s">
        <v>3621</v>
      </c>
      <c r="K4659" t="s">
        <v>3621</v>
      </c>
      <c r="M4659" s="1"/>
      <c r="N4659" s="2"/>
    </row>
    <row r="4660" spans="1:14" x14ac:dyDescent="0.3">
      <c r="A4660" t="s">
        <v>5918</v>
      </c>
      <c r="B4660" s="1">
        <v>42592.965543981481</v>
      </c>
      <c r="C4660" s="2">
        <f>INT(spotify_history[[#This Row],[ts_utc]])</f>
        <v>42592</v>
      </c>
      <c r="D4660">
        <f t="shared" si="72"/>
        <v>2016</v>
      </c>
      <c r="E4660" s="3" t="str">
        <f>IF(OR(WEEKDAY(spotify_history[[#This Row],[track_played_date]],2)=6,WEEKDAY(spotify_history[[#This Row],[track_played_date]],2)=7),"Weekend","Weekday")</f>
        <v>Weekday</v>
      </c>
      <c r="F4660" t="s">
        <v>39819</v>
      </c>
      <c r="G4660">
        <v>175133</v>
      </c>
      <c r="H4660">
        <f>((spotify_history[[#This Row],[ms_played]]/1000)/60)/60</f>
        <v>4.8648055555555555E-2</v>
      </c>
      <c r="I4660" t="s">
        <v>5919</v>
      </c>
      <c r="J4660" t="s">
        <v>3621</v>
      </c>
      <c r="K4660" t="s">
        <v>3621</v>
      </c>
      <c r="M4660" s="1"/>
      <c r="N4660" s="2"/>
    </row>
    <row r="4661" spans="1:14" x14ac:dyDescent="0.3">
      <c r="A4661" t="s">
        <v>5920</v>
      </c>
      <c r="B4661" s="1">
        <v>42592.967511574076</v>
      </c>
      <c r="C4661" s="2">
        <f>INT(spotify_history[[#This Row],[ts_utc]])</f>
        <v>42592</v>
      </c>
      <c r="D4661">
        <f t="shared" si="72"/>
        <v>2016</v>
      </c>
      <c r="E4661" s="3" t="str">
        <f>IF(OR(WEEKDAY(spotify_history[[#This Row],[track_played_date]],2)=6,WEEKDAY(spotify_history[[#This Row],[track_played_date]],2)=7),"Weekend","Weekday")</f>
        <v>Weekday</v>
      </c>
      <c r="F4661" t="s">
        <v>39819</v>
      </c>
      <c r="G4661">
        <v>170400</v>
      </c>
      <c r="H4661">
        <f>((spotify_history[[#This Row],[ms_played]]/1000)/60)/60</f>
        <v>4.7333333333333338E-2</v>
      </c>
      <c r="I4661" t="s">
        <v>5921</v>
      </c>
      <c r="J4661" t="s">
        <v>3621</v>
      </c>
      <c r="K4661" t="s">
        <v>3621</v>
      </c>
      <c r="M4661" s="1"/>
      <c r="N4661" s="2"/>
    </row>
    <row r="4662" spans="1:14" x14ac:dyDescent="0.3">
      <c r="A4662" t="s">
        <v>5922</v>
      </c>
      <c r="B4662" s="1">
        <v>42592.969537037039</v>
      </c>
      <c r="C4662" s="2">
        <f>INT(spotify_history[[#This Row],[ts_utc]])</f>
        <v>42592</v>
      </c>
      <c r="D4662">
        <f t="shared" si="72"/>
        <v>2016</v>
      </c>
      <c r="E4662" s="3" t="str">
        <f>IF(OR(WEEKDAY(spotify_history[[#This Row],[track_played_date]],2)=6,WEEKDAY(spotify_history[[#This Row],[track_played_date]],2)=7),"Weekend","Weekday")</f>
        <v>Weekday</v>
      </c>
      <c r="F4662" t="s">
        <v>39819</v>
      </c>
      <c r="G4662">
        <v>174906</v>
      </c>
      <c r="H4662">
        <f>((spotify_history[[#This Row],[ms_played]]/1000)/60)/60</f>
        <v>4.8585000000000003E-2</v>
      </c>
      <c r="I4662" t="s">
        <v>5923</v>
      </c>
      <c r="J4662" t="s">
        <v>3621</v>
      </c>
      <c r="K4662" t="s">
        <v>3621</v>
      </c>
      <c r="M4662" s="1"/>
      <c r="N4662" s="2"/>
    </row>
    <row r="4663" spans="1:14" x14ac:dyDescent="0.3">
      <c r="A4663" t="s">
        <v>5924</v>
      </c>
      <c r="B4663" s="1">
        <v>42592.971805555557</v>
      </c>
      <c r="C4663" s="2">
        <f>INT(spotify_history[[#This Row],[ts_utc]])</f>
        <v>42592</v>
      </c>
      <c r="D4663">
        <f t="shared" si="72"/>
        <v>2016</v>
      </c>
      <c r="E4663" s="3" t="str">
        <f>IF(OR(WEEKDAY(spotify_history[[#This Row],[track_played_date]],2)=6,WEEKDAY(spotify_history[[#This Row],[track_played_date]],2)=7),"Weekend","Weekday")</f>
        <v>Weekday</v>
      </c>
      <c r="F4663" t="s">
        <v>39819</v>
      </c>
      <c r="G4663">
        <v>195760</v>
      </c>
      <c r="H4663">
        <f>((spotify_history[[#This Row],[ms_played]]/1000)/60)/60</f>
        <v>5.4377777777777775E-2</v>
      </c>
      <c r="I4663" t="s">
        <v>5925</v>
      </c>
      <c r="J4663" t="s">
        <v>3621</v>
      </c>
      <c r="K4663" t="s">
        <v>3621</v>
      </c>
      <c r="M4663" s="1"/>
      <c r="N4663" s="2"/>
    </row>
    <row r="4664" spans="1:14" x14ac:dyDescent="0.3">
      <c r="A4664" t="s">
        <v>5926</v>
      </c>
      <c r="B4664" s="1">
        <v>42592.974131944444</v>
      </c>
      <c r="C4664" s="2">
        <f>INT(spotify_history[[#This Row],[ts_utc]])</f>
        <v>42592</v>
      </c>
      <c r="D4664">
        <f t="shared" si="72"/>
        <v>2016</v>
      </c>
      <c r="E4664" s="3" t="str">
        <f>IF(OR(WEEKDAY(spotify_history[[#This Row],[track_played_date]],2)=6,WEEKDAY(spotify_history[[#This Row],[track_played_date]],2)=7),"Weekend","Weekday")</f>
        <v>Weekday</v>
      </c>
      <c r="F4664" t="s">
        <v>39819</v>
      </c>
      <c r="G4664">
        <v>199333</v>
      </c>
      <c r="H4664">
        <f>((spotify_history[[#This Row],[ms_played]]/1000)/60)/60</f>
        <v>5.5370277777777782E-2</v>
      </c>
      <c r="I4664" t="s">
        <v>5927</v>
      </c>
      <c r="J4664" t="s">
        <v>3621</v>
      </c>
      <c r="K4664" t="s">
        <v>3621</v>
      </c>
      <c r="M4664" s="1"/>
      <c r="N4664" s="2"/>
    </row>
    <row r="4665" spans="1:14" x14ac:dyDescent="0.3">
      <c r="A4665" t="s">
        <v>5928</v>
      </c>
      <c r="B4665" s="1">
        <v>42592.976412037038</v>
      </c>
      <c r="C4665" s="2">
        <f>INT(spotify_history[[#This Row],[ts_utc]])</f>
        <v>42592</v>
      </c>
      <c r="D4665">
        <f t="shared" si="72"/>
        <v>2016</v>
      </c>
      <c r="E4665" s="3" t="str">
        <f>IF(OR(WEEKDAY(spotify_history[[#This Row],[track_played_date]],2)=6,WEEKDAY(spotify_history[[#This Row],[track_played_date]],2)=7),"Weekend","Weekday")</f>
        <v>Weekday</v>
      </c>
      <c r="F4665" t="s">
        <v>39819</v>
      </c>
      <c r="G4665">
        <v>176306</v>
      </c>
      <c r="H4665">
        <f>((spotify_history[[#This Row],[ms_played]]/1000)/60)/60</f>
        <v>4.8973888888888893E-2</v>
      </c>
      <c r="I4665" t="s">
        <v>5929</v>
      </c>
      <c r="J4665" t="s">
        <v>3621</v>
      </c>
      <c r="K4665" t="s">
        <v>3622</v>
      </c>
      <c r="M4665" s="1"/>
      <c r="N4665" s="2"/>
    </row>
    <row r="4666" spans="1:14" x14ac:dyDescent="0.3">
      <c r="A4666" t="s">
        <v>5930</v>
      </c>
      <c r="B4666" s="1">
        <v>42592.979386574072</v>
      </c>
      <c r="C4666" s="2">
        <f>INT(spotify_history[[#This Row],[ts_utc]])</f>
        <v>42592</v>
      </c>
      <c r="D4666">
        <f t="shared" si="72"/>
        <v>2016</v>
      </c>
      <c r="E4666" s="3" t="str">
        <f>IF(OR(WEEKDAY(spotify_history[[#This Row],[track_played_date]],2)=6,WEEKDAY(spotify_history[[#This Row],[track_played_date]],2)=7),"Weekend","Weekday")</f>
        <v>Weekday</v>
      </c>
      <c r="F4666" t="s">
        <v>39819</v>
      </c>
      <c r="G4666">
        <v>257800</v>
      </c>
      <c r="H4666">
        <f>((spotify_history[[#This Row],[ms_played]]/1000)/60)/60</f>
        <v>7.1611111111111111E-2</v>
      </c>
      <c r="I4666" t="s">
        <v>5931</v>
      </c>
      <c r="J4666" t="s">
        <v>3621</v>
      </c>
      <c r="K4666" t="s">
        <v>3622</v>
      </c>
      <c r="M4666" s="1"/>
      <c r="N4666" s="2"/>
    </row>
    <row r="4667" spans="1:14" x14ac:dyDescent="0.3">
      <c r="A4667" t="s">
        <v>5932</v>
      </c>
      <c r="B4667" s="1">
        <v>42593.117430555554</v>
      </c>
      <c r="C4667" s="2">
        <f>INT(spotify_history[[#This Row],[ts_utc]])</f>
        <v>42593</v>
      </c>
      <c r="D4667">
        <f t="shared" si="72"/>
        <v>2016</v>
      </c>
      <c r="E4667" s="3" t="str">
        <f>IF(OR(WEEKDAY(spotify_history[[#This Row],[track_played_date]],2)=6,WEEKDAY(spotify_history[[#This Row],[track_played_date]],2)=7),"Weekend","Weekday")</f>
        <v>Weekday</v>
      </c>
      <c r="F4667" t="s">
        <v>39819</v>
      </c>
      <c r="G4667">
        <v>121680</v>
      </c>
      <c r="H4667">
        <f>((spotify_history[[#This Row],[ms_played]]/1000)/60)/60</f>
        <v>3.3800000000000004E-2</v>
      </c>
      <c r="I4667" t="s">
        <v>5933</v>
      </c>
      <c r="J4667" t="s">
        <v>3621</v>
      </c>
      <c r="K4667" t="s">
        <v>3622</v>
      </c>
      <c r="M4667" s="1"/>
      <c r="N4667" s="2"/>
    </row>
    <row r="4668" spans="1:14" x14ac:dyDescent="0.3">
      <c r="A4668" t="s">
        <v>5736</v>
      </c>
      <c r="B4668" s="1">
        <v>42593.133159722223</v>
      </c>
      <c r="C4668" s="2">
        <f>INT(spotify_history[[#This Row],[ts_utc]])</f>
        <v>42593</v>
      </c>
      <c r="D4668">
        <f t="shared" si="72"/>
        <v>2016</v>
      </c>
      <c r="E4668" s="3" t="str">
        <f>IF(OR(WEEKDAY(spotify_history[[#This Row],[track_played_date]],2)=6,WEEKDAY(spotify_history[[#This Row],[track_played_date]],2)=7),"Weekend","Weekday")</f>
        <v>Weekday</v>
      </c>
      <c r="F4668" t="s">
        <v>39819</v>
      </c>
      <c r="G4668">
        <v>354162</v>
      </c>
      <c r="H4668">
        <f>((spotify_history[[#This Row],[ms_played]]/1000)/60)/60</f>
        <v>9.8378333333333318E-2</v>
      </c>
      <c r="I4668" t="s">
        <v>5737</v>
      </c>
      <c r="J4668" t="s">
        <v>4410</v>
      </c>
      <c r="K4668" t="s">
        <v>5738</v>
      </c>
      <c r="M4668" s="1"/>
      <c r="N4668" s="2"/>
    </row>
    <row r="4669" spans="1:14" x14ac:dyDescent="0.3">
      <c r="A4669" t="s">
        <v>5739</v>
      </c>
      <c r="B4669" s="1">
        <v>42593.135509259257</v>
      </c>
      <c r="C4669" s="2">
        <f>INT(spotify_history[[#This Row],[ts_utc]])</f>
        <v>42593</v>
      </c>
      <c r="D4669">
        <f t="shared" si="72"/>
        <v>2016</v>
      </c>
      <c r="E4669" s="3" t="str">
        <f>IF(OR(WEEKDAY(spotify_history[[#This Row],[track_played_date]],2)=6,WEEKDAY(spotify_history[[#This Row],[track_played_date]],2)=7),"Weekend","Weekday")</f>
        <v>Weekday</v>
      </c>
      <c r="F4669" t="s">
        <v>39819</v>
      </c>
      <c r="G4669">
        <v>197586</v>
      </c>
      <c r="H4669">
        <f>((spotify_history[[#This Row],[ms_played]]/1000)/60)/60</f>
        <v>5.4885000000000003E-2</v>
      </c>
      <c r="I4669" t="s">
        <v>5740</v>
      </c>
      <c r="J4669" t="s">
        <v>4410</v>
      </c>
      <c r="K4669" t="s">
        <v>5738</v>
      </c>
      <c r="M4669" s="1"/>
      <c r="N4669" s="2"/>
    </row>
    <row r="4670" spans="1:14" x14ac:dyDescent="0.3">
      <c r="A4670" t="s">
        <v>5741</v>
      </c>
      <c r="B4670" s="1">
        <v>42593.136030092595</v>
      </c>
      <c r="C4670" s="2">
        <f>INT(spotify_history[[#This Row],[ts_utc]])</f>
        <v>42593</v>
      </c>
      <c r="D4670">
        <f t="shared" si="72"/>
        <v>2016</v>
      </c>
      <c r="E4670" s="3" t="str">
        <f>IF(OR(WEEKDAY(spotify_history[[#This Row],[track_played_date]],2)=6,WEEKDAY(spotify_history[[#This Row],[track_played_date]],2)=7),"Weekend","Weekday")</f>
        <v>Weekday</v>
      </c>
      <c r="F4670" t="s">
        <v>39819</v>
      </c>
      <c r="G4670">
        <v>45401</v>
      </c>
      <c r="H4670">
        <f>((spotify_history[[#This Row],[ms_played]]/1000)/60)/60</f>
        <v>1.2611388888888889E-2</v>
      </c>
      <c r="I4670" t="s">
        <v>5742</v>
      </c>
      <c r="J4670" t="s">
        <v>4410</v>
      </c>
      <c r="K4670" t="s">
        <v>5738</v>
      </c>
      <c r="M4670" s="1"/>
      <c r="N4670" s="2"/>
    </row>
    <row r="4671" spans="1:14" x14ac:dyDescent="0.3">
      <c r="A4671" t="s">
        <v>5743</v>
      </c>
      <c r="B4671" s="1">
        <v>42593.137731481482</v>
      </c>
      <c r="C4671" s="2">
        <f>INT(spotify_history[[#This Row],[ts_utc]])</f>
        <v>42593</v>
      </c>
      <c r="D4671">
        <f t="shared" si="72"/>
        <v>2016</v>
      </c>
      <c r="E4671" s="3" t="str">
        <f>IF(OR(WEEKDAY(spotify_history[[#This Row],[track_played_date]],2)=6,WEEKDAY(spotify_history[[#This Row],[track_played_date]],2)=7),"Weekend","Weekday")</f>
        <v>Weekday</v>
      </c>
      <c r="F4671" t="s">
        <v>39819</v>
      </c>
      <c r="G4671">
        <v>83741</v>
      </c>
      <c r="H4671">
        <f>((spotify_history[[#This Row],[ms_played]]/1000)/60)/60</f>
        <v>2.326138888888889E-2</v>
      </c>
      <c r="I4671" t="s">
        <v>5744</v>
      </c>
      <c r="J4671" t="s">
        <v>4410</v>
      </c>
      <c r="K4671" t="s">
        <v>5738</v>
      </c>
      <c r="M4671" s="1"/>
      <c r="N4671" s="2"/>
    </row>
    <row r="4672" spans="1:14" x14ac:dyDescent="0.3">
      <c r="A4672" t="s">
        <v>5755</v>
      </c>
      <c r="B4672" s="1">
        <v>42593.254907407405</v>
      </c>
      <c r="C4672" s="2">
        <f>INT(spotify_history[[#This Row],[ts_utc]])</f>
        <v>42593</v>
      </c>
      <c r="D4672">
        <f t="shared" si="72"/>
        <v>2016</v>
      </c>
      <c r="E4672" s="3" t="str">
        <f>IF(OR(WEEKDAY(spotify_history[[#This Row],[track_played_date]],2)=6,WEEKDAY(spotify_history[[#This Row],[track_played_date]],2)=7),"Weekend","Weekday")</f>
        <v>Weekday</v>
      </c>
      <c r="F4672" t="s">
        <v>39819</v>
      </c>
      <c r="G4672">
        <v>61648</v>
      </c>
      <c r="H4672">
        <f>((spotify_history[[#This Row],[ms_played]]/1000)/60)/60</f>
        <v>1.7124444444444446E-2</v>
      </c>
      <c r="I4672" t="s">
        <v>5756</v>
      </c>
      <c r="J4672" t="s">
        <v>4410</v>
      </c>
      <c r="K4672" t="s">
        <v>5738</v>
      </c>
      <c r="M4672" s="1"/>
      <c r="N4672" s="2"/>
    </row>
    <row r="4673" spans="1:14" x14ac:dyDescent="0.3">
      <c r="A4673" t="s">
        <v>5736</v>
      </c>
      <c r="B4673" s="1">
        <v>42593.258576388886</v>
      </c>
      <c r="C4673" s="2">
        <f>INT(spotify_history[[#This Row],[ts_utc]])</f>
        <v>42593</v>
      </c>
      <c r="D4673">
        <f t="shared" si="72"/>
        <v>2016</v>
      </c>
      <c r="E4673" s="3" t="str">
        <f>IF(OR(WEEKDAY(spotify_history[[#This Row],[track_played_date]],2)=6,WEEKDAY(spotify_history[[#This Row],[track_played_date]],2)=7),"Weekend","Weekday")</f>
        <v>Weekday</v>
      </c>
      <c r="F4673" t="s">
        <v>39819</v>
      </c>
      <c r="G4673">
        <v>256742</v>
      </c>
      <c r="H4673">
        <f>((spotify_history[[#This Row],[ms_played]]/1000)/60)/60</f>
        <v>7.1317222222222226E-2</v>
      </c>
      <c r="I4673" t="s">
        <v>5737</v>
      </c>
      <c r="J4673" t="s">
        <v>4410</v>
      </c>
      <c r="K4673" t="s">
        <v>5738</v>
      </c>
      <c r="M4673" s="1"/>
      <c r="N4673" s="2"/>
    </row>
    <row r="4674" spans="1:14" x14ac:dyDescent="0.3">
      <c r="A4674" t="s">
        <v>5745</v>
      </c>
      <c r="B4674" s="1">
        <v>42593.258668981478</v>
      </c>
      <c r="C4674" s="2">
        <f>INT(spotify_history[[#This Row],[ts_utc]])</f>
        <v>42593</v>
      </c>
      <c r="D4674">
        <f t="shared" ref="D4674:D4737" si="73">YEAR(B4674)</f>
        <v>2016</v>
      </c>
      <c r="E4674" s="3" t="str">
        <f>IF(OR(WEEKDAY(spotify_history[[#This Row],[track_played_date]],2)=6,WEEKDAY(spotify_history[[#This Row],[track_played_date]],2)=7),"Weekend","Weekday")</f>
        <v>Weekday</v>
      </c>
      <c r="F4674" t="s">
        <v>39819</v>
      </c>
      <c r="G4674">
        <v>0</v>
      </c>
      <c r="H4674">
        <f>((spotify_history[[#This Row],[ms_played]]/1000)/60)/60</f>
        <v>0</v>
      </c>
      <c r="I4674" t="s">
        <v>5746</v>
      </c>
      <c r="J4674" t="s">
        <v>4410</v>
      </c>
      <c r="K4674" t="s">
        <v>5738</v>
      </c>
      <c r="M4674" s="1"/>
      <c r="N4674" s="2"/>
    </row>
    <row r="4675" spans="1:14" x14ac:dyDescent="0.3">
      <c r="A4675" t="s">
        <v>5736</v>
      </c>
      <c r="B4675" s="1">
        <v>42593.260763888888</v>
      </c>
      <c r="C4675" s="2">
        <f>INT(spotify_history[[#This Row],[ts_utc]])</f>
        <v>42593</v>
      </c>
      <c r="D4675">
        <f t="shared" si="73"/>
        <v>2016</v>
      </c>
      <c r="E4675" s="3" t="str">
        <f>IF(OR(WEEKDAY(spotify_history[[#This Row],[track_played_date]],2)=6,WEEKDAY(spotify_history[[#This Row],[track_played_date]],2)=7),"Weekend","Weekday")</f>
        <v>Weekday</v>
      </c>
      <c r="F4675" t="s">
        <v>39819</v>
      </c>
      <c r="G4675">
        <v>188153</v>
      </c>
      <c r="H4675">
        <f>((spotify_history[[#This Row],[ms_played]]/1000)/60)/60</f>
        <v>5.2264722222222219E-2</v>
      </c>
      <c r="I4675" t="s">
        <v>5737</v>
      </c>
      <c r="J4675" t="s">
        <v>4410</v>
      </c>
      <c r="K4675" t="s">
        <v>5738</v>
      </c>
      <c r="M4675" s="1"/>
      <c r="N4675" s="2"/>
    </row>
    <row r="4676" spans="1:14" x14ac:dyDescent="0.3">
      <c r="A4676" t="s">
        <v>5745</v>
      </c>
      <c r="B4676" s="1">
        <v>42593.262048611112</v>
      </c>
      <c r="C4676" s="2">
        <f>INT(spotify_history[[#This Row],[ts_utc]])</f>
        <v>42593</v>
      </c>
      <c r="D4676">
        <f t="shared" si="73"/>
        <v>2016</v>
      </c>
      <c r="E4676" s="3" t="str">
        <f>IF(OR(WEEKDAY(spotify_history[[#This Row],[track_played_date]],2)=6,WEEKDAY(spotify_history[[#This Row],[track_played_date]],2)=7),"Weekend","Weekday")</f>
        <v>Weekday</v>
      </c>
      <c r="F4676" t="s">
        <v>39819</v>
      </c>
      <c r="G4676">
        <v>105055</v>
      </c>
      <c r="H4676">
        <f>((spotify_history[[#This Row],[ms_played]]/1000)/60)/60</f>
        <v>2.9181944444444444E-2</v>
      </c>
      <c r="I4676" t="s">
        <v>5746</v>
      </c>
      <c r="J4676" t="s">
        <v>4410</v>
      </c>
      <c r="K4676" t="s">
        <v>5738</v>
      </c>
      <c r="M4676" s="1"/>
      <c r="N4676" s="2"/>
    </row>
    <row r="4677" spans="1:14" x14ac:dyDescent="0.3">
      <c r="A4677" t="s">
        <v>5747</v>
      </c>
      <c r="B4677" s="1">
        <v>42593.263553240744</v>
      </c>
      <c r="C4677" s="2">
        <f>INT(spotify_history[[#This Row],[ts_utc]])</f>
        <v>42593</v>
      </c>
      <c r="D4677">
        <f t="shared" si="73"/>
        <v>2016</v>
      </c>
      <c r="E4677" s="3" t="str">
        <f>IF(OR(WEEKDAY(spotify_history[[#This Row],[track_played_date]],2)=6,WEEKDAY(spotify_history[[#This Row],[track_played_date]],2)=7),"Weekend","Weekday")</f>
        <v>Weekday</v>
      </c>
      <c r="F4677" t="s">
        <v>39819</v>
      </c>
      <c r="G4677">
        <v>116071</v>
      </c>
      <c r="H4677">
        <f>((spotify_history[[#This Row],[ms_played]]/1000)/60)/60</f>
        <v>3.2241944444444441E-2</v>
      </c>
      <c r="I4677" t="s">
        <v>5748</v>
      </c>
      <c r="J4677" t="s">
        <v>4410</v>
      </c>
      <c r="K4677" t="s">
        <v>5738</v>
      </c>
      <c r="M4677" s="1"/>
      <c r="N4677" s="2"/>
    </row>
    <row r="4678" spans="1:14" x14ac:dyDescent="0.3">
      <c r="A4678" t="s">
        <v>5749</v>
      </c>
      <c r="B4678" s="1">
        <v>42593.598761574074</v>
      </c>
      <c r="C4678" s="2">
        <f>INT(spotify_history[[#This Row],[ts_utc]])</f>
        <v>42593</v>
      </c>
      <c r="D4678">
        <f t="shared" si="73"/>
        <v>2016</v>
      </c>
      <c r="E4678" s="3" t="str">
        <f>IF(OR(WEEKDAY(spotify_history[[#This Row],[track_played_date]],2)=6,WEEKDAY(spotify_history[[#This Row],[track_played_date]],2)=7),"Weekend","Weekday")</f>
        <v>Weekday</v>
      </c>
      <c r="F4678" t="s">
        <v>39819</v>
      </c>
      <c r="G4678">
        <v>212648</v>
      </c>
      <c r="H4678">
        <f>((spotify_history[[#This Row],[ms_played]]/1000)/60)/60</f>
        <v>5.9068888888888886E-2</v>
      </c>
      <c r="I4678" t="s">
        <v>5750</v>
      </c>
      <c r="J4678" t="s">
        <v>4410</v>
      </c>
      <c r="K4678" t="s">
        <v>5738</v>
      </c>
      <c r="M4678" s="1"/>
      <c r="N4678" s="2"/>
    </row>
    <row r="4679" spans="1:14" x14ac:dyDescent="0.3">
      <c r="A4679" t="s">
        <v>5736</v>
      </c>
      <c r="B4679" s="1">
        <v>42593.601736111108</v>
      </c>
      <c r="C4679" s="2">
        <f>INT(spotify_history[[#This Row],[ts_utc]])</f>
        <v>42593</v>
      </c>
      <c r="D4679">
        <f t="shared" si="73"/>
        <v>2016</v>
      </c>
      <c r="E4679" s="3" t="str">
        <f>IF(OR(WEEKDAY(spotify_history[[#This Row],[track_played_date]],2)=6,WEEKDAY(spotify_history[[#This Row],[track_played_date]],2)=7),"Weekend","Weekday")</f>
        <v>Weekday</v>
      </c>
      <c r="F4679" t="s">
        <v>39819</v>
      </c>
      <c r="G4679">
        <v>177933</v>
      </c>
      <c r="H4679">
        <f>((spotify_history[[#This Row],[ms_played]]/1000)/60)/60</f>
        <v>4.9425833333333329E-2</v>
      </c>
      <c r="I4679" t="s">
        <v>5737</v>
      </c>
      <c r="J4679" t="s">
        <v>4410</v>
      </c>
      <c r="K4679" t="s">
        <v>5738</v>
      </c>
      <c r="M4679" s="1"/>
      <c r="N4679" s="2"/>
    </row>
    <row r="4680" spans="1:14" x14ac:dyDescent="0.3">
      <c r="A4680" t="s">
        <v>5018</v>
      </c>
      <c r="B4680" s="1">
        <v>42593.604733796295</v>
      </c>
      <c r="C4680" s="2">
        <f>INT(spotify_history[[#This Row],[ts_utc]])</f>
        <v>42593</v>
      </c>
      <c r="D4680">
        <f t="shared" si="73"/>
        <v>2016</v>
      </c>
      <c r="E4680" s="3" t="str">
        <f>IF(OR(WEEKDAY(spotify_history[[#This Row],[track_played_date]],2)=6,WEEKDAY(spotify_history[[#This Row],[track_played_date]],2)=7),"Weekend","Weekday")</f>
        <v>Weekday</v>
      </c>
      <c r="F4680" t="s">
        <v>39819</v>
      </c>
      <c r="G4680">
        <v>260914</v>
      </c>
      <c r="H4680">
        <f>((spotify_history[[#This Row],[ms_played]]/1000)/60)/60</f>
        <v>7.2476111111111116E-2</v>
      </c>
      <c r="I4680" t="s">
        <v>5019</v>
      </c>
      <c r="J4680" t="s">
        <v>1144</v>
      </c>
      <c r="K4680" t="s">
        <v>4075</v>
      </c>
      <c r="M4680" s="1"/>
      <c r="N4680" s="2"/>
    </row>
    <row r="4681" spans="1:14" x14ac:dyDescent="0.3">
      <c r="A4681" t="s">
        <v>5033</v>
      </c>
      <c r="B4681" s="1">
        <v>42593.607939814814</v>
      </c>
      <c r="C4681" s="2">
        <f>INT(spotify_history[[#This Row],[ts_utc]])</f>
        <v>42593</v>
      </c>
      <c r="D4681">
        <f t="shared" si="73"/>
        <v>2016</v>
      </c>
      <c r="E4681" s="3" t="str">
        <f>IF(OR(WEEKDAY(spotify_history[[#This Row],[track_played_date]],2)=6,WEEKDAY(spotify_history[[#This Row],[track_played_date]],2)=7),"Weekend","Weekday")</f>
        <v>Weekday</v>
      </c>
      <c r="F4681" t="s">
        <v>39819</v>
      </c>
      <c r="G4681">
        <v>273933</v>
      </c>
      <c r="H4681">
        <f>((spotify_history[[#This Row],[ms_played]]/1000)/60)/60</f>
        <v>7.6092499999999993E-2</v>
      </c>
      <c r="I4681" t="s">
        <v>5034</v>
      </c>
      <c r="J4681" t="s">
        <v>573</v>
      </c>
      <c r="K4681" t="s">
        <v>4902</v>
      </c>
      <c r="M4681" s="1"/>
      <c r="N4681" s="2"/>
    </row>
    <row r="4682" spans="1:14" x14ac:dyDescent="0.3">
      <c r="A4682" t="s">
        <v>4899</v>
      </c>
      <c r="B4682" s="1">
        <v>42593.610914351855</v>
      </c>
      <c r="C4682" s="2">
        <f>INT(spotify_history[[#This Row],[ts_utc]])</f>
        <v>42593</v>
      </c>
      <c r="D4682">
        <f t="shared" si="73"/>
        <v>2016</v>
      </c>
      <c r="E4682" s="3" t="str">
        <f>IF(OR(WEEKDAY(spotify_history[[#This Row],[track_played_date]],2)=6,WEEKDAY(spotify_history[[#This Row],[track_played_date]],2)=7),"Weekend","Weekday")</f>
        <v>Weekday</v>
      </c>
      <c r="F4682" t="s">
        <v>39819</v>
      </c>
      <c r="G4682">
        <v>255493</v>
      </c>
      <c r="H4682">
        <f>((spotify_history[[#This Row],[ms_played]]/1000)/60)/60</f>
        <v>7.0970277777777785E-2</v>
      </c>
      <c r="I4682" t="s">
        <v>3399</v>
      </c>
      <c r="J4682" t="s">
        <v>945</v>
      </c>
      <c r="K4682" t="s">
        <v>3399</v>
      </c>
      <c r="M4682" s="1"/>
      <c r="N4682" s="2"/>
    </row>
    <row r="4683" spans="1:14" x14ac:dyDescent="0.3">
      <c r="A4683" t="s">
        <v>4906</v>
      </c>
      <c r="B4683" s="1">
        <v>42593.612800925926</v>
      </c>
      <c r="C4683" s="2">
        <f>INT(spotify_history[[#This Row],[ts_utc]])</f>
        <v>42593</v>
      </c>
      <c r="D4683">
        <f t="shared" si="73"/>
        <v>2016</v>
      </c>
      <c r="E4683" s="3" t="str">
        <f>IF(OR(WEEKDAY(spotify_history[[#This Row],[track_played_date]],2)=6,WEEKDAY(spotify_history[[#This Row],[track_played_date]],2)=7),"Weekend","Weekday")</f>
        <v>Weekday</v>
      </c>
      <c r="F4683" t="s">
        <v>39819</v>
      </c>
      <c r="G4683">
        <v>161600</v>
      </c>
      <c r="H4683">
        <f>((spotify_history[[#This Row],[ms_played]]/1000)/60)/60</f>
        <v>4.4888888888888888E-2</v>
      </c>
      <c r="I4683" t="s">
        <v>4907</v>
      </c>
      <c r="J4683" t="s">
        <v>4820</v>
      </c>
      <c r="K4683" t="s">
        <v>4908</v>
      </c>
      <c r="M4683" s="1"/>
      <c r="N4683" s="2"/>
    </row>
    <row r="4684" spans="1:14" x14ac:dyDescent="0.3">
      <c r="A4684" t="s">
        <v>4811</v>
      </c>
      <c r="B4684" s="1">
        <v>42593.614201388889</v>
      </c>
      <c r="C4684" s="2">
        <f>INT(spotify_history[[#This Row],[ts_utc]])</f>
        <v>42593</v>
      </c>
      <c r="D4684">
        <f t="shared" si="73"/>
        <v>2016</v>
      </c>
      <c r="E4684" s="3" t="str">
        <f>IF(OR(WEEKDAY(spotify_history[[#This Row],[track_played_date]],2)=6,WEEKDAY(spotify_history[[#This Row],[track_played_date]],2)=7),"Weekend","Weekday")</f>
        <v>Weekday</v>
      </c>
      <c r="F4684" t="s">
        <v>39819</v>
      </c>
      <c r="G4684">
        <v>122093</v>
      </c>
      <c r="H4684">
        <f>((spotify_history[[#This Row],[ms_played]]/1000)/60)/60</f>
        <v>3.3914722222222228E-2</v>
      </c>
      <c r="I4684" t="s">
        <v>4812</v>
      </c>
      <c r="J4684" t="s">
        <v>557</v>
      </c>
      <c r="K4684" t="s">
        <v>4813</v>
      </c>
      <c r="M4684" s="1"/>
      <c r="N4684" s="2"/>
    </row>
    <row r="4685" spans="1:14" x14ac:dyDescent="0.3">
      <c r="A4685" t="s">
        <v>4197</v>
      </c>
      <c r="B4685" s="1">
        <v>42593.857083333336</v>
      </c>
      <c r="C4685" s="2">
        <f>INT(spotify_history[[#This Row],[ts_utc]])</f>
        <v>42593</v>
      </c>
      <c r="D4685">
        <f t="shared" si="73"/>
        <v>2016</v>
      </c>
      <c r="E4685" s="3" t="str">
        <f>IF(OR(WEEKDAY(spotify_history[[#This Row],[track_played_date]],2)=6,WEEKDAY(spotify_history[[#This Row],[track_played_date]],2)=7),"Weekend","Weekday")</f>
        <v>Weekday</v>
      </c>
      <c r="F4685" t="s">
        <v>39819</v>
      </c>
      <c r="G4685">
        <v>51154</v>
      </c>
      <c r="H4685">
        <f>((spotify_history[[#This Row],[ms_played]]/1000)/60)/60</f>
        <v>1.4209444444444445E-2</v>
      </c>
      <c r="I4685" t="s">
        <v>4198</v>
      </c>
      <c r="J4685" t="s">
        <v>945</v>
      </c>
      <c r="K4685" t="s">
        <v>4198</v>
      </c>
      <c r="M4685" s="1"/>
      <c r="N4685" s="2"/>
    </row>
    <row r="4686" spans="1:14" x14ac:dyDescent="0.3">
      <c r="A4686" t="s">
        <v>4815</v>
      </c>
      <c r="B4686" s="1">
        <v>42593.857407407406</v>
      </c>
      <c r="C4686" s="2">
        <f>INT(spotify_history[[#This Row],[ts_utc]])</f>
        <v>42593</v>
      </c>
      <c r="D4686">
        <f t="shared" si="73"/>
        <v>2016</v>
      </c>
      <c r="E4686" s="3" t="str">
        <f>IF(OR(WEEKDAY(spotify_history[[#This Row],[track_played_date]],2)=6,WEEKDAY(spotify_history[[#This Row],[track_played_date]],2)=7),"Weekend","Weekday")</f>
        <v>Weekday</v>
      </c>
      <c r="F4686" t="s">
        <v>39819</v>
      </c>
      <c r="G4686">
        <v>2845</v>
      </c>
      <c r="H4686">
        <f>((spotify_history[[#This Row],[ms_played]]/1000)/60)/60</f>
        <v>7.9027777777777787E-4</v>
      </c>
      <c r="I4686" t="s">
        <v>4816</v>
      </c>
      <c r="J4686" t="s">
        <v>4266</v>
      </c>
      <c r="K4686" t="s">
        <v>4817</v>
      </c>
      <c r="M4686" s="1"/>
      <c r="N4686" s="2"/>
    </row>
    <row r="4687" spans="1:14" x14ac:dyDescent="0.3">
      <c r="A4687" t="s">
        <v>5020</v>
      </c>
      <c r="B4687" s="1">
        <v>42593.859942129631</v>
      </c>
      <c r="C4687" s="2">
        <f>INT(spotify_history[[#This Row],[ts_utc]])</f>
        <v>42593</v>
      </c>
      <c r="D4687">
        <f t="shared" si="73"/>
        <v>2016</v>
      </c>
      <c r="E4687" s="3" t="str">
        <f>IF(OR(WEEKDAY(spotify_history[[#This Row],[track_played_date]],2)=6,WEEKDAY(spotify_history[[#This Row],[track_played_date]],2)=7),"Weekend","Weekday")</f>
        <v>Weekday</v>
      </c>
      <c r="F4687" t="s">
        <v>39819</v>
      </c>
      <c r="G4687">
        <v>220400</v>
      </c>
      <c r="H4687">
        <f>((spotify_history[[#This Row],[ms_played]]/1000)/60)/60</f>
        <v>6.122222222222222E-2</v>
      </c>
      <c r="I4687" t="s">
        <v>3632</v>
      </c>
      <c r="J4687" t="s">
        <v>573</v>
      </c>
      <c r="K4687" t="s">
        <v>4902</v>
      </c>
      <c r="M4687" s="1"/>
      <c r="N4687" s="2"/>
    </row>
    <row r="4688" spans="1:14" x14ac:dyDescent="0.3">
      <c r="A4688" t="s">
        <v>4811</v>
      </c>
      <c r="B4688" s="1">
        <v>42593.86</v>
      </c>
      <c r="C4688" s="2">
        <f>INT(spotify_history[[#This Row],[ts_utc]])</f>
        <v>42593</v>
      </c>
      <c r="D4688">
        <f t="shared" si="73"/>
        <v>2016</v>
      </c>
      <c r="E4688" s="3" t="str">
        <f>IF(OR(WEEKDAY(spotify_history[[#This Row],[track_played_date]],2)=6,WEEKDAY(spotify_history[[#This Row],[track_played_date]],2)=7),"Weekend","Weekday")</f>
        <v>Weekday</v>
      </c>
      <c r="F4688" t="s">
        <v>39819</v>
      </c>
      <c r="G4688">
        <v>2805</v>
      </c>
      <c r="H4688">
        <f>((spotify_history[[#This Row],[ms_played]]/1000)/60)/60</f>
        <v>7.7916666666666661E-4</v>
      </c>
      <c r="I4688" t="s">
        <v>4812</v>
      </c>
      <c r="J4688" t="s">
        <v>557</v>
      </c>
      <c r="K4688" t="s">
        <v>4813</v>
      </c>
      <c r="M4688" s="1"/>
      <c r="N4688" s="2"/>
    </row>
    <row r="4689" spans="1:14" x14ac:dyDescent="0.3">
      <c r="A4689" t="s">
        <v>4911</v>
      </c>
      <c r="B4689" s="1">
        <v>42593.862662037034</v>
      </c>
      <c r="C4689" s="2">
        <f>INT(spotify_history[[#This Row],[ts_utc]])</f>
        <v>42593</v>
      </c>
      <c r="D4689">
        <f t="shared" si="73"/>
        <v>2016</v>
      </c>
      <c r="E4689" s="3" t="str">
        <f>IF(OR(WEEKDAY(spotify_history[[#This Row],[track_played_date]],2)=6,WEEKDAY(spotify_history[[#This Row],[track_played_date]],2)=7),"Weekend","Weekday")</f>
        <v>Weekday</v>
      </c>
      <c r="F4689" t="s">
        <v>39819</v>
      </c>
      <c r="G4689">
        <v>180653</v>
      </c>
      <c r="H4689">
        <f>((spotify_history[[#This Row],[ms_played]]/1000)/60)/60</f>
        <v>5.0181388888888886E-2</v>
      </c>
      <c r="I4689" t="s">
        <v>4912</v>
      </c>
      <c r="J4689" t="s">
        <v>4410</v>
      </c>
      <c r="K4689" t="s">
        <v>4913</v>
      </c>
      <c r="M4689" s="1"/>
      <c r="N4689" s="2"/>
    </row>
    <row r="4690" spans="1:14" x14ac:dyDescent="0.3">
      <c r="A4690" t="s">
        <v>4903</v>
      </c>
      <c r="B4690" s="1">
        <v>42593.864317129628</v>
      </c>
      <c r="C4690" s="2">
        <f>INT(spotify_history[[#This Row],[ts_utc]])</f>
        <v>42593</v>
      </c>
      <c r="D4690">
        <f t="shared" si="73"/>
        <v>2016</v>
      </c>
      <c r="E4690" s="3" t="str">
        <f>IF(OR(WEEKDAY(spotify_history[[#This Row],[track_played_date]],2)=6,WEEKDAY(spotify_history[[#This Row],[track_played_date]],2)=7),"Weekend","Weekday")</f>
        <v>Weekday</v>
      </c>
      <c r="F4690" t="s">
        <v>39819</v>
      </c>
      <c r="G4690">
        <v>141600</v>
      </c>
      <c r="H4690">
        <f>((spotify_history[[#This Row],[ms_played]]/1000)/60)/60</f>
        <v>3.9333333333333331E-2</v>
      </c>
      <c r="I4690" t="s">
        <v>4904</v>
      </c>
      <c r="J4690" t="s">
        <v>4820</v>
      </c>
      <c r="K4690" t="s">
        <v>4905</v>
      </c>
      <c r="M4690" s="1"/>
      <c r="N4690" s="2"/>
    </row>
    <row r="4691" spans="1:14" x14ac:dyDescent="0.3">
      <c r="A4691" t="s">
        <v>4900</v>
      </c>
      <c r="B4691" s="1">
        <v>42593.867523148147</v>
      </c>
      <c r="C4691" s="2">
        <f>INT(spotify_history[[#This Row],[ts_utc]])</f>
        <v>42593</v>
      </c>
      <c r="D4691">
        <f t="shared" si="73"/>
        <v>2016</v>
      </c>
      <c r="E4691" s="3" t="str">
        <f>IF(OR(WEEKDAY(spotify_history[[#This Row],[track_played_date]],2)=6,WEEKDAY(spotify_history[[#This Row],[track_played_date]],2)=7),"Weekend","Weekday")</f>
        <v>Weekday</v>
      </c>
      <c r="F4691" t="s">
        <v>39819</v>
      </c>
      <c r="G4691">
        <v>274133</v>
      </c>
      <c r="H4691">
        <f>((spotify_history[[#This Row],[ms_played]]/1000)/60)/60</f>
        <v>7.6148055555555552E-2</v>
      </c>
      <c r="I4691" t="s">
        <v>4901</v>
      </c>
      <c r="J4691" t="s">
        <v>573</v>
      </c>
      <c r="K4691" t="s">
        <v>4902</v>
      </c>
      <c r="M4691" s="1"/>
      <c r="N4691" s="2"/>
    </row>
    <row r="4692" spans="1:14" x14ac:dyDescent="0.3">
      <c r="A4692" t="s">
        <v>5011</v>
      </c>
      <c r="B4692" s="1">
        <v>42593.867673611108</v>
      </c>
      <c r="C4692" s="2">
        <f>INT(spotify_history[[#This Row],[ts_utc]])</f>
        <v>42593</v>
      </c>
      <c r="D4692">
        <f t="shared" si="73"/>
        <v>2016</v>
      </c>
      <c r="E4692" s="3" t="str">
        <f>IF(OR(WEEKDAY(spotify_history[[#This Row],[track_played_date]],2)=6,WEEKDAY(spotify_history[[#This Row],[track_played_date]],2)=7),"Weekend","Weekday")</f>
        <v>Weekday</v>
      </c>
      <c r="F4692" t="s">
        <v>39819</v>
      </c>
      <c r="G4692">
        <v>12834</v>
      </c>
      <c r="H4692">
        <f>((spotify_history[[#This Row],[ms_played]]/1000)/60)/60</f>
        <v>3.565E-3</v>
      </c>
      <c r="I4692" t="s">
        <v>5012</v>
      </c>
      <c r="J4692" t="s">
        <v>4820</v>
      </c>
      <c r="K4692" t="s">
        <v>5013</v>
      </c>
      <c r="M4692" s="1"/>
      <c r="N4692" s="2"/>
    </row>
    <row r="4693" spans="1:14" x14ac:dyDescent="0.3">
      <c r="A4693" t="s">
        <v>663</v>
      </c>
      <c r="B4693" s="1">
        <v>42593.873703703706</v>
      </c>
      <c r="C4693" s="2">
        <f>INT(spotify_history[[#This Row],[ts_utc]])</f>
        <v>42593</v>
      </c>
      <c r="D4693">
        <f t="shared" si="73"/>
        <v>2016</v>
      </c>
      <c r="E4693" s="3" t="str">
        <f>IF(OR(WEEKDAY(spotify_history[[#This Row],[track_played_date]],2)=6,WEEKDAY(spotify_history[[#This Row],[track_played_date]],2)=7),"Weekend","Weekday")</f>
        <v>Weekday</v>
      </c>
      <c r="F4693" t="s">
        <v>39819</v>
      </c>
      <c r="G4693">
        <v>436000</v>
      </c>
      <c r="H4693">
        <f>((spotify_history[[#This Row],[ms_played]]/1000)/60)/60</f>
        <v>0.12111111111111111</v>
      </c>
      <c r="I4693" t="s">
        <v>664</v>
      </c>
      <c r="J4693" t="s">
        <v>569</v>
      </c>
      <c r="K4693" t="s">
        <v>627</v>
      </c>
      <c r="M4693" s="1"/>
      <c r="N4693" s="2"/>
    </row>
    <row r="4694" spans="1:14" x14ac:dyDescent="0.3">
      <c r="A4694" t="s">
        <v>4818</v>
      </c>
      <c r="B4694" s="1">
        <v>42593.875185185185</v>
      </c>
      <c r="C4694" s="2">
        <f>INT(spotify_history[[#This Row],[ts_utc]])</f>
        <v>42593</v>
      </c>
      <c r="D4694">
        <f t="shared" si="73"/>
        <v>2016</v>
      </c>
      <c r="E4694" s="3" t="str">
        <f>IF(OR(WEEKDAY(spotify_history[[#This Row],[track_played_date]],2)=6,WEEKDAY(spotify_history[[#This Row],[track_played_date]],2)=7),"Weekend","Weekday")</f>
        <v>Weekday</v>
      </c>
      <c r="F4694" t="s">
        <v>39819</v>
      </c>
      <c r="G4694">
        <v>127493</v>
      </c>
      <c r="H4694">
        <f>((spotify_history[[#This Row],[ms_played]]/1000)/60)/60</f>
        <v>3.5414722222222222E-2</v>
      </c>
      <c r="I4694" t="s">
        <v>4819</v>
      </c>
      <c r="J4694" t="s">
        <v>4820</v>
      </c>
      <c r="K4694" t="s">
        <v>4821</v>
      </c>
      <c r="M4694" s="1"/>
      <c r="N4694" s="2"/>
    </row>
    <row r="4695" spans="1:14" x14ac:dyDescent="0.3">
      <c r="A4695" t="s">
        <v>5033</v>
      </c>
      <c r="B4695" s="1">
        <v>42593.878368055557</v>
      </c>
      <c r="C4695" s="2">
        <f>INT(spotify_history[[#This Row],[ts_utc]])</f>
        <v>42593</v>
      </c>
      <c r="D4695">
        <f t="shared" si="73"/>
        <v>2016</v>
      </c>
      <c r="E4695" s="3" t="str">
        <f>IF(OR(WEEKDAY(spotify_history[[#This Row],[track_played_date]],2)=6,WEEKDAY(spotify_history[[#This Row],[track_played_date]],2)=7),"Weekend","Weekday")</f>
        <v>Weekday</v>
      </c>
      <c r="F4695" t="s">
        <v>39819</v>
      </c>
      <c r="G4695">
        <v>273933</v>
      </c>
      <c r="H4695">
        <f>((spotify_history[[#This Row],[ms_played]]/1000)/60)/60</f>
        <v>7.6092499999999993E-2</v>
      </c>
      <c r="I4695" t="s">
        <v>5034</v>
      </c>
      <c r="J4695" t="s">
        <v>573</v>
      </c>
      <c r="K4695" t="s">
        <v>4902</v>
      </c>
      <c r="M4695" s="1"/>
      <c r="N4695" s="2"/>
    </row>
    <row r="4696" spans="1:14" x14ac:dyDescent="0.3">
      <c r="A4696" t="s">
        <v>4897</v>
      </c>
      <c r="B4696" s="1">
        <v>42593.88386574074</v>
      </c>
      <c r="C4696" s="2">
        <f>INT(spotify_history[[#This Row],[ts_utc]])</f>
        <v>42593</v>
      </c>
      <c r="D4696">
        <f t="shared" si="73"/>
        <v>2016</v>
      </c>
      <c r="E4696" s="3" t="str">
        <f>IF(OR(WEEKDAY(spotify_history[[#This Row],[track_played_date]],2)=6,WEEKDAY(spotify_history[[#This Row],[track_played_date]],2)=7),"Weekend","Weekday")</f>
        <v>Weekday</v>
      </c>
      <c r="F4696" t="s">
        <v>39819</v>
      </c>
      <c r="G4696">
        <v>200906</v>
      </c>
      <c r="H4696">
        <f>((spotify_history[[#This Row],[ms_played]]/1000)/60)/60</f>
        <v>5.5807222222222223E-2</v>
      </c>
      <c r="I4696" t="s">
        <v>4898</v>
      </c>
      <c r="J4696" t="s">
        <v>4266</v>
      </c>
      <c r="K4696" t="s">
        <v>4817</v>
      </c>
      <c r="M4696" s="1"/>
      <c r="N4696" s="2"/>
    </row>
    <row r="4697" spans="1:14" x14ac:dyDescent="0.3">
      <c r="A4697" t="s">
        <v>5014</v>
      </c>
      <c r="B4697" s="1">
        <v>42593.887743055559</v>
      </c>
      <c r="C4697" s="2">
        <f>INT(spotify_history[[#This Row],[ts_utc]])</f>
        <v>42593</v>
      </c>
      <c r="D4697">
        <f t="shared" si="73"/>
        <v>2016</v>
      </c>
      <c r="E4697" s="3" t="str">
        <f>IF(OR(WEEKDAY(spotify_history[[#This Row],[track_played_date]],2)=6,WEEKDAY(spotify_history[[#This Row],[track_played_date]],2)=7),"Weekend","Weekday")</f>
        <v>Weekday</v>
      </c>
      <c r="F4697" t="s">
        <v>39819</v>
      </c>
      <c r="G4697">
        <v>333893</v>
      </c>
      <c r="H4697">
        <f>((spotify_history[[#This Row],[ms_played]]/1000)/60)/60</f>
        <v>9.2748055555555542E-2</v>
      </c>
      <c r="I4697" t="s">
        <v>5015</v>
      </c>
      <c r="J4697" t="s">
        <v>1144</v>
      </c>
      <c r="K4697" t="s">
        <v>4075</v>
      </c>
      <c r="M4697" s="1"/>
      <c r="N4697" s="2"/>
    </row>
    <row r="4698" spans="1:14" x14ac:dyDescent="0.3">
      <c r="A4698" t="s">
        <v>4909</v>
      </c>
      <c r="B4698" s="1">
        <v>42593.89199074074</v>
      </c>
      <c r="C4698" s="2">
        <f>INT(spotify_history[[#This Row],[ts_utc]])</f>
        <v>42593</v>
      </c>
      <c r="D4698">
        <f t="shared" si="73"/>
        <v>2016</v>
      </c>
      <c r="E4698" s="3" t="str">
        <f>IF(OR(WEEKDAY(spotify_history[[#This Row],[track_played_date]],2)=6,WEEKDAY(spotify_history[[#This Row],[track_played_date]],2)=7),"Weekend","Weekday")</f>
        <v>Weekday</v>
      </c>
      <c r="F4698" t="s">
        <v>39819</v>
      </c>
      <c r="G4698">
        <v>366346</v>
      </c>
      <c r="H4698">
        <f>((spotify_history[[#This Row],[ms_played]]/1000)/60)/60</f>
        <v>0.10176277777777779</v>
      </c>
      <c r="I4698" t="s">
        <v>4910</v>
      </c>
      <c r="J4698" t="s">
        <v>945</v>
      </c>
      <c r="K4698" t="s">
        <v>4910</v>
      </c>
      <c r="M4698" s="1"/>
      <c r="N4698" s="2"/>
    </row>
    <row r="4699" spans="1:14" x14ac:dyDescent="0.3">
      <c r="A4699" t="s">
        <v>4804</v>
      </c>
      <c r="B4699" s="1">
        <v>42593.895092592589</v>
      </c>
      <c r="C4699" s="2">
        <f>INT(spotify_history[[#This Row],[ts_utc]])</f>
        <v>42593</v>
      </c>
      <c r="D4699">
        <f t="shared" si="73"/>
        <v>2016</v>
      </c>
      <c r="E4699" s="3" t="str">
        <f>IF(OR(WEEKDAY(spotify_history[[#This Row],[track_played_date]],2)=6,WEEKDAY(spotify_history[[#This Row],[track_played_date]],2)=7),"Weekend","Weekday")</f>
        <v>Weekday</v>
      </c>
      <c r="F4699" t="s">
        <v>39819</v>
      </c>
      <c r="G4699">
        <v>267226</v>
      </c>
      <c r="H4699">
        <f>((spotify_history[[#This Row],[ms_played]]/1000)/60)/60</f>
        <v>7.4229444444444445E-2</v>
      </c>
      <c r="I4699" t="s">
        <v>4045</v>
      </c>
      <c r="J4699" t="s">
        <v>573</v>
      </c>
      <c r="K4699" t="s">
        <v>573</v>
      </c>
      <c r="M4699" s="1"/>
      <c r="N4699" s="2"/>
    </row>
    <row r="4700" spans="1:14" x14ac:dyDescent="0.3">
      <c r="A4700" t="s">
        <v>4899</v>
      </c>
      <c r="B4700" s="1">
        <v>42594.031180555554</v>
      </c>
      <c r="C4700" s="2">
        <f>INT(spotify_history[[#This Row],[ts_utc]])</f>
        <v>42594</v>
      </c>
      <c r="D4700">
        <f t="shared" si="73"/>
        <v>2016</v>
      </c>
      <c r="E4700" s="3" t="str">
        <f>IF(OR(WEEKDAY(spotify_history[[#This Row],[track_played_date]],2)=6,WEEKDAY(spotify_history[[#This Row],[track_played_date]],2)=7),"Weekend","Weekday")</f>
        <v>Weekday</v>
      </c>
      <c r="F4700" t="s">
        <v>39819</v>
      </c>
      <c r="G4700">
        <v>228768</v>
      </c>
      <c r="H4700">
        <f>((spotify_history[[#This Row],[ms_played]]/1000)/60)/60</f>
        <v>6.3546666666666668E-2</v>
      </c>
      <c r="I4700" t="s">
        <v>3399</v>
      </c>
      <c r="J4700" t="s">
        <v>945</v>
      </c>
      <c r="K4700" t="s">
        <v>3399</v>
      </c>
      <c r="M4700" s="1"/>
      <c r="N4700" s="2"/>
    </row>
    <row r="4701" spans="1:14" x14ac:dyDescent="0.3">
      <c r="A4701" t="s">
        <v>5736</v>
      </c>
      <c r="B4701" s="1">
        <v>42594.031493055554</v>
      </c>
      <c r="C4701" s="2">
        <f>INT(spotify_history[[#This Row],[ts_utc]])</f>
        <v>42594</v>
      </c>
      <c r="D4701">
        <f t="shared" si="73"/>
        <v>2016</v>
      </c>
      <c r="E4701" s="3" t="str">
        <f>IF(OR(WEEKDAY(spotify_history[[#This Row],[track_played_date]],2)=6,WEEKDAY(spotify_history[[#This Row],[track_played_date]],2)=7),"Weekend","Weekday")</f>
        <v>Weekday</v>
      </c>
      <c r="F4701" t="s">
        <v>39819</v>
      </c>
      <c r="G4701">
        <v>2542</v>
      </c>
      <c r="H4701">
        <f>((spotify_history[[#This Row],[ms_played]]/1000)/60)/60</f>
        <v>7.0611111111111102E-4</v>
      </c>
      <c r="I4701" t="s">
        <v>5737</v>
      </c>
      <c r="J4701" t="s">
        <v>4410</v>
      </c>
      <c r="K4701" t="s">
        <v>5738</v>
      </c>
      <c r="M4701" s="1"/>
      <c r="N4701" s="2"/>
    </row>
    <row r="4702" spans="1:14" x14ac:dyDescent="0.3">
      <c r="A4702" t="s">
        <v>4258</v>
      </c>
      <c r="B4702" s="1">
        <v>42594.033425925925</v>
      </c>
      <c r="C4702" s="2">
        <f>INT(spotify_history[[#This Row],[ts_utc]])</f>
        <v>42594</v>
      </c>
      <c r="D4702">
        <f t="shared" si="73"/>
        <v>2016</v>
      </c>
      <c r="E4702" s="3" t="str">
        <f>IF(OR(WEEKDAY(spotify_history[[#This Row],[track_played_date]],2)=6,WEEKDAY(spotify_history[[#This Row],[track_played_date]],2)=7),"Weekend","Weekday")</f>
        <v>Weekday</v>
      </c>
      <c r="F4702" t="s">
        <v>39819</v>
      </c>
      <c r="G4702">
        <v>168440</v>
      </c>
      <c r="H4702">
        <f>((spotify_history[[#This Row],[ms_played]]/1000)/60)/60</f>
        <v>4.6788888888888887E-2</v>
      </c>
      <c r="I4702" t="s">
        <v>4259</v>
      </c>
      <c r="J4702" t="s">
        <v>612</v>
      </c>
      <c r="K4702" t="s">
        <v>4259</v>
      </c>
      <c r="M4702" s="1"/>
      <c r="N4702" s="2"/>
    </row>
    <row r="4703" spans="1:14" x14ac:dyDescent="0.3">
      <c r="A4703" t="s">
        <v>5031</v>
      </c>
      <c r="B4703" s="1">
        <v>42594.036249999997</v>
      </c>
      <c r="C4703" s="2">
        <f>INT(spotify_history[[#This Row],[ts_utc]])</f>
        <v>42594</v>
      </c>
      <c r="D4703">
        <f t="shared" si="73"/>
        <v>2016</v>
      </c>
      <c r="E4703" s="3" t="str">
        <f>IF(OR(WEEKDAY(spotify_history[[#This Row],[track_played_date]],2)=6,WEEKDAY(spotify_history[[#This Row],[track_played_date]],2)=7),"Weekend","Weekday")</f>
        <v>Weekday</v>
      </c>
      <c r="F4703" t="s">
        <v>39819</v>
      </c>
      <c r="G4703">
        <v>242080</v>
      </c>
      <c r="H4703">
        <f>((spotify_history[[#This Row],[ms_played]]/1000)/60)/60</f>
        <v>6.7244444444444454E-2</v>
      </c>
      <c r="I4703" t="s">
        <v>5032</v>
      </c>
      <c r="J4703" t="s">
        <v>1144</v>
      </c>
      <c r="K4703" t="s">
        <v>4064</v>
      </c>
      <c r="M4703" s="1"/>
      <c r="N4703" s="2"/>
    </row>
    <row r="4704" spans="1:14" x14ac:dyDescent="0.3">
      <c r="A4704" t="s">
        <v>4808</v>
      </c>
      <c r="B4704" s="1">
        <v>42594.038819444446</v>
      </c>
      <c r="C4704" s="2">
        <f>INT(spotify_history[[#This Row],[ts_utc]])</f>
        <v>42594</v>
      </c>
      <c r="D4704">
        <f t="shared" si="73"/>
        <v>2016</v>
      </c>
      <c r="E4704" s="3" t="str">
        <f>IF(OR(WEEKDAY(spotify_history[[#This Row],[track_played_date]],2)=6,WEEKDAY(spotify_history[[#This Row],[track_played_date]],2)=7),"Weekend","Weekday")</f>
        <v>Weekday</v>
      </c>
      <c r="F4704" t="s">
        <v>39819</v>
      </c>
      <c r="G4704">
        <v>220560</v>
      </c>
      <c r="H4704">
        <f>((spotify_history[[#This Row],[ms_played]]/1000)/60)/60</f>
        <v>6.1266666666666671E-2</v>
      </c>
      <c r="I4704" t="s">
        <v>4809</v>
      </c>
      <c r="J4704" t="s">
        <v>1144</v>
      </c>
      <c r="K4704" t="s">
        <v>4810</v>
      </c>
      <c r="M4704" s="1"/>
      <c r="N4704" s="2"/>
    </row>
    <row r="4705" spans="1:14" x14ac:dyDescent="0.3">
      <c r="A4705" t="s">
        <v>4805</v>
      </c>
      <c r="B4705" s="1">
        <v>42594.040127314816</v>
      </c>
      <c r="C4705" s="2">
        <f>INT(spotify_history[[#This Row],[ts_utc]])</f>
        <v>42594</v>
      </c>
      <c r="D4705">
        <f t="shared" si="73"/>
        <v>2016</v>
      </c>
      <c r="E4705" s="3" t="str">
        <f>IF(OR(WEEKDAY(spotify_history[[#This Row],[track_played_date]],2)=6,WEEKDAY(spotify_history[[#This Row],[track_played_date]],2)=7),"Weekend","Weekday")</f>
        <v>Weekday</v>
      </c>
      <c r="F4705" t="s">
        <v>39819</v>
      </c>
      <c r="G4705">
        <v>112362</v>
      </c>
      <c r="H4705">
        <f>((spotify_history[[#This Row],[ms_played]]/1000)/60)/60</f>
        <v>3.1211666666666662E-2</v>
      </c>
      <c r="I4705" t="s">
        <v>4806</v>
      </c>
      <c r="J4705" t="s">
        <v>4807</v>
      </c>
      <c r="K4705" t="s">
        <v>4807</v>
      </c>
      <c r="M4705" s="1"/>
      <c r="N4705" s="2"/>
    </row>
    <row r="4706" spans="1:14" x14ac:dyDescent="0.3">
      <c r="A4706" t="s">
        <v>5028</v>
      </c>
      <c r="B4706" s="1">
        <v>42594.041886574072</v>
      </c>
      <c r="C4706" s="2">
        <f>INT(spotify_history[[#This Row],[ts_utc]])</f>
        <v>42594</v>
      </c>
      <c r="D4706">
        <f t="shared" si="73"/>
        <v>2016</v>
      </c>
      <c r="E4706" s="3" t="str">
        <f>IF(OR(WEEKDAY(spotify_history[[#This Row],[track_played_date]],2)=6,WEEKDAY(spotify_history[[#This Row],[track_played_date]],2)=7),"Weekend","Weekday")</f>
        <v>Weekday</v>
      </c>
      <c r="F4706" t="s">
        <v>39819</v>
      </c>
      <c r="G4706">
        <v>152886</v>
      </c>
      <c r="H4706">
        <f>((spotify_history[[#This Row],[ms_played]]/1000)/60)/60</f>
        <v>4.246833333333333E-2</v>
      </c>
      <c r="I4706" t="s">
        <v>5029</v>
      </c>
      <c r="J4706" t="s">
        <v>3658</v>
      </c>
      <c r="K4706" t="s">
        <v>5030</v>
      </c>
      <c r="M4706" s="1"/>
      <c r="N4706" s="2"/>
    </row>
    <row r="4707" spans="1:14" x14ac:dyDescent="0.3">
      <c r="A4707" t="s">
        <v>917</v>
      </c>
      <c r="B4707" s="1">
        <v>42594.041921296295</v>
      </c>
      <c r="C4707" s="2">
        <f>INT(spotify_history[[#This Row],[ts_utc]])</f>
        <v>42594</v>
      </c>
      <c r="D4707">
        <f t="shared" si="73"/>
        <v>2016</v>
      </c>
      <c r="E4707" s="3" t="str">
        <f>IF(OR(WEEKDAY(spotify_history[[#This Row],[track_played_date]],2)=6,WEEKDAY(spotify_history[[#This Row],[track_played_date]],2)=7),"Weekend","Weekday")</f>
        <v>Weekday</v>
      </c>
      <c r="F4707" t="s">
        <v>39819</v>
      </c>
      <c r="G4707">
        <v>2959</v>
      </c>
      <c r="H4707">
        <f>((spotify_history[[#This Row],[ms_played]]/1000)/60)/60</f>
        <v>8.2194444444444448E-4</v>
      </c>
      <c r="I4707" t="s">
        <v>918</v>
      </c>
      <c r="J4707" t="s">
        <v>908</v>
      </c>
      <c r="K4707" t="s">
        <v>909</v>
      </c>
      <c r="M4707" s="1"/>
      <c r="N4707" s="2"/>
    </row>
    <row r="4708" spans="1:14" x14ac:dyDescent="0.3">
      <c r="A4708" t="s">
        <v>943</v>
      </c>
      <c r="B4708" s="1">
        <v>42594.041944444441</v>
      </c>
      <c r="C4708" s="2">
        <f>INT(spotify_history[[#This Row],[ts_utc]])</f>
        <v>42594</v>
      </c>
      <c r="D4708">
        <f t="shared" si="73"/>
        <v>2016</v>
      </c>
      <c r="E4708" s="3" t="str">
        <f>IF(OR(WEEKDAY(spotify_history[[#This Row],[track_played_date]],2)=6,WEEKDAY(spotify_history[[#This Row],[track_played_date]],2)=7),"Weekend","Weekday")</f>
        <v>Weekday</v>
      </c>
      <c r="F4708" t="s">
        <v>39819</v>
      </c>
      <c r="G4708">
        <v>1845</v>
      </c>
      <c r="H4708">
        <f>((spotify_history[[#This Row],[ms_played]]/1000)/60)/60</f>
        <v>5.1250000000000004E-4</v>
      </c>
      <c r="I4708" t="s">
        <v>944</v>
      </c>
      <c r="J4708" t="s">
        <v>945</v>
      </c>
      <c r="K4708" t="s">
        <v>946</v>
      </c>
      <c r="M4708" s="1"/>
      <c r="N4708" s="2"/>
    </row>
    <row r="4709" spans="1:14" x14ac:dyDescent="0.3">
      <c r="A4709" t="s">
        <v>906</v>
      </c>
      <c r="B4709" s="1">
        <v>42594.041979166665</v>
      </c>
      <c r="C4709" s="2">
        <f>INT(spotify_history[[#This Row],[ts_utc]])</f>
        <v>42594</v>
      </c>
      <c r="D4709">
        <f t="shared" si="73"/>
        <v>2016</v>
      </c>
      <c r="E4709" s="3" t="str">
        <f>IF(OR(WEEKDAY(spotify_history[[#This Row],[track_played_date]],2)=6,WEEKDAY(spotify_history[[#This Row],[track_played_date]],2)=7),"Weekend","Weekday")</f>
        <v>Weekday</v>
      </c>
      <c r="F4709" t="s">
        <v>39819</v>
      </c>
      <c r="G4709">
        <v>2287</v>
      </c>
      <c r="H4709">
        <f>((spotify_history[[#This Row],[ms_played]]/1000)/60)/60</f>
        <v>6.3527777777777779E-4</v>
      </c>
      <c r="I4709" t="s">
        <v>907</v>
      </c>
      <c r="J4709" t="s">
        <v>908</v>
      </c>
      <c r="K4709" t="s">
        <v>909</v>
      </c>
      <c r="M4709" s="1"/>
      <c r="N4709" s="2"/>
    </row>
    <row r="4710" spans="1:14" x14ac:dyDescent="0.3">
      <c r="A4710" t="s">
        <v>4823</v>
      </c>
      <c r="B4710" s="1">
        <v>42594.042060185187</v>
      </c>
      <c r="C4710" s="2">
        <f>INT(spotify_history[[#This Row],[ts_utc]])</f>
        <v>42594</v>
      </c>
      <c r="D4710">
        <f t="shared" si="73"/>
        <v>2016</v>
      </c>
      <c r="E4710" s="3" t="str">
        <f>IF(OR(WEEKDAY(spotify_history[[#This Row],[track_played_date]],2)=6,WEEKDAY(spotify_history[[#This Row],[track_played_date]],2)=7),"Weekend","Weekday")</f>
        <v>Weekday</v>
      </c>
      <c r="F4710" t="s">
        <v>39819</v>
      </c>
      <c r="G4710">
        <v>6963</v>
      </c>
      <c r="H4710">
        <f>((spotify_history[[#This Row],[ms_played]]/1000)/60)/60</f>
        <v>1.9341666666666667E-3</v>
      </c>
      <c r="I4710" t="s">
        <v>4013</v>
      </c>
      <c r="J4710" t="s">
        <v>1144</v>
      </c>
      <c r="K4710" t="s">
        <v>4014</v>
      </c>
      <c r="M4710" s="1"/>
      <c r="N4710" s="2"/>
    </row>
    <row r="4711" spans="1:14" x14ac:dyDescent="0.3">
      <c r="A4711" t="s">
        <v>2398</v>
      </c>
      <c r="B4711" s="1">
        <v>42594.044004629628</v>
      </c>
      <c r="C4711" s="2">
        <f>INT(spotify_history[[#This Row],[ts_utc]])</f>
        <v>42594</v>
      </c>
      <c r="D4711">
        <f t="shared" si="73"/>
        <v>2016</v>
      </c>
      <c r="E4711" s="3" t="str">
        <f>IF(OR(WEEKDAY(spotify_history[[#This Row],[track_played_date]],2)=6,WEEKDAY(spotify_history[[#This Row],[track_played_date]],2)=7),"Weekend","Weekday")</f>
        <v>Weekday</v>
      </c>
      <c r="F4711" t="s">
        <v>39819</v>
      </c>
      <c r="G4711">
        <v>166266</v>
      </c>
      <c r="H4711">
        <f>((spotify_history[[#This Row],[ms_played]]/1000)/60)/60</f>
        <v>4.6184999999999997E-2</v>
      </c>
      <c r="I4711" t="s">
        <v>2399</v>
      </c>
      <c r="J4711" t="s">
        <v>1144</v>
      </c>
      <c r="K4711" t="s">
        <v>1144</v>
      </c>
      <c r="M4711" s="1"/>
      <c r="N4711" s="2"/>
    </row>
    <row r="4712" spans="1:14" x14ac:dyDescent="0.3">
      <c r="A4712" t="s">
        <v>5009</v>
      </c>
      <c r="B4712" s="1">
        <v>42594.044293981482</v>
      </c>
      <c r="C4712" s="2">
        <f>INT(spotify_history[[#This Row],[ts_utc]])</f>
        <v>42594</v>
      </c>
      <c r="D4712">
        <f t="shared" si="73"/>
        <v>2016</v>
      </c>
      <c r="E4712" s="3" t="str">
        <f>IF(OR(WEEKDAY(spotify_history[[#This Row],[track_played_date]],2)=6,WEEKDAY(spotify_history[[#This Row],[track_played_date]],2)=7),"Weekend","Weekday")</f>
        <v>Weekday</v>
      </c>
      <c r="F4712" t="s">
        <v>39819</v>
      </c>
      <c r="G4712">
        <v>24329</v>
      </c>
      <c r="H4712">
        <f>((spotify_history[[#This Row],[ms_played]]/1000)/60)/60</f>
        <v>6.7580555555555562E-3</v>
      </c>
      <c r="I4712" t="s">
        <v>5010</v>
      </c>
      <c r="J4712" t="s">
        <v>1144</v>
      </c>
      <c r="K4712" t="s">
        <v>4810</v>
      </c>
      <c r="M4712" s="1"/>
      <c r="N4712" s="2"/>
    </row>
    <row r="4713" spans="1:14" x14ac:dyDescent="0.3">
      <c r="A4713" t="s">
        <v>4801</v>
      </c>
      <c r="B4713" s="1">
        <v>42594.044456018521</v>
      </c>
      <c r="C4713" s="2">
        <f>INT(spotify_history[[#This Row],[ts_utc]])</f>
        <v>42594</v>
      </c>
      <c r="D4713">
        <f t="shared" si="73"/>
        <v>2016</v>
      </c>
      <c r="E4713" s="3" t="str">
        <f>IF(OR(WEEKDAY(spotify_history[[#This Row],[track_played_date]],2)=6,WEEKDAY(spotify_history[[#This Row],[track_played_date]],2)=7),"Weekend","Weekday")</f>
        <v>Weekday</v>
      </c>
      <c r="F4713" t="s">
        <v>39819</v>
      </c>
      <c r="G4713">
        <v>14622</v>
      </c>
      <c r="H4713">
        <f>((spotify_history[[#This Row],[ms_played]]/1000)/60)/60</f>
        <v>4.0616666666666666E-3</v>
      </c>
      <c r="I4713" t="s">
        <v>4802</v>
      </c>
      <c r="J4713" t="s">
        <v>945</v>
      </c>
      <c r="K4713" t="s">
        <v>4803</v>
      </c>
      <c r="M4713" s="1"/>
      <c r="N4713" s="2"/>
    </row>
    <row r="4714" spans="1:14" x14ac:dyDescent="0.3">
      <c r="A4714" t="s">
        <v>4822</v>
      </c>
      <c r="B4714" s="1">
        <v>42594.044490740744</v>
      </c>
      <c r="C4714" s="2">
        <f>INT(spotify_history[[#This Row],[ts_utc]])</f>
        <v>42594</v>
      </c>
      <c r="D4714">
        <f t="shared" si="73"/>
        <v>2016</v>
      </c>
      <c r="E4714" s="3" t="str">
        <f>IF(OR(WEEKDAY(spotify_history[[#This Row],[track_played_date]],2)=6,WEEKDAY(spotify_history[[#This Row],[track_played_date]],2)=7),"Weekend","Weekday")</f>
        <v>Weekday</v>
      </c>
      <c r="F4714" t="s">
        <v>39819</v>
      </c>
      <c r="G4714">
        <v>3373</v>
      </c>
      <c r="H4714">
        <f>((spotify_history[[#This Row],[ms_played]]/1000)/60)/60</f>
        <v>9.3694444444444456E-4</v>
      </c>
      <c r="I4714" t="s">
        <v>2676</v>
      </c>
      <c r="J4714" t="s">
        <v>573</v>
      </c>
      <c r="K4714" t="s">
        <v>573</v>
      </c>
      <c r="M4714" s="1"/>
      <c r="N4714" s="2"/>
    </row>
    <row r="4715" spans="1:14" x14ac:dyDescent="0.3">
      <c r="A4715" t="s">
        <v>5024</v>
      </c>
      <c r="B4715" s="1">
        <v>42594.044525462959</v>
      </c>
      <c r="C4715" s="2">
        <f>INT(spotify_history[[#This Row],[ts_utc]])</f>
        <v>42594</v>
      </c>
      <c r="D4715">
        <f t="shared" si="73"/>
        <v>2016</v>
      </c>
      <c r="E4715" s="3" t="str">
        <f>IF(OR(WEEKDAY(spotify_history[[#This Row],[track_played_date]],2)=6,WEEKDAY(spotify_history[[#This Row],[track_played_date]],2)=7),"Weekend","Weekday")</f>
        <v>Weekday</v>
      </c>
      <c r="F4715" t="s">
        <v>39819</v>
      </c>
      <c r="G4715">
        <v>2647</v>
      </c>
      <c r="H4715">
        <f>((spotify_history[[#This Row],[ms_played]]/1000)/60)/60</f>
        <v>7.3527777777777773E-4</v>
      </c>
      <c r="I4715" t="s">
        <v>5025</v>
      </c>
      <c r="J4715" t="s">
        <v>5026</v>
      </c>
      <c r="K4715" t="s">
        <v>5027</v>
      </c>
      <c r="M4715" s="1"/>
      <c r="N4715" s="2"/>
    </row>
    <row r="4716" spans="1:14" x14ac:dyDescent="0.3">
      <c r="A4716" t="s">
        <v>4814</v>
      </c>
      <c r="B4716" s="1">
        <v>42594.044733796298</v>
      </c>
      <c r="C4716" s="2">
        <f>INT(spotify_history[[#This Row],[ts_utc]])</f>
        <v>42594</v>
      </c>
      <c r="D4716">
        <f t="shared" si="73"/>
        <v>2016</v>
      </c>
      <c r="E4716" s="3" t="str">
        <f>IF(OR(WEEKDAY(spotify_history[[#This Row],[track_played_date]],2)=6,WEEKDAY(spotify_history[[#This Row],[track_played_date]],2)=7),"Weekend","Weekday")</f>
        <v>Weekday</v>
      </c>
      <c r="F4716" t="s">
        <v>39819</v>
      </c>
      <c r="G4716">
        <v>17831</v>
      </c>
      <c r="H4716">
        <f>((spotify_history[[#This Row],[ms_played]]/1000)/60)/60</f>
        <v>4.9530555555555552E-3</v>
      </c>
      <c r="I4716" t="s">
        <v>4226</v>
      </c>
      <c r="J4716" t="s">
        <v>945</v>
      </c>
      <c r="K4716" t="s">
        <v>4198</v>
      </c>
      <c r="M4716" s="1"/>
      <c r="N4716" s="2"/>
    </row>
    <row r="4717" spans="1:14" x14ac:dyDescent="0.3">
      <c r="A4717" t="s">
        <v>5016</v>
      </c>
      <c r="B4717" s="1">
        <v>42594.045115740744</v>
      </c>
      <c r="C4717" s="2">
        <f>INT(spotify_history[[#This Row],[ts_utc]])</f>
        <v>42594</v>
      </c>
      <c r="D4717">
        <f t="shared" si="73"/>
        <v>2016</v>
      </c>
      <c r="E4717" s="3" t="str">
        <f>IF(OR(WEEKDAY(spotify_history[[#This Row],[track_played_date]],2)=6,WEEKDAY(spotify_history[[#This Row],[track_played_date]],2)=7),"Weekend","Weekday")</f>
        <v>Weekday</v>
      </c>
      <c r="F4717" t="s">
        <v>39819</v>
      </c>
      <c r="G4717">
        <v>31855</v>
      </c>
      <c r="H4717">
        <f>((spotify_history[[#This Row],[ms_played]]/1000)/60)/60</f>
        <v>8.8486111111111109E-3</v>
      </c>
      <c r="I4717" t="s">
        <v>5017</v>
      </c>
      <c r="J4717" t="s">
        <v>569</v>
      </c>
      <c r="K4717" t="s">
        <v>682</v>
      </c>
      <c r="M4717" s="1"/>
      <c r="N4717" s="2"/>
    </row>
    <row r="4718" spans="1:14" x14ac:dyDescent="0.3">
      <c r="A4718" t="s">
        <v>625</v>
      </c>
      <c r="B4718" s="1">
        <v>42594.045798611114</v>
      </c>
      <c r="C4718" s="2">
        <f>INT(spotify_history[[#This Row],[ts_utc]])</f>
        <v>42594</v>
      </c>
      <c r="D4718">
        <f t="shared" si="73"/>
        <v>2016</v>
      </c>
      <c r="E4718" s="3" t="str">
        <f>IF(OR(WEEKDAY(spotify_history[[#This Row],[track_played_date]],2)=6,WEEKDAY(spotify_history[[#This Row],[track_played_date]],2)=7),"Weekend","Weekday")</f>
        <v>Weekday</v>
      </c>
      <c r="F4718" t="s">
        <v>39819</v>
      </c>
      <c r="G4718">
        <v>59845</v>
      </c>
      <c r="H4718">
        <f>((spotify_history[[#This Row],[ms_played]]/1000)/60)/60</f>
        <v>1.662361111111111E-2</v>
      </c>
      <c r="I4718" t="s">
        <v>626</v>
      </c>
      <c r="J4718" t="s">
        <v>569</v>
      </c>
      <c r="K4718" t="s">
        <v>627</v>
      </c>
      <c r="M4718" s="1"/>
      <c r="N4718" s="2"/>
    </row>
    <row r="4719" spans="1:14" x14ac:dyDescent="0.3">
      <c r="A4719" t="s">
        <v>5035</v>
      </c>
      <c r="B4719" s="1">
        <v>42594.045868055553</v>
      </c>
      <c r="C4719" s="2">
        <f>INT(spotify_history[[#This Row],[ts_utc]])</f>
        <v>42594</v>
      </c>
      <c r="D4719">
        <f t="shared" si="73"/>
        <v>2016</v>
      </c>
      <c r="E4719" s="3" t="str">
        <f>IF(OR(WEEKDAY(spotify_history[[#This Row],[track_played_date]],2)=6,WEEKDAY(spotify_history[[#This Row],[track_played_date]],2)=7),"Weekend","Weekday")</f>
        <v>Weekday</v>
      </c>
      <c r="F4719" t="s">
        <v>39819</v>
      </c>
      <c r="G4719">
        <v>5367</v>
      </c>
      <c r="H4719">
        <f>((spotify_history[[#This Row],[ms_played]]/1000)/60)/60</f>
        <v>1.4908333333333334E-3</v>
      </c>
      <c r="I4719" t="s">
        <v>5036</v>
      </c>
      <c r="J4719" t="s">
        <v>3617</v>
      </c>
      <c r="K4719" t="s">
        <v>5037</v>
      </c>
      <c r="M4719" s="1"/>
      <c r="N4719" s="2"/>
    </row>
    <row r="4720" spans="1:14" x14ac:dyDescent="0.3">
      <c r="A4720" t="s">
        <v>5021</v>
      </c>
      <c r="B4720" s="1">
        <v>42594.046099537038</v>
      </c>
      <c r="C4720" s="2">
        <f>INT(spotify_history[[#This Row],[ts_utc]])</f>
        <v>42594</v>
      </c>
      <c r="D4720">
        <f t="shared" si="73"/>
        <v>2016</v>
      </c>
      <c r="E4720" s="3" t="str">
        <f>IF(OR(WEEKDAY(spotify_history[[#This Row],[track_played_date]],2)=6,WEEKDAY(spotify_history[[#This Row],[track_played_date]],2)=7),"Weekend","Weekday")</f>
        <v>Weekday</v>
      </c>
      <c r="F4720" t="s">
        <v>39819</v>
      </c>
      <c r="G4720">
        <v>19508</v>
      </c>
      <c r="H4720">
        <f>((spotify_history[[#This Row],[ms_played]]/1000)/60)/60</f>
        <v>5.4188888888888889E-3</v>
      </c>
      <c r="I4720" t="s">
        <v>5022</v>
      </c>
      <c r="J4720" t="s">
        <v>3617</v>
      </c>
      <c r="K4720" t="s">
        <v>5023</v>
      </c>
      <c r="M4720" s="1"/>
      <c r="N4720" s="2"/>
    </row>
    <row r="4721" spans="1:14" x14ac:dyDescent="0.3">
      <c r="A4721" t="s">
        <v>567</v>
      </c>
      <c r="B4721" s="1">
        <v>42594.046122685184</v>
      </c>
      <c r="C4721" s="2">
        <f>INT(spotify_history[[#This Row],[ts_utc]])</f>
        <v>42594</v>
      </c>
      <c r="D4721">
        <f t="shared" si="73"/>
        <v>2016</v>
      </c>
      <c r="E4721" s="3" t="str">
        <f>IF(OR(WEEKDAY(spotify_history[[#This Row],[track_played_date]],2)=6,WEEKDAY(spotify_history[[#This Row],[track_played_date]],2)=7),"Weekend","Weekday")</f>
        <v>Weekday</v>
      </c>
      <c r="F4721" t="s">
        <v>39819</v>
      </c>
      <c r="G4721">
        <v>2179</v>
      </c>
      <c r="H4721">
        <f>((spotify_history[[#This Row],[ms_played]]/1000)/60)/60</f>
        <v>6.0527777777777771E-4</v>
      </c>
      <c r="I4721" t="s">
        <v>568</v>
      </c>
      <c r="J4721" t="s">
        <v>569</v>
      </c>
      <c r="K4721" t="s">
        <v>570</v>
      </c>
      <c r="M4721" s="1"/>
      <c r="N4721" s="2"/>
    </row>
    <row r="4722" spans="1:14" x14ac:dyDescent="0.3">
      <c r="A4722" t="s">
        <v>4212</v>
      </c>
      <c r="B4722" s="1">
        <v>42594.046157407407</v>
      </c>
      <c r="C4722" s="2">
        <f>INT(spotify_history[[#This Row],[ts_utc]])</f>
        <v>42594</v>
      </c>
      <c r="D4722">
        <f t="shared" si="73"/>
        <v>2016</v>
      </c>
      <c r="E4722" s="3" t="str">
        <f>IF(OR(WEEKDAY(spotify_history[[#This Row],[track_played_date]],2)=6,WEEKDAY(spotify_history[[#This Row],[track_played_date]],2)=7),"Weekend","Weekday")</f>
        <v>Weekday</v>
      </c>
      <c r="F4722" t="s">
        <v>39819</v>
      </c>
      <c r="G4722">
        <v>2660</v>
      </c>
      <c r="H4722">
        <f>((spotify_history[[#This Row],[ms_played]]/1000)/60)/60</f>
        <v>7.3888888888888897E-4</v>
      </c>
      <c r="I4722" t="s">
        <v>4213</v>
      </c>
      <c r="J4722" t="s">
        <v>945</v>
      </c>
      <c r="K4722" t="s">
        <v>4214</v>
      </c>
      <c r="M4722" s="1"/>
      <c r="N4722" s="2"/>
    </row>
    <row r="4723" spans="1:14" x14ac:dyDescent="0.3">
      <c r="A4723" t="s">
        <v>4903</v>
      </c>
      <c r="B4723" s="1">
        <v>42594.04619212963</v>
      </c>
      <c r="C4723" s="2">
        <f>INT(spotify_history[[#This Row],[ts_utc]])</f>
        <v>42594</v>
      </c>
      <c r="D4723">
        <f t="shared" si="73"/>
        <v>2016</v>
      </c>
      <c r="E4723" s="3" t="str">
        <f>IF(OR(WEEKDAY(spotify_history[[#This Row],[track_played_date]],2)=6,WEEKDAY(spotify_history[[#This Row],[track_played_date]],2)=7),"Weekend","Weekday")</f>
        <v>Weekday</v>
      </c>
      <c r="F4723" t="s">
        <v>39819</v>
      </c>
      <c r="G4723">
        <v>1742</v>
      </c>
      <c r="H4723">
        <f>((spotify_history[[#This Row],[ms_played]]/1000)/60)/60</f>
        <v>4.838888888888889E-4</v>
      </c>
      <c r="I4723" t="s">
        <v>4904</v>
      </c>
      <c r="J4723" t="s">
        <v>4820</v>
      </c>
      <c r="K4723" t="s">
        <v>4905</v>
      </c>
      <c r="M4723" s="1"/>
      <c r="N4723" s="2"/>
    </row>
    <row r="4724" spans="1:14" x14ac:dyDescent="0.3">
      <c r="A4724" t="s">
        <v>4815</v>
      </c>
      <c r="B4724" s="1">
        <v>42594.046215277776</v>
      </c>
      <c r="C4724" s="2">
        <f>INT(spotify_history[[#This Row],[ts_utc]])</f>
        <v>42594</v>
      </c>
      <c r="D4724">
        <f t="shared" si="73"/>
        <v>2016</v>
      </c>
      <c r="E4724" s="3" t="str">
        <f>IF(OR(WEEKDAY(spotify_history[[#This Row],[track_played_date]],2)=6,WEEKDAY(spotify_history[[#This Row],[track_played_date]],2)=7),"Weekend","Weekday")</f>
        <v>Weekday</v>
      </c>
      <c r="F4724" t="s">
        <v>39819</v>
      </c>
      <c r="G4724">
        <v>1677</v>
      </c>
      <c r="H4724">
        <f>((spotify_history[[#This Row],[ms_played]]/1000)/60)/60</f>
        <v>4.6583333333333334E-4</v>
      </c>
      <c r="I4724" t="s">
        <v>4816</v>
      </c>
      <c r="J4724" t="s">
        <v>4266</v>
      </c>
      <c r="K4724" t="s">
        <v>4817</v>
      </c>
      <c r="M4724" s="1"/>
      <c r="N4724" s="2"/>
    </row>
    <row r="4725" spans="1:14" x14ac:dyDescent="0.3">
      <c r="A4725" t="s">
        <v>5033</v>
      </c>
      <c r="B4725" s="1">
        <v>42594.046238425923</v>
      </c>
      <c r="C4725" s="2">
        <f>INT(spotify_history[[#This Row],[ts_utc]])</f>
        <v>42594</v>
      </c>
      <c r="D4725">
        <f t="shared" si="73"/>
        <v>2016</v>
      </c>
      <c r="E4725" s="3" t="str">
        <f>IF(OR(WEEKDAY(spotify_history[[#This Row],[track_played_date]],2)=6,WEEKDAY(spotify_history[[#This Row],[track_played_date]],2)=7),"Weekend","Weekday")</f>
        <v>Weekday</v>
      </c>
      <c r="F4725" t="s">
        <v>39819</v>
      </c>
      <c r="G4725">
        <v>2130</v>
      </c>
      <c r="H4725">
        <f>((spotify_history[[#This Row],[ms_played]]/1000)/60)/60</f>
        <v>5.9166666666666666E-4</v>
      </c>
      <c r="I4725" t="s">
        <v>5034</v>
      </c>
      <c r="J4725" t="s">
        <v>573</v>
      </c>
      <c r="K4725" t="s">
        <v>4902</v>
      </c>
      <c r="M4725" s="1"/>
      <c r="N4725" s="2"/>
    </row>
    <row r="4726" spans="1:14" x14ac:dyDescent="0.3">
      <c r="A4726" t="s">
        <v>4897</v>
      </c>
      <c r="B4726" s="1">
        <v>42594.046261574076</v>
      </c>
      <c r="C4726" s="2">
        <f>INT(spotify_history[[#This Row],[ts_utc]])</f>
        <v>42594</v>
      </c>
      <c r="D4726">
        <f t="shared" si="73"/>
        <v>2016</v>
      </c>
      <c r="E4726" s="3" t="str">
        <f>IF(OR(WEEKDAY(spotify_history[[#This Row],[track_played_date]],2)=6,WEEKDAY(spotify_history[[#This Row],[track_played_date]],2)=7),"Weekend","Weekday")</f>
        <v>Weekday</v>
      </c>
      <c r="F4726" t="s">
        <v>39819</v>
      </c>
      <c r="G4726">
        <v>1523</v>
      </c>
      <c r="H4726">
        <f>((spotify_history[[#This Row],[ms_played]]/1000)/60)/60</f>
        <v>4.2305555555555553E-4</v>
      </c>
      <c r="I4726" t="s">
        <v>4898</v>
      </c>
      <c r="J4726" t="s">
        <v>4266</v>
      </c>
      <c r="K4726" t="s">
        <v>4817</v>
      </c>
      <c r="M4726" s="1"/>
      <c r="N4726" s="2"/>
    </row>
    <row r="4727" spans="1:14" x14ac:dyDescent="0.3">
      <c r="A4727" t="s">
        <v>4818</v>
      </c>
      <c r="B4727" s="1">
        <v>42594.294537037036</v>
      </c>
      <c r="C4727" s="2">
        <f>INT(spotify_history[[#This Row],[ts_utc]])</f>
        <v>42594</v>
      </c>
      <c r="D4727">
        <f t="shared" si="73"/>
        <v>2016</v>
      </c>
      <c r="E4727" s="3" t="str">
        <f>IF(OR(WEEKDAY(spotify_history[[#This Row],[track_played_date]],2)=6,WEEKDAY(spotify_history[[#This Row],[track_played_date]],2)=7),"Weekend","Weekday")</f>
        <v>Weekday</v>
      </c>
      <c r="F4727" t="s">
        <v>39819</v>
      </c>
      <c r="G4727">
        <v>27689</v>
      </c>
      <c r="H4727">
        <f>((spotify_history[[#This Row],[ms_played]]/1000)/60)/60</f>
        <v>7.6913888888888891E-3</v>
      </c>
      <c r="I4727" t="s">
        <v>4819</v>
      </c>
      <c r="J4727" t="s">
        <v>4820</v>
      </c>
      <c r="K4727" t="s">
        <v>4821</v>
      </c>
      <c r="M4727" s="1"/>
      <c r="N4727" s="2"/>
    </row>
    <row r="4728" spans="1:14" x14ac:dyDescent="0.3">
      <c r="A4728" t="s">
        <v>5934</v>
      </c>
      <c r="B4728" s="1">
        <v>42594.943020833336</v>
      </c>
      <c r="C4728" s="2">
        <f>INT(spotify_history[[#This Row],[ts_utc]])</f>
        <v>42594</v>
      </c>
      <c r="D4728">
        <f t="shared" si="73"/>
        <v>2016</v>
      </c>
      <c r="E4728" s="3" t="str">
        <f>IF(OR(WEEKDAY(spotify_history[[#This Row],[track_played_date]],2)=6,WEEKDAY(spotify_history[[#This Row],[track_played_date]],2)=7),"Weekend","Weekday")</f>
        <v>Weekday</v>
      </c>
      <c r="F4728" t="s">
        <v>39819</v>
      </c>
      <c r="G4728">
        <v>74271</v>
      </c>
      <c r="H4728">
        <f>((spotify_history[[#This Row],[ms_played]]/1000)/60)/60</f>
        <v>2.0630833333333334E-2</v>
      </c>
      <c r="I4728" t="s">
        <v>5935</v>
      </c>
      <c r="J4728" t="s">
        <v>855</v>
      </c>
      <c r="K4728" t="s">
        <v>5936</v>
      </c>
      <c r="M4728" s="1"/>
      <c r="N4728" s="2"/>
    </row>
    <row r="4729" spans="1:14" x14ac:dyDescent="0.3">
      <c r="A4729" t="s">
        <v>5937</v>
      </c>
      <c r="B4729" s="1">
        <v>42594.943668981483</v>
      </c>
      <c r="C4729" s="2">
        <f>INT(spotify_history[[#This Row],[ts_utc]])</f>
        <v>42594</v>
      </c>
      <c r="D4729">
        <f t="shared" si="73"/>
        <v>2016</v>
      </c>
      <c r="E4729" s="3" t="str">
        <f>IF(OR(WEEKDAY(spotify_history[[#This Row],[track_played_date]],2)=6,WEEKDAY(spotify_history[[#This Row],[track_played_date]],2)=7),"Weekend","Weekday")</f>
        <v>Weekday</v>
      </c>
      <c r="F4729" t="s">
        <v>39819</v>
      </c>
      <c r="G4729">
        <v>54290</v>
      </c>
      <c r="H4729">
        <f>((spotify_history[[#This Row],[ms_played]]/1000)/60)/60</f>
        <v>1.5080555555555554E-2</v>
      </c>
      <c r="I4729" t="s">
        <v>5938</v>
      </c>
      <c r="J4729" t="s">
        <v>855</v>
      </c>
      <c r="K4729" t="s">
        <v>5939</v>
      </c>
      <c r="M4729" s="1"/>
      <c r="N4729" s="2"/>
    </row>
    <row r="4730" spans="1:14" x14ac:dyDescent="0.3">
      <c r="A4730" t="s">
        <v>5940</v>
      </c>
      <c r="B4730" s="1">
        <v>42594.94427083333</v>
      </c>
      <c r="C4730" s="2">
        <f>INT(spotify_history[[#This Row],[ts_utc]])</f>
        <v>42594</v>
      </c>
      <c r="D4730">
        <f t="shared" si="73"/>
        <v>2016</v>
      </c>
      <c r="E4730" s="3" t="str">
        <f>IF(OR(WEEKDAY(spotify_history[[#This Row],[track_played_date]],2)=6,WEEKDAY(spotify_history[[#This Row],[track_played_date]],2)=7),"Weekend","Weekday")</f>
        <v>Weekday</v>
      </c>
      <c r="F4730" t="s">
        <v>39819</v>
      </c>
      <c r="G4730">
        <v>43363</v>
      </c>
      <c r="H4730">
        <f>((spotify_history[[#This Row],[ms_played]]/1000)/60)/60</f>
        <v>1.2045277777777778E-2</v>
      </c>
      <c r="I4730" t="s">
        <v>5941</v>
      </c>
      <c r="J4730" t="s">
        <v>855</v>
      </c>
      <c r="K4730" t="s">
        <v>1089</v>
      </c>
      <c r="M4730" s="1"/>
      <c r="N4730" s="2"/>
    </row>
    <row r="4731" spans="1:14" x14ac:dyDescent="0.3">
      <c r="A4731" t="s">
        <v>5942</v>
      </c>
      <c r="B4731" s="1">
        <v>42595.143553240741</v>
      </c>
      <c r="C4731" s="2">
        <f>INT(spotify_history[[#This Row],[ts_utc]])</f>
        <v>42595</v>
      </c>
      <c r="D4731">
        <f t="shared" si="73"/>
        <v>2016</v>
      </c>
      <c r="E4731" s="3" t="str">
        <f>IF(OR(WEEKDAY(spotify_history[[#This Row],[track_played_date]],2)=6,WEEKDAY(spotify_history[[#This Row],[track_played_date]],2)=7),"Weekend","Weekday")</f>
        <v>Weekend</v>
      </c>
      <c r="F4731" t="s">
        <v>1437</v>
      </c>
      <c r="G4731">
        <v>109099</v>
      </c>
      <c r="H4731">
        <f>((spotify_history[[#This Row],[ms_played]]/1000)/60)/60</f>
        <v>3.0305277777777782E-2</v>
      </c>
      <c r="I4731" t="s">
        <v>5943</v>
      </c>
      <c r="J4731" t="s">
        <v>127</v>
      </c>
      <c r="K4731" t="s">
        <v>136</v>
      </c>
      <c r="M4731" s="1"/>
      <c r="N4731" s="2"/>
    </row>
    <row r="4732" spans="1:14" x14ac:dyDescent="0.3">
      <c r="A4732" t="s">
        <v>5944</v>
      </c>
      <c r="B4732" s="1">
        <v>42595.145821759259</v>
      </c>
      <c r="C4732" s="2">
        <f>INT(spotify_history[[#This Row],[ts_utc]])</f>
        <v>42595</v>
      </c>
      <c r="D4732">
        <f t="shared" si="73"/>
        <v>2016</v>
      </c>
      <c r="E4732" s="3" t="str">
        <f>IF(OR(WEEKDAY(spotify_history[[#This Row],[track_played_date]],2)=6,WEEKDAY(spotify_history[[#This Row],[track_played_date]],2)=7),"Weekend","Weekday")</f>
        <v>Weekend</v>
      </c>
      <c r="F4732" t="s">
        <v>1437</v>
      </c>
      <c r="G4732">
        <v>194960</v>
      </c>
      <c r="H4732">
        <f>((spotify_history[[#This Row],[ms_played]]/1000)/60)/60</f>
        <v>5.4155555555555554E-2</v>
      </c>
      <c r="I4732" t="s">
        <v>5945</v>
      </c>
      <c r="J4732" t="s">
        <v>855</v>
      </c>
      <c r="K4732" t="s">
        <v>5946</v>
      </c>
      <c r="M4732" s="1"/>
      <c r="N4732" s="2"/>
    </row>
    <row r="4733" spans="1:14" x14ac:dyDescent="0.3">
      <c r="A4733" t="s">
        <v>5947</v>
      </c>
      <c r="B4733" s="1">
        <v>42595.147499999999</v>
      </c>
      <c r="C4733" s="2">
        <f>INT(spotify_history[[#This Row],[ts_utc]])</f>
        <v>42595</v>
      </c>
      <c r="D4733">
        <f t="shared" si="73"/>
        <v>2016</v>
      </c>
      <c r="E4733" s="3" t="str">
        <f>IF(OR(WEEKDAY(spotify_history[[#This Row],[track_played_date]],2)=6,WEEKDAY(spotify_history[[#This Row],[track_played_date]],2)=7),"Weekend","Weekday")</f>
        <v>Weekend</v>
      </c>
      <c r="F4733" t="s">
        <v>1437</v>
      </c>
      <c r="G4733">
        <v>143506</v>
      </c>
      <c r="H4733">
        <f>((spotify_history[[#This Row],[ms_played]]/1000)/60)/60</f>
        <v>3.9862777777777782E-2</v>
      </c>
      <c r="I4733" t="s">
        <v>5948</v>
      </c>
      <c r="J4733" t="s">
        <v>855</v>
      </c>
      <c r="K4733" t="s">
        <v>5946</v>
      </c>
      <c r="M4733" s="1"/>
      <c r="N4733" s="2"/>
    </row>
    <row r="4734" spans="1:14" x14ac:dyDescent="0.3">
      <c r="A4734" t="s">
        <v>5949</v>
      </c>
      <c r="B4734" s="1">
        <v>42595.149606481478</v>
      </c>
      <c r="C4734" s="2">
        <f>INT(spotify_history[[#This Row],[ts_utc]])</f>
        <v>42595</v>
      </c>
      <c r="D4734">
        <f t="shared" si="73"/>
        <v>2016</v>
      </c>
      <c r="E4734" s="3" t="str">
        <f>IF(OR(WEEKDAY(spotify_history[[#This Row],[track_played_date]],2)=6,WEEKDAY(spotify_history[[#This Row],[track_played_date]],2)=7),"Weekend","Weekday")</f>
        <v>Weekend</v>
      </c>
      <c r="F4734" t="s">
        <v>1437</v>
      </c>
      <c r="G4734">
        <v>183400</v>
      </c>
      <c r="H4734">
        <f>((spotify_history[[#This Row],[ms_played]]/1000)/60)/60</f>
        <v>5.0944444444444445E-2</v>
      </c>
      <c r="I4734" t="s">
        <v>5935</v>
      </c>
      <c r="J4734" t="s">
        <v>855</v>
      </c>
      <c r="K4734" t="s">
        <v>5946</v>
      </c>
      <c r="M4734" s="1"/>
      <c r="N4734" s="2"/>
    </row>
    <row r="4735" spans="1:14" x14ac:dyDescent="0.3">
      <c r="A4735" t="s">
        <v>5950</v>
      </c>
      <c r="B4735" s="1">
        <v>42595.15353009259</v>
      </c>
      <c r="C4735" s="2">
        <f>INT(spotify_history[[#This Row],[ts_utc]])</f>
        <v>42595</v>
      </c>
      <c r="D4735">
        <f t="shared" si="73"/>
        <v>2016</v>
      </c>
      <c r="E4735" s="3" t="str">
        <f>IF(OR(WEEKDAY(spotify_history[[#This Row],[track_played_date]],2)=6,WEEKDAY(spotify_history[[#This Row],[track_played_date]],2)=7),"Weekend","Weekday")</f>
        <v>Weekend</v>
      </c>
      <c r="F4735" t="s">
        <v>1437</v>
      </c>
      <c r="G4735">
        <v>194386</v>
      </c>
      <c r="H4735">
        <f>((spotify_history[[#This Row],[ms_played]]/1000)/60)/60</f>
        <v>5.3996111111111113E-2</v>
      </c>
      <c r="I4735" t="s">
        <v>5951</v>
      </c>
      <c r="J4735" t="s">
        <v>855</v>
      </c>
      <c r="K4735" t="s">
        <v>5946</v>
      </c>
      <c r="M4735" s="1"/>
      <c r="N4735" s="2"/>
    </row>
    <row r="4736" spans="1:14" x14ac:dyDescent="0.3">
      <c r="A4736" t="s">
        <v>5952</v>
      </c>
      <c r="B4736" s="1">
        <v>42595.154583333337</v>
      </c>
      <c r="C4736" s="2">
        <f>INT(spotify_history[[#This Row],[ts_utc]])</f>
        <v>42595</v>
      </c>
      <c r="D4736">
        <f t="shared" si="73"/>
        <v>2016</v>
      </c>
      <c r="E4736" s="3" t="str">
        <f>IF(OR(WEEKDAY(spotify_history[[#This Row],[track_played_date]],2)=6,WEEKDAY(spotify_history[[#This Row],[track_played_date]],2)=7),"Weekend","Weekday")</f>
        <v>Weekend</v>
      </c>
      <c r="F4736" t="s">
        <v>1437</v>
      </c>
      <c r="G4736">
        <v>90293</v>
      </c>
      <c r="H4736">
        <f>((spotify_history[[#This Row],[ms_played]]/1000)/60)/60</f>
        <v>2.5081388888888889E-2</v>
      </c>
      <c r="I4736" t="s">
        <v>5953</v>
      </c>
      <c r="J4736" t="s">
        <v>855</v>
      </c>
      <c r="K4736" t="s">
        <v>5946</v>
      </c>
      <c r="M4736" s="1"/>
      <c r="N4736" s="2"/>
    </row>
    <row r="4737" spans="1:14" x14ac:dyDescent="0.3">
      <c r="A4737" t="s">
        <v>5954</v>
      </c>
      <c r="B4737" s="1">
        <v>42595.154664351852</v>
      </c>
      <c r="C4737" s="2">
        <f>INT(spotify_history[[#This Row],[ts_utc]])</f>
        <v>42595</v>
      </c>
      <c r="D4737">
        <f t="shared" si="73"/>
        <v>2016</v>
      </c>
      <c r="E4737" s="3" t="str">
        <f>IF(OR(WEEKDAY(spotify_history[[#This Row],[track_played_date]],2)=6,WEEKDAY(spotify_history[[#This Row],[track_played_date]],2)=7),"Weekend","Weekday")</f>
        <v>Weekend</v>
      </c>
      <c r="F4737" t="s">
        <v>1437</v>
      </c>
      <c r="G4737">
        <v>5572</v>
      </c>
      <c r="H4737">
        <f>((spotify_history[[#This Row],[ms_played]]/1000)/60)/60</f>
        <v>1.5477777777777777E-3</v>
      </c>
      <c r="I4737" t="s">
        <v>5955</v>
      </c>
      <c r="J4737" t="s">
        <v>855</v>
      </c>
      <c r="K4737" t="s">
        <v>5946</v>
      </c>
      <c r="M4737" s="1"/>
      <c r="N4737" s="2"/>
    </row>
    <row r="4738" spans="1:14" x14ac:dyDescent="0.3">
      <c r="A4738" t="s">
        <v>2398</v>
      </c>
      <c r="B4738" s="1">
        <v>42595.156759259262</v>
      </c>
      <c r="C4738" s="2">
        <f>INT(spotify_history[[#This Row],[ts_utc]])</f>
        <v>42595</v>
      </c>
      <c r="D4738">
        <f t="shared" ref="D4738:D4801" si="74">YEAR(B4738)</f>
        <v>2016</v>
      </c>
      <c r="E4738" s="3" t="str">
        <f>IF(OR(WEEKDAY(spotify_history[[#This Row],[track_played_date]],2)=6,WEEKDAY(spotify_history[[#This Row],[track_played_date]],2)=7),"Weekend","Weekday")</f>
        <v>Weekend</v>
      </c>
      <c r="F4738" t="s">
        <v>1437</v>
      </c>
      <c r="G4738">
        <v>166266</v>
      </c>
      <c r="H4738">
        <f>((spotify_history[[#This Row],[ms_played]]/1000)/60)/60</f>
        <v>4.6184999999999997E-2</v>
      </c>
      <c r="I4738" t="s">
        <v>2399</v>
      </c>
      <c r="J4738" t="s">
        <v>1144</v>
      </c>
      <c r="K4738" t="s">
        <v>1144</v>
      </c>
      <c r="M4738" s="1"/>
      <c r="N4738" s="2"/>
    </row>
    <row r="4739" spans="1:14" x14ac:dyDescent="0.3">
      <c r="A4739" t="s">
        <v>1220</v>
      </c>
      <c r="B4739" s="1">
        <v>42596.152199074073</v>
      </c>
      <c r="C4739" s="2">
        <f>INT(spotify_history[[#This Row],[ts_utc]])</f>
        <v>42596</v>
      </c>
      <c r="D4739">
        <f t="shared" si="74"/>
        <v>2016</v>
      </c>
      <c r="E4739" s="3" t="str">
        <f>IF(OR(WEEKDAY(spotify_history[[#This Row],[track_played_date]],2)=6,WEEKDAY(spotify_history[[#This Row],[track_played_date]],2)=7),"Weekend","Weekday")</f>
        <v>Weekend</v>
      </c>
      <c r="F4739" t="s">
        <v>39819</v>
      </c>
      <c r="G4739">
        <v>274933</v>
      </c>
      <c r="H4739">
        <f>((spotify_history[[#This Row],[ms_played]]/1000)/60)/60</f>
        <v>7.6370277777777773E-2</v>
      </c>
      <c r="I4739" t="s">
        <v>1221</v>
      </c>
      <c r="J4739" t="s">
        <v>748</v>
      </c>
      <c r="K4739" t="s">
        <v>1039</v>
      </c>
      <c r="M4739" s="1"/>
      <c r="N4739" s="2"/>
    </row>
    <row r="4740" spans="1:14" x14ac:dyDescent="0.3">
      <c r="A4740" t="s">
        <v>5956</v>
      </c>
      <c r="B4740" s="1">
        <v>42596.152974537035</v>
      </c>
      <c r="C4740" s="2">
        <f>INT(spotify_history[[#This Row],[ts_utc]])</f>
        <v>42596</v>
      </c>
      <c r="D4740">
        <f t="shared" si="74"/>
        <v>2016</v>
      </c>
      <c r="E4740" s="3" t="str">
        <f>IF(OR(WEEKDAY(spotify_history[[#This Row],[track_played_date]],2)=6,WEEKDAY(spotify_history[[#This Row],[track_played_date]],2)=7),"Weekend","Weekday")</f>
        <v>Weekend</v>
      </c>
      <c r="F4740" t="s">
        <v>39819</v>
      </c>
      <c r="G4740">
        <v>7269</v>
      </c>
      <c r="H4740">
        <f>((spotify_history[[#This Row],[ms_played]]/1000)/60)/60</f>
        <v>2.0191666666666669E-3</v>
      </c>
      <c r="I4740" t="s">
        <v>1949</v>
      </c>
      <c r="J4740" t="s">
        <v>1370</v>
      </c>
      <c r="K4740" t="s">
        <v>1370</v>
      </c>
      <c r="M4740" s="1"/>
      <c r="N4740" s="2"/>
    </row>
    <row r="4741" spans="1:14" x14ac:dyDescent="0.3">
      <c r="A4741" t="s">
        <v>5673</v>
      </c>
      <c r="B4741" s="1">
        <v>42596.158078703702</v>
      </c>
      <c r="C4741" s="2">
        <f>INT(spotify_history[[#This Row],[ts_utc]])</f>
        <v>42596</v>
      </c>
      <c r="D4741">
        <f t="shared" si="74"/>
        <v>2016</v>
      </c>
      <c r="E4741" s="3" t="str">
        <f>IF(OR(WEEKDAY(spotify_history[[#This Row],[track_played_date]],2)=6,WEEKDAY(spotify_history[[#This Row],[track_played_date]],2)=7),"Weekend","Weekday")</f>
        <v>Weekend</v>
      </c>
      <c r="F4741" t="s">
        <v>39819</v>
      </c>
      <c r="G4741">
        <v>194351</v>
      </c>
      <c r="H4741">
        <f>((spotify_history[[#This Row],[ms_played]]/1000)/60)/60</f>
        <v>5.3986388888888889E-2</v>
      </c>
      <c r="I4741" t="s">
        <v>5674</v>
      </c>
      <c r="J4741" t="s">
        <v>5507</v>
      </c>
      <c r="K4741" t="s">
        <v>5675</v>
      </c>
      <c r="M4741" s="1"/>
      <c r="N4741" s="2"/>
    </row>
    <row r="4742" spans="1:14" x14ac:dyDescent="0.3">
      <c r="A4742" t="s">
        <v>5957</v>
      </c>
      <c r="B4742" s="1">
        <v>42596.473402777781</v>
      </c>
      <c r="C4742" s="2">
        <f>INT(spotify_history[[#This Row],[ts_utc]])</f>
        <v>42596</v>
      </c>
      <c r="D4742">
        <f t="shared" si="74"/>
        <v>2016</v>
      </c>
      <c r="E4742" s="3" t="str">
        <f>IF(OR(WEEKDAY(spotify_history[[#This Row],[track_played_date]],2)=6,WEEKDAY(spotify_history[[#This Row],[track_played_date]],2)=7),"Weekend","Weekday")</f>
        <v>Weekend</v>
      </c>
      <c r="F4742" t="s">
        <v>39819</v>
      </c>
      <c r="G4742">
        <v>194786</v>
      </c>
      <c r="H4742">
        <f>((spotify_history[[#This Row],[ms_played]]/1000)/60)/60</f>
        <v>5.4107222222222223E-2</v>
      </c>
      <c r="I4742" t="s">
        <v>5958</v>
      </c>
      <c r="J4742" t="s">
        <v>1050</v>
      </c>
      <c r="K4742" t="s">
        <v>5959</v>
      </c>
      <c r="M4742" s="1"/>
      <c r="N4742" s="2"/>
    </row>
    <row r="4743" spans="1:14" x14ac:dyDescent="0.3">
      <c r="A4743" t="s">
        <v>4073</v>
      </c>
      <c r="B4743" s="1">
        <v>42598.008206018516</v>
      </c>
      <c r="C4743" s="2">
        <f>INT(spotify_history[[#This Row],[ts_utc]])</f>
        <v>42598</v>
      </c>
      <c r="D4743">
        <f t="shared" si="74"/>
        <v>2016</v>
      </c>
      <c r="E4743" s="3" t="str">
        <f>IF(OR(WEEKDAY(spotify_history[[#This Row],[track_played_date]],2)=6,WEEKDAY(spotify_history[[#This Row],[track_played_date]],2)=7),"Weekend","Weekday")</f>
        <v>Weekday</v>
      </c>
      <c r="F4743" t="s">
        <v>39819</v>
      </c>
      <c r="G4743">
        <v>94104</v>
      </c>
      <c r="H4743">
        <f>((spotify_history[[#This Row],[ms_played]]/1000)/60)/60</f>
        <v>2.614E-2</v>
      </c>
      <c r="I4743" t="s">
        <v>4074</v>
      </c>
      <c r="J4743" t="s">
        <v>1144</v>
      </c>
      <c r="K4743" t="s">
        <v>4075</v>
      </c>
      <c r="M4743" s="1"/>
      <c r="N4743" s="2"/>
    </row>
    <row r="4744" spans="1:14" x14ac:dyDescent="0.3">
      <c r="A4744" t="s">
        <v>3668</v>
      </c>
      <c r="B4744" s="1">
        <v>42598.009004629632</v>
      </c>
      <c r="C4744" s="2">
        <f>INT(spotify_history[[#This Row],[ts_utc]])</f>
        <v>42598</v>
      </c>
      <c r="D4744">
        <f t="shared" si="74"/>
        <v>2016</v>
      </c>
      <c r="E4744" s="3" t="str">
        <f>IF(OR(WEEKDAY(spotify_history[[#This Row],[track_played_date]],2)=6,WEEKDAY(spotify_history[[#This Row],[track_played_date]],2)=7),"Weekend","Weekday")</f>
        <v>Weekday</v>
      </c>
      <c r="F4744" t="s">
        <v>39819</v>
      </c>
      <c r="G4744">
        <v>68676</v>
      </c>
      <c r="H4744">
        <f>((spotify_history[[#This Row],[ms_played]]/1000)/60)/60</f>
        <v>1.9076666666666669E-2</v>
      </c>
      <c r="I4744" t="s">
        <v>3669</v>
      </c>
      <c r="J4744" t="s">
        <v>2172</v>
      </c>
      <c r="K4744" t="s">
        <v>2173</v>
      </c>
      <c r="M4744" s="1"/>
      <c r="N4744" s="2"/>
    </row>
    <row r="4745" spans="1:14" x14ac:dyDescent="0.3">
      <c r="A4745" t="s">
        <v>5960</v>
      </c>
      <c r="B4745" s="1">
        <v>42598.009155092594</v>
      </c>
      <c r="C4745" s="2">
        <f>INT(spotify_history[[#This Row],[ts_utc]])</f>
        <v>42598</v>
      </c>
      <c r="D4745">
        <f t="shared" si="74"/>
        <v>2016</v>
      </c>
      <c r="E4745" s="3" t="str">
        <f>IF(OR(WEEKDAY(spotify_history[[#This Row],[track_played_date]],2)=6,WEEKDAY(spotify_history[[#This Row],[track_played_date]],2)=7),"Weekend","Weekday")</f>
        <v>Weekday</v>
      </c>
      <c r="F4745" t="s">
        <v>39819</v>
      </c>
      <c r="G4745">
        <v>12318</v>
      </c>
      <c r="H4745">
        <f>((spotify_history[[#This Row],[ms_played]]/1000)/60)/60</f>
        <v>3.4216666666666662E-3</v>
      </c>
      <c r="I4745" t="s">
        <v>5961</v>
      </c>
      <c r="J4745" t="s">
        <v>1144</v>
      </c>
      <c r="K4745" t="s">
        <v>1144</v>
      </c>
      <c r="M4745" s="1"/>
      <c r="N4745" s="2"/>
    </row>
    <row r="4746" spans="1:14" x14ac:dyDescent="0.3">
      <c r="A4746" t="s">
        <v>5962</v>
      </c>
      <c r="B4746" s="1">
        <v>42598.009166666663</v>
      </c>
      <c r="C4746" s="2">
        <f>INT(spotify_history[[#This Row],[ts_utc]])</f>
        <v>42598</v>
      </c>
      <c r="D4746">
        <f t="shared" si="74"/>
        <v>2016</v>
      </c>
      <c r="E4746" s="3" t="str">
        <f>IF(OR(WEEKDAY(spotify_history[[#This Row],[track_played_date]],2)=6,WEEKDAY(spotify_history[[#This Row],[track_played_date]],2)=7),"Weekend","Weekday")</f>
        <v>Weekday</v>
      </c>
      <c r="F4746" t="s">
        <v>39819</v>
      </c>
      <c r="G4746">
        <v>583</v>
      </c>
      <c r="H4746">
        <f>((spotify_history[[#This Row],[ms_played]]/1000)/60)/60</f>
        <v>1.6194444444444446E-4</v>
      </c>
      <c r="I4746" t="s">
        <v>5963</v>
      </c>
      <c r="J4746" t="s">
        <v>1144</v>
      </c>
      <c r="K4746" t="s">
        <v>1144</v>
      </c>
      <c r="M4746" s="1"/>
      <c r="N4746" s="2"/>
    </row>
    <row r="4747" spans="1:14" x14ac:dyDescent="0.3">
      <c r="A4747" t="s">
        <v>5964</v>
      </c>
      <c r="B4747" s="1">
        <v>42598.009259259263</v>
      </c>
      <c r="C4747" s="2">
        <f>INT(spotify_history[[#This Row],[ts_utc]])</f>
        <v>42598</v>
      </c>
      <c r="D4747">
        <f t="shared" si="74"/>
        <v>2016</v>
      </c>
      <c r="E4747" s="3" t="str">
        <f>IF(OR(WEEKDAY(spotify_history[[#This Row],[track_played_date]],2)=6,WEEKDAY(spotify_history[[#This Row],[track_played_date]],2)=7),"Weekend","Weekday")</f>
        <v>Weekday</v>
      </c>
      <c r="F4747" t="s">
        <v>39819</v>
      </c>
      <c r="G4747">
        <v>7621</v>
      </c>
      <c r="H4747">
        <f>((spotify_history[[#This Row],[ms_played]]/1000)/60)/60</f>
        <v>2.1169444444444443E-3</v>
      </c>
      <c r="I4747" t="s">
        <v>5965</v>
      </c>
      <c r="J4747" t="s">
        <v>1144</v>
      </c>
      <c r="K4747" t="s">
        <v>1144</v>
      </c>
      <c r="M4747" s="1"/>
      <c r="N4747" s="2"/>
    </row>
    <row r="4748" spans="1:14" x14ac:dyDescent="0.3">
      <c r="A4748" t="s">
        <v>5966</v>
      </c>
      <c r="B4748" s="1">
        <v>42598.009270833332</v>
      </c>
      <c r="C4748" s="2">
        <f>INT(spotify_history[[#This Row],[ts_utc]])</f>
        <v>42598</v>
      </c>
      <c r="D4748">
        <f t="shared" si="74"/>
        <v>2016</v>
      </c>
      <c r="E4748" s="3" t="str">
        <f>IF(OR(WEEKDAY(spotify_history[[#This Row],[track_played_date]],2)=6,WEEKDAY(spotify_history[[#This Row],[track_played_date]],2)=7),"Weekend","Weekday")</f>
        <v>Weekday</v>
      </c>
      <c r="F4748" t="s">
        <v>39819</v>
      </c>
      <c r="G4748">
        <v>603</v>
      </c>
      <c r="H4748">
        <f>((spotify_history[[#This Row],[ms_played]]/1000)/60)/60</f>
        <v>1.6750000000000001E-4</v>
      </c>
      <c r="I4748" t="s">
        <v>5967</v>
      </c>
      <c r="J4748" t="s">
        <v>1144</v>
      </c>
      <c r="K4748" t="s">
        <v>1144</v>
      </c>
      <c r="M4748" s="1"/>
      <c r="N4748" s="2"/>
    </row>
    <row r="4749" spans="1:14" x14ac:dyDescent="0.3">
      <c r="A4749" t="s">
        <v>5968</v>
      </c>
      <c r="B4749" s="1">
        <v>42598.009340277778</v>
      </c>
      <c r="C4749" s="2">
        <f>INT(spotify_history[[#This Row],[ts_utc]])</f>
        <v>42598</v>
      </c>
      <c r="D4749">
        <f t="shared" si="74"/>
        <v>2016</v>
      </c>
      <c r="E4749" s="3" t="str">
        <f>IF(OR(WEEKDAY(spotify_history[[#This Row],[track_played_date]],2)=6,WEEKDAY(spotify_history[[#This Row],[track_played_date]],2)=7),"Weekend","Weekday")</f>
        <v>Weekday</v>
      </c>
      <c r="F4749" t="s">
        <v>39819</v>
      </c>
      <c r="G4749">
        <v>5660</v>
      </c>
      <c r="H4749">
        <f>((spotify_history[[#This Row],[ms_played]]/1000)/60)/60</f>
        <v>1.5722222222222223E-3</v>
      </c>
      <c r="I4749" t="s">
        <v>5969</v>
      </c>
      <c r="J4749" t="s">
        <v>1144</v>
      </c>
      <c r="K4749" t="s">
        <v>1144</v>
      </c>
      <c r="M4749" s="1"/>
      <c r="N4749" s="2"/>
    </row>
    <row r="4750" spans="1:14" x14ac:dyDescent="0.3">
      <c r="A4750" t="s">
        <v>5970</v>
      </c>
      <c r="B4750" s="1">
        <v>42598.009456018517</v>
      </c>
      <c r="C4750" s="2">
        <f>INT(spotify_history[[#This Row],[ts_utc]])</f>
        <v>42598</v>
      </c>
      <c r="D4750">
        <f t="shared" si="74"/>
        <v>2016</v>
      </c>
      <c r="E4750" s="3" t="str">
        <f>IF(OR(WEEKDAY(spotify_history[[#This Row],[track_played_date]],2)=6,WEEKDAY(spotify_history[[#This Row],[track_played_date]],2)=7),"Weekend","Weekday")</f>
        <v>Weekday</v>
      </c>
      <c r="F4750" t="s">
        <v>39819</v>
      </c>
      <c r="G4750">
        <v>8542</v>
      </c>
      <c r="H4750">
        <f>((spotify_history[[#This Row],[ms_played]]/1000)/60)/60</f>
        <v>2.3727777777777779E-3</v>
      </c>
      <c r="I4750" t="s">
        <v>5971</v>
      </c>
      <c r="J4750" t="s">
        <v>1144</v>
      </c>
      <c r="K4750" t="s">
        <v>1144</v>
      </c>
      <c r="M4750" s="1"/>
      <c r="N4750" s="2"/>
    </row>
    <row r="4751" spans="1:14" x14ac:dyDescent="0.3">
      <c r="A4751" t="s">
        <v>5972</v>
      </c>
      <c r="B4751" s="1">
        <v>42598.009780092594</v>
      </c>
      <c r="C4751" s="2">
        <f>INT(spotify_history[[#This Row],[ts_utc]])</f>
        <v>42598</v>
      </c>
      <c r="D4751">
        <f t="shared" si="74"/>
        <v>2016</v>
      </c>
      <c r="E4751" s="3" t="str">
        <f>IF(OR(WEEKDAY(spotify_history[[#This Row],[track_played_date]],2)=6,WEEKDAY(spotify_history[[#This Row],[track_played_date]],2)=7),"Weekend","Weekday")</f>
        <v>Weekday</v>
      </c>
      <c r="F4751" t="s">
        <v>39819</v>
      </c>
      <c r="G4751">
        <v>27986</v>
      </c>
      <c r="H4751">
        <f>((spotify_history[[#This Row],[ms_played]]/1000)/60)/60</f>
        <v>7.7738888888888892E-3</v>
      </c>
      <c r="I4751" t="s">
        <v>5973</v>
      </c>
      <c r="J4751" t="s">
        <v>1144</v>
      </c>
      <c r="K4751" t="s">
        <v>1144</v>
      </c>
      <c r="M4751" s="1"/>
      <c r="N4751" s="2"/>
    </row>
    <row r="4752" spans="1:14" x14ac:dyDescent="0.3">
      <c r="A4752" t="s">
        <v>5974</v>
      </c>
      <c r="B4752" s="1">
        <v>42598.009953703702</v>
      </c>
      <c r="C4752" s="2">
        <f>INT(spotify_history[[#This Row],[ts_utc]])</f>
        <v>42598</v>
      </c>
      <c r="D4752">
        <f t="shared" si="74"/>
        <v>2016</v>
      </c>
      <c r="E4752" s="3" t="str">
        <f>IF(OR(WEEKDAY(spotify_history[[#This Row],[track_played_date]],2)=6,WEEKDAY(spotify_history[[#This Row],[track_played_date]],2)=7),"Weekend","Weekday")</f>
        <v>Weekday</v>
      </c>
      <c r="F4752" t="s">
        <v>39819</v>
      </c>
      <c r="G4752">
        <v>14831</v>
      </c>
      <c r="H4752">
        <f>((spotify_history[[#This Row],[ms_played]]/1000)/60)/60</f>
        <v>4.1197222222222225E-3</v>
      </c>
      <c r="I4752" t="s">
        <v>5975</v>
      </c>
      <c r="J4752" t="s">
        <v>1144</v>
      </c>
      <c r="K4752" t="s">
        <v>1144</v>
      </c>
      <c r="M4752" s="1"/>
      <c r="N4752" s="2"/>
    </row>
    <row r="4753" spans="1:14" x14ac:dyDescent="0.3">
      <c r="A4753" t="s">
        <v>5976</v>
      </c>
      <c r="B4753" s="1">
        <v>42598.010081018518</v>
      </c>
      <c r="C4753" s="2">
        <f>INT(spotify_history[[#This Row],[ts_utc]])</f>
        <v>42598</v>
      </c>
      <c r="D4753">
        <f t="shared" si="74"/>
        <v>2016</v>
      </c>
      <c r="E4753" s="3" t="str">
        <f>IF(OR(WEEKDAY(spotify_history[[#This Row],[track_played_date]],2)=6,WEEKDAY(spotify_history[[#This Row],[track_played_date]],2)=7),"Weekend","Weekday")</f>
        <v>Weekday</v>
      </c>
      <c r="F4753" t="s">
        <v>39819</v>
      </c>
      <c r="G4753">
        <v>9987</v>
      </c>
      <c r="H4753">
        <f>((spotify_history[[#This Row],[ms_played]]/1000)/60)/60</f>
        <v>2.774166666666667E-3</v>
      </c>
      <c r="I4753" t="s">
        <v>5977</v>
      </c>
      <c r="J4753" t="s">
        <v>1144</v>
      </c>
      <c r="K4753" t="s">
        <v>4075</v>
      </c>
      <c r="M4753" s="1"/>
      <c r="N4753" s="2"/>
    </row>
    <row r="4754" spans="1:14" x14ac:dyDescent="0.3">
      <c r="A4754" t="s">
        <v>5978</v>
      </c>
      <c r="B4754" s="1">
        <v>42598.010277777779</v>
      </c>
      <c r="C4754" s="2">
        <f>INT(spotify_history[[#This Row],[ts_utc]])</f>
        <v>42598</v>
      </c>
      <c r="D4754">
        <f t="shared" si="74"/>
        <v>2016</v>
      </c>
      <c r="E4754" s="3" t="str">
        <f>IF(OR(WEEKDAY(spotify_history[[#This Row],[track_played_date]],2)=6,WEEKDAY(spotify_history[[#This Row],[track_played_date]],2)=7),"Weekend","Weekday")</f>
        <v>Weekday</v>
      </c>
      <c r="F4754" t="s">
        <v>39819</v>
      </c>
      <c r="G4754">
        <v>16631</v>
      </c>
      <c r="H4754">
        <f>((spotify_history[[#This Row],[ms_played]]/1000)/60)/60</f>
        <v>4.6197222222222221E-3</v>
      </c>
      <c r="I4754" t="s">
        <v>5979</v>
      </c>
      <c r="J4754" t="s">
        <v>1144</v>
      </c>
      <c r="K4754" t="s">
        <v>4075</v>
      </c>
      <c r="M4754" s="1"/>
      <c r="N4754" s="2"/>
    </row>
    <row r="4755" spans="1:14" x14ac:dyDescent="0.3">
      <c r="A4755" t="s">
        <v>5980</v>
      </c>
      <c r="B4755" s="1">
        <v>42598.010937500003</v>
      </c>
      <c r="C4755" s="2">
        <f>INT(spotify_history[[#This Row],[ts_utc]])</f>
        <v>42598</v>
      </c>
      <c r="D4755">
        <f t="shared" si="74"/>
        <v>2016</v>
      </c>
      <c r="E4755" s="3" t="str">
        <f>IF(OR(WEEKDAY(spotify_history[[#This Row],[track_played_date]],2)=6,WEEKDAY(spotify_history[[#This Row],[track_played_date]],2)=7),"Weekend","Weekday")</f>
        <v>Weekday</v>
      </c>
      <c r="F4755" t="s">
        <v>39819</v>
      </c>
      <c r="G4755">
        <v>56039</v>
      </c>
      <c r="H4755">
        <f>((spotify_history[[#This Row],[ms_played]]/1000)/60)/60</f>
        <v>1.556638888888889E-2</v>
      </c>
      <c r="I4755" t="s">
        <v>5981</v>
      </c>
      <c r="J4755" t="s">
        <v>1144</v>
      </c>
      <c r="K4755" t="s">
        <v>4075</v>
      </c>
      <c r="M4755" s="1"/>
      <c r="N4755" s="2"/>
    </row>
    <row r="4756" spans="1:14" x14ac:dyDescent="0.3">
      <c r="A4756" t="s">
        <v>5982</v>
      </c>
      <c r="B4756" s="1">
        <v>42598.011030092595</v>
      </c>
      <c r="C4756" s="2">
        <f>INT(spotify_history[[#This Row],[ts_utc]])</f>
        <v>42598</v>
      </c>
      <c r="D4756">
        <f t="shared" si="74"/>
        <v>2016</v>
      </c>
      <c r="E4756" s="3" t="str">
        <f>IF(OR(WEEKDAY(spotify_history[[#This Row],[track_played_date]],2)=6,WEEKDAY(spotify_history[[#This Row],[track_played_date]],2)=7),"Weekend","Weekday")</f>
        <v>Weekday</v>
      </c>
      <c r="F4756" t="s">
        <v>39819</v>
      </c>
      <c r="G4756">
        <v>7626</v>
      </c>
      <c r="H4756">
        <f>((spotify_history[[#This Row],[ms_played]]/1000)/60)/60</f>
        <v>2.1183333333333336E-3</v>
      </c>
      <c r="I4756" t="s">
        <v>5983</v>
      </c>
      <c r="J4756" t="s">
        <v>1144</v>
      </c>
      <c r="K4756" t="s">
        <v>4075</v>
      </c>
      <c r="M4756" s="1"/>
      <c r="N4756" s="2"/>
    </row>
    <row r="4757" spans="1:14" x14ac:dyDescent="0.3">
      <c r="A4757" t="s">
        <v>5984</v>
      </c>
      <c r="B4757" s="1">
        <v>42598.01158564815</v>
      </c>
      <c r="C4757" s="2">
        <f>INT(spotify_history[[#This Row],[ts_utc]])</f>
        <v>42598</v>
      </c>
      <c r="D4757">
        <f t="shared" si="74"/>
        <v>2016</v>
      </c>
      <c r="E4757" s="3" t="str">
        <f>IF(OR(WEEKDAY(spotify_history[[#This Row],[track_played_date]],2)=6,WEEKDAY(spotify_history[[#This Row],[track_played_date]],2)=7),"Weekend","Weekday")</f>
        <v>Weekday</v>
      </c>
      <c r="F4757" t="s">
        <v>39819</v>
      </c>
      <c r="G4757">
        <v>46505</v>
      </c>
      <c r="H4757">
        <f>((spotify_history[[#This Row],[ms_played]]/1000)/60)/60</f>
        <v>1.2918055555555556E-2</v>
      </c>
      <c r="I4757" t="s">
        <v>5985</v>
      </c>
      <c r="J4757" t="s">
        <v>1144</v>
      </c>
      <c r="K4757" t="s">
        <v>4075</v>
      </c>
      <c r="M4757" s="1"/>
      <c r="N4757" s="2"/>
    </row>
    <row r="4758" spans="1:14" x14ac:dyDescent="0.3">
      <c r="A4758" t="s">
        <v>5986</v>
      </c>
      <c r="B4758" s="1">
        <v>42598.012083333335</v>
      </c>
      <c r="C4758" s="2">
        <f>INT(spotify_history[[#This Row],[ts_utc]])</f>
        <v>42598</v>
      </c>
      <c r="D4758">
        <f t="shared" si="74"/>
        <v>2016</v>
      </c>
      <c r="E4758" s="3" t="str">
        <f>IF(OR(WEEKDAY(spotify_history[[#This Row],[track_played_date]],2)=6,WEEKDAY(spotify_history[[#This Row],[track_played_date]],2)=7),"Weekend","Weekday")</f>
        <v>Weekday</v>
      </c>
      <c r="F4758" t="s">
        <v>39819</v>
      </c>
      <c r="G4758">
        <v>42127</v>
      </c>
      <c r="H4758">
        <f>((spotify_history[[#This Row],[ms_played]]/1000)/60)/60</f>
        <v>1.1701944444444445E-2</v>
      </c>
      <c r="I4758" t="s">
        <v>5987</v>
      </c>
      <c r="J4758" t="s">
        <v>1144</v>
      </c>
      <c r="K4758" t="s">
        <v>4075</v>
      </c>
      <c r="M4758" s="1"/>
      <c r="N4758" s="2"/>
    </row>
    <row r="4759" spans="1:14" x14ac:dyDescent="0.3">
      <c r="A4759" t="s">
        <v>5988</v>
      </c>
      <c r="B4759" s="1">
        <v>42598.015208333331</v>
      </c>
      <c r="C4759" s="2">
        <f>INT(spotify_history[[#This Row],[ts_utc]])</f>
        <v>42598</v>
      </c>
      <c r="D4759">
        <f t="shared" si="74"/>
        <v>2016</v>
      </c>
      <c r="E4759" s="3" t="str">
        <f>IF(OR(WEEKDAY(spotify_history[[#This Row],[track_played_date]],2)=6,WEEKDAY(spotify_history[[#This Row],[track_played_date]],2)=7),"Weekend","Weekday")</f>
        <v>Weekday</v>
      </c>
      <c r="F4759" t="s">
        <v>39819</v>
      </c>
      <c r="G4759">
        <v>118983</v>
      </c>
      <c r="H4759">
        <f>((spotify_history[[#This Row],[ms_played]]/1000)/60)/60</f>
        <v>3.3050833333333335E-2</v>
      </c>
      <c r="I4759" t="s">
        <v>5989</v>
      </c>
      <c r="J4759" t="s">
        <v>1144</v>
      </c>
      <c r="K4759" t="s">
        <v>5990</v>
      </c>
      <c r="M4759" s="1"/>
      <c r="N4759" s="2"/>
    </row>
    <row r="4760" spans="1:14" x14ac:dyDescent="0.3">
      <c r="A4760" t="s">
        <v>5991</v>
      </c>
      <c r="B4760" s="1">
        <v>42598.015509259261</v>
      </c>
      <c r="C4760" s="2">
        <f>INT(spotify_history[[#This Row],[ts_utc]])</f>
        <v>42598</v>
      </c>
      <c r="D4760">
        <f t="shared" si="74"/>
        <v>2016</v>
      </c>
      <c r="E4760" s="3" t="str">
        <f>IF(OR(WEEKDAY(spotify_history[[#This Row],[track_played_date]],2)=6,WEEKDAY(spotify_history[[#This Row],[track_played_date]],2)=7),"Weekend","Weekday")</f>
        <v>Weekday</v>
      </c>
      <c r="F4760" t="s">
        <v>39819</v>
      </c>
      <c r="G4760">
        <v>22839</v>
      </c>
      <c r="H4760">
        <f>((spotify_history[[#This Row],[ms_played]]/1000)/60)/60</f>
        <v>6.3441666666666664E-3</v>
      </c>
      <c r="I4760" t="s">
        <v>5992</v>
      </c>
      <c r="J4760" t="s">
        <v>1144</v>
      </c>
      <c r="K4760" t="s">
        <v>5990</v>
      </c>
      <c r="M4760" s="1"/>
      <c r="N4760" s="2"/>
    </row>
    <row r="4761" spans="1:14" x14ac:dyDescent="0.3">
      <c r="A4761" t="s">
        <v>5993</v>
      </c>
      <c r="B4761" s="1">
        <v>42598.016168981485</v>
      </c>
      <c r="C4761" s="2">
        <f>INT(spotify_history[[#This Row],[ts_utc]])</f>
        <v>42598</v>
      </c>
      <c r="D4761">
        <f t="shared" si="74"/>
        <v>2016</v>
      </c>
      <c r="E4761" s="3" t="str">
        <f>IF(OR(WEEKDAY(spotify_history[[#This Row],[track_played_date]],2)=6,WEEKDAY(spotify_history[[#This Row],[track_played_date]],2)=7),"Weekend","Weekday")</f>
        <v>Weekday</v>
      </c>
      <c r="F4761" t="s">
        <v>39819</v>
      </c>
      <c r="G4761">
        <v>57680</v>
      </c>
      <c r="H4761">
        <f>((spotify_history[[#This Row],[ms_played]]/1000)/60)/60</f>
        <v>1.6022222222222222E-2</v>
      </c>
      <c r="I4761" t="s">
        <v>5994</v>
      </c>
      <c r="J4761" t="s">
        <v>1144</v>
      </c>
      <c r="K4761" t="s">
        <v>5990</v>
      </c>
      <c r="M4761" s="1"/>
      <c r="N4761" s="2"/>
    </row>
    <row r="4762" spans="1:14" x14ac:dyDescent="0.3">
      <c r="A4762" t="s">
        <v>5995</v>
      </c>
      <c r="B4762" s="1">
        <v>42598.016250000001</v>
      </c>
      <c r="C4762" s="2">
        <f>INT(spotify_history[[#This Row],[ts_utc]])</f>
        <v>42598</v>
      </c>
      <c r="D4762">
        <f t="shared" si="74"/>
        <v>2016</v>
      </c>
      <c r="E4762" s="3" t="str">
        <f>IF(OR(WEEKDAY(spotify_history[[#This Row],[track_played_date]],2)=6,WEEKDAY(spotify_history[[#This Row],[track_played_date]],2)=7),"Weekend","Weekday")</f>
        <v>Weekday</v>
      </c>
      <c r="F4762" t="s">
        <v>39819</v>
      </c>
      <c r="G4762">
        <v>8195</v>
      </c>
      <c r="H4762">
        <f>((spotify_history[[#This Row],[ms_played]]/1000)/60)/60</f>
        <v>2.276388888888889E-3</v>
      </c>
      <c r="I4762" t="s">
        <v>5996</v>
      </c>
      <c r="J4762" t="s">
        <v>1144</v>
      </c>
      <c r="K4762" t="s">
        <v>5990</v>
      </c>
      <c r="M4762" s="1"/>
      <c r="N4762" s="2"/>
    </row>
    <row r="4763" spans="1:14" x14ac:dyDescent="0.3">
      <c r="A4763" t="s">
        <v>5997</v>
      </c>
      <c r="B4763" s="1">
        <v>42598.016805555555</v>
      </c>
      <c r="C4763" s="2">
        <f>INT(spotify_history[[#This Row],[ts_utc]])</f>
        <v>42598</v>
      </c>
      <c r="D4763">
        <f t="shared" si="74"/>
        <v>2016</v>
      </c>
      <c r="E4763" s="3" t="str">
        <f>IF(OR(WEEKDAY(spotify_history[[#This Row],[track_played_date]],2)=6,WEEKDAY(spotify_history[[#This Row],[track_played_date]],2)=7),"Weekend","Weekday")</f>
        <v>Weekday</v>
      </c>
      <c r="F4763" t="s">
        <v>39819</v>
      </c>
      <c r="G4763">
        <v>47575</v>
      </c>
      <c r="H4763">
        <f>((spotify_history[[#This Row],[ms_played]]/1000)/60)/60</f>
        <v>1.3215277777777779E-2</v>
      </c>
      <c r="I4763" t="s">
        <v>5998</v>
      </c>
      <c r="J4763" t="s">
        <v>1144</v>
      </c>
      <c r="K4763" t="s">
        <v>5990</v>
      </c>
      <c r="M4763" s="1"/>
      <c r="N4763" s="2"/>
    </row>
    <row r="4764" spans="1:14" x14ac:dyDescent="0.3">
      <c r="A4764" t="s">
        <v>5999</v>
      </c>
      <c r="B4764" s="1">
        <v>42598.016875000001</v>
      </c>
      <c r="C4764" s="2">
        <f>INT(spotify_history[[#This Row],[ts_utc]])</f>
        <v>42598</v>
      </c>
      <c r="D4764">
        <f t="shared" si="74"/>
        <v>2016</v>
      </c>
      <c r="E4764" s="3" t="str">
        <f>IF(OR(WEEKDAY(spotify_history[[#This Row],[track_played_date]],2)=6,WEEKDAY(spotify_history[[#This Row],[track_played_date]],2)=7),"Weekend","Weekday")</f>
        <v>Weekday</v>
      </c>
      <c r="F4764" t="s">
        <v>39819</v>
      </c>
      <c r="G4764">
        <v>5005</v>
      </c>
      <c r="H4764">
        <f>((spotify_history[[#This Row],[ms_played]]/1000)/60)/60</f>
        <v>1.3902777777777778E-3</v>
      </c>
      <c r="I4764" t="s">
        <v>6000</v>
      </c>
      <c r="J4764" t="s">
        <v>1144</v>
      </c>
      <c r="K4764" t="s">
        <v>5990</v>
      </c>
      <c r="M4764" s="1"/>
      <c r="N4764" s="2"/>
    </row>
    <row r="4765" spans="1:14" x14ac:dyDescent="0.3">
      <c r="A4765" t="s">
        <v>6001</v>
      </c>
      <c r="B4765" s="1">
        <v>42598.017071759263</v>
      </c>
      <c r="C4765" s="2">
        <f>INT(spotify_history[[#This Row],[ts_utc]])</f>
        <v>42598</v>
      </c>
      <c r="D4765">
        <f t="shared" si="74"/>
        <v>2016</v>
      </c>
      <c r="E4765" s="3" t="str">
        <f>IF(OR(WEEKDAY(spotify_history[[#This Row],[track_played_date]],2)=6,WEEKDAY(spotify_history[[#This Row],[track_played_date]],2)=7),"Weekend","Weekday")</f>
        <v>Weekday</v>
      </c>
      <c r="F4765" t="s">
        <v>39819</v>
      </c>
      <c r="G4765">
        <v>17306</v>
      </c>
      <c r="H4765">
        <f>((spotify_history[[#This Row],[ms_played]]/1000)/60)/60</f>
        <v>4.8072222222222231E-3</v>
      </c>
      <c r="I4765" t="s">
        <v>6002</v>
      </c>
      <c r="J4765" t="s">
        <v>1144</v>
      </c>
      <c r="K4765" t="s">
        <v>5990</v>
      </c>
      <c r="M4765" s="1"/>
      <c r="N4765" s="2"/>
    </row>
    <row r="4766" spans="1:14" x14ac:dyDescent="0.3">
      <c r="A4766" t="s">
        <v>6003</v>
      </c>
      <c r="B4766" s="1">
        <v>42598.017256944448</v>
      </c>
      <c r="C4766" s="2">
        <f>INT(spotify_history[[#This Row],[ts_utc]])</f>
        <v>42598</v>
      </c>
      <c r="D4766">
        <f t="shared" si="74"/>
        <v>2016</v>
      </c>
      <c r="E4766" s="3" t="str">
        <f>IF(OR(WEEKDAY(spotify_history[[#This Row],[track_played_date]],2)=6,WEEKDAY(spotify_history[[#This Row],[track_played_date]],2)=7),"Weekend","Weekday")</f>
        <v>Weekday</v>
      </c>
      <c r="F4766" t="s">
        <v>39819</v>
      </c>
      <c r="G4766">
        <v>14990</v>
      </c>
      <c r="H4766">
        <f>((spotify_history[[#This Row],[ms_played]]/1000)/60)/60</f>
        <v>4.1638888888888888E-3</v>
      </c>
      <c r="I4766" t="s">
        <v>6004</v>
      </c>
      <c r="J4766" t="s">
        <v>1144</v>
      </c>
      <c r="K4766" t="s">
        <v>5990</v>
      </c>
      <c r="M4766" s="1"/>
      <c r="N4766" s="2"/>
    </row>
    <row r="4767" spans="1:14" x14ac:dyDescent="0.3">
      <c r="A4767" t="s">
        <v>6005</v>
      </c>
      <c r="B4767" s="1">
        <v>42598.018287037034</v>
      </c>
      <c r="C4767" s="2">
        <f>INT(spotify_history[[#This Row],[ts_utc]])</f>
        <v>42598</v>
      </c>
      <c r="D4767">
        <f t="shared" si="74"/>
        <v>2016</v>
      </c>
      <c r="E4767" s="3" t="str">
        <f>IF(OR(WEEKDAY(spotify_history[[#This Row],[track_played_date]],2)=6,WEEKDAY(spotify_history[[#This Row],[track_played_date]],2)=7),"Weekend","Weekday")</f>
        <v>Weekday</v>
      </c>
      <c r="F4767" t="s">
        <v>39819</v>
      </c>
      <c r="G4767">
        <v>88735</v>
      </c>
      <c r="H4767">
        <f>((spotify_history[[#This Row],[ms_played]]/1000)/60)/60</f>
        <v>2.4648611111111111E-2</v>
      </c>
      <c r="I4767" t="s">
        <v>6006</v>
      </c>
      <c r="J4767" t="s">
        <v>1144</v>
      </c>
      <c r="K4767" t="s">
        <v>5990</v>
      </c>
      <c r="M4767" s="1"/>
      <c r="N4767" s="2"/>
    </row>
    <row r="4768" spans="1:14" x14ac:dyDescent="0.3">
      <c r="A4768" t="s">
        <v>6007</v>
      </c>
      <c r="B4768" s="1">
        <v>42598.019155092596</v>
      </c>
      <c r="C4768" s="2">
        <f>INT(spotify_history[[#This Row],[ts_utc]])</f>
        <v>42598</v>
      </c>
      <c r="D4768">
        <f t="shared" si="74"/>
        <v>2016</v>
      </c>
      <c r="E4768" s="3" t="str">
        <f>IF(OR(WEEKDAY(spotify_history[[#This Row],[track_played_date]],2)=6,WEEKDAY(spotify_history[[#This Row],[track_played_date]],2)=7),"Weekend","Weekday")</f>
        <v>Weekday</v>
      </c>
      <c r="F4768" t="s">
        <v>39819</v>
      </c>
      <c r="G4768">
        <v>75649</v>
      </c>
      <c r="H4768">
        <f>((spotify_history[[#This Row],[ms_played]]/1000)/60)/60</f>
        <v>2.1013611111111111E-2</v>
      </c>
      <c r="I4768" t="s">
        <v>6008</v>
      </c>
      <c r="J4768" t="s">
        <v>1144</v>
      </c>
      <c r="K4768" t="s">
        <v>5990</v>
      </c>
      <c r="M4768" s="1"/>
      <c r="N4768" s="2"/>
    </row>
    <row r="4769" spans="1:14" x14ac:dyDescent="0.3">
      <c r="A4769" t="s">
        <v>5910</v>
      </c>
      <c r="B4769" s="1">
        <v>42598.020995370367</v>
      </c>
      <c r="C4769" s="2">
        <f>INT(spotify_history[[#This Row],[ts_utc]])</f>
        <v>42598</v>
      </c>
      <c r="D4769">
        <f t="shared" si="74"/>
        <v>2016</v>
      </c>
      <c r="E4769" s="3" t="str">
        <f>IF(OR(WEEKDAY(spotify_history[[#This Row],[track_played_date]],2)=6,WEEKDAY(spotify_history[[#This Row],[track_played_date]],2)=7),"Weekend","Weekday")</f>
        <v>Weekday</v>
      </c>
      <c r="F4769" t="s">
        <v>39819</v>
      </c>
      <c r="G4769">
        <v>139153</v>
      </c>
      <c r="H4769">
        <f>((spotify_history[[#This Row],[ms_played]]/1000)/60)/60</f>
        <v>3.8653611111111111E-2</v>
      </c>
      <c r="I4769" t="s">
        <v>5911</v>
      </c>
      <c r="J4769" t="s">
        <v>1144</v>
      </c>
      <c r="K4769" t="s">
        <v>4075</v>
      </c>
      <c r="M4769" s="1"/>
      <c r="N4769" s="2"/>
    </row>
    <row r="4770" spans="1:14" x14ac:dyDescent="0.3">
      <c r="A4770" t="s">
        <v>2398</v>
      </c>
      <c r="B4770" s="1">
        <v>42598.021018518521</v>
      </c>
      <c r="C4770" s="2">
        <f>INT(spotify_history[[#This Row],[ts_utc]])</f>
        <v>42598</v>
      </c>
      <c r="D4770">
        <f t="shared" si="74"/>
        <v>2016</v>
      </c>
      <c r="E4770" s="3" t="str">
        <f>IF(OR(WEEKDAY(spotify_history[[#This Row],[track_played_date]],2)=6,WEEKDAY(spotify_history[[#This Row],[track_played_date]],2)=7),"Weekend","Weekday")</f>
        <v>Weekday</v>
      </c>
      <c r="F4770" t="s">
        <v>39819</v>
      </c>
      <c r="G4770">
        <v>2458</v>
      </c>
      <c r="H4770">
        <f>((spotify_history[[#This Row],[ms_played]]/1000)/60)/60</f>
        <v>6.8277777777777792E-4</v>
      </c>
      <c r="I4770" t="s">
        <v>2399</v>
      </c>
      <c r="J4770" t="s">
        <v>1144</v>
      </c>
      <c r="K4770" t="s">
        <v>1144</v>
      </c>
      <c r="M4770" s="1"/>
      <c r="N4770" s="2"/>
    </row>
    <row r="4771" spans="1:14" x14ac:dyDescent="0.3">
      <c r="A4771" t="s">
        <v>2398</v>
      </c>
      <c r="B4771" s="1">
        <v>42598.022939814815</v>
      </c>
      <c r="C4771" s="2">
        <f>INT(spotify_history[[#This Row],[ts_utc]])</f>
        <v>42598</v>
      </c>
      <c r="D4771">
        <f t="shared" si="74"/>
        <v>2016</v>
      </c>
      <c r="E4771" s="3" t="str">
        <f>IF(OR(WEEKDAY(spotify_history[[#This Row],[track_played_date]],2)=6,WEEKDAY(spotify_history[[#This Row],[track_played_date]],2)=7),"Weekend","Weekday")</f>
        <v>Weekday</v>
      </c>
      <c r="F4771" t="s">
        <v>39819</v>
      </c>
      <c r="G4771">
        <v>166266</v>
      </c>
      <c r="H4771">
        <f>((spotify_history[[#This Row],[ms_played]]/1000)/60)/60</f>
        <v>4.6184999999999997E-2</v>
      </c>
      <c r="I4771" t="s">
        <v>2399</v>
      </c>
      <c r="J4771" t="s">
        <v>1144</v>
      </c>
      <c r="K4771" t="s">
        <v>1144</v>
      </c>
      <c r="M4771" s="1"/>
      <c r="N4771" s="2"/>
    </row>
    <row r="4772" spans="1:14" x14ac:dyDescent="0.3">
      <c r="A4772" t="s">
        <v>6009</v>
      </c>
      <c r="B4772" s="1">
        <v>42598.025972222225</v>
      </c>
      <c r="C4772" s="2">
        <f>INT(spotify_history[[#This Row],[ts_utc]])</f>
        <v>42598</v>
      </c>
      <c r="D4772">
        <f t="shared" si="74"/>
        <v>2016</v>
      </c>
      <c r="E4772" s="3" t="str">
        <f>IF(OR(WEEKDAY(spotify_history[[#This Row],[track_played_date]],2)=6,WEEKDAY(spotify_history[[#This Row],[track_played_date]],2)=7),"Weekend","Weekday")</f>
        <v>Weekday</v>
      </c>
      <c r="F4772" t="s">
        <v>39819</v>
      </c>
      <c r="G4772">
        <v>260960</v>
      </c>
      <c r="H4772">
        <f>((spotify_history[[#This Row],[ms_played]]/1000)/60)/60</f>
        <v>7.248888888888888E-2</v>
      </c>
      <c r="I4772" t="s">
        <v>6010</v>
      </c>
      <c r="J4772" t="s">
        <v>1144</v>
      </c>
      <c r="K4772" t="s">
        <v>4075</v>
      </c>
      <c r="M4772" s="1"/>
      <c r="N4772" s="2"/>
    </row>
    <row r="4773" spans="1:14" x14ac:dyDescent="0.3">
      <c r="A4773" t="s">
        <v>5024</v>
      </c>
      <c r="B4773" s="1">
        <v>42598.029097222221</v>
      </c>
      <c r="C4773" s="2">
        <f>INT(spotify_history[[#This Row],[ts_utc]])</f>
        <v>42598</v>
      </c>
      <c r="D4773">
        <f t="shared" si="74"/>
        <v>2016</v>
      </c>
      <c r="E4773" s="3" t="str">
        <f>IF(OR(WEEKDAY(spotify_history[[#This Row],[track_played_date]],2)=6,WEEKDAY(spotify_history[[#This Row],[track_played_date]],2)=7),"Weekend","Weekday")</f>
        <v>Weekday</v>
      </c>
      <c r="F4773" t="s">
        <v>39819</v>
      </c>
      <c r="G4773">
        <v>270786</v>
      </c>
      <c r="H4773">
        <f>((spotify_history[[#This Row],[ms_played]]/1000)/60)/60</f>
        <v>7.5218333333333331E-2</v>
      </c>
      <c r="I4773" t="s">
        <v>5025</v>
      </c>
      <c r="J4773" t="s">
        <v>5026</v>
      </c>
      <c r="K4773" t="s">
        <v>5027</v>
      </c>
      <c r="M4773" s="1"/>
      <c r="N4773" s="2"/>
    </row>
    <row r="4774" spans="1:14" x14ac:dyDescent="0.3">
      <c r="A4774" t="s">
        <v>625</v>
      </c>
      <c r="B4774" s="1">
        <v>42598.031759259262</v>
      </c>
      <c r="C4774" s="2">
        <f>INT(spotify_history[[#This Row],[ts_utc]])</f>
        <v>42598</v>
      </c>
      <c r="D4774">
        <f t="shared" si="74"/>
        <v>2016</v>
      </c>
      <c r="E4774" s="3" t="str">
        <f>IF(OR(WEEKDAY(spotify_history[[#This Row],[track_played_date]],2)=6,WEEKDAY(spotify_history[[#This Row],[track_played_date]],2)=7),"Weekend","Weekday")</f>
        <v>Weekday</v>
      </c>
      <c r="F4774" t="s">
        <v>39819</v>
      </c>
      <c r="G4774">
        <v>228666</v>
      </c>
      <c r="H4774">
        <f>((spotify_history[[#This Row],[ms_played]]/1000)/60)/60</f>
        <v>6.3518333333333329E-2</v>
      </c>
      <c r="I4774" t="s">
        <v>626</v>
      </c>
      <c r="J4774" t="s">
        <v>569</v>
      </c>
      <c r="K4774" t="s">
        <v>627</v>
      </c>
      <c r="M4774" s="1"/>
      <c r="N4774" s="2"/>
    </row>
    <row r="4775" spans="1:14" x14ac:dyDescent="0.3">
      <c r="A4775" t="s">
        <v>917</v>
      </c>
      <c r="B4775" s="1">
        <v>42598.031817129631</v>
      </c>
      <c r="C4775" s="2">
        <f>INT(spotify_history[[#This Row],[ts_utc]])</f>
        <v>42598</v>
      </c>
      <c r="D4775">
        <f t="shared" si="74"/>
        <v>2016</v>
      </c>
      <c r="E4775" s="3" t="str">
        <f>IF(OR(WEEKDAY(spotify_history[[#This Row],[track_played_date]],2)=6,WEEKDAY(spotify_history[[#This Row],[track_played_date]],2)=7),"Weekend","Weekday")</f>
        <v>Weekday</v>
      </c>
      <c r="F4775" t="s">
        <v>39819</v>
      </c>
      <c r="G4775">
        <v>4370</v>
      </c>
      <c r="H4775">
        <f>((spotify_history[[#This Row],[ms_played]]/1000)/60)/60</f>
        <v>1.2138888888888889E-3</v>
      </c>
      <c r="I4775" t="s">
        <v>918</v>
      </c>
      <c r="J4775" t="s">
        <v>908</v>
      </c>
      <c r="K4775" t="s">
        <v>909</v>
      </c>
      <c r="M4775" s="1"/>
      <c r="N4775" s="2"/>
    </row>
    <row r="4776" spans="1:14" x14ac:dyDescent="0.3">
      <c r="A4776" t="s">
        <v>4822</v>
      </c>
      <c r="B4776" s="1">
        <v>42598.034421296295</v>
      </c>
      <c r="C4776" s="2">
        <f>INT(spotify_history[[#This Row],[ts_utc]])</f>
        <v>42598</v>
      </c>
      <c r="D4776">
        <f t="shared" si="74"/>
        <v>2016</v>
      </c>
      <c r="E4776" s="3" t="str">
        <f>IF(OR(WEEKDAY(spotify_history[[#This Row],[track_played_date]],2)=6,WEEKDAY(spotify_history[[#This Row],[track_played_date]],2)=7),"Weekend","Weekday")</f>
        <v>Weekday</v>
      </c>
      <c r="F4776" t="s">
        <v>39819</v>
      </c>
      <c r="G4776">
        <v>225026</v>
      </c>
      <c r="H4776">
        <f>((spotify_history[[#This Row],[ms_played]]/1000)/60)/60</f>
        <v>6.2507222222222228E-2</v>
      </c>
      <c r="I4776" t="s">
        <v>2676</v>
      </c>
      <c r="J4776" t="s">
        <v>573</v>
      </c>
      <c r="K4776" t="s">
        <v>573</v>
      </c>
      <c r="M4776" s="1"/>
      <c r="N4776" s="2"/>
    </row>
    <row r="4777" spans="1:14" x14ac:dyDescent="0.3">
      <c r="A4777" t="s">
        <v>4815</v>
      </c>
      <c r="B4777" s="1">
        <v>42598.03496527778</v>
      </c>
      <c r="C4777" s="2">
        <f>INT(spotify_history[[#This Row],[ts_utc]])</f>
        <v>42598</v>
      </c>
      <c r="D4777">
        <f t="shared" si="74"/>
        <v>2016</v>
      </c>
      <c r="E4777" s="3" t="str">
        <f>IF(OR(WEEKDAY(spotify_history[[#This Row],[track_played_date]],2)=6,WEEKDAY(spotify_history[[#This Row],[track_played_date]],2)=7),"Weekend","Weekday")</f>
        <v>Weekday</v>
      </c>
      <c r="F4777" t="s">
        <v>39819</v>
      </c>
      <c r="G4777">
        <v>43854</v>
      </c>
      <c r="H4777">
        <f>((spotify_history[[#This Row],[ms_played]]/1000)/60)/60</f>
        <v>1.2181666666666667E-2</v>
      </c>
      <c r="I4777" t="s">
        <v>4816</v>
      </c>
      <c r="J4777" t="s">
        <v>4266</v>
      </c>
      <c r="K4777" t="s">
        <v>4817</v>
      </c>
      <c r="M4777" s="1"/>
      <c r="N4777" s="2"/>
    </row>
    <row r="4778" spans="1:14" x14ac:dyDescent="0.3">
      <c r="A4778" t="s">
        <v>4906</v>
      </c>
      <c r="B4778" s="1">
        <v>42598.03496527778</v>
      </c>
      <c r="C4778" s="2">
        <f>INT(spotify_history[[#This Row],[ts_utc]])</f>
        <v>42598</v>
      </c>
      <c r="D4778">
        <f t="shared" si="74"/>
        <v>2016</v>
      </c>
      <c r="E4778" s="3" t="str">
        <f>IF(OR(WEEKDAY(spotify_history[[#This Row],[track_played_date]],2)=6,WEEKDAY(spotify_history[[#This Row],[track_played_date]],2)=7),"Weekend","Weekday")</f>
        <v>Weekday</v>
      </c>
      <c r="F4778" t="s">
        <v>39819</v>
      </c>
      <c r="G4778">
        <v>2727</v>
      </c>
      <c r="H4778">
        <f>((spotify_history[[#This Row],[ms_played]]/1000)/60)/60</f>
        <v>7.5749999999999993E-4</v>
      </c>
      <c r="I4778" t="s">
        <v>4907</v>
      </c>
      <c r="J4778" t="s">
        <v>4820</v>
      </c>
      <c r="K4778" t="s">
        <v>4908</v>
      </c>
      <c r="M4778" s="1"/>
      <c r="N4778" s="2"/>
    </row>
    <row r="4779" spans="1:14" x14ac:dyDescent="0.3">
      <c r="A4779" t="s">
        <v>4808</v>
      </c>
      <c r="B4779" s="1">
        <v>42598.037523148145</v>
      </c>
      <c r="C4779" s="2">
        <f>INT(spotify_history[[#This Row],[ts_utc]])</f>
        <v>42598</v>
      </c>
      <c r="D4779">
        <f t="shared" si="74"/>
        <v>2016</v>
      </c>
      <c r="E4779" s="3" t="str">
        <f>IF(OR(WEEKDAY(spotify_history[[#This Row],[track_played_date]],2)=6,WEEKDAY(spotify_history[[#This Row],[track_played_date]],2)=7),"Weekend","Weekday")</f>
        <v>Weekday</v>
      </c>
      <c r="F4779" t="s">
        <v>39819</v>
      </c>
      <c r="G4779">
        <v>220560</v>
      </c>
      <c r="H4779">
        <f>((spotify_history[[#This Row],[ms_played]]/1000)/60)/60</f>
        <v>6.1266666666666671E-2</v>
      </c>
      <c r="I4779" t="s">
        <v>4809</v>
      </c>
      <c r="J4779" t="s">
        <v>1144</v>
      </c>
      <c r="K4779" t="s">
        <v>4810</v>
      </c>
      <c r="M4779" s="1"/>
      <c r="N4779" s="2"/>
    </row>
    <row r="4780" spans="1:14" x14ac:dyDescent="0.3">
      <c r="A4780" t="s">
        <v>5016</v>
      </c>
      <c r="B4780" s="1">
        <v>42598.146585648145</v>
      </c>
      <c r="C4780" s="2">
        <f>INT(spotify_history[[#This Row],[ts_utc]])</f>
        <v>42598</v>
      </c>
      <c r="D4780">
        <f t="shared" si="74"/>
        <v>2016</v>
      </c>
      <c r="E4780" s="3" t="str">
        <f>IF(OR(WEEKDAY(spotify_history[[#This Row],[track_played_date]],2)=6,WEEKDAY(spotify_history[[#This Row],[track_played_date]],2)=7),"Weekend","Weekday")</f>
        <v>Weekday</v>
      </c>
      <c r="F4780" t="s">
        <v>39819</v>
      </c>
      <c r="G4780">
        <v>228973</v>
      </c>
      <c r="H4780">
        <f>((spotify_history[[#This Row],[ms_played]]/1000)/60)/60</f>
        <v>6.3603611111111111E-2</v>
      </c>
      <c r="I4780" t="s">
        <v>5017</v>
      </c>
      <c r="J4780" t="s">
        <v>569</v>
      </c>
      <c r="K4780" t="s">
        <v>682</v>
      </c>
      <c r="M4780" s="1"/>
      <c r="N4780" s="2"/>
    </row>
    <row r="4781" spans="1:14" x14ac:dyDescent="0.3">
      <c r="A4781" t="s">
        <v>4823</v>
      </c>
      <c r="B4781" s="1">
        <v>42598.146909722222</v>
      </c>
      <c r="C4781" s="2">
        <f>INT(spotify_history[[#This Row],[ts_utc]])</f>
        <v>42598</v>
      </c>
      <c r="D4781">
        <f t="shared" si="74"/>
        <v>2016</v>
      </c>
      <c r="E4781" s="3" t="str">
        <f>IF(OR(WEEKDAY(spotify_history[[#This Row],[track_played_date]],2)=6,WEEKDAY(spotify_history[[#This Row],[track_played_date]],2)=7),"Weekend","Weekday")</f>
        <v>Weekday</v>
      </c>
      <c r="F4781" t="s">
        <v>39819</v>
      </c>
      <c r="G4781">
        <v>25651</v>
      </c>
      <c r="H4781">
        <f>((spotify_history[[#This Row],[ms_played]]/1000)/60)/60</f>
        <v>7.1252777777777773E-3</v>
      </c>
      <c r="I4781" t="s">
        <v>4013</v>
      </c>
      <c r="J4781" t="s">
        <v>1144</v>
      </c>
      <c r="K4781" t="s">
        <v>4014</v>
      </c>
      <c r="M4781" s="1"/>
      <c r="N4781" s="2"/>
    </row>
    <row r="4782" spans="1:14" x14ac:dyDescent="0.3">
      <c r="A4782" t="s">
        <v>5974</v>
      </c>
      <c r="B4782" s="1">
        <v>42598.14744212963</v>
      </c>
      <c r="C4782" s="2">
        <f>INT(spotify_history[[#This Row],[ts_utc]])</f>
        <v>42598</v>
      </c>
      <c r="D4782">
        <f t="shared" si="74"/>
        <v>2016</v>
      </c>
      <c r="E4782" s="3" t="str">
        <f>IF(OR(WEEKDAY(spotify_history[[#This Row],[track_played_date]],2)=6,WEEKDAY(spotify_history[[#This Row],[track_played_date]],2)=7),"Weekend","Weekday")</f>
        <v>Weekday</v>
      </c>
      <c r="F4782" t="s">
        <v>39819</v>
      </c>
      <c r="G4782">
        <v>45571</v>
      </c>
      <c r="H4782">
        <f>((spotify_history[[#This Row],[ms_played]]/1000)/60)/60</f>
        <v>1.265861111111111E-2</v>
      </c>
      <c r="I4782" t="s">
        <v>5975</v>
      </c>
      <c r="J4782" t="s">
        <v>1144</v>
      </c>
      <c r="K4782" t="s">
        <v>1144</v>
      </c>
      <c r="M4782" s="1"/>
      <c r="N4782" s="2"/>
    </row>
    <row r="4783" spans="1:14" x14ac:dyDescent="0.3">
      <c r="A4783" t="s">
        <v>5978</v>
      </c>
      <c r="B4783" s="1">
        <v>42598.147465277776</v>
      </c>
      <c r="C4783" s="2">
        <f>INT(spotify_history[[#This Row],[ts_utc]])</f>
        <v>42598</v>
      </c>
      <c r="D4783">
        <f t="shared" si="74"/>
        <v>2016</v>
      </c>
      <c r="E4783" s="3" t="str">
        <f>IF(OR(WEEKDAY(spotify_history[[#This Row],[track_played_date]],2)=6,WEEKDAY(spotify_history[[#This Row],[track_played_date]],2)=7),"Weekend","Weekday")</f>
        <v>Weekday</v>
      </c>
      <c r="F4783" t="s">
        <v>39819</v>
      </c>
      <c r="G4783">
        <v>1956</v>
      </c>
      <c r="H4783">
        <f>((spotify_history[[#This Row],[ms_played]]/1000)/60)/60</f>
        <v>5.4333333333333328E-4</v>
      </c>
      <c r="I4783" t="s">
        <v>5979</v>
      </c>
      <c r="J4783" t="s">
        <v>1144</v>
      </c>
      <c r="K4783" t="s">
        <v>4075</v>
      </c>
      <c r="M4783" s="1"/>
      <c r="N4783" s="2"/>
    </row>
    <row r="4784" spans="1:14" x14ac:dyDescent="0.3">
      <c r="A4784" t="s">
        <v>5980</v>
      </c>
      <c r="B4784" s="1">
        <v>42598.147581018522</v>
      </c>
      <c r="C4784" s="2">
        <f>INT(spotify_history[[#This Row],[ts_utc]])</f>
        <v>42598</v>
      </c>
      <c r="D4784">
        <f t="shared" si="74"/>
        <v>2016</v>
      </c>
      <c r="E4784" s="3" t="str">
        <f>IF(OR(WEEKDAY(spotify_history[[#This Row],[track_played_date]],2)=6,WEEKDAY(spotify_history[[#This Row],[track_played_date]],2)=7),"Weekend","Weekday")</f>
        <v>Weekday</v>
      </c>
      <c r="F4784" t="s">
        <v>39819</v>
      </c>
      <c r="G4784">
        <v>9818</v>
      </c>
      <c r="H4784">
        <f>((spotify_history[[#This Row],[ms_played]]/1000)/60)/60</f>
        <v>2.727222222222222E-3</v>
      </c>
      <c r="I4784" t="s">
        <v>5981</v>
      </c>
      <c r="J4784" t="s">
        <v>1144</v>
      </c>
      <c r="K4784" t="s">
        <v>4075</v>
      </c>
      <c r="M4784" s="1"/>
      <c r="N4784" s="2"/>
    </row>
    <row r="4785" spans="1:14" x14ac:dyDescent="0.3">
      <c r="A4785" t="s">
        <v>5978</v>
      </c>
      <c r="B4785" s="1">
        <v>42598.150891203702</v>
      </c>
      <c r="C4785" s="2">
        <f>INT(spotify_history[[#This Row],[ts_utc]])</f>
        <v>42598</v>
      </c>
      <c r="D4785">
        <f t="shared" si="74"/>
        <v>2016</v>
      </c>
      <c r="E4785" s="3" t="str">
        <f>IF(OR(WEEKDAY(spotify_history[[#This Row],[track_played_date]],2)=6,WEEKDAY(spotify_history[[#This Row],[track_played_date]],2)=7),"Weekend","Weekday")</f>
        <v>Weekday</v>
      </c>
      <c r="F4785" t="s">
        <v>39819</v>
      </c>
      <c r="G4785">
        <v>286231</v>
      </c>
      <c r="H4785">
        <f>((spotify_history[[#This Row],[ms_played]]/1000)/60)/60</f>
        <v>7.9508611111111113E-2</v>
      </c>
      <c r="I4785" t="s">
        <v>5979</v>
      </c>
      <c r="J4785" t="s">
        <v>1144</v>
      </c>
      <c r="K4785" t="s">
        <v>4075</v>
      </c>
      <c r="M4785" s="1"/>
      <c r="N4785" s="2"/>
    </row>
    <row r="4786" spans="1:14" x14ac:dyDescent="0.3">
      <c r="A4786" t="s">
        <v>6011</v>
      </c>
      <c r="B4786" s="1">
        <v>42598.152951388889</v>
      </c>
      <c r="C4786" s="2">
        <f>INT(spotify_history[[#This Row],[ts_utc]])</f>
        <v>42598</v>
      </c>
      <c r="D4786">
        <f t="shared" si="74"/>
        <v>2016</v>
      </c>
      <c r="E4786" s="3" t="str">
        <f>IF(OR(WEEKDAY(spotify_history[[#This Row],[track_played_date]],2)=6,WEEKDAY(spotify_history[[#This Row],[track_played_date]],2)=7),"Weekend","Weekday")</f>
        <v>Weekday</v>
      </c>
      <c r="F4786" t="s">
        <v>39819</v>
      </c>
      <c r="G4786">
        <v>176323</v>
      </c>
      <c r="H4786">
        <f>((spotify_history[[#This Row],[ms_played]]/1000)/60)/60</f>
        <v>4.8978611111111112E-2</v>
      </c>
      <c r="I4786" t="s">
        <v>6012</v>
      </c>
      <c r="J4786" t="s">
        <v>1144</v>
      </c>
      <c r="K4786" t="s">
        <v>4075</v>
      </c>
      <c r="M4786" s="1"/>
      <c r="N4786" s="2"/>
    </row>
    <row r="4787" spans="1:14" x14ac:dyDescent="0.3">
      <c r="A4787" t="s">
        <v>6013</v>
      </c>
      <c r="B4787" s="1">
        <v>42598.152962962966</v>
      </c>
      <c r="C4787" s="2">
        <f>INT(spotify_history[[#This Row],[ts_utc]])</f>
        <v>42598</v>
      </c>
      <c r="D4787">
        <f t="shared" si="74"/>
        <v>2016</v>
      </c>
      <c r="E4787" s="3" t="str">
        <f>IF(OR(WEEKDAY(spotify_history[[#This Row],[track_played_date]],2)=6,WEEKDAY(spotify_history[[#This Row],[track_played_date]],2)=7),"Weekend","Weekday")</f>
        <v>Weekday</v>
      </c>
      <c r="F4787" t="s">
        <v>39819</v>
      </c>
      <c r="G4787">
        <v>1105</v>
      </c>
      <c r="H4787">
        <f>((spotify_history[[#This Row],[ms_played]]/1000)/60)/60</f>
        <v>3.0694444444444448E-4</v>
      </c>
      <c r="I4787" t="s">
        <v>6014</v>
      </c>
      <c r="J4787" t="s">
        <v>1144</v>
      </c>
      <c r="K4787" t="s">
        <v>4075</v>
      </c>
      <c r="M4787" s="1"/>
      <c r="N4787" s="2"/>
    </row>
    <row r="4788" spans="1:14" x14ac:dyDescent="0.3">
      <c r="A4788" t="s">
        <v>5018</v>
      </c>
      <c r="B4788" s="1">
        <v>42598.152986111112</v>
      </c>
      <c r="C4788" s="2">
        <f>INT(spotify_history[[#This Row],[ts_utc]])</f>
        <v>42598</v>
      </c>
      <c r="D4788">
        <f t="shared" si="74"/>
        <v>2016</v>
      </c>
      <c r="E4788" s="3" t="str">
        <f>IF(OR(WEEKDAY(spotify_history[[#This Row],[track_played_date]],2)=6,WEEKDAY(spotify_history[[#This Row],[track_played_date]],2)=7),"Weekend","Weekday")</f>
        <v>Weekday</v>
      </c>
      <c r="F4788" t="s">
        <v>39819</v>
      </c>
      <c r="G4788">
        <v>748</v>
      </c>
      <c r="H4788">
        <f>((spotify_history[[#This Row],[ms_played]]/1000)/60)/60</f>
        <v>2.0777777777777776E-4</v>
      </c>
      <c r="I4788" t="s">
        <v>5019</v>
      </c>
      <c r="J4788" t="s">
        <v>1144</v>
      </c>
      <c r="K4788" t="s">
        <v>4075</v>
      </c>
      <c r="M4788" s="1"/>
      <c r="N4788" s="2"/>
    </row>
    <row r="4789" spans="1:14" x14ac:dyDescent="0.3">
      <c r="A4789" t="s">
        <v>5976</v>
      </c>
      <c r="B4789" s="1">
        <v>42598.152997685182</v>
      </c>
      <c r="C4789" s="2">
        <f>INT(spotify_history[[#This Row],[ts_utc]])</f>
        <v>42598</v>
      </c>
      <c r="D4789">
        <f t="shared" si="74"/>
        <v>2016</v>
      </c>
      <c r="E4789" s="3" t="str">
        <f>IF(OR(WEEKDAY(spotify_history[[#This Row],[track_played_date]],2)=6,WEEKDAY(spotify_history[[#This Row],[track_played_date]],2)=7),"Weekend","Weekday")</f>
        <v>Weekday</v>
      </c>
      <c r="F4789" t="s">
        <v>39819</v>
      </c>
      <c r="G4789">
        <v>815</v>
      </c>
      <c r="H4789">
        <f>((spotify_history[[#This Row],[ms_played]]/1000)/60)/60</f>
        <v>2.2638888888888887E-4</v>
      </c>
      <c r="I4789" t="s">
        <v>5977</v>
      </c>
      <c r="J4789" t="s">
        <v>1144</v>
      </c>
      <c r="K4789" t="s">
        <v>4075</v>
      </c>
      <c r="M4789" s="1"/>
      <c r="N4789" s="2"/>
    </row>
    <row r="4790" spans="1:14" x14ac:dyDescent="0.3">
      <c r="A4790" t="s">
        <v>5982</v>
      </c>
      <c r="B4790" s="1">
        <v>42598.155011574076</v>
      </c>
      <c r="C4790" s="2">
        <f>INT(spotify_history[[#This Row],[ts_utc]])</f>
        <v>42598</v>
      </c>
      <c r="D4790">
        <f t="shared" si="74"/>
        <v>2016</v>
      </c>
      <c r="E4790" s="3" t="str">
        <f>IF(OR(WEEKDAY(spotify_history[[#This Row],[track_played_date]],2)=6,WEEKDAY(spotify_history[[#This Row],[track_played_date]],2)=7),"Weekend","Weekday")</f>
        <v>Weekday</v>
      </c>
      <c r="F4790" t="s">
        <v>39819</v>
      </c>
      <c r="G4790">
        <v>170944</v>
      </c>
      <c r="H4790">
        <f>((spotify_history[[#This Row],[ms_played]]/1000)/60)/60</f>
        <v>4.748444444444444E-2</v>
      </c>
      <c r="I4790" t="s">
        <v>5983</v>
      </c>
      <c r="J4790" t="s">
        <v>1144</v>
      </c>
      <c r="K4790" t="s">
        <v>4075</v>
      </c>
      <c r="M4790" s="1"/>
      <c r="N4790" s="2"/>
    </row>
    <row r="4791" spans="1:14" x14ac:dyDescent="0.3">
      <c r="A4791" t="s">
        <v>5986</v>
      </c>
      <c r="B4791" s="1">
        <v>42598.157986111109</v>
      </c>
      <c r="C4791" s="2">
        <f>INT(spotify_history[[#This Row],[ts_utc]])</f>
        <v>42598</v>
      </c>
      <c r="D4791">
        <f t="shared" si="74"/>
        <v>2016</v>
      </c>
      <c r="E4791" s="3" t="str">
        <f>IF(OR(WEEKDAY(spotify_history[[#This Row],[track_played_date]],2)=6,WEEKDAY(spotify_history[[#This Row],[track_played_date]],2)=7),"Weekend","Weekday")</f>
        <v>Weekday</v>
      </c>
      <c r="F4791" t="s">
        <v>39819</v>
      </c>
      <c r="G4791">
        <v>259741</v>
      </c>
      <c r="H4791">
        <f>((spotify_history[[#This Row],[ms_played]]/1000)/60)/60</f>
        <v>7.2150277777777772E-2</v>
      </c>
      <c r="I4791" t="s">
        <v>5987</v>
      </c>
      <c r="J4791" t="s">
        <v>1144</v>
      </c>
      <c r="K4791" t="s">
        <v>4075</v>
      </c>
      <c r="M4791" s="1"/>
      <c r="N4791" s="2"/>
    </row>
    <row r="4792" spans="1:14" x14ac:dyDescent="0.3">
      <c r="A4792" t="s">
        <v>5984</v>
      </c>
      <c r="B4792" s="1">
        <v>42598.15896990741</v>
      </c>
      <c r="C4792" s="2">
        <f>INT(spotify_history[[#This Row],[ts_utc]])</f>
        <v>42598</v>
      </c>
      <c r="D4792">
        <f t="shared" si="74"/>
        <v>2016</v>
      </c>
      <c r="E4792" s="3" t="str">
        <f>IF(OR(WEEKDAY(spotify_history[[#This Row],[track_played_date]],2)=6,WEEKDAY(spotify_history[[#This Row],[track_played_date]],2)=7),"Weekend","Weekday")</f>
        <v>Weekday</v>
      </c>
      <c r="F4792" t="s">
        <v>39819</v>
      </c>
      <c r="G4792">
        <v>73381</v>
      </c>
      <c r="H4792">
        <f>((spotify_history[[#This Row],[ms_played]]/1000)/60)/60</f>
        <v>2.0383611111111109E-2</v>
      </c>
      <c r="I4792" t="s">
        <v>5985</v>
      </c>
      <c r="J4792" t="s">
        <v>1144</v>
      </c>
      <c r="K4792" t="s">
        <v>4075</v>
      </c>
      <c r="M4792" s="1"/>
      <c r="N4792" s="2"/>
    </row>
    <row r="4793" spans="1:14" x14ac:dyDescent="0.3">
      <c r="A4793" t="s">
        <v>5980</v>
      </c>
      <c r="B4793" s="1">
        <v>42598.15898148148</v>
      </c>
      <c r="C4793" s="2">
        <f>INT(spotify_history[[#This Row],[ts_utc]])</f>
        <v>42598</v>
      </c>
      <c r="D4793">
        <f t="shared" si="74"/>
        <v>2016</v>
      </c>
      <c r="E4793" s="3" t="str">
        <f>IF(OR(WEEKDAY(spotify_history[[#This Row],[track_played_date]],2)=6,WEEKDAY(spotify_history[[#This Row],[track_played_date]],2)=7),"Weekend","Weekday")</f>
        <v>Weekday</v>
      </c>
      <c r="F4793" t="s">
        <v>39819</v>
      </c>
      <c r="G4793">
        <v>3559</v>
      </c>
      <c r="H4793">
        <f>((spotify_history[[#This Row],[ms_played]]/1000)/60)/60</f>
        <v>9.8861111111111111E-4</v>
      </c>
      <c r="I4793" t="s">
        <v>5981</v>
      </c>
      <c r="J4793" t="s">
        <v>1144</v>
      </c>
      <c r="K4793" t="s">
        <v>4075</v>
      </c>
      <c r="M4793" s="1"/>
      <c r="N4793" s="2"/>
    </row>
    <row r="4794" spans="1:14" x14ac:dyDescent="0.3">
      <c r="A4794" t="s">
        <v>6011</v>
      </c>
      <c r="B4794" s="1">
        <v>42598.159050925926</v>
      </c>
      <c r="C4794" s="2">
        <f>INT(spotify_history[[#This Row],[ts_utc]])</f>
        <v>42598</v>
      </c>
      <c r="D4794">
        <f t="shared" si="74"/>
        <v>2016</v>
      </c>
      <c r="E4794" s="3" t="str">
        <f>IF(OR(WEEKDAY(spotify_history[[#This Row],[track_played_date]],2)=6,WEEKDAY(spotify_history[[#This Row],[track_played_date]],2)=7),"Weekend","Weekday")</f>
        <v>Weekday</v>
      </c>
      <c r="F4794" t="s">
        <v>39819</v>
      </c>
      <c r="G4794">
        <v>1768</v>
      </c>
      <c r="H4794">
        <f>((spotify_history[[#This Row],[ms_played]]/1000)/60)/60</f>
        <v>4.9111111111111111E-4</v>
      </c>
      <c r="I4794" t="s">
        <v>6012</v>
      </c>
      <c r="J4794" t="s">
        <v>1144</v>
      </c>
      <c r="K4794" t="s">
        <v>4075</v>
      </c>
      <c r="M4794" s="1"/>
      <c r="N4794" s="2"/>
    </row>
    <row r="4795" spans="1:14" x14ac:dyDescent="0.3">
      <c r="A4795" t="s">
        <v>6013</v>
      </c>
      <c r="B4795" s="1">
        <v>42598.159201388888</v>
      </c>
      <c r="C4795" s="2">
        <f>INT(spotify_history[[#This Row],[ts_utc]])</f>
        <v>42598</v>
      </c>
      <c r="D4795">
        <f t="shared" si="74"/>
        <v>2016</v>
      </c>
      <c r="E4795" s="3" t="str">
        <f>IF(OR(WEEKDAY(spotify_history[[#This Row],[track_played_date]],2)=6,WEEKDAY(spotify_history[[#This Row],[track_played_date]],2)=7),"Weekend","Weekday")</f>
        <v>Weekday</v>
      </c>
      <c r="F4795" t="s">
        <v>39819</v>
      </c>
      <c r="G4795">
        <v>12509</v>
      </c>
      <c r="H4795">
        <f>((spotify_history[[#This Row],[ms_played]]/1000)/60)/60</f>
        <v>3.4747222222222219E-3</v>
      </c>
      <c r="I4795" t="s">
        <v>6014</v>
      </c>
      <c r="J4795" t="s">
        <v>1144</v>
      </c>
      <c r="K4795" t="s">
        <v>4075</v>
      </c>
      <c r="M4795" s="1"/>
      <c r="N4795" s="2"/>
    </row>
    <row r="4796" spans="1:14" x14ac:dyDescent="0.3">
      <c r="A4796" t="s">
        <v>6005</v>
      </c>
      <c r="B4796" s="1">
        <v>42598.159537037034</v>
      </c>
      <c r="C4796" s="2">
        <f>INT(spotify_history[[#This Row],[ts_utc]])</f>
        <v>42598</v>
      </c>
      <c r="D4796">
        <f t="shared" si="74"/>
        <v>2016</v>
      </c>
      <c r="E4796" s="3" t="str">
        <f>IF(OR(WEEKDAY(spotify_history[[#This Row],[track_played_date]],2)=6,WEEKDAY(spotify_history[[#This Row],[track_played_date]],2)=7),"Weekend","Weekday")</f>
        <v>Weekday</v>
      </c>
      <c r="F4796" t="s">
        <v>39819</v>
      </c>
      <c r="G4796">
        <v>26614</v>
      </c>
      <c r="H4796">
        <f>((spotify_history[[#This Row],[ms_played]]/1000)/60)/60</f>
        <v>7.3927777777777776E-3</v>
      </c>
      <c r="I4796" t="s">
        <v>6006</v>
      </c>
      <c r="J4796" t="s">
        <v>1144</v>
      </c>
      <c r="K4796" t="s">
        <v>5990</v>
      </c>
      <c r="M4796" s="1"/>
      <c r="N4796" s="2"/>
    </row>
    <row r="4797" spans="1:14" x14ac:dyDescent="0.3">
      <c r="A4797" t="s">
        <v>5999</v>
      </c>
      <c r="B4797" s="1">
        <v>42598.159537037034</v>
      </c>
      <c r="C4797" s="2">
        <f>INT(spotify_history[[#This Row],[ts_utc]])</f>
        <v>42598</v>
      </c>
      <c r="D4797">
        <f t="shared" si="74"/>
        <v>2016</v>
      </c>
      <c r="E4797" s="3" t="str">
        <f>IF(OR(WEEKDAY(spotify_history[[#This Row],[track_played_date]],2)=6,WEEKDAY(spotify_history[[#This Row],[track_played_date]],2)=7),"Weekend","Weekday")</f>
        <v>Weekday</v>
      </c>
      <c r="F4797" t="s">
        <v>39819</v>
      </c>
      <c r="G4797">
        <v>1812</v>
      </c>
      <c r="H4797">
        <f>((spotify_history[[#This Row],[ms_played]]/1000)/60)/60</f>
        <v>5.0333333333333339E-4</v>
      </c>
      <c r="I4797" t="s">
        <v>6000</v>
      </c>
      <c r="J4797" t="s">
        <v>1144</v>
      </c>
      <c r="K4797" t="s">
        <v>5990</v>
      </c>
      <c r="M4797" s="1"/>
      <c r="N4797" s="2"/>
    </row>
    <row r="4798" spans="1:14" x14ac:dyDescent="0.3">
      <c r="A4798" t="s">
        <v>5995</v>
      </c>
      <c r="B4798" s="1">
        <v>42598.160856481481</v>
      </c>
      <c r="C4798" s="2">
        <f>INT(spotify_history[[#This Row],[ts_utc]])</f>
        <v>42598</v>
      </c>
      <c r="D4798">
        <f t="shared" si="74"/>
        <v>2016</v>
      </c>
      <c r="E4798" s="3" t="str">
        <f>IF(OR(WEEKDAY(spotify_history[[#This Row],[track_played_date]],2)=6,WEEKDAY(spotify_history[[#This Row],[track_played_date]],2)=7),"Weekend","Weekday")</f>
        <v>Weekday</v>
      </c>
      <c r="F4798" t="s">
        <v>39819</v>
      </c>
      <c r="G4798">
        <v>26122</v>
      </c>
      <c r="H4798">
        <f>((spotify_history[[#This Row],[ms_played]]/1000)/60)/60</f>
        <v>7.2561111111111116E-3</v>
      </c>
      <c r="I4798" t="s">
        <v>5996</v>
      </c>
      <c r="J4798" t="s">
        <v>1144</v>
      </c>
      <c r="K4798" t="s">
        <v>5990</v>
      </c>
      <c r="M4798" s="1"/>
      <c r="N4798" s="2"/>
    </row>
    <row r="4799" spans="1:14" x14ac:dyDescent="0.3">
      <c r="A4799" t="s">
        <v>5997</v>
      </c>
      <c r="B4799" s="1">
        <v>42598.603668981479</v>
      </c>
      <c r="C4799" s="2">
        <f>INT(spotify_history[[#This Row],[ts_utc]])</f>
        <v>42598</v>
      </c>
      <c r="D4799">
        <f t="shared" si="74"/>
        <v>2016</v>
      </c>
      <c r="E4799" s="3" t="str">
        <f>IF(OR(WEEKDAY(spotify_history[[#This Row],[track_played_date]],2)=6,WEEKDAY(spotify_history[[#This Row],[track_played_date]],2)=7),"Weekend","Weekday")</f>
        <v>Weekday</v>
      </c>
      <c r="F4799" t="s">
        <v>39819</v>
      </c>
      <c r="G4799">
        <v>1706</v>
      </c>
      <c r="H4799">
        <f>((spotify_history[[#This Row],[ms_played]]/1000)/60)/60</f>
        <v>4.7388888888888887E-4</v>
      </c>
      <c r="I4799" t="s">
        <v>5998</v>
      </c>
      <c r="J4799" t="s">
        <v>1144</v>
      </c>
      <c r="K4799" t="s">
        <v>5990</v>
      </c>
      <c r="M4799" s="1"/>
      <c r="N4799" s="2"/>
    </row>
    <row r="4800" spans="1:14" x14ac:dyDescent="0.3">
      <c r="A4800" t="s">
        <v>5018</v>
      </c>
      <c r="B4800" s="1">
        <v>42599.070173611108</v>
      </c>
      <c r="C4800" s="2">
        <f>INT(spotify_history[[#This Row],[ts_utc]])</f>
        <v>42599</v>
      </c>
      <c r="D4800">
        <f t="shared" si="74"/>
        <v>2016</v>
      </c>
      <c r="E4800" s="3" t="str">
        <f>IF(OR(WEEKDAY(spotify_history[[#This Row],[track_played_date]],2)=6,WEEKDAY(spotify_history[[#This Row],[track_played_date]],2)=7),"Weekend","Weekday")</f>
        <v>Weekday</v>
      </c>
      <c r="F4800" t="s">
        <v>1437</v>
      </c>
      <c r="G4800">
        <v>38777</v>
      </c>
      <c r="H4800">
        <f>((spotify_history[[#This Row],[ms_played]]/1000)/60)/60</f>
        <v>1.0771388888888889E-2</v>
      </c>
      <c r="I4800" t="s">
        <v>5019</v>
      </c>
      <c r="J4800" t="s">
        <v>1144</v>
      </c>
      <c r="K4800" t="s">
        <v>4075</v>
      </c>
      <c r="M4800" s="1"/>
      <c r="N4800" s="2"/>
    </row>
    <row r="4801" spans="1:14" x14ac:dyDescent="0.3">
      <c r="A4801" t="s">
        <v>6015</v>
      </c>
      <c r="B4801" s="1">
        <v>42599.072962962964</v>
      </c>
      <c r="C4801" s="2">
        <f>INT(spotify_history[[#This Row],[ts_utc]])</f>
        <v>42599</v>
      </c>
      <c r="D4801">
        <f t="shared" si="74"/>
        <v>2016</v>
      </c>
      <c r="E4801" s="3" t="str">
        <f>IF(OR(WEEKDAY(spotify_history[[#This Row],[track_played_date]],2)=6,WEEKDAY(spotify_history[[#This Row],[track_played_date]],2)=7),"Weekend","Weekday")</f>
        <v>Weekday</v>
      </c>
      <c r="F4801" t="s">
        <v>1437</v>
      </c>
      <c r="G4801">
        <v>240239</v>
      </c>
      <c r="H4801">
        <f>((spotify_history[[#This Row],[ms_played]]/1000)/60)/60</f>
        <v>6.6733055555555559E-2</v>
      </c>
      <c r="I4801" t="s">
        <v>6016</v>
      </c>
      <c r="J4801" t="s">
        <v>3074</v>
      </c>
      <c r="K4801" t="s">
        <v>6017</v>
      </c>
      <c r="M4801" s="1"/>
      <c r="N4801" s="2"/>
    </row>
    <row r="4802" spans="1:14" x14ac:dyDescent="0.3">
      <c r="A4802" t="s">
        <v>6018</v>
      </c>
      <c r="B4802" s="1">
        <v>42599.075729166667</v>
      </c>
      <c r="C4802" s="2">
        <f>INT(spotify_history[[#This Row],[ts_utc]])</f>
        <v>42599</v>
      </c>
      <c r="D4802">
        <f t="shared" ref="D4802:D4865" si="75">YEAR(B4802)</f>
        <v>2016</v>
      </c>
      <c r="E4802" s="3" t="str">
        <f>IF(OR(WEEKDAY(spotify_history[[#This Row],[track_played_date]],2)=6,WEEKDAY(spotify_history[[#This Row],[track_played_date]],2)=7),"Weekend","Weekday")</f>
        <v>Weekday</v>
      </c>
      <c r="F4802" t="s">
        <v>1437</v>
      </c>
      <c r="G4802">
        <v>228466</v>
      </c>
      <c r="H4802">
        <f>((spotify_history[[#This Row],[ms_played]]/1000)/60)/60</f>
        <v>6.3462777777777785E-2</v>
      </c>
      <c r="I4802" t="s">
        <v>4456</v>
      </c>
      <c r="J4802" t="s">
        <v>3074</v>
      </c>
      <c r="K4802" t="s">
        <v>6017</v>
      </c>
      <c r="M4802" s="1"/>
      <c r="N4802" s="2"/>
    </row>
    <row r="4803" spans="1:14" x14ac:dyDescent="0.3">
      <c r="A4803" t="s">
        <v>6019</v>
      </c>
      <c r="B4803" s="1">
        <v>42599.078333333331</v>
      </c>
      <c r="C4803" s="2">
        <f>INT(spotify_history[[#This Row],[ts_utc]])</f>
        <v>42599</v>
      </c>
      <c r="D4803">
        <f t="shared" si="75"/>
        <v>2016</v>
      </c>
      <c r="E4803" s="3" t="str">
        <f>IF(OR(WEEKDAY(spotify_history[[#This Row],[track_played_date]],2)=6,WEEKDAY(spotify_history[[#This Row],[track_played_date]],2)=7),"Weekend","Weekday")</f>
        <v>Weekday</v>
      </c>
      <c r="F4803" t="s">
        <v>1437</v>
      </c>
      <c r="G4803">
        <v>224413</v>
      </c>
      <c r="H4803">
        <f>((spotify_history[[#This Row],[ms_played]]/1000)/60)/60</f>
        <v>6.2336944444444452E-2</v>
      </c>
      <c r="I4803" t="s">
        <v>6020</v>
      </c>
      <c r="J4803" t="s">
        <v>3074</v>
      </c>
      <c r="K4803" t="s">
        <v>6017</v>
      </c>
      <c r="M4803" s="1"/>
      <c r="N4803" s="2"/>
    </row>
    <row r="4804" spans="1:14" x14ac:dyDescent="0.3">
      <c r="A4804" t="s">
        <v>6021</v>
      </c>
      <c r="B4804" s="1">
        <v>42599.081608796296</v>
      </c>
      <c r="C4804" s="2">
        <f>INT(spotify_history[[#This Row],[ts_utc]])</f>
        <v>42599</v>
      </c>
      <c r="D4804">
        <f t="shared" si="75"/>
        <v>2016</v>
      </c>
      <c r="E4804" s="3" t="str">
        <f>IF(OR(WEEKDAY(spotify_history[[#This Row],[track_played_date]],2)=6,WEEKDAY(spotify_history[[#This Row],[track_played_date]],2)=7),"Weekend","Weekday")</f>
        <v>Weekday</v>
      </c>
      <c r="F4804" t="s">
        <v>39819</v>
      </c>
      <c r="G4804">
        <v>8638</v>
      </c>
      <c r="H4804">
        <f>((spotify_history[[#This Row],[ms_played]]/1000)/60)/60</f>
        <v>2.3994444444444445E-3</v>
      </c>
      <c r="I4804" t="s">
        <v>6022</v>
      </c>
      <c r="J4804" t="s">
        <v>3074</v>
      </c>
      <c r="K4804" t="s">
        <v>6017</v>
      </c>
      <c r="M4804" s="1"/>
      <c r="N4804" s="2"/>
    </row>
    <row r="4805" spans="1:14" x14ac:dyDescent="0.3">
      <c r="A4805" t="s">
        <v>6021</v>
      </c>
      <c r="B4805" s="1">
        <v>42599.081608796296</v>
      </c>
      <c r="C4805" s="2">
        <f>INT(spotify_history[[#This Row],[ts_utc]])</f>
        <v>42599</v>
      </c>
      <c r="D4805">
        <f t="shared" si="75"/>
        <v>2016</v>
      </c>
      <c r="E4805" s="3" t="str">
        <f>IF(OR(WEEKDAY(spotify_history[[#This Row],[track_played_date]],2)=6,WEEKDAY(spotify_history[[#This Row],[track_played_date]],2)=7),"Weekend","Weekday")</f>
        <v>Weekday</v>
      </c>
      <c r="F4805" t="s">
        <v>1437</v>
      </c>
      <c r="G4805">
        <v>143081</v>
      </c>
      <c r="H4805">
        <f>((spotify_history[[#This Row],[ms_played]]/1000)/60)/60</f>
        <v>3.9744722222222223E-2</v>
      </c>
      <c r="I4805" t="s">
        <v>6022</v>
      </c>
      <c r="J4805" t="s">
        <v>3074</v>
      </c>
      <c r="K4805" t="s">
        <v>6017</v>
      </c>
      <c r="M4805" s="1"/>
      <c r="N4805" s="2"/>
    </row>
    <row r="4806" spans="1:14" x14ac:dyDescent="0.3">
      <c r="A4806" t="s">
        <v>6021</v>
      </c>
      <c r="B4806" s="1">
        <v>42599.082002314812</v>
      </c>
      <c r="C4806" s="2">
        <f>INT(spotify_history[[#This Row],[ts_utc]])</f>
        <v>42599</v>
      </c>
      <c r="D4806">
        <f t="shared" si="75"/>
        <v>2016</v>
      </c>
      <c r="E4806" s="3" t="str">
        <f>IF(OR(WEEKDAY(spotify_history[[#This Row],[track_played_date]],2)=6,WEEKDAY(spotify_history[[#This Row],[track_played_date]],2)=7),"Weekend","Weekday")</f>
        <v>Weekday</v>
      </c>
      <c r="F4806" t="s">
        <v>1437</v>
      </c>
      <c r="G4806">
        <v>33009</v>
      </c>
      <c r="H4806">
        <f>((spotify_history[[#This Row],[ms_played]]/1000)/60)/60</f>
        <v>9.1691666666666675E-3</v>
      </c>
      <c r="I4806" t="s">
        <v>6022</v>
      </c>
      <c r="J4806" t="s">
        <v>3074</v>
      </c>
      <c r="K4806" t="s">
        <v>6017</v>
      </c>
      <c r="M4806" s="1"/>
      <c r="N4806" s="2"/>
    </row>
    <row r="4807" spans="1:14" x14ac:dyDescent="0.3">
      <c r="A4807" t="s">
        <v>6023</v>
      </c>
      <c r="B4807" s="1">
        <v>42599.084548611114</v>
      </c>
      <c r="C4807" s="2">
        <f>INT(spotify_history[[#This Row],[ts_utc]])</f>
        <v>42599</v>
      </c>
      <c r="D4807">
        <f t="shared" si="75"/>
        <v>2016</v>
      </c>
      <c r="E4807" s="3" t="str">
        <f>IF(OR(WEEKDAY(spotify_history[[#This Row],[track_played_date]],2)=6,WEEKDAY(spotify_history[[#This Row],[track_played_date]],2)=7),"Weekend","Weekday")</f>
        <v>Weekday</v>
      </c>
      <c r="F4807" t="s">
        <v>1437</v>
      </c>
      <c r="G4807">
        <v>220813</v>
      </c>
      <c r="H4807">
        <f>((spotify_history[[#This Row],[ms_played]]/1000)/60)/60</f>
        <v>6.1336944444444444E-2</v>
      </c>
      <c r="I4807" t="s">
        <v>6024</v>
      </c>
      <c r="J4807" t="s">
        <v>3074</v>
      </c>
      <c r="K4807" t="s">
        <v>6017</v>
      </c>
      <c r="M4807" s="1"/>
      <c r="N4807" s="2"/>
    </row>
    <row r="4808" spans="1:14" x14ac:dyDescent="0.3">
      <c r="A4808" t="s">
        <v>6025</v>
      </c>
      <c r="B4808" s="1">
        <v>42599.08734953704</v>
      </c>
      <c r="C4808" s="2">
        <f>INT(spotify_history[[#This Row],[ts_utc]])</f>
        <v>42599</v>
      </c>
      <c r="D4808">
        <f t="shared" si="75"/>
        <v>2016</v>
      </c>
      <c r="E4808" s="3" t="str">
        <f>IF(OR(WEEKDAY(spotify_history[[#This Row],[track_played_date]],2)=6,WEEKDAY(spotify_history[[#This Row],[track_played_date]],2)=7),"Weekend","Weekday")</f>
        <v>Weekday</v>
      </c>
      <c r="F4808" t="s">
        <v>1437</v>
      </c>
      <c r="G4808">
        <v>242626</v>
      </c>
      <c r="H4808">
        <f>((spotify_history[[#This Row],[ms_played]]/1000)/60)/60</f>
        <v>6.7396111111111115E-2</v>
      </c>
      <c r="I4808" t="s">
        <v>6026</v>
      </c>
      <c r="J4808" t="s">
        <v>3074</v>
      </c>
      <c r="K4808" t="s">
        <v>6017</v>
      </c>
      <c r="M4808" s="1"/>
      <c r="N4808" s="2"/>
    </row>
    <row r="4809" spans="1:14" x14ac:dyDescent="0.3">
      <c r="A4809" t="s">
        <v>6027</v>
      </c>
      <c r="B4809" s="1">
        <v>42599.089502314811</v>
      </c>
      <c r="C4809" s="2">
        <f>INT(spotify_history[[#This Row],[ts_utc]])</f>
        <v>42599</v>
      </c>
      <c r="D4809">
        <f t="shared" si="75"/>
        <v>2016</v>
      </c>
      <c r="E4809" s="3" t="str">
        <f>IF(OR(WEEKDAY(spotify_history[[#This Row],[track_played_date]],2)=6,WEEKDAY(spotify_history[[#This Row],[track_played_date]],2)=7),"Weekend","Weekday")</f>
        <v>Weekday</v>
      </c>
      <c r="F4809" t="s">
        <v>1437</v>
      </c>
      <c r="G4809">
        <v>185200</v>
      </c>
      <c r="H4809">
        <f>((spotify_history[[#This Row],[ms_played]]/1000)/60)/60</f>
        <v>5.1444444444444438E-2</v>
      </c>
      <c r="I4809" t="s">
        <v>6028</v>
      </c>
      <c r="J4809" t="s">
        <v>3074</v>
      </c>
      <c r="K4809" t="s">
        <v>6017</v>
      </c>
      <c r="M4809" s="1"/>
      <c r="N4809" s="2"/>
    </row>
    <row r="4810" spans="1:14" x14ac:dyDescent="0.3">
      <c r="A4810" t="s">
        <v>6029</v>
      </c>
      <c r="B4810" s="1">
        <v>42599.091782407406</v>
      </c>
      <c r="C4810" s="2">
        <f>INT(spotify_history[[#This Row],[ts_utc]])</f>
        <v>42599</v>
      </c>
      <c r="D4810">
        <f t="shared" si="75"/>
        <v>2016</v>
      </c>
      <c r="E4810" s="3" t="str">
        <f>IF(OR(WEEKDAY(spotify_history[[#This Row],[track_played_date]],2)=6,WEEKDAY(spotify_history[[#This Row],[track_played_date]],2)=7),"Weekend","Weekday")</f>
        <v>Weekday</v>
      </c>
      <c r="F4810" t="s">
        <v>1437</v>
      </c>
      <c r="G4810">
        <v>197426</v>
      </c>
      <c r="H4810">
        <f>((spotify_history[[#This Row],[ms_played]]/1000)/60)/60</f>
        <v>5.4840555555555552E-2</v>
      </c>
      <c r="I4810" t="s">
        <v>6030</v>
      </c>
      <c r="J4810" t="s">
        <v>3074</v>
      </c>
      <c r="K4810" t="s">
        <v>6017</v>
      </c>
      <c r="M4810" s="1"/>
      <c r="N4810" s="2"/>
    </row>
    <row r="4811" spans="1:14" x14ac:dyDescent="0.3">
      <c r="A4811" t="s">
        <v>6031</v>
      </c>
      <c r="B4811" s="1">
        <v>42599.094606481478</v>
      </c>
      <c r="C4811" s="2">
        <f>INT(spotify_history[[#This Row],[ts_utc]])</f>
        <v>42599</v>
      </c>
      <c r="D4811">
        <f t="shared" si="75"/>
        <v>2016</v>
      </c>
      <c r="E4811" s="3" t="str">
        <f>IF(OR(WEEKDAY(spotify_history[[#This Row],[track_played_date]],2)=6,WEEKDAY(spotify_history[[#This Row],[track_played_date]],2)=7),"Weekend","Weekday")</f>
        <v>Weekday</v>
      </c>
      <c r="F4811" t="s">
        <v>1437</v>
      </c>
      <c r="G4811">
        <v>243640</v>
      </c>
      <c r="H4811">
        <f>((spotify_history[[#This Row],[ms_played]]/1000)/60)/60</f>
        <v>6.7677777777777767E-2</v>
      </c>
      <c r="I4811" t="s">
        <v>6032</v>
      </c>
      <c r="J4811" t="s">
        <v>3074</v>
      </c>
      <c r="K4811" t="s">
        <v>6017</v>
      </c>
      <c r="M4811" s="1"/>
      <c r="N4811" s="2"/>
    </row>
    <row r="4812" spans="1:14" x14ac:dyDescent="0.3">
      <c r="A4812" t="s">
        <v>6033</v>
      </c>
      <c r="B4812" s="1">
        <v>42599.097986111112</v>
      </c>
      <c r="C4812" s="2">
        <f>INT(spotify_history[[#This Row],[ts_utc]])</f>
        <v>42599</v>
      </c>
      <c r="D4812">
        <f t="shared" si="75"/>
        <v>2016</v>
      </c>
      <c r="E4812" s="3" t="str">
        <f>IF(OR(WEEKDAY(spotify_history[[#This Row],[track_played_date]],2)=6,WEEKDAY(spotify_history[[#This Row],[track_played_date]],2)=7),"Weekend","Weekday")</f>
        <v>Weekday</v>
      </c>
      <c r="F4812" t="s">
        <v>1437</v>
      </c>
      <c r="G4812">
        <v>264146</v>
      </c>
      <c r="H4812">
        <f>((spotify_history[[#This Row],[ms_played]]/1000)/60)/60</f>
        <v>7.3373888888888891E-2</v>
      </c>
      <c r="I4812" t="s">
        <v>6034</v>
      </c>
      <c r="J4812" t="s">
        <v>3074</v>
      </c>
      <c r="K4812" t="s">
        <v>6017</v>
      </c>
      <c r="M4812" s="1"/>
      <c r="N4812" s="2"/>
    </row>
    <row r="4813" spans="1:14" x14ac:dyDescent="0.3">
      <c r="A4813" t="s">
        <v>6035</v>
      </c>
      <c r="B4813" s="1">
        <v>42599.09946759259</v>
      </c>
      <c r="C4813" s="2">
        <f>INT(spotify_history[[#This Row],[ts_utc]])</f>
        <v>42599</v>
      </c>
      <c r="D4813">
        <f t="shared" si="75"/>
        <v>2016</v>
      </c>
      <c r="E4813" s="3" t="str">
        <f>IF(OR(WEEKDAY(spotify_history[[#This Row],[track_played_date]],2)=6,WEEKDAY(spotify_history[[#This Row],[track_played_date]],2)=7),"Weekend","Weekday")</f>
        <v>Weekday</v>
      </c>
      <c r="F4813" t="s">
        <v>1437</v>
      </c>
      <c r="G4813">
        <v>156506</v>
      </c>
      <c r="H4813">
        <f>((spotify_history[[#This Row],[ms_played]]/1000)/60)/60</f>
        <v>4.3473888888888888E-2</v>
      </c>
      <c r="I4813" t="s">
        <v>6017</v>
      </c>
      <c r="J4813" t="s">
        <v>3074</v>
      </c>
      <c r="K4813" t="s">
        <v>6017</v>
      </c>
      <c r="M4813" s="1"/>
      <c r="N4813" s="2"/>
    </row>
    <row r="4814" spans="1:14" x14ac:dyDescent="0.3">
      <c r="A4814" t="s">
        <v>6036</v>
      </c>
      <c r="B4814" s="1">
        <v>42599.102581018517</v>
      </c>
      <c r="C4814" s="2">
        <f>INT(spotify_history[[#This Row],[ts_utc]])</f>
        <v>42599</v>
      </c>
      <c r="D4814">
        <f t="shared" si="75"/>
        <v>2016</v>
      </c>
      <c r="E4814" s="3" t="str">
        <f>IF(OR(WEEKDAY(spotify_history[[#This Row],[track_played_date]],2)=6,WEEKDAY(spotify_history[[#This Row],[track_played_date]],2)=7),"Weekend","Weekday")</f>
        <v>Weekday</v>
      </c>
      <c r="F4814" t="s">
        <v>1437</v>
      </c>
      <c r="G4814">
        <v>1160</v>
      </c>
      <c r="H4814">
        <f>((spotify_history[[#This Row],[ms_played]]/1000)/60)/60</f>
        <v>3.2222222222222217E-4</v>
      </c>
      <c r="I4814" t="s">
        <v>6037</v>
      </c>
      <c r="J4814" t="s">
        <v>273</v>
      </c>
      <c r="K4814" t="s">
        <v>6038</v>
      </c>
      <c r="M4814" s="1"/>
      <c r="N4814" s="2"/>
    </row>
    <row r="4815" spans="1:14" x14ac:dyDescent="0.3">
      <c r="A4815" t="s">
        <v>6036</v>
      </c>
      <c r="B4815" s="1">
        <v>42599.105034722219</v>
      </c>
      <c r="C4815" s="2">
        <f>INT(spotify_history[[#This Row],[ts_utc]])</f>
        <v>42599</v>
      </c>
      <c r="D4815">
        <f t="shared" si="75"/>
        <v>2016</v>
      </c>
      <c r="E4815" s="3" t="str">
        <f>IF(OR(WEEKDAY(spotify_history[[#This Row],[track_played_date]],2)=6,WEEKDAY(spotify_history[[#This Row],[track_played_date]],2)=7),"Weekend","Weekday")</f>
        <v>Weekday</v>
      </c>
      <c r="F4815" t="s">
        <v>1437</v>
      </c>
      <c r="G4815">
        <v>211851</v>
      </c>
      <c r="H4815">
        <f>((spotify_history[[#This Row],[ms_played]]/1000)/60)/60</f>
        <v>5.8847500000000004E-2</v>
      </c>
      <c r="I4815" t="s">
        <v>6037</v>
      </c>
      <c r="J4815" t="s">
        <v>273</v>
      </c>
      <c r="K4815" t="s">
        <v>6038</v>
      </c>
      <c r="M4815" s="1"/>
      <c r="N4815" s="2"/>
    </row>
    <row r="4816" spans="1:14" x14ac:dyDescent="0.3">
      <c r="A4816" t="s">
        <v>6039</v>
      </c>
      <c r="B4816" s="1">
        <v>42599.106886574074</v>
      </c>
      <c r="C4816" s="2">
        <f>INT(spotify_history[[#This Row],[ts_utc]])</f>
        <v>42599</v>
      </c>
      <c r="D4816">
        <f t="shared" si="75"/>
        <v>2016</v>
      </c>
      <c r="E4816" s="3" t="str">
        <f>IF(OR(WEEKDAY(spotify_history[[#This Row],[track_played_date]],2)=6,WEEKDAY(spotify_history[[#This Row],[track_played_date]],2)=7),"Weekend","Weekday")</f>
        <v>Weekday</v>
      </c>
      <c r="F4816" t="s">
        <v>1437</v>
      </c>
      <c r="G4816">
        <v>160097</v>
      </c>
      <c r="H4816">
        <f>((spotify_history[[#This Row],[ms_played]]/1000)/60)/60</f>
        <v>4.4471388888888894E-2</v>
      </c>
      <c r="I4816" t="s">
        <v>6040</v>
      </c>
      <c r="J4816" t="s">
        <v>273</v>
      </c>
      <c r="K4816" t="s">
        <v>6038</v>
      </c>
      <c r="M4816" s="1"/>
      <c r="N4816" s="2"/>
    </row>
    <row r="4817" spans="1:14" x14ac:dyDescent="0.3">
      <c r="A4817" t="s">
        <v>6041</v>
      </c>
      <c r="B4817" s="1">
        <v>42599.109236111108</v>
      </c>
      <c r="C4817" s="2">
        <f>INT(spotify_history[[#This Row],[ts_utc]])</f>
        <v>42599</v>
      </c>
      <c r="D4817">
        <f t="shared" si="75"/>
        <v>2016</v>
      </c>
      <c r="E4817" s="3" t="str">
        <f>IF(OR(WEEKDAY(spotify_history[[#This Row],[track_played_date]],2)=6,WEEKDAY(spotify_history[[#This Row],[track_played_date]],2)=7),"Weekend","Weekday")</f>
        <v>Weekday</v>
      </c>
      <c r="F4817" t="s">
        <v>1437</v>
      </c>
      <c r="G4817">
        <v>201413</v>
      </c>
      <c r="H4817">
        <f>((spotify_history[[#This Row],[ms_played]]/1000)/60)/60</f>
        <v>5.5948055555555563E-2</v>
      </c>
      <c r="I4817" t="s">
        <v>6038</v>
      </c>
      <c r="J4817" t="s">
        <v>273</v>
      </c>
      <c r="K4817" t="s">
        <v>6038</v>
      </c>
      <c r="M4817" s="1"/>
      <c r="N4817" s="2"/>
    </row>
    <row r="4818" spans="1:14" x14ac:dyDescent="0.3">
      <c r="A4818" t="s">
        <v>6042</v>
      </c>
      <c r="B4818" s="1">
        <v>42599.111712962964</v>
      </c>
      <c r="C4818" s="2">
        <f>INT(spotify_history[[#This Row],[ts_utc]])</f>
        <v>42599</v>
      </c>
      <c r="D4818">
        <f t="shared" si="75"/>
        <v>2016</v>
      </c>
      <c r="E4818" s="3" t="str">
        <f>IF(OR(WEEKDAY(spotify_history[[#This Row],[track_played_date]],2)=6,WEEKDAY(spotify_history[[#This Row],[track_played_date]],2)=7),"Weekend","Weekday")</f>
        <v>Weekday</v>
      </c>
      <c r="F4818" t="s">
        <v>1437</v>
      </c>
      <c r="G4818">
        <v>216546</v>
      </c>
      <c r="H4818">
        <f>((spotify_history[[#This Row],[ms_played]]/1000)/60)/60</f>
        <v>6.0151666666666666E-2</v>
      </c>
      <c r="I4818" t="s">
        <v>6043</v>
      </c>
      <c r="J4818" t="s">
        <v>273</v>
      </c>
      <c r="K4818" t="s">
        <v>6038</v>
      </c>
      <c r="M4818" s="1"/>
      <c r="N4818" s="2"/>
    </row>
    <row r="4819" spans="1:14" x14ac:dyDescent="0.3">
      <c r="A4819" t="s">
        <v>6044</v>
      </c>
      <c r="B4819" s="1">
        <v>42599.114050925928</v>
      </c>
      <c r="C4819" s="2">
        <f>INT(spotify_history[[#This Row],[ts_utc]])</f>
        <v>42599</v>
      </c>
      <c r="D4819">
        <f t="shared" si="75"/>
        <v>2016</v>
      </c>
      <c r="E4819" s="3" t="str">
        <f>IF(OR(WEEKDAY(spotify_history[[#This Row],[track_played_date]],2)=6,WEEKDAY(spotify_history[[#This Row],[track_played_date]],2)=7),"Weekend","Weekday")</f>
        <v>Weekday</v>
      </c>
      <c r="F4819" t="s">
        <v>1437</v>
      </c>
      <c r="G4819">
        <v>201785</v>
      </c>
      <c r="H4819">
        <f>((spotify_history[[#This Row],[ms_played]]/1000)/60)/60</f>
        <v>5.6051388888888894E-2</v>
      </c>
      <c r="I4819" t="s">
        <v>6045</v>
      </c>
      <c r="J4819" t="s">
        <v>273</v>
      </c>
      <c r="K4819" t="s">
        <v>6038</v>
      </c>
      <c r="M4819" s="1"/>
      <c r="N4819" s="2"/>
    </row>
    <row r="4820" spans="1:14" x14ac:dyDescent="0.3">
      <c r="A4820" t="s">
        <v>6046</v>
      </c>
      <c r="B4820" s="1">
        <v>42599.116736111115</v>
      </c>
      <c r="C4820" s="2">
        <f>INT(spotify_history[[#This Row],[ts_utc]])</f>
        <v>42599</v>
      </c>
      <c r="D4820">
        <f t="shared" si="75"/>
        <v>2016</v>
      </c>
      <c r="E4820" s="3" t="str">
        <f>IF(OR(WEEKDAY(spotify_history[[#This Row],[track_played_date]],2)=6,WEEKDAY(spotify_history[[#This Row],[track_played_date]],2)=7),"Weekend","Weekday")</f>
        <v>Weekday</v>
      </c>
      <c r="F4820" t="s">
        <v>1437</v>
      </c>
      <c r="G4820">
        <v>231867</v>
      </c>
      <c r="H4820">
        <f>((spotify_history[[#This Row],[ms_played]]/1000)/60)/60</f>
        <v>6.4407499999999993E-2</v>
      </c>
      <c r="I4820" t="s">
        <v>6047</v>
      </c>
      <c r="J4820" t="s">
        <v>273</v>
      </c>
      <c r="K4820" t="s">
        <v>6038</v>
      </c>
      <c r="M4820" s="1"/>
      <c r="N4820" s="2"/>
    </row>
    <row r="4821" spans="1:14" x14ac:dyDescent="0.3">
      <c r="A4821" t="s">
        <v>6048</v>
      </c>
      <c r="B4821" s="1">
        <v>42599.118981481479</v>
      </c>
      <c r="C4821" s="2">
        <f>INT(spotify_history[[#This Row],[ts_utc]])</f>
        <v>42599</v>
      </c>
      <c r="D4821">
        <f t="shared" si="75"/>
        <v>2016</v>
      </c>
      <c r="E4821" s="3" t="str">
        <f>IF(OR(WEEKDAY(spotify_history[[#This Row],[track_played_date]],2)=6,WEEKDAY(spotify_history[[#This Row],[track_played_date]],2)=7),"Weekend","Weekday")</f>
        <v>Weekday</v>
      </c>
      <c r="F4821" t="s">
        <v>1437</v>
      </c>
      <c r="G4821">
        <v>193720</v>
      </c>
      <c r="H4821">
        <f>((spotify_history[[#This Row],[ms_played]]/1000)/60)/60</f>
        <v>5.3811111111111115E-2</v>
      </c>
      <c r="I4821" t="s">
        <v>6049</v>
      </c>
      <c r="J4821" t="s">
        <v>273</v>
      </c>
      <c r="K4821" t="s">
        <v>6038</v>
      </c>
      <c r="M4821" s="1"/>
      <c r="N4821" s="2"/>
    </row>
    <row r="4822" spans="1:14" x14ac:dyDescent="0.3">
      <c r="A4822" t="s">
        <v>6050</v>
      </c>
      <c r="B4822" s="1">
        <v>42599.120740740742</v>
      </c>
      <c r="C4822" s="2">
        <f>INT(spotify_history[[#This Row],[ts_utc]])</f>
        <v>42599</v>
      </c>
      <c r="D4822">
        <f t="shared" si="75"/>
        <v>2016</v>
      </c>
      <c r="E4822" s="3" t="str">
        <f>IF(OR(WEEKDAY(spotify_history[[#This Row],[track_played_date]],2)=6,WEEKDAY(spotify_history[[#This Row],[track_played_date]],2)=7),"Weekend","Weekday")</f>
        <v>Weekday</v>
      </c>
      <c r="F4822" t="s">
        <v>1437</v>
      </c>
      <c r="G4822">
        <v>152280</v>
      </c>
      <c r="H4822">
        <f>((spotify_history[[#This Row],[ms_played]]/1000)/60)/60</f>
        <v>4.2299999999999997E-2</v>
      </c>
      <c r="I4822" t="s">
        <v>6051</v>
      </c>
      <c r="J4822" t="s">
        <v>273</v>
      </c>
      <c r="K4822" t="s">
        <v>6038</v>
      </c>
      <c r="M4822" s="1"/>
      <c r="N4822" s="2"/>
    </row>
    <row r="4823" spans="1:14" x14ac:dyDescent="0.3">
      <c r="A4823" t="s">
        <v>6052</v>
      </c>
      <c r="B4823" s="1">
        <v>42599.122488425928</v>
      </c>
      <c r="C4823" s="2">
        <f>INT(spotify_history[[#This Row],[ts_utc]])</f>
        <v>42599</v>
      </c>
      <c r="D4823">
        <f t="shared" si="75"/>
        <v>2016</v>
      </c>
      <c r="E4823" s="3" t="str">
        <f>IF(OR(WEEKDAY(spotify_history[[#This Row],[track_played_date]],2)=6,WEEKDAY(spotify_history[[#This Row],[track_played_date]],2)=7),"Weekend","Weekday")</f>
        <v>Weekday</v>
      </c>
      <c r="F4823" t="s">
        <v>1437</v>
      </c>
      <c r="G4823">
        <v>151466</v>
      </c>
      <c r="H4823">
        <f>((spotify_history[[#This Row],[ms_played]]/1000)/60)/60</f>
        <v>4.207388888888889E-2</v>
      </c>
      <c r="I4823" t="s">
        <v>6053</v>
      </c>
      <c r="J4823" t="s">
        <v>273</v>
      </c>
      <c r="K4823" t="s">
        <v>6038</v>
      </c>
      <c r="M4823" s="1"/>
      <c r="N4823" s="2"/>
    </row>
    <row r="4824" spans="1:14" x14ac:dyDescent="0.3">
      <c r="A4824" t="s">
        <v>6054</v>
      </c>
      <c r="B4824" s="1">
        <v>42599.125</v>
      </c>
      <c r="C4824" s="2">
        <f>INT(spotify_history[[#This Row],[ts_utc]])</f>
        <v>42599</v>
      </c>
      <c r="D4824">
        <f t="shared" si="75"/>
        <v>2016</v>
      </c>
      <c r="E4824" s="3" t="str">
        <f>IF(OR(WEEKDAY(spotify_history[[#This Row],[track_played_date]],2)=6,WEEKDAY(spotify_history[[#This Row],[track_played_date]],2)=7),"Weekend","Weekday")</f>
        <v>Weekday</v>
      </c>
      <c r="F4824" t="s">
        <v>1437</v>
      </c>
      <c r="G4824">
        <v>216600</v>
      </c>
      <c r="H4824">
        <f>((spotify_history[[#This Row],[ms_played]]/1000)/60)/60</f>
        <v>6.0166666666666667E-2</v>
      </c>
      <c r="I4824" t="s">
        <v>6055</v>
      </c>
      <c r="J4824" t="s">
        <v>273</v>
      </c>
      <c r="K4824" t="s">
        <v>6038</v>
      </c>
      <c r="M4824" s="1"/>
      <c r="N4824" s="2"/>
    </row>
    <row r="4825" spans="1:14" x14ac:dyDescent="0.3">
      <c r="A4825" t="s">
        <v>6056</v>
      </c>
      <c r="B4825" s="1">
        <v>42599.126111111109</v>
      </c>
      <c r="C4825" s="2">
        <f>INT(spotify_history[[#This Row],[ts_utc]])</f>
        <v>42599</v>
      </c>
      <c r="D4825">
        <f t="shared" si="75"/>
        <v>2016</v>
      </c>
      <c r="E4825" s="3" t="str">
        <f>IF(OR(WEEKDAY(spotify_history[[#This Row],[track_played_date]],2)=6,WEEKDAY(spotify_history[[#This Row],[track_played_date]],2)=7),"Weekend","Weekday")</f>
        <v>Weekday</v>
      </c>
      <c r="F4825" t="s">
        <v>1437</v>
      </c>
      <c r="G4825">
        <v>95987</v>
      </c>
      <c r="H4825">
        <f>((spotify_history[[#This Row],[ms_played]]/1000)/60)/60</f>
        <v>2.6663055555555554E-2</v>
      </c>
      <c r="I4825" t="s">
        <v>6057</v>
      </c>
      <c r="J4825" t="s">
        <v>273</v>
      </c>
      <c r="K4825" t="s">
        <v>6038</v>
      </c>
      <c r="M4825" s="1"/>
      <c r="N4825" s="2"/>
    </row>
    <row r="4826" spans="1:14" x14ac:dyDescent="0.3">
      <c r="A4826" t="s">
        <v>6058</v>
      </c>
      <c r="B4826" s="1">
        <v>42599.127060185187</v>
      </c>
      <c r="C4826" s="2">
        <f>INT(spotify_history[[#This Row],[ts_utc]])</f>
        <v>42599</v>
      </c>
      <c r="D4826">
        <f t="shared" si="75"/>
        <v>2016</v>
      </c>
      <c r="E4826" s="3" t="str">
        <f>IF(OR(WEEKDAY(spotify_history[[#This Row],[track_played_date]],2)=6,WEEKDAY(spotify_history[[#This Row],[track_played_date]],2)=7),"Weekend","Weekday")</f>
        <v>Weekday</v>
      </c>
      <c r="F4826" t="s">
        <v>1437</v>
      </c>
      <c r="G4826">
        <v>16811</v>
      </c>
      <c r="H4826">
        <f>((spotify_history[[#This Row],[ms_played]]/1000)/60)/60</f>
        <v>4.6697222222222227E-3</v>
      </c>
      <c r="I4826" t="s">
        <v>2966</v>
      </c>
      <c r="J4826" t="s">
        <v>294</v>
      </c>
      <c r="K4826" t="s">
        <v>928</v>
      </c>
      <c r="M4826" s="1"/>
      <c r="N4826" s="2"/>
    </row>
    <row r="4827" spans="1:14" x14ac:dyDescent="0.3">
      <c r="A4827" t="s">
        <v>6059</v>
      </c>
      <c r="B4827" s="1">
        <v>42599.130671296298</v>
      </c>
      <c r="C4827" s="2">
        <f>INT(spotify_history[[#This Row],[ts_utc]])</f>
        <v>42599</v>
      </c>
      <c r="D4827">
        <f t="shared" si="75"/>
        <v>2016</v>
      </c>
      <c r="E4827" s="3" t="str">
        <f>IF(OR(WEEKDAY(spotify_history[[#This Row],[track_played_date]],2)=6,WEEKDAY(spotify_history[[#This Row],[track_played_date]],2)=7),"Weekend","Weekday")</f>
        <v>Weekday</v>
      </c>
      <c r="F4827" t="s">
        <v>1437</v>
      </c>
      <c r="G4827">
        <v>312626</v>
      </c>
      <c r="H4827">
        <f>((spotify_history[[#This Row],[ms_played]]/1000)/60)/60</f>
        <v>8.6840555555555546E-2</v>
      </c>
      <c r="I4827" t="s">
        <v>6060</v>
      </c>
      <c r="J4827" t="s">
        <v>843</v>
      </c>
      <c r="K4827" t="s">
        <v>844</v>
      </c>
      <c r="M4827" s="1"/>
      <c r="N4827" s="2"/>
    </row>
    <row r="4828" spans="1:14" x14ac:dyDescent="0.3">
      <c r="A4828" t="s">
        <v>841</v>
      </c>
      <c r="B4828" s="1">
        <v>42599.133229166669</v>
      </c>
      <c r="C4828" s="2">
        <f>INT(spotify_history[[#This Row],[ts_utc]])</f>
        <v>42599</v>
      </c>
      <c r="D4828">
        <f t="shared" si="75"/>
        <v>2016</v>
      </c>
      <c r="E4828" s="3" t="str">
        <f>IF(OR(WEEKDAY(spotify_history[[#This Row],[track_played_date]],2)=6,WEEKDAY(spotify_history[[#This Row],[track_played_date]],2)=7),"Weekend","Weekday")</f>
        <v>Weekday</v>
      </c>
      <c r="F4828" t="s">
        <v>1437</v>
      </c>
      <c r="G4828">
        <v>220866</v>
      </c>
      <c r="H4828">
        <f>((spotify_history[[#This Row],[ms_played]]/1000)/60)/60</f>
        <v>6.1351666666666672E-2</v>
      </c>
      <c r="I4828" t="s">
        <v>842</v>
      </c>
      <c r="J4828" t="s">
        <v>843</v>
      </c>
      <c r="K4828" t="s">
        <v>844</v>
      </c>
      <c r="M4828" s="1"/>
      <c r="N4828" s="2"/>
    </row>
    <row r="4829" spans="1:14" x14ac:dyDescent="0.3">
      <c r="A4829" t="s">
        <v>2402</v>
      </c>
      <c r="B4829" s="1">
        <v>42599.135787037034</v>
      </c>
      <c r="C4829" s="2">
        <f>INT(spotify_history[[#This Row],[ts_utc]])</f>
        <v>42599</v>
      </c>
      <c r="D4829">
        <f t="shared" si="75"/>
        <v>2016</v>
      </c>
      <c r="E4829" s="3" t="str">
        <f>IF(OR(WEEKDAY(spotify_history[[#This Row],[track_played_date]],2)=6,WEEKDAY(spotify_history[[#This Row],[track_played_date]],2)=7),"Weekend","Weekday")</f>
        <v>Weekday</v>
      </c>
      <c r="F4829" t="s">
        <v>1437</v>
      </c>
      <c r="G4829">
        <v>221240</v>
      </c>
      <c r="H4829">
        <f>((spotify_history[[#This Row],[ms_played]]/1000)/60)/60</f>
        <v>6.1455555555555562E-2</v>
      </c>
      <c r="I4829" t="s">
        <v>2403</v>
      </c>
      <c r="J4829" t="s">
        <v>843</v>
      </c>
      <c r="K4829" t="s">
        <v>844</v>
      </c>
      <c r="M4829" s="1"/>
      <c r="N4829" s="2"/>
    </row>
    <row r="4830" spans="1:14" x14ac:dyDescent="0.3">
      <c r="A4830" t="s">
        <v>6061</v>
      </c>
      <c r="B4830" s="1">
        <v>42599.139004629629</v>
      </c>
      <c r="C4830" s="2">
        <f>INT(spotify_history[[#This Row],[ts_utc]])</f>
        <v>42599</v>
      </c>
      <c r="D4830">
        <f t="shared" si="75"/>
        <v>2016</v>
      </c>
      <c r="E4830" s="3" t="str">
        <f>IF(OR(WEEKDAY(spotify_history[[#This Row],[track_played_date]],2)=6,WEEKDAY(spotify_history[[#This Row],[track_played_date]],2)=7),"Weekend","Weekday")</f>
        <v>Weekday</v>
      </c>
      <c r="F4830" t="s">
        <v>1437</v>
      </c>
      <c r="G4830">
        <v>278226</v>
      </c>
      <c r="H4830">
        <f>((spotify_history[[#This Row],[ms_played]]/1000)/60)/60</f>
        <v>7.7285000000000006E-2</v>
      </c>
      <c r="I4830" t="s">
        <v>844</v>
      </c>
      <c r="J4830" t="s">
        <v>843</v>
      </c>
      <c r="K4830" t="s">
        <v>844</v>
      </c>
      <c r="M4830" s="1"/>
      <c r="N4830" s="2"/>
    </row>
    <row r="4831" spans="1:14" x14ac:dyDescent="0.3">
      <c r="A4831" t="s">
        <v>6062</v>
      </c>
      <c r="B4831" s="1">
        <v>42599.141215277778</v>
      </c>
      <c r="C4831" s="2">
        <f>INT(spotify_history[[#This Row],[ts_utc]])</f>
        <v>42599</v>
      </c>
      <c r="D4831">
        <f t="shared" si="75"/>
        <v>2016</v>
      </c>
      <c r="E4831" s="3" t="str">
        <f>IF(OR(WEEKDAY(spotify_history[[#This Row],[track_played_date]],2)=6,WEEKDAY(spotify_history[[#This Row],[track_played_date]],2)=7),"Weekend","Weekday")</f>
        <v>Weekday</v>
      </c>
      <c r="F4831" t="s">
        <v>1437</v>
      </c>
      <c r="G4831">
        <v>190026</v>
      </c>
      <c r="H4831">
        <f>((spotify_history[[#This Row],[ms_played]]/1000)/60)/60</f>
        <v>5.2784999999999999E-2</v>
      </c>
      <c r="I4831" t="s">
        <v>6063</v>
      </c>
      <c r="J4831" t="s">
        <v>843</v>
      </c>
      <c r="K4831" t="s">
        <v>844</v>
      </c>
      <c r="M4831" s="1"/>
      <c r="N4831" s="2"/>
    </row>
    <row r="4832" spans="1:14" x14ac:dyDescent="0.3">
      <c r="A4832" t="s">
        <v>6064</v>
      </c>
      <c r="B4832" s="1">
        <v>42599.143946759257</v>
      </c>
      <c r="C4832" s="2">
        <f>INT(spotify_history[[#This Row],[ts_utc]])</f>
        <v>42599</v>
      </c>
      <c r="D4832">
        <f t="shared" si="75"/>
        <v>2016</v>
      </c>
      <c r="E4832" s="3" t="str">
        <f>IF(OR(WEEKDAY(spotify_history[[#This Row],[track_played_date]],2)=6,WEEKDAY(spotify_history[[#This Row],[track_played_date]],2)=7),"Weekend","Weekday")</f>
        <v>Weekday</v>
      </c>
      <c r="F4832" t="s">
        <v>1437</v>
      </c>
      <c r="G4832">
        <v>236866</v>
      </c>
      <c r="H4832">
        <f>((spotify_history[[#This Row],[ms_played]]/1000)/60)/60</f>
        <v>6.5796111111111111E-2</v>
      </c>
      <c r="I4832" t="s">
        <v>6065</v>
      </c>
      <c r="J4832" t="s">
        <v>843</v>
      </c>
      <c r="K4832" t="s">
        <v>844</v>
      </c>
      <c r="M4832" s="1"/>
      <c r="N4832" s="2"/>
    </row>
    <row r="4833" spans="1:14" x14ac:dyDescent="0.3">
      <c r="A4833" t="s">
        <v>3005</v>
      </c>
      <c r="B4833" s="1">
        <v>42599.146817129629</v>
      </c>
      <c r="C4833" s="2">
        <f>INT(spotify_history[[#This Row],[ts_utc]])</f>
        <v>42599</v>
      </c>
      <c r="D4833">
        <f t="shared" si="75"/>
        <v>2016</v>
      </c>
      <c r="E4833" s="3" t="str">
        <f>IF(OR(WEEKDAY(spotify_history[[#This Row],[track_played_date]],2)=6,WEEKDAY(spotify_history[[#This Row],[track_played_date]],2)=7),"Weekend","Weekday")</f>
        <v>Weekday</v>
      </c>
      <c r="F4833" t="s">
        <v>1437</v>
      </c>
      <c r="G4833">
        <v>248546</v>
      </c>
      <c r="H4833">
        <f>((spotify_history[[#This Row],[ms_played]]/1000)/60)/60</f>
        <v>6.9040555555555549E-2</v>
      </c>
      <c r="I4833" t="s">
        <v>3006</v>
      </c>
      <c r="J4833" t="s">
        <v>843</v>
      </c>
      <c r="K4833" t="s">
        <v>844</v>
      </c>
      <c r="M4833" s="1"/>
      <c r="N4833" s="2"/>
    </row>
    <row r="4834" spans="1:14" x14ac:dyDescent="0.3">
      <c r="A4834" t="s">
        <v>6066</v>
      </c>
      <c r="B4834" s="1">
        <v>42599.149837962963</v>
      </c>
      <c r="C4834" s="2">
        <f>INT(spotify_history[[#This Row],[ts_utc]])</f>
        <v>42599</v>
      </c>
      <c r="D4834">
        <f t="shared" si="75"/>
        <v>2016</v>
      </c>
      <c r="E4834" s="3" t="str">
        <f>IF(OR(WEEKDAY(spotify_history[[#This Row],[track_played_date]],2)=6,WEEKDAY(spotify_history[[#This Row],[track_played_date]],2)=7),"Weekend","Weekday")</f>
        <v>Weekday</v>
      </c>
      <c r="F4834" t="s">
        <v>1437</v>
      </c>
      <c r="G4834">
        <v>260226</v>
      </c>
      <c r="H4834">
        <f>((spotify_history[[#This Row],[ms_played]]/1000)/60)/60</f>
        <v>7.2285000000000002E-2</v>
      </c>
      <c r="I4834" t="s">
        <v>6067</v>
      </c>
      <c r="J4834" t="s">
        <v>843</v>
      </c>
      <c r="K4834" t="s">
        <v>844</v>
      </c>
      <c r="M4834" s="1"/>
      <c r="N4834" s="2"/>
    </row>
    <row r="4835" spans="1:14" x14ac:dyDescent="0.3">
      <c r="A4835" t="s">
        <v>6068</v>
      </c>
      <c r="B4835" s="1">
        <v>42599.151805555557</v>
      </c>
      <c r="C4835" s="2">
        <f>INT(spotify_history[[#This Row],[ts_utc]])</f>
        <v>42599</v>
      </c>
      <c r="D4835">
        <f t="shared" si="75"/>
        <v>2016</v>
      </c>
      <c r="E4835" s="3" t="str">
        <f>IF(OR(WEEKDAY(spotify_history[[#This Row],[track_played_date]],2)=6,WEEKDAY(spotify_history[[#This Row],[track_played_date]],2)=7),"Weekend","Weekday")</f>
        <v>Weekday</v>
      </c>
      <c r="F4835" t="s">
        <v>1437</v>
      </c>
      <c r="G4835">
        <v>169906</v>
      </c>
      <c r="H4835">
        <f>((spotify_history[[#This Row],[ms_played]]/1000)/60)/60</f>
        <v>4.7196111111111112E-2</v>
      </c>
      <c r="I4835" t="s">
        <v>6069</v>
      </c>
      <c r="J4835" t="s">
        <v>843</v>
      </c>
      <c r="K4835" t="s">
        <v>844</v>
      </c>
      <c r="M4835" s="1"/>
      <c r="N4835" s="2"/>
    </row>
    <row r="4836" spans="1:14" x14ac:dyDescent="0.3">
      <c r="A4836" t="s">
        <v>6070</v>
      </c>
      <c r="B4836" s="1">
        <v>42599.154328703706</v>
      </c>
      <c r="C4836" s="2">
        <f>INT(spotify_history[[#This Row],[ts_utc]])</f>
        <v>42599</v>
      </c>
      <c r="D4836">
        <f t="shared" si="75"/>
        <v>2016</v>
      </c>
      <c r="E4836" s="3" t="str">
        <f>IF(OR(WEEKDAY(spotify_history[[#This Row],[track_played_date]],2)=6,WEEKDAY(spotify_history[[#This Row],[track_played_date]],2)=7),"Weekend","Weekday")</f>
        <v>Weekday</v>
      </c>
      <c r="F4836" t="s">
        <v>1437</v>
      </c>
      <c r="G4836">
        <v>218626</v>
      </c>
      <c r="H4836">
        <f>((spotify_history[[#This Row],[ms_played]]/1000)/60)/60</f>
        <v>6.072944444444444E-2</v>
      </c>
      <c r="I4836" t="s">
        <v>6071</v>
      </c>
      <c r="J4836" t="s">
        <v>843</v>
      </c>
      <c r="K4836" t="s">
        <v>844</v>
      </c>
      <c r="M4836" s="1"/>
      <c r="N4836" s="2"/>
    </row>
    <row r="4837" spans="1:14" x14ac:dyDescent="0.3">
      <c r="A4837" t="s">
        <v>6072</v>
      </c>
      <c r="B4837" s="1">
        <v>42599.157534722224</v>
      </c>
      <c r="C4837" s="2">
        <f>INT(spotify_history[[#This Row],[ts_utc]])</f>
        <v>42599</v>
      </c>
      <c r="D4837">
        <f t="shared" si="75"/>
        <v>2016</v>
      </c>
      <c r="E4837" s="3" t="str">
        <f>IF(OR(WEEKDAY(spotify_history[[#This Row],[track_played_date]],2)=6,WEEKDAY(spotify_history[[#This Row],[track_played_date]],2)=7),"Weekend","Weekday")</f>
        <v>Weekday</v>
      </c>
      <c r="F4837" t="s">
        <v>1437</v>
      </c>
      <c r="G4837">
        <v>276706</v>
      </c>
      <c r="H4837">
        <f>((spotify_history[[#This Row],[ms_played]]/1000)/60)/60</f>
        <v>7.686277777777778E-2</v>
      </c>
      <c r="I4837" t="s">
        <v>6073</v>
      </c>
      <c r="J4837" t="s">
        <v>843</v>
      </c>
      <c r="K4837" t="s">
        <v>844</v>
      </c>
      <c r="M4837" s="1"/>
      <c r="N4837" s="2"/>
    </row>
    <row r="4838" spans="1:14" x14ac:dyDescent="0.3">
      <c r="A4838" t="s">
        <v>6074</v>
      </c>
      <c r="B4838" s="1">
        <v>42599.160879629628</v>
      </c>
      <c r="C4838" s="2">
        <f>INT(spotify_history[[#This Row],[ts_utc]])</f>
        <v>42599</v>
      </c>
      <c r="D4838">
        <f t="shared" si="75"/>
        <v>2016</v>
      </c>
      <c r="E4838" s="3" t="str">
        <f>IF(OR(WEEKDAY(spotify_history[[#This Row],[track_played_date]],2)=6,WEEKDAY(spotify_history[[#This Row],[track_played_date]],2)=7),"Weekend","Weekday")</f>
        <v>Weekday</v>
      </c>
      <c r="F4838" t="s">
        <v>1437</v>
      </c>
      <c r="G4838">
        <v>289546</v>
      </c>
      <c r="H4838">
        <f>((spotify_history[[#This Row],[ms_played]]/1000)/60)/60</f>
        <v>8.0429444444444442E-2</v>
      </c>
      <c r="I4838" t="s">
        <v>6075</v>
      </c>
      <c r="J4838" t="s">
        <v>843</v>
      </c>
      <c r="K4838" t="s">
        <v>844</v>
      </c>
      <c r="M4838" s="1"/>
      <c r="N4838" s="2"/>
    </row>
    <row r="4839" spans="1:14" x14ac:dyDescent="0.3">
      <c r="A4839" t="s">
        <v>6058</v>
      </c>
      <c r="B4839" s="1">
        <v>42599.160925925928</v>
      </c>
      <c r="C4839" s="2">
        <f>INT(spotify_history[[#This Row],[ts_utc]])</f>
        <v>42599</v>
      </c>
      <c r="D4839">
        <f t="shared" si="75"/>
        <v>2016</v>
      </c>
      <c r="E4839" s="3" t="str">
        <f>IF(OR(WEEKDAY(spotify_history[[#This Row],[track_played_date]],2)=6,WEEKDAY(spotify_history[[#This Row],[track_played_date]],2)=7),"Weekend","Weekday")</f>
        <v>Weekday</v>
      </c>
      <c r="F4839" t="s">
        <v>1437</v>
      </c>
      <c r="G4839">
        <v>1021</v>
      </c>
      <c r="H4839">
        <f>((spotify_history[[#This Row],[ms_played]]/1000)/60)/60</f>
        <v>2.8361111111111111E-4</v>
      </c>
      <c r="I4839" t="s">
        <v>2966</v>
      </c>
      <c r="J4839" t="s">
        <v>294</v>
      </c>
      <c r="K4839" t="s">
        <v>928</v>
      </c>
      <c r="M4839" s="1"/>
      <c r="N4839" s="2"/>
    </row>
    <row r="4840" spans="1:14" x14ac:dyDescent="0.3">
      <c r="A4840" t="s">
        <v>6058</v>
      </c>
      <c r="B4840" s="1">
        <v>42599.163738425923</v>
      </c>
      <c r="C4840" s="2">
        <f>INT(spotify_history[[#This Row],[ts_utc]])</f>
        <v>42599</v>
      </c>
      <c r="D4840">
        <f t="shared" si="75"/>
        <v>2016</v>
      </c>
      <c r="E4840" s="3" t="str">
        <f>IF(OR(WEEKDAY(spotify_history[[#This Row],[track_played_date]],2)=6,WEEKDAY(spotify_history[[#This Row],[track_played_date]],2)=7),"Weekend","Weekday")</f>
        <v>Weekday</v>
      </c>
      <c r="F4840" t="s">
        <v>1437</v>
      </c>
      <c r="G4840">
        <v>243520</v>
      </c>
      <c r="H4840">
        <f>((spotify_history[[#This Row],[ms_played]]/1000)/60)/60</f>
        <v>6.7644444444444438E-2</v>
      </c>
      <c r="I4840" t="s">
        <v>2966</v>
      </c>
      <c r="J4840" t="s">
        <v>294</v>
      </c>
      <c r="K4840" t="s">
        <v>928</v>
      </c>
      <c r="M4840" s="1"/>
      <c r="N4840" s="2"/>
    </row>
    <row r="4841" spans="1:14" x14ac:dyDescent="0.3">
      <c r="A4841" t="s">
        <v>6076</v>
      </c>
      <c r="B4841" s="1">
        <v>42599.166481481479</v>
      </c>
      <c r="C4841" s="2">
        <f>INT(spotify_history[[#This Row],[ts_utc]])</f>
        <v>42599</v>
      </c>
      <c r="D4841">
        <f t="shared" si="75"/>
        <v>2016</v>
      </c>
      <c r="E4841" s="3" t="str">
        <f>IF(OR(WEEKDAY(spotify_history[[#This Row],[track_played_date]],2)=6,WEEKDAY(spotify_history[[#This Row],[track_played_date]],2)=7),"Weekend","Weekday")</f>
        <v>Weekday</v>
      </c>
      <c r="F4841" t="s">
        <v>1437</v>
      </c>
      <c r="G4841">
        <v>237813</v>
      </c>
      <c r="H4841">
        <f>((spotify_history[[#This Row],[ms_played]]/1000)/60)/60</f>
        <v>6.6059166666666655E-2</v>
      </c>
      <c r="I4841" t="s">
        <v>6077</v>
      </c>
      <c r="J4841" t="s">
        <v>294</v>
      </c>
      <c r="K4841" t="s">
        <v>928</v>
      </c>
      <c r="M4841" s="1"/>
      <c r="N4841" s="2"/>
    </row>
    <row r="4842" spans="1:14" x14ac:dyDescent="0.3">
      <c r="A4842" t="s">
        <v>6078</v>
      </c>
      <c r="B4842" s="1">
        <v>42599.16983796296</v>
      </c>
      <c r="C4842" s="2">
        <f>INT(spotify_history[[#This Row],[ts_utc]])</f>
        <v>42599</v>
      </c>
      <c r="D4842">
        <f t="shared" si="75"/>
        <v>2016</v>
      </c>
      <c r="E4842" s="3" t="str">
        <f>IF(OR(WEEKDAY(spotify_history[[#This Row],[track_played_date]],2)=6,WEEKDAY(spotify_history[[#This Row],[track_played_date]],2)=7),"Weekend","Weekday")</f>
        <v>Weekday</v>
      </c>
      <c r="F4842" t="s">
        <v>1437</v>
      </c>
      <c r="G4842">
        <v>289426</v>
      </c>
      <c r="H4842">
        <f>((spotify_history[[#This Row],[ms_played]]/1000)/60)/60</f>
        <v>8.0396111111111113E-2</v>
      </c>
      <c r="I4842" t="s">
        <v>6079</v>
      </c>
      <c r="J4842" t="s">
        <v>294</v>
      </c>
      <c r="K4842" t="s">
        <v>928</v>
      </c>
      <c r="M4842" s="1"/>
      <c r="N4842" s="2"/>
    </row>
    <row r="4843" spans="1:14" x14ac:dyDescent="0.3">
      <c r="A4843" t="s">
        <v>6080</v>
      </c>
      <c r="B4843" s="1">
        <v>42599.172534722224</v>
      </c>
      <c r="C4843" s="2">
        <f>INT(spotify_history[[#This Row],[ts_utc]])</f>
        <v>42599</v>
      </c>
      <c r="D4843">
        <f t="shared" si="75"/>
        <v>2016</v>
      </c>
      <c r="E4843" s="3" t="str">
        <f>IF(OR(WEEKDAY(spotify_history[[#This Row],[track_played_date]],2)=6,WEEKDAY(spotify_history[[#This Row],[track_played_date]],2)=7),"Weekend","Weekday")</f>
        <v>Weekday</v>
      </c>
      <c r="F4843" t="s">
        <v>1437</v>
      </c>
      <c r="G4843">
        <v>232973</v>
      </c>
      <c r="H4843">
        <f>((spotify_history[[#This Row],[ms_played]]/1000)/60)/60</f>
        <v>6.4714722222222229E-2</v>
      </c>
      <c r="I4843" t="s">
        <v>6081</v>
      </c>
      <c r="J4843" t="s">
        <v>294</v>
      </c>
      <c r="K4843" t="s">
        <v>928</v>
      </c>
      <c r="M4843" s="1"/>
      <c r="N4843" s="2"/>
    </row>
    <row r="4844" spans="1:14" x14ac:dyDescent="0.3">
      <c r="A4844" t="s">
        <v>6082</v>
      </c>
      <c r="B4844" s="1">
        <v>42599.175555555557</v>
      </c>
      <c r="C4844" s="2">
        <f>INT(spotify_history[[#This Row],[ts_utc]])</f>
        <v>42599</v>
      </c>
      <c r="D4844">
        <f t="shared" si="75"/>
        <v>2016</v>
      </c>
      <c r="E4844" s="3" t="str">
        <f>IF(OR(WEEKDAY(spotify_history[[#This Row],[track_played_date]],2)=6,WEEKDAY(spotify_history[[#This Row],[track_played_date]],2)=7),"Weekend","Weekday")</f>
        <v>Weekday</v>
      </c>
      <c r="F4844" t="s">
        <v>1437</v>
      </c>
      <c r="G4844">
        <v>260413</v>
      </c>
      <c r="H4844">
        <f>((spotify_history[[#This Row],[ms_played]]/1000)/60)/60</f>
        <v>7.233694444444444E-2</v>
      </c>
      <c r="I4844" t="s">
        <v>2982</v>
      </c>
      <c r="J4844" t="s">
        <v>294</v>
      </c>
      <c r="K4844" t="s">
        <v>928</v>
      </c>
      <c r="M4844" s="1"/>
      <c r="N4844" s="2"/>
    </row>
    <row r="4845" spans="1:14" x14ac:dyDescent="0.3">
      <c r="A4845" t="s">
        <v>6083</v>
      </c>
      <c r="B4845" s="1">
        <v>42599.179513888892</v>
      </c>
      <c r="C4845" s="2">
        <f>INT(spotify_history[[#This Row],[ts_utc]])</f>
        <v>42599</v>
      </c>
      <c r="D4845">
        <f t="shared" si="75"/>
        <v>2016</v>
      </c>
      <c r="E4845" s="3" t="str">
        <f>IF(OR(WEEKDAY(spotify_history[[#This Row],[track_played_date]],2)=6,WEEKDAY(spotify_history[[#This Row],[track_played_date]],2)=7),"Weekend","Weekday")</f>
        <v>Weekday</v>
      </c>
      <c r="F4845" t="s">
        <v>1437</v>
      </c>
      <c r="G4845">
        <v>343173</v>
      </c>
      <c r="H4845">
        <f>((spotify_history[[#This Row],[ms_played]]/1000)/60)/60</f>
        <v>9.5325833333333332E-2</v>
      </c>
      <c r="I4845" t="s">
        <v>6084</v>
      </c>
      <c r="J4845" t="s">
        <v>294</v>
      </c>
      <c r="K4845" t="s">
        <v>928</v>
      </c>
      <c r="M4845" s="1"/>
      <c r="N4845" s="2"/>
    </row>
    <row r="4846" spans="1:14" x14ac:dyDescent="0.3">
      <c r="A4846" t="s">
        <v>6025</v>
      </c>
      <c r="B4846" s="1">
        <v>42599.304363425923</v>
      </c>
      <c r="C4846" s="2">
        <f>INT(spotify_history[[#This Row],[ts_utc]])</f>
        <v>42599</v>
      </c>
      <c r="D4846">
        <f t="shared" si="75"/>
        <v>2016</v>
      </c>
      <c r="E4846" s="3" t="str">
        <f>IF(OR(WEEKDAY(spotify_history[[#This Row],[track_played_date]],2)=6,WEEKDAY(spotify_history[[#This Row],[track_played_date]],2)=7),"Weekend","Weekday")</f>
        <v>Weekday</v>
      </c>
      <c r="F4846" t="s">
        <v>39819</v>
      </c>
      <c r="G4846">
        <v>153563</v>
      </c>
      <c r="H4846">
        <f>((spotify_history[[#This Row],[ms_played]]/1000)/60)/60</f>
        <v>4.265638888888889E-2</v>
      </c>
      <c r="I4846" t="s">
        <v>6026</v>
      </c>
      <c r="J4846" t="s">
        <v>3074</v>
      </c>
      <c r="K4846" t="s">
        <v>6017</v>
      </c>
      <c r="M4846" s="1"/>
      <c r="N4846" s="2"/>
    </row>
    <row r="4847" spans="1:14" x14ac:dyDescent="0.3">
      <c r="A4847" t="s">
        <v>6031</v>
      </c>
      <c r="B4847" s="1">
        <v>42599.31318287037</v>
      </c>
      <c r="C4847" s="2">
        <f>INT(spotify_history[[#This Row],[ts_utc]])</f>
        <v>42599</v>
      </c>
      <c r="D4847">
        <f t="shared" si="75"/>
        <v>2016</v>
      </c>
      <c r="E4847" s="3" t="str">
        <f>IF(OR(WEEKDAY(spotify_history[[#This Row],[track_played_date]],2)=6,WEEKDAY(spotify_history[[#This Row],[track_played_date]],2)=7),"Weekend","Weekday")</f>
        <v>Weekday</v>
      </c>
      <c r="F4847" t="s">
        <v>39819</v>
      </c>
      <c r="G4847">
        <v>45762</v>
      </c>
      <c r="H4847">
        <f>((spotify_history[[#This Row],[ms_played]]/1000)/60)/60</f>
        <v>1.2711666666666668E-2</v>
      </c>
      <c r="I4847" t="s">
        <v>6032</v>
      </c>
      <c r="J4847" t="s">
        <v>3074</v>
      </c>
      <c r="K4847" t="s">
        <v>6017</v>
      </c>
      <c r="M4847" s="1"/>
      <c r="N4847" s="2"/>
    </row>
    <row r="4848" spans="1:14" x14ac:dyDescent="0.3">
      <c r="A4848" t="s">
        <v>6031</v>
      </c>
      <c r="B4848" s="1">
        <v>42599.882118055553</v>
      </c>
      <c r="C4848" s="2">
        <f>INT(spotify_history[[#This Row],[ts_utc]])</f>
        <v>42599</v>
      </c>
      <c r="D4848">
        <f t="shared" si="75"/>
        <v>2016</v>
      </c>
      <c r="E4848" s="3" t="str">
        <f>IF(OR(WEEKDAY(spotify_history[[#This Row],[track_played_date]],2)=6,WEEKDAY(spotify_history[[#This Row],[track_played_date]],2)=7),"Weekend","Weekday")</f>
        <v>Weekday</v>
      </c>
      <c r="F4848" t="s">
        <v>39819</v>
      </c>
      <c r="G4848">
        <v>243640</v>
      </c>
      <c r="H4848">
        <f>((spotify_history[[#This Row],[ms_played]]/1000)/60)/60</f>
        <v>6.7677777777777767E-2</v>
      </c>
      <c r="I4848" t="s">
        <v>6032</v>
      </c>
      <c r="J4848" t="s">
        <v>3074</v>
      </c>
      <c r="K4848" t="s">
        <v>6017</v>
      </c>
      <c r="M4848" s="1"/>
      <c r="N4848" s="2"/>
    </row>
    <row r="4849" spans="1:14" x14ac:dyDescent="0.3">
      <c r="A4849" t="s">
        <v>6023</v>
      </c>
      <c r="B4849" s="1">
        <v>42599.884710648148</v>
      </c>
      <c r="C4849" s="2">
        <f>INT(spotify_history[[#This Row],[ts_utc]])</f>
        <v>42599</v>
      </c>
      <c r="D4849">
        <f t="shared" si="75"/>
        <v>2016</v>
      </c>
      <c r="E4849" s="3" t="str">
        <f>IF(OR(WEEKDAY(spotify_history[[#This Row],[track_played_date]],2)=6,WEEKDAY(spotify_history[[#This Row],[track_played_date]],2)=7),"Weekend","Weekday")</f>
        <v>Weekday</v>
      </c>
      <c r="F4849" t="s">
        <v>39819</v>
      </c>
      <c r="G4849">
        <v>220813</v>
      </c>
      <c r="H4849">
        <f>((spotify_history[[#This Row],[ms_played]]/1000)/60)/60</f>
        <v>6.1336944444444444E-2</v>
      </c>
      <c r="I4849" t="s">
        <v>6024</v>
      </c>
      <c r="J4849" t="s">
        <v>3074</v>
      </c>
      <c r="K4849" t="s">
        <v>6017</v>
      </c>
      <c r="M4849" s="1"/>
      <c r="N4849" s="2"/>
    </row>
    <row r="4850" spans="1:14" x14ac:dyDescent="0.3">
      <c r="A4850" t="s">
        <v>6021</v>
      </c>
      <c r="B4850" s="1">
        <v>42599.88689814815</v>
      </c>
      <c r="C4850" s="2">
        <f>INT(spotify_history[[#This Row],[ts_utc]])</f>
        <v>42599</v>
      </c>
      <c r="D4850">
        <f t="shared" si="75"/>
        <v>2016</v>
      </c>
      <c r="E4850" s="3" t="str">
        <f>IF(OR(WEEKDAY(spotify_history[[#This Row],[track_played_date]],2)=6,WEEKDAY(spotify_history[[#This Row],[track_played_date]],2)=7),"Weekend","Weekday")</f>
        <v>Weekday</v>
      </c>
      <c r="F4850" t="s">
        <v>39819</v>
      </c>
      <c r="G4850">
        <v>191746</v>
      </c>
      <c r="H4850">
        <f>((spotify_history[[#This Row],[ms_played]]/1000)/60)/60</f>
        <v>5.3262777777777777E-2</v>
      </c>
      <c r="I4850" t="s">
        <v>6022</v>
      </c>
      <c r="J4850" t="s">
        <v>3074</v>
      </c>
      <c r="K4850" t="s">
        <v>6017</v>
      </c>
      <c r="M4850" s="1"/>
      <c r="N4850" s="2"/>
    </row>
    <row r="4851" spans="1:14" x14ac:dyDescent="0.3">
      <c r="A4851" t="s">
        <v>6019</v>
      </c>
      <c r="B4851" s="1">
        <v>42599.889641203707</v>
      </c>
      <c r="C4851" s="2">
        <f>INT(spotify_history[[#This Row],[ts_utc]])</f>
        <v>42599</v>
      </c>
      <c r="D4851">
        <f t="shared" si="75"/>
        <v>2016</v>
      </c>
      <c r="E4851" s="3" t="str">
        <f>IF(OR(WEEKDAY(spotify_history[[#This Row],[track_played_date]],2)=6,WEEKDAY(spotify_history[[#This Row],[track_played_date]],2)=7),"Weekend","Weekday")</f>
        <v>Weekday</v>
      </c>
      <c r="F4851" t="s">
        <v>39819</v>
      </c>
      <c r="G4851">
        <v>224413</v>
      </c>
      <c r="H4851">
        <f>((spotify_history[[#This Row],[ms_played]]/1000)/60)/60</f>
        <v>6.2336944444444452E-2</v>
      </c>
      <c r="I4851" t="s">
        <v>6020</v>
      </c>
      <c r="J4851" t="s">
        <v>3074</v>
      </c>
      <c r="K4851" t="s">
        <v>6017</v>
      </c>
      <c r="M4851" s="1"/>
      <c r="N4851" s="2"/>
    </row>
    <row r="4852" spans="1:14" x14ac:dyDescent="0.3">
      <c r="A4852" t="s">
        <v>6029</v>
      </c>
      <c r="B4852" s="1">
        <v>42599.891932870371</v>
      </c>
      <c r="C4852" s="2">
        <f>INT(spotify_history[[#This Row],[ts_utc]])</f>
        <v>42599</v>
      </c>
      <c r="D4852">
        <f t="shared" si="75"/>
        <v>2016</v>
      </c>
      <c r="E4852" s="3" t="str">
        <f>IF(OR(WEEKDAY(spotify_history[[#This Row],[track_played_date]],2)=6,WEEKDAY(spotify_history[[#This Row],[track_played_date]],2)=7),"Weekend","Weekday")</f>
        <v>Weekday</v>
      </c>
      <c r="F4852" t="s">
        <v>39819</v>
      </c>
      <c r="G4852">
        <v>197426</v>
      </c>
      <c r="H4852">
        <f>((spotify_history[[#This Row],[ms_played]]/1000)/60)/60</f>
        <v>5.4840555555555552E-2</v>
      </c>
      <c r="I4852" t="s">
        <v>6030</v>
      </c>
      <c r="J4852" t="s">
        <v>3074</v>
      </c>
      <c r="K4852" t="s">
        <v>6017</v>
      </c>
      <c r="M4852" s="1"/>
      <c r="N4852" s="2"/>
    </row>
    <row r="4853" spans="1:14" x14ac:dyDescent="0.3">
      <c r="A4853" t="s">
        <v>6035</v>
      </c>
      <c r="B4853" s="1">
        <v>42599.893750000003</v>
      </c>
      <c r="C4853" s="2">
        <f>INT(spotify_history[[#This Row],[ts_utc]])</f>
        <v>42599</v>
      </c>
      <c r="D4853">
        <f t="shared" si="75"/>
        <v>2016</v>
      </c>
      <c r="E4853" s="3" t="str">
        <f>IF(OR(WEEKDAY(spotify_history[[#This Row],[track_played_date]],2)=6,WEEKDAY(spotify_history[[#This Row],[track_played_date]],2)=7),"Weekend","Weekday")</f>
        <v>Weekday</v>
      </c>
      <c r="F4853" t="s">
        <v>39819</v>
      </c>
      <c r="G4853">
        <v>156506</v>
      </c>
      <c r="H4853">
        <f>((spotify_history[[#This Row],[ms_played]]/1000)/60)/60</f>
        <v>4.3473888888888888E-2</v>
      </c>
      <c r="I4853" t="s">
        <v>6017</v>
      </c>
      <c r="J4853" t="s">
        <v>3074</v>
      </c>
      <c r="K4853" t="s">
        <v>6017</v>
      </c>
      <c r="M4853" s="1"/>
      <c r="N4853" s="2"/>
    </row>
    <row r="4854" spans="1:14" x14ac:dyDescent="0.3">
      <c r="A4854" t="s">
        <v>6015</v>
      </c>
      <c r="B4854" s="1">
        <v>42599.932939814818</v>
      </c>
      <c r="C4854" s="2">
        <f>INT(spotify_history[[#This Row],[ts_utc]])</f>
        <v>42599</v>
      </c>
      <c r="D4854">
        <f t="shared" si="75"/>
        <v>2016</v>
      </c>
      <c r="E4854" s="3" t="str">
        <f>IF(OR(WEEKDAY(spotify_history[[#This Row],[track_played_date]],2)=6,WEEKDAY(spotify_history[[#This Row],[track_played_date]],2)=7),"Weekend","Weekday")</f>
        <v>Weekday</v>
      </c>
      <c r="F4854" t="s">
        <v>39819</v>
      </c>
      <c r="G4854">
        <v>178684</v>
      </c>
      <c r="H4854">
        <f>((spotify_history[[#This Row],[ms_played]]/1000)/60)/60</f>
        <v>4.9634444444444439E-2</v>
      </c>
      <c r="I4854" t="s">
        <v>6016</v>
      </c>
      <c r="J4854" t="s">
        <v>3074</v>
      </c>
      <c r="K4854" t="s">
        <v>6017</v>
      </c>
      <c r="M4854" s="1"/>
      <c r="N4854" s="2"/>
    </row>
    <row r="4855" spans="1:14" x14ac:dyDescent="0.3">
      <c r="A4855" t="s">
        <v>6085</v>
      </c>
      <c r="B4855" s="1">
        <v>42599.980810185189</v>
      </c>
      <c r="C4855" s="2">
        <f>INT(spotify_history[[#This Row],[ts_utc]])</f>
        <v>42599</v>
      </c>
      <c r="D4855">
        <f t="shared" si="75"/>
        <v>2016</v>
      </c>
      <c r="E4855" s="3" t="str">
        <f>IF(OR(WEEKDAY(spotify_history[[#This Row],[track_played_date]],2)=6,WEEKDAY(spotify_history[[#This Row],[track_played_date]],2)=7),"Weekend","Weekday")</f>
        <v>Weekday</v>
      </c>
      <c r="F4855" t="s">
        <v>1437</v>
      </c>
      <c r="G4855">
        <v>243623</v>
      </c>
      <c r="H4855">
        <f>((spotify_history[[#This Row],[ms_played]]/1000)/60)/60</f>
        <v>6.7673055555555556E-2</v>
      </c>
      <c r="I4855" t="s">
        <v>6086</v>
      </c>
      <c r="J4855" t="s">
        <v>294</v>
      </c>
      <c r="K4855" t="s">
        <v>928</v>
      </c>
      <c r="M4855" s="1"/>
      <c r="N4855" s="2"/>
    </row>
    <row r="4856" spans="1:14" x14ac:dyDescent="0.3">
      <c r="A4856" t="s">
        <v>6087</v>
      </c>
      <c r="B4856" s="1">
        <v>42599.980821759258</v>
      </c>
      <c r="C4856" s="2">
        <f>INT(spotify_history[[#This Row],[ts_utc]])</f>
        <v>42599</v>
      </c>
      <c r="D4856">
        <f t="shared" si="75"/>
        <v>2016</v>
      </c>
      <c r="E4856" s="3" t="str">
        <f>IF(OR(WEEKDAY(spotify_history[[#This Row],[track_played_date]],2)=6,WEEKDAY(spotify_history[[#This Row],[track_played_date]],2)=7),"Weekend","Weekday")</f>
        <v>Weekday</v>
      </c>
      <c r="F4856" t="s">
        <v>1437</v>
      </c>
      <c r="G4856">
        <v>23799</v>
      </c>
      <c r="H4856">
        <f>((spotify_history[[#This Row],[ms_played]]/1000)/60)/60</f>
        <v>6.6108333333333331E-3</v>
      </c>
      <c r="I4856" t="s">
        <v>6088</v>
      </c>
      <c r="J4856" t="s">
        <v>6089</v>
      </c>
      <c r="K4856" t="s">
        <v>6090</v>
      </c>
      <c r="M4856" s="1"/>
      <c r="N4856" s="2"/>
    </row>
    <row r="4857" spans="1:14" x14ac:dyDescent="0.3">
      <c r="A4857" t="s">
        <v>6087</v>
      </c>
      <c r="B4857" s="1">
        <v>42599.982534722221</v>
      </c>
      <c r="C4857" s="2">
        <f>INT(spotify_history[[#This Row],[ts_utc]])</f>
        <v>42599</v>
      </c>
      <c r="D4857">
        <f t="shared" si="75"/>
        <v>2016</v>
      </c>
      <c r="E4857" s="3" t="str">
        <f>IF(OR(WEEKDAY(spotify_history[[#This Row],[track_played_date]],2)=6,WEEKDAY(spotify_history[[#This Row],[track_played_date]],2)=7),"Weekend","Weekday")</f>
        <v>Weekday</v>
      </c>
      <c r="F4857" t="s">
        <v>1437</v>
      </c>
      <c r="G4857">
        <v>147213</v>
      </c>
      <c r="H4857">
        <f>((spotify_history[[#This Row],[ms_played]]/1000)/60)/60</f>
        <v>4.0892499999999998E-2</v>
      </c>
      <c r="I4857" t="s">
        <v>6088</v>
      </c>
      <c r="J4857" t="s">
        <v>6089</v>
      </c>
      <c r="K4857" t="s">
        <v>6090</v>
      </c>
      <c r="M4857" s="1"/>
      <c r="N4857" s="2"/>
    </row>
    <row r="4858" spans="1:14" x14ac:dyDescent="0.3">
      <c r="A4858" t="s">
        <v>6091</v>
      </c>
      <c r="B4858" s="1">
        <v>42599.9844212963</v>
      </c>
      <c r="C4858" s="2">
        <f>INT(spotify_history[[#This Row],[ts_utc]])</f>
        <v>42599</v>
      </c>
      <c r="D4858">
        <f t="shared" si="75"/>
        <v>2016</v>
      </c>
      <c r="E4858" s="3" t="str">
        <f>IF(OR(WEEKDAY(spotify_history[[#This Row],[track_played_date]],2)=6,WEEKDAY(spotify_history[[#This Row],[track_played_date]],2)=7),"Weekend","Weekday")</f>
        <v>Weekday</v>
      </c>
      <c r="F4858" t="s">
        <v>1437</v>
      </c>
      <c r="G4858">
        <v>162653</v>
      </c>
      <c r="H4858">
        <f>((spotify_history[[#This Row],[ms_played]]/1000)/60)/60</f>
        <v>4.5181388888888889E-2</v>
      </c>
      <c r="I4858" t="s">
        <v>6092</v>
      </c>
      <c r="J4858" t="s">
        <v>850</v>
      </c>
      <c r="K4858" t="s">
        <v>6093</v>
      </c>
      <c r="M4858" s="1"/>
      <c r="N4858" s="2"/>
    </row>
    <row r="4859" spans="1:14" x14ac:dyDescent="0.3">
      <c r="A4859" t="s">
        <v>6094</v>
      </c>
      <c r="B4859" s="1">
        <v>42599.986585648148</v>
      </c>
      <c r="C4859" s="2">
        <f>INT(spotify_history[[#This Row],[ts_utc]])</f>
        <v>42599</v>
      </c>
      <c r="D4859">
        <f t="shared" si="75"/>
        <v>2016</v>
      </c>
      <c r="E4859" s="3" t="str">
        <f>IF(OR(WEEKDAY(spotify_history[[#This Row],[track_played_date]],2)=6,WEEKDAY(spotify_history[[#This Row],[track_played_date]],2)=7),"Weekend","Weekday")</f>
        <v>Weekday</v>
      </c>
      <c r="F4859" t="s">
        <v>1437</v>
      </c>
      <c r="G4859">
        <v>187706</v>
      </c>
      <c r="H4859">
        <f>((spotify_history[[#This Row],[ms_played]]/1000)/60)/60</f>
        <v>5.2140555555555551E-2</v>
      </c>
      <c r="I4859" t="s">
        <v>6095</v>
      </c>
      <c r="J4859" t="s">
        <v>850</v>
      </c>
      <c r="K4859" t="s">
        <v>6093</v>
      </c>
      <c r="M4859" s="1"/>
      <c r="N4859" s="2"/>
    </row>
    <row r="4860" spans="1:14" x14ac:dyDescent="0.3">
      <c r="A4860" t="s">
        <v>6096</v>
      </c>
      <c r="B4860" s="1">
        <v>42599.987708333334</v>
      </c>
      <c r="C4860" s="2">
        <f>INT(spotify_history[[#This Row],[ts_utc]])</f>
        <v>42599</v>
      </c>
      <c r="D4860">
        <f t="shared" si="75"/>
        <v>2016</v>
      </c>
      <c r="E4860" s="3" t="str">
        <f>IF(OR(WEEKDAY(spotify_history[[#This Row],[track_played_date]],2)=6,WEEKDAY(spotify_history[[#This Row],[track_played_date]],2)=7),"Weekend","Weekday")</f>
        <v>Weekday</v>
      </c>
      <c r="F4860" t="s">
        <v>1437</v>
      </c>
      <c r="G4860">
        <v>96960</v>
      </c>
      <c r="H4860">
        <f>((spotify_history[[#This Row],[ms_played]]/1000)/60)/60</f>
        <v>2.693333333333333E-2</v>
      </c>
      <c r="I4860" t="s">
        <v>6097</v>
      </c>
      <c r="J4860" t="s">
        <v>850</v>
      </c>
      <c r="K4860" t="s">
        <v>6093</v>
      </c>
      <c r="M4860" s="1"/>
      <c r="N4860" s="2"/>
    </row>
    <row r="4861" spans="1:14" x14ac:dyDescent="0.3">
      <c r="A4861" t="s">
        <v>6098</v>
      </c>
      <c r="B4861" s="1">
        <v>42599.98982638889</v>
      </c>
      <c r="C4861" s="2">
        <f>INT(spotify_history[[#This Row],[ts_utc]])</f>
        <v>42599</v>
      </c>
      <c r="D4861">
        <f t="shared" si="75"/>
        <v>2016</v>
      </c>
      <c r="E4861" s="3" t="str">
        <f>IF(OR(WEEKDAY(spotify_history[[#This Row],[track_played_date]],2)=6,WEEKDAY(spotify_history[[#This Row],[track_played_date]],2)=7),"Weekend","Weekday")</f>
        <v>Weekday</v>
      </c>
      <c r="F4861" t="s">
        <v>1437</v>
      </c>
      <c r="G4861">
        <v>183253</v>
      </c>
      <c r="H4861">
        <f>((spotify_history[[#This Row],[ms_played]]/1000)/60)/60</f>
        <v>5.0903611111111108E-2</v>
      </c>
      <c r="I4861" t="s">
        <v>6099</v>
      </c>
      <c r="J4861" t="s">
        <v>850</v>
      </c>
      <c r="K4861" t="s">
        <v>6093</v>
      </c>
      <c r="M4861" s="1"/>
      <c r="N4861" s="2"/>
    </row>
    <row r="4862" spans="1:14" x14ac:dyDescent="0.3">
      <c r="A4862" t="s">
        <v>6100</v>
      </c>
      <c r="B4862" s="1">
        <v>42599.992349537039</v>
      </c>
      <c r="C4862" s="2">
        <f>INT(spotify_history[[#This Row],[ts_utc]])</f>
        <v>42599</v>
      </c>
      <c r="D4862">
        <f t="shared" si="75"/>
        <v>2016</v>
      </c>
      <c r="E4862" s="3" t="str">
        <f>IF(OR(WEEKDAY(spotify_history[[#This Row],[track_played_date]],2)=6,WEEKDAY(spotify_history[[#This Row],[track_played_date]],2)=7),"Weekend","Weekday")</f>
        <v>Weekday</v>
      </c>
      <c r="F4862" t="s">
        <v>1437</v>
      </c>
      <c r="G4862">
        <v>217666</v>
      </c>
      <c r="H4862">
        <f>((spotify_history[[#This Row],[ms_played]]/1000)/60)/60</f>
        <v>6.0462777777777775E-2</v>
      </c>
      <c r="I4862" t="s">
        <v>6101</v>
      </c>
      <c r="J4862" t="s">
        <v>850</v>
      </c>
      <c r="K4862" t="s">
        <v>6093</v>
      </c>
      <c r="M4862" s="1"/>
      <c r="N4862" s="2"/>
    </row>
    <row r="4863" spans="1:14" x14ac:dyDescent="0.3">
      <c r="A4863" t="s">
        <v>6102</v>
      </c>
      <c r="B4863" s="1">
        <v>42599.994444444441</v>
      </c>
      <c r="C4863" s="2">
        <f>INT(spotify_history[[#This Row],[ts_utc]])</f>
        <v>42599</v>
      </c>
      <c r="D4863">
        <f t="shared" si="75"/>
        <v>2016</v>
      </c>
      <c r="E4863" s="3" t="str">
        <f>IF(OR(WEEKDAY(spotify_history[[#This Row],[track_played_date]],2)=6,WEEKDAY(spotify_history[[#This Row],[track_played_date]],2)=7),"Weekend","Weekday")</f>
        <v>Weekday</v>
      </c>
      <c r="F4863" t="s">
        <v>1437</v>
      </c>
      <c r="G4863">
        <v>181813</v>
      </c>
      <c r="H4863">
        <f>((spotify_history[[#This Row],[ms_played]]/1000)/60)/60</f>
        <v>5.050361111111111E-2</v>
      </c>
      <c r="I4863" t="s">
        <v>6103</v>
      </c>
      <c r="J4863" t="s">
        <v>850</v>
      </c>
      <c r="K4863" t="s">
        <v>6093</v>
      </c>
      <c r="M4863" s="1"/>
      <c r="N4863" s="2"/>
    </row>
    <row r="4864" spans="1:14" x14ac:dyDescent="0.3">
      <c r="A4864" t="s">
        <v>6104</v>
      </c>
      <c r="B4864" s="1">
        <v>42599.997233796297</v>
      </c>
      <c r="C4864" s="2">
        <f>INT(spotify_history[[#This Row],[ts_utc]])</f>
        <v>42599</v>
      </c>
      <c r="D4864">
        <f t="shared" si="75"/>
        <v>2016</v>
      </c>
      <c r="E4864" s="3" t="str">
        <f>IF(OR(WEEKDAY(spotify_history[[#This Row],[track_played_date]],2)=6,WEEKDAY(spotify_history[[#This Row],[track_played_date]],2)=7),"Weekend","Weekday")</f>
        <v>Weekday</v>
      </c>
      <c r="F4864" t="s">
        <v>1437</v>
      </c>
      <c r="G4864">
        <v>239319</v>
      </c>
      <c r="H4864">
        <f>((spotify_history[[#This Row],[ms_played]]/1000)/60)/60</f>
        <v>6.6477499999999995E-2</v>
      </c>
      <c r="I4864" t="s">
        <v>6105</v>
      </c>
      <c r="J4864" t="s">
        <v>850</v>
      </c>
      <c r="K4864" t="s">
        <v>6093</v>
      </c>
      <c r="M4864" s="1"/>
      <c r="N4864" s="2"/>
    </row>
    <row r="4865" spans="1:14" x14ac:dyDescent="0.3">
      <c r="A4865" t="s">
        <v>6106</v>
      </c>
      <c r="B4865" s="1">
        <v>42600.000972222224</v>
      </c>
      <c r="C4865" s="2">
        <f>INT(spotify_history[[#This Row],[ts_utc]])</f>
        <v>42600</v>
      </c>
      <c r="D4865">
        <f t="shared" si="75"/>
        <v>2016</v>
      </c>
      <c r="E4865" s="3" t="str">
        <f>IF(OR(WEEKDAY(spotify_history[[#This Row],[track_played_date]],2)=6,WEEKDAY(spotify_history[[#This Row],[track_played_date]],2)=7),"Weekend","Weekday")</f>
        <v>Weekday</v>
      </c>
      <c r="F4865" t="s">
        <v>39819</v>
      </c>
      <c r="G4865">
        <v>69381</v>
      </c>
      <c r="H4865">
        <f>((spotify_history[[#This Row],[ms_played]]/1000)/60)/60</f>
        <v>1.9272500000000001E-2</v>
      </c>
      <c r="I4865" t="s">
        <v>6107</v>
      </c>
      <c r="J4865" t="s">
        <v>850</v>
      </c>
      <c r="K4865" t="s">
        <v>6093</v>
      </c>
      <c r="M4865" s="1"/>
      <c r="N4865" s="2"/>
    </row>
    <row r="4866" spans="1:14" x14ac:dyDescent="0.3">
      <c r="A4866" t="s">
        <v>6108</v>
      </c>
      <c r="B4866" s="1">
        <v>42600.002291666664</v>
      </c>
      <c r="C4866" s="2">
        <f>INT(spotify_history[[#This Row],[ts_utc]])</f>
        <v>42600</v>
      </c>
      <c r="D4866">
        <f t="shared" ref="D4866:D4929" si="76">YEAR(B4866)</f>
        <v>2016</v>
      </c>
      <c r="E4866" s="3" t="str">
        <f>IF(OR(WEEKDAY(spotify_history[[#This Row],[track_played_date]],2)=6,WEEKDAY(spotify_history[[#This Row],[track_played_date]],2)=7),"Weekend","Weekday")</f>
        <v>Weekday</v>
      </c>
      <c r="F4866" t="s">
        <v>39819</v>
      </c>
      <c r="G4866">
        <v>114746</v>
      </c>
      <c r="H4866">
        <f>((spotify_history[[#This Row],[ms_played]]/1000)/60)/60</f>
        <v>3.1873888888888889E-2</v>
      </c>
      <c r="I4866" t="s">
        <v>6109</v>
      </c>
      <c r="J4866" t="s">
        <v>850</v>
      </c>
      <c r="K4866" t="s">
        <v>6093</v>
      </c>
      <c r="M4866" s="1"/>
      <c r="N4866" s="2"/>
    </row>
    <row r="4867" spans="1:14" x14ac:dyDescent="0.3">
      <c r="A4867" t="s">
        <v>6110</v>
      </c>
      <c r="B4867" s="1">
        <v>42600.003171296295</v>
      </c>
      <c r="C4867" s="2">
        <f>INT(spotify_history[[#This Row],[ts_utc]])</f>
        <v>42600</v>
      </c>
      <c r="D4867">
        <f t="shared" si="76"/>
        <v>2016</v>
      </c>
      <c r="E4867" s="3" t="str">
        <f>IF(OR(WEEKDAY(spotify_history[[#This Row],[track_played_date]],2)=6,WEEKDAY(spotify_history[[#This Row],[track_played_date]],2)=7),"Weekend","Weekday")</f>
        <v>Weekday</v>
      </c>
      <c r="F4867" t="s">
        <v>39819</v>
      </c>
      <c r="G4867">
        <v>76946</v>
      </c>
      <c r="H4867">
        <f>((spotify_history[[#This Row],[ms_played]]/1000)/60)/60</f>
        <v>2.137388888888889E-2</v>
      </c>
      <c r="I4867" t="s">
        <v>6111</v>
      </c>
      <c r="J4867" t="s">
        <v>850</v>
      </c>
      <c r="K4867" t="s">
        <v>6093</v>
      </c>
      <c r="M4867" s="1"/>
      <c r="N4867" s="2"/>
    </row>
    <row r="4868" spans="1:14" x14ac:dyDescent="0.3">
      <c r="A4868" t="s">
        <v>6112</v>
      </c>
      <c r="B4868" s="1">
        <v>42600.005046296297</v>
      </c>
      <c r="C4868" s="2">
        <f>INT(spotify_history[[#This Row],[ts_utc]])</f>
        <v>42600</v>
      </c>
      <c r="D4868">
        <f t="shared" si="76"/>
        <v>2016</v>
      </c>
      <c r="E4868" s="3" t="str">
        <f>IF(OR(WEEKDAY(spotify_history[[#This Row],[track_played_date]],2)=6,WEEKDAY(spotify_history[[#This Row],[track_played_date]],2)=7),"Weekend","Weekday")</f>
        <v>Weekday</v>
      </c>
      <c r="F4868" t="s">
        <v>39819</v>
      </c>
      <c r="G4868">
        <v>161840</v>
      </c>
      <c r="H4868">
        <f>((spotify_history[[#This Row],[ms_played]]/1000)/60)/60</f>
        <v>4.4955555555555554E-2</v>
      </c>
      <c r="I4868" t="s">
        <v>6113</v>
      </c>
      <c r="J4868" t="s">
        <v>850</v>
      </c>
      <c r="K4868" t="s">
        <v>6093</v>
      </c>
      <c r="M4868" s="1"/>
      <c r="N4868" s="2"/>
    </row>
    <row r="4869" spans="1:14" x14ac:dyDescent="0.3">
      <c r="A4869" t="s">
        <v>6114</v>
      </c>
      <c r="B4869" s="1">
        <v>42600.007094907407</v>
      </c>
      <c r="C4869" s="2">
        <f>INT(spotify_history[[#This Row],[ts_utc]])</f>
        <v>42600</v>
      </c>
      <c r="D4869">
        <f t="shared" si="76"/>
        <v>2016</v>
      </c>
      <c r="E4869" s="3" t="str">
        <f>IF(OR(WEEKDAY(spotify_history[[#This Row],[track_played_date]],2)=6,WEEKDAY(spotify_history[[#This Row],[track_played_date]],2)=7),"Weekend","Weekday")</f>
        <v>Weekday</v>
      </c>
      <c r="F4869" t="s">
        <v>39819</v>
      </c>
      <c r="G4869">
        <v>176720</v>
      </c>
      <c r="H4869">
        <f>((spotify_history[[#This Row],[ms_played]]/1000)/60)/60</f>
        <v>4.9088888888888883E-2</v>
      </c>
      <c r="I4869" t="s">
        <v>6115</v>
      </c>
      <c r="J4869" t="s">
        <v>850</v>
      </c>
      <c r="K4869" t="s">
        <v>6093</v>
      </c>
      <c r="M4869" s="1"/>
      <c r="N4869" s="2"/>
    </row>
    <row r="4870" spans="1:14" x14ac:dyDescent="0.3">
      <c r="A4870" t="s">
        <v>6116</v>
      </c>
      <c r="B4870" s="1">
        <v>42600.008969907409</v>
      </c>
      <c r="C4870" s="2">
        <f>INT(spotify_history[[#This Row],[ts_utc]])</f>
        <v>42600</v>
      </c>
      <c r="D4870">
        <f t="shared" si="76"/>
        <v>2016</v>
      </c>
      <c r="E4870" s="3" t="str">
        <f>IF(OR(WEEKDAY(spotify_history[[#This Row],[track_played_date]],2)=6,WEEKDAY(spotify_history[[#This Row],[track_played_date]],2)=7),"Weekend","Weekday")</f>
        <v>Weekday</v>
      </c>
      <c r="F4870" t="s">
        <v>39819</v>
      </c>
      <c r="G4870">
        <v>162173</v>
      </c>
      <c r="H4870">
        <f>((spotify_history[[#This Row],[ms_played]]/1000)/60)/60</f>
        <v>4.5048055555555556E-2</v>
      </c>
      <c r="I4870" t="s">
        <v>6117</v>
      </c>
      <c r="J4870" t="s">
        <v>850</v>
      </c>
      <c r="K4870" t="s">
        <v>6093</v>
      </c>
      <c r="M4870" s="1"/>
      <c r="N4870" s="2"/>
    </row>
    <row r="4871" spans="1:14" x14ac:dyDescent="0.3">
      <c r="A4871" t="s">
        <v>6118</v>
      </c>
      <c r="B4871" s="1">
        <v>42600.010196759256</v>
      </c>
      <c r="C4871" s="2">
        <f>INT(spotify_history[[#This Row],[ts_utc]])</f>
        <v>42600</v>
      </c>
      <c r="D4871">
        <f t="shared" si="76"/>
        <v>2016</v>
      </c>
      <c r="E4871" s="3" t="str">
        <f>IF(OR(WEEKDAY(spotify_history[[#This Row],[track_played_date]],2)=6,WEEKDAY(spotify_history[[#This Row],[track_played_date]],2)=7),"Weekend","Weekday")</f>
        <v>Weekday</v>
      </c>
      <c r="F4871" t="s">
        <v>39819</v>
      </c>
      <c r="G4871">
        <v>105573</v>
      </c>
      <c r="H4871">
        <f>((spotify_history[[#This Row],[ms_played]]/1000)/60)/60</f>
        <v>2.9325833333333332E-2</v>
      </c>
      <c r="I4871" t="s">
        <v>6119</v>
      </c>
      <c r="J4871" t="s">
        <v>850</v>
      </c>
      <c r="K4871" t="s">
        <v>6093</v>
      </c>
      <c r="M4871" s="1"/>
      <c r="N4871" s="2"/>
    </row>
    <row r="4872" spans="1:14" x14ac:dyDescent="0.3">
      <c r="A4872" t="s">
        <v>6120</v>
      </c>
      <c r="B4872" s="1">
        <v>42600.012303240743</v>
      </c>
      <c r="C4872" s="2">
        <f>INT(spotify_history[[#This Row],[ts_utc]])</f>
        <v>42600</v>
      </c>
      <c r="D4872">
        <f t="shared" si="76"/>
        <v>2016</v>
      </c>
      <c r="E4872" s="3" t="str">
        <f>IF(OR(WEEKDAY(spotify_history[[#This Row],[track_played_date]],2)=6,WEEKDAY(spotify_history[[#This Row],[track_played_date]],2)=7),"Weekend","Weekday")</f>
        <v>Weekday</v>
      </c>
      <c r="F4872" t="s">
        <v>39819</v>
      </c>
      <c r="G4872">
        <v>182386</v>
      </c>
      <c r="H4872">
        <f>((spotify_history[[#This Row],[ms_played]]/1000)/60)/60</f>
        <v>5.0662777777777772E-2</v>
      </c>
      <c r="I4872" t="s">
        <v>6121</v>
      </c>
      <c r="J4872" t="s">
        <v>850</v>
      </c>
      <c r="K4872" t="s">
        <v>6093</v>
      </c>
      <c r="M4872" s="1"/>
      <c r="N4872" s="2"/>
    </row>
    <row r="4873" spans="1:14" x14ac:dyDescent="0.3">
      <c r="A4873" t="s">
        <v>6122</v>
      </c>
      <c r="B4873" s="1">
        <v>42600.015706018516</v>
      </c>
      <c r="C4873" s="2">
        <f>INT(spotify_history[[#This Row],[ts_utc]])</f>
        <v>42600</v>
      </c>
      <c r="D4873">
        <f t="shared" si="76"/>
        <v>2016</v>
      </c>
      <c r="E4873" s="3" t="str">
        <f>IF(OR(WEEKDAY(spotify_history[[#This Row],[track_played_date]],2)=6,WEEKDAY(spotify_history[[#This Row],[track_played_date]],2)=7),"Weekend","Weekday")</f>
        <v>Weekday</v>
      </c>
      <c r="F4873" t="s">
        <v>39819</v>
      </c>
      <c r="G4873">
        <v>293064</v>
      </c>
      <c r="H4873">
        <f>((spotify_history[[#This Row],[ms_played]]/1000)/60)/60</f>
        <v>8.1406666666666669E-2</v>
      </c>
      <c r="I4873" t="s">
        <v>6123</v>
      </c>
      <c r="J4873" t="s">
        <v>850</v>
      </c>
      <c r="K4873" t="s">
        <v>6093</v>
      </c>
      <c r="M4873" s="1"/>
      <c r="N4873" s="2"/>
    </row>
    <row r="4874" spans="1:14" x14ac:dyDescent="0.3">
      <c r="A4874" t="s">
        <v>6106</v>
      </c>
      <c r="B4874" s="1">
        <v>42600.016423611109</v>
      </c>
      <c r="C4874" s="2">
        <f>INT(spotify_history[[#This Row],[ts_utc]])</f>
        <v>42600</v>
      </c>
      <c r="D4874">
        <f t="shared" si="76"/>
        <v>2016</v>
      </c>
      <c r="E4874" s="3" t="str">
        <f>IF(OR(WEEKDAY(spotify_history[[#This Row],[track_played_date]],2)=6,WEEKDAY(spotify_history[[#This Row],[track_played_date]],2)=7),"Weekend","Weekday")</f>
        <v>Weekday</v>
      </c>
      <c r="F4874" t="s">
        <v>1437</v>
      </c>
      <c r="G4874">
        <v>62647</v>
      </c>
      <c r="H4874">
        <f>((spotify_history[[#This Row],[ms_played]]/1000)/60)/60</f>
        <v>1.7401944444444442E-2</v>
      </c>
      <c r="I4874" t="s">
        <v>6107</v>
      </c>
      <c r="J4874" t="s">
        <v>850</v>
      </c>
      <c r="K4874" t="s">
        <v>6093</v>
      </c>
      <c r="M4874" s="1"/>
      <c r="N4874" s="2"/>
    </row>
    <row r="4875" spans="1:14" x14ac:dyDescent="0.3">
      <c r="A4875" t="s">
        <v>6091</v>
      </c>
      <c r="B4875" s="1">
        <v>42600.085428240738</v>
      </c>
      <c r="C4875" s="2">
        <f>INT(spotify_history[[#This Row],[ts_utc]])</f>
        <v>42600</v>
      </c>
      <c r="D4875">
        <f t="shared" si="76"/>
        <v>2016</v>
      </c>
      <c r="E4875" s="3" t="str">
        <f>IF(OR(WEEKDAY(spotify_history[[#This Row],[track_played_date]],2)=6,WEEKDAY(spotify_history[[#This Row],[track_played_date]],2)=7),"Weekend","Weekday")</f>
        <v>Weekday</v>
      </c>
      <c r="F4875" t="s">
        <v>39819</v>
      </c>
      <c r="G4875">
        <v>162653</v>
      </c>
      <c r="H4875">
        <f>((spotify_history[[#This Row],[ms_played]]/1000)/60)/60</f>
        <v>4.5181388888888889E-2</v>
      </c>
      <c r="I4875" t="s">
        <v>6092</v>
      </c>
      <c r="J4875" t="s">
        <v>850</v>
      </c>
      <c r="K4875" t="s">
        <v>6093</v>
      </c>
      <c r="M4875" s="1"/>
      <c r="N4875" s="2"/>
    </row>
    <row r="4876" spans="1:14" x14ac:dyDescent="0.3">
      <c r="A4876" t="s">
        <v>6094</v>
      </c>
      <c r="B4876" s="1">
        <v>42600.08761574074</v>
      </c>
      <c r="C4876" s="2">
        <f>INT(spotify_history[[#This Row],[ts_utc]])</f>
        <v>42600</v>
      </c>
      <c r="D4876">
        <f t="shared" si="76"/>
        <v>2016</v>
      </c>
      <c r="E4876" s="3" t="str">
        <f>IF(OR(WEEKDAY(spotify_history[[#This Row],[track_played_date]],2)=6,WEEKDAY(spotify_history[[#This Row],[track_played_date]],2)=7),"Weekend","Weekday")</f>
        <v>Weekday</v>
      </c>
      <c r="F4876" t="s">
        <v>39819</v>
      </c>
      <c r="G4876">
        <v>187706</v>
      </c>
      <c r="H4876">
        <f>((spotify_history[[#This Row],[ms_played]]/1000)/60)/60</f>
        <v>5.2140555555555551E-2</v>
      </c>
      <c r="I4876" t="s">
        <v>6095</v>
      </c>
      <c r="J4876" t="s">
        <v>850</v>
      </c>
      <c r="K4876" t="s">
        <v>6093</v>
      </c>
      <c r="M4876" s="1"/>
      <c r="N4876" s="2"/>
    </row>
    <row r="4877" spans="1:14" x14ac:dyDescent="0.3">
      <c r="A4877" t="s">
        <v>6096</v>
      </c>
      <c r="B4877" s="1">
        <v>42600.088750000003</v>
      </c>
      <c r="C4877" s="2">
        <f>INT(spotify_history[[#This Row],[ts_utc]])</f>
        <v>42600</v>
      </c>
      <c r="D4877">
        <f t="shared" si="76"/>
        <v>2016</v>
      </c>
      <c r="E4877" s="3" t="str">
        <f>IF(OR(WEEKDAY(spotify_history[[#This Row],[track_played_date]],2)=6,WEEKDAY(spotify_history[[#This Row],[track_played_date]],2)=7),"Weekend","Weekday")</f>
        <v>Weekday</v>
      </c>
      <c r="F4877" t="s">
        <v>39819</v>
      </c>
      <c r="G4877">
        <v>96960</v>
      </c>
      <c r="H4877">
        <f>((spotify_history[[#This Row],[ms_played]]/1000)/60)/60</f>
        <v>2.693333333333333E-2</v>
      </c>
      <c r="I4877" t="s">
        <v>6097</v>
      </c>
      <c r="J4877" t="s">
        <v>850</v>
      </c>
      <c r="K4877" t="s">
        <v>6093</v>
      </c>
      <c r="M4877" s="1"/>
      <c r="N4877" s="2"/>
    </row>
    <row r="4878" spans="1:14" x14ac:dyDescent="0.3">
      <c r="A4878" t="s">
        <v>6098</v>
      </c>
      <c r="B4878" s="1">
        <v>42600.090856481482</v>
      </c>
      <c r="C4878" s="2">
        <f>INT(spotify_history[[#This Row],[ts_utc]])</f>
        <v>42600</v>
      </c>
      <c r="D4878">
        <f t="shared" si="76"/>
        <v>2016</v>
      </c>
      <c r="E4878" s="3" t="str">
        <f>IF(OR(WEEKDAY(spotify_history[[#This Row],[track_played_date]],2)=6,WEEKDAY(spotify_history[[#This Row],[track_played_date]],2)=7),"Weekend","Weekday")</f>
        <v>Weekday</v>
      </c>
      <c r="F4878" t="s">
        <v>39819</v>
      </c>
      <c r="G4878">
        <v>183253</v>
      </c>
      <c r="H4878">
        <f>((spotify_history[[#This Row],[ms_played]]/1000)/60)/60</f>
        <v>5.0903611111111108E-2</v>
      </c>
      <c r="I4878" t="s">
        <v>6099</v>
      </c>
      <c r="J4878" t="s">
        <v>850</v>
      </c>
      <c r="K4878" t="s">
        <v>6093</v>
      </c>
      <c r="M4878" s="1"/>
      <c r="N4878" s="2"/>
    </row>
    <row r="4879" spans="1:14" x14ac:dyDescent="0.3">
      <c r="A4879" t="s">
        <v>6100</v>
      </c>
      <c r="B4879" s="1">
        <v>42600.093981481485</v>
      </c>
      <c r="C4879" s="2">
        <f>INT(spotify_history[[#This Row],[ts_utc]])</f>
        <v>42600</v>
      </c>
      <c r="D4879">
        <f t="shared" si="76"/>
        <v>2016</v>
      </c>
      <c r="E4879" s="3" t="str">
        <f>IF(OR(WEEKDAY(spotify_history[[#This Row],[track_played_date]],2)=6,WEEKDAY(spotify_history[[#This Row],[track_played_date]],2)=7),"Weekend","Weekday")</f>
        <v>Weekday</v>
      </c>
      <c r="F4879" t="s">
        <v>39819</v>
      </c>
      <c r="G4879">
        <v>267952</v>
      </c>
      <c r="H4879">
        <f>((spotify_history[[#This Row],[ms_played]]/1000)/60)/60</f>
        <v>7.4431111111111115E-2</v>
      </c>
      <c r="I4879" t="s">
        <v>6101</v>
      </c>
      <c r="J4879" t="s">
        <v>850</v>
      </c>
      <c r="K4879" t="s">
        <v>6093</v>
      </c>
      <c r="M4879" s="1"/>
      <c r="N4879" s="2"/>
    </row>
    <row r="4880" spans="1:14" x14ac:dyDescent="0.3">
      <c r="A4880" t="s">
        <v>6102</v>
      </c>
      <c r="B4880" s="1">
        <v>42600.096076388887</v>
      </c>
      <c r="C4880" s="2">
        <f>INT(spotify_history[[#This Row],[ts_utc]])</f>
        <v>42600</v>
      </c>
      <c r="D4880">
        <f t="shared" si="76"/>
        <v>2016</v>
      </c>
      <c r="E4880" s="3" t="str">
        <f>IF(OR(WEEKDAY(spotify_history[[#This Row],[track_played_date]],2)=6,WEEKDAY(spotify_history[[#This Row],[track_played_date]],2)=7),"Weekend","Weekday")</f>
        <v>Weekday</v>
      </c>
      <c r="F4880" t="s">
        <v>39819</v>
      </c>
      <c r="G4880">
        <v>181813</v>
      </c>
      <c r="H4880">
        <f>((spotify_history[[#This Row],[ms_played]]/1000)/60)/60</f>
        <v>5.050361111111111E-2</v>
      </c>
      <c r="I4880" t="s">
        <v>6103</v>
      </c>
      <c r="J4880" t="s">
        <v>850</v>
      </c>
      <c r="K4880" t="s">
        <v>6093</v>
      </c>
      <c r="M4880" s="1"/>
      <c r="N4880" s="2"/>
    </row>
    <row r="4881" spans="1:14" x14ac:dyDescent="0.3">
      <c r="A4881" t="s">
        <v>6104</v>
      </c>
      <c r="B4881" s="1">
        <v>42600.098043981481</v>
      </c>
      <c r="C4881" s="2">
        <f>INT(spotify_history[[#This Row],[ts_utc]])</f>
        <v>42600</v>
      </c>
      <c r="D4881">
        <f t="shared" si="76"/>
        <v>2016</v>
      </c>
      <c r="E4881" s="3" t="str">
        <f>IF(OR(WEEKDAY(spotify_history[[#This Row],[track_played_date]],2)=6,WEEKDAY(spotify_history[[#This Row],[track_played_date]],2)=7),"Weekend","Weekday")</f>
        <v>Weekday</v>
      </c>
      <c r="F4881" t="s">
        <v>39819</v>
      </c>
      <c r="G4881">
        <v>167098</v>
      </c>
      <c r="H4881">
        <f>((spotify_history[[#This Row],[ms_played]]/1000)/60)/60</f>
        <v>4.6416111111111116E-2</v>
      </c>
      <c r="I4881" t="s">
        <v>6105</v>
      </c>
      <c r="J4881" t="s">
        <v>850</v>
      </c>
      <c r="K4881" t="s">
        <v>6093</v>
      </c>
      <c r="M4881" s="1"/>
      <c r="N4881" s="2"/>
    </row>
    <row r="4882" spans="1:14" x14ac:dyDescent="0.3">
      <c r="A4882" t="s">
        <v>6106</v>
      </c>
      <c r="B4882" s="1">
        <v>42600.09951388889</v>
      </c>
      <c r="C4882" s="2">
        <f>INT(spotify_history[[#This Row],[ts_utc]])</f>
        <v>42600</v>
      </c>
      <c r="D4882">
        <f t="shared" si="76"/>
        <v>2016</v>
      </c>
      <c r="E4882" s="3" t="str">
        <f>IF(OR(WEEKDAY(spotify_history[[#This Row],[track_played_date]],2)=6,WEEKDAY(spotify_history[[#This Row],[track_played_date]],2)=7),"Weekend","Weekday")</f>
        <v>Weekday</v>
      </c>
      <c r="F4882" t="s">
        <v>39819</v>
      </c>
      <c r="G4882">
        <v>130720</v>
      </c>
      <c r="H4882">
        <f>((spotify_history[[#This Row],[ms_played]]/1000)/60)/60</f>
        <v>3.6311111111111107E-2</v>
      </c>
      <c r="I4882" t="s">
        <v>6107</v>
      </c>
      <c r="J4882" t="s">
        <v>850</v>
      </c>
      <c r="K4882" t="s">
        <v>6093</v>
      </c>
      <c r="M4882" s="1"/>
      <c r="N4882" s="2"/>
    </row>
    <row r="4883" spans="1:14" x14ac:dyDescent="0.3">
      <c r="A4883" t="s">
        <v>6108</v>
      </c>
      <c r="B4883" s="1">
        <v>42600.189386574071</v>
      </c>
      <c r="C4883" s="2">
        <f>INT(spotify_history[[#This Row],[ts_utc]])</f>
        <v>42600</v>
      </c>
      <c r="D4883">
        <f t="shared" si="76"/>
        <v>2016</v>
      </c>
      <c r="E4883" s="3" t="str">
        <f>IF(OR(WEEKDAY(spotify_history[[#This Row],[track_played_date]],2)=6,WEEKDAY(spotify_history[[#This Row],[track_played_date]],2)=7),"Weekend","Weekday")</f>
        <v>Weekday</v>
      </c>
      <c r="F4883" t="s">
        <v>39819</v>
      </c>
      <c r="G4883">
        <v>58978</v>
      </c>
      <c r="H4883">
        <f>((spotify_history[[#This Row],[ms_played]]/1000)/60)/60</f>
        <v>1.6382777777777777E-2</v>
      </c>
      <c r="I4883" t="s">
        <v>6109</v>
      </c>
      <c r="J4883" t="s">
        <v>850</v>
      </c>
      <c r="K4883" t="s">
        <v>6093</v>
      </c>
      <c r="M4883" s="1"/>
      <c r="N4883" s="2"/>
    </row>
    <row r="4884" spans="1:14" x14ac:dyDescent="0.3">
      <c r="A4884" t="s">
        <v>6108</v>
      </c>
      <c r="B4884" s="1">
        <v>42600.190682870372</v>
      </c>
      <c r="C4884" s="2">
        <f>INT(spotify_history[[#This Row],[ts_utc]])</f>
        <v>42600</v>
      </c>
      <c r="D4884">
        <f t="shared" si="76"/>
        <v>2016</v>
      </c>
      <c r="E4884" s="3" t="str">
        <f>IF(OR(WEEKDAY(spotify_history[[#This Row],[track_played_date]],2)=6,WEEKDAY(spotify_history[[#This Row],[track_played_date]],2)=7),"Weekend","Weekday")</f>
        <v>Weekday</v>
      </c>
      <c r="F4884" t="s">
        <v>39819</v>
      </c>
      <c r="G4884">
        <v>4754</v>
      </c>
      <c r="H4884">
        <f>((spotify_history[[#This Row],[ms_played]]/1000)/60)/60</f>
        <v>1.3205555555555553E-3</v>
      </c>
      <c r="I4884" t="s">
        <v>6109</v>
      </c>
      <c r="J4884" t="s">
        <v>850</v>
      </c>
      <c r="K4884" t="s">
        <v>6093</v>
      </c>
      <c r="M4884" s="1"/>
      <c r="N4884" s="2"/>
    </row>
    <row r="4885" spans="1:14" x14ac:dyDescent="0.3">
      <c r="A4885" t="s">
        <v>6108</v>
      </c>
      <c r="B4885" s="1">
        <v>42600.190694444442</v>
      </c>
      <c r="C4885" s="2">
        <f>INT(spotify_history[[#This Row],[ts_utc]])</f>
        <v>42600</v>
      </c>
      <c r="D4885">
        <f t="shared" si="76"/>
        <v>2016</v>
      </c>
      <c r="E4885" s="3" t="str">
        <f>IF(OR(WEEKDAY(spotify_history[[#This Row],[track_played_date]],2)=6,WEEKDAY(spotify_history[[#This Row],[track_played_date]],2)=7),"Weekend","Weekday")</f>
        <v>Weekday</v>
      </c>
      <c r="F4885" t="s">
        <v>1437</v>
      </c>
      <c r="G4885">
        <v>109480</v>
      </c>
      <c r="H4885">
        <f>((spotify_history[[#This Row],[ms_played]]/1000)/60)/60</f>
        <v>3.0411111111111111E-2</v>
      </c>
      <c r="I4885" t="s">
        <v>6109</v>
      </c>
      <c r="J4885" t="s">
        <v>850</v>
      </c>
      <c r="K4885" t="s">
        <v>6093</v>
      </c>
      <c r="M4885" s="1"/>
      <c r="N4885" s="2"/>
    </row>
    <row r="4886" spans="1:14" x14ac:dyDescent="0.3">
      <c r="A4886" t="s">
        <v>6108</v>
      </c>
      <c r="B4886" s="1">
        <v>42600.190775462965</v>
      </c>
      <c r="C4886" s="2">
        <f>INT(spotify_history[[#This Row],[ts_utc]])</f>
        <v>42600</v>
      </c>
      <c r="D4886">
        <f t="shared" si="76"/>
        <v>2016</v>
      </c>
      <c r="E4886" s="3" t="str">
        <f>IF(OR(WEEKDAY(spotify_history[[#This Row],[track_played_date]],2)=6,WEEKDAY(spotify_history[[#This Row],[track_played_date]],2)=7),"Weekend","Weekday")</f>
        <v>Weekday</v>
      </c>
      <c r="F4886" t="s">
        <v>1437</v>
      </c>
      <c r="G4886">
        <v>7410</v>
      </c>
      <c r="H4886">
        <f>((spotify_history[[#This Row],[ms_played]]/1000)/60)/60</f>
        <v>2.0583333333333335E-3</v>
      </c>
      <c r="I4886" t="s">
        <v>6109</v>
      </c>
      <c r="J4886" t="s">
        <v>850</v>
      </c>
      <c r="K4886" t="s">
        <v>6093</v>
      </c>
      <c r="M4886" s="1"/>
      <c r="N4886" s="2"/>
    </row>
    <row r="4887" spans="1:14" x14ac:dyDescent="0.3">
      <c r="A4887" t="s">
        <v>6110</v>
      </c>
      <c r="B4887" s="1">
        <v>42600.191666666666</v>
      </c>
      <c r="C4887" s="2">
        <f>INT(spotify_history[[#This Row],[ts_utc]])</f>
        <v>42600</v>
      </c>
      <c r="D4887">
        <f t="shared" si="76"/>
        <v>2016</v>
      </c>
      <c r="E4887" s="3" t="str">
        <f>IF(OR(WEEKDAY(spotify_history[[#This Row],[track_played_date]],2)=6,WEEKDAY(spotify_history[[#This Row],[track_played_date]],2)=7),"Weekend","Weekday")</f>
        <v>Weekday</v>
      </c>
      <c r="F4887" t="s">
        <v>1437</v>
      </c>
      <c r="G4887">
        <v>76946</v>
      </c>
      <c r="H4887">
        <f>((spotify_history[[#This Row],[ms_played]]/1000)/60)/60</f>
        <v>2.137388888888889E-2</v>
      </c>
      <c r="I4887" t="s">
        <v>6111</v>
      </c>
      <c r="J4887" t="s">
        <v>850</v>
      </c>
      <c r="K4887" t="s">
        <v>6093</v>
      </c>
      <c r="M4887" s="1"/>
      <c r="N4887" s="2"/>
    </row>
    <row r="4888" spans="1:14" x14ac:dyDescent="0.3">
      <c r="A4888" t="s">
        <v>6112</v>
      </c>
      <c r="B4888" s="1">
        <v>42600.193541666667</v>
      </c>
      <c r="C4888" s="2">
        <f>INT(spotify_history[[#This Row],[ts_utc]])</f>
        <v>42600</v>
      </c>
      <c r="D4888">
        <f t="shared" si="76"/>
        <v>2016</v>
      </c>
      <c r="E4888" s="3" t="str">
        <f>IF(OR(WEEKDAY(spotify_history[[#This Row],[track_played_date]],2)=6,WEEKDAY(spotify_history[[#This Row],[track_played_date]],2)=7),"Weekend","Weekday")</f>
        <v>Weekday</v>
      </c>
      <c r="F4888" t="s">
        <v>1437</v>
      </c>
      <c r="G4888">
        <v>161840</v>
      </c>
      <c r="H4888">
        <f>((spotify_history[[#This Row],[ms_played]]/1000)/60)/60</f>
        <v>4.4955555555555554E-2</v>
      </c>
      <c r="I4888" t="s">
        <v>6113</v>
      </c>
      <c r="J4888" t="s">
        <v>850</v>
      </c>
      <c r="K4888" t="s">
        <v>6093</v>
      </c>
      <c r="M4888" s="1"/>
      <c r="N4888" s="2"/>
    </row>
    <row r="4889" spans="1:14" x14ac:dyDescent="0.3">
      <c r="A4889" t="s">
        <v>6114</v>
      </c>
      <c r="B4889" s="1">
        <v>42600.195613425924</v>
      </c>
      <c r="C4889" s="2">
        <f>INT(spotify_history[[#This Row],[ts_utc]])</f>
        <v>42600</v>
      </c>
      <c r="D4889">
        <f t="shared" si="76"/>
        <v>2016</v>
      </c>
      <c r="E4889" s="3" t="str">
        <f>IF(OR(WEEKDAY(spotify_history[[#This Row],[track_played_date]],2)=6,WEEKDAY(spotify_history[[#This Row],[track_played_date]],2)=7),"Weekend","Weekday")</f>
        <v>Weekday</v>
      </c>
      <c r="F4889" t="s">
        <v>1437</v>
      </c>
      <c r="G4889">
        <v>176720</v>
      </c>
      <c r="H4889">
        <f>((spotify_history[[#This Row],[ms_played]]/1000)/60)/60</f>
        <v>4.9088888888888883E-2</v>
      </c>
      <c r="I4889" t="s">
        <v>6115</v>
      </c>
      <c r="J4889" t="s">
        <v>850</v>
      </c>
      <c r="K4889" t="s">
        <v>6093</v>
      </c>
      <c r="M4889" s="1"/>
      <c r="N4889" s="2"/>
    </row>
    <row r="4890" spans="1:14" x14ac:dyDescent="0.3">
      <c r="A4890" t="s">
        <v>6116</v>
      </c>
      <c r="B4890" s="1">
        <v>42600.197465277779</v>
      </c>
      <c r="C4890" s="2">
        <f>INT(spotify_history[[#This Row],[ts_utc]])</f>
        <v>42600</v>
      </c>
      <c r="D4890">
        <f t="shared" si="76"/>
        <v>2016</v>
      </c>
      <c r="E4890" s="3" t="str">
        <f>IF(OR(WEEKDAY(spotify_history[[#This Row],[track_played_date]],2)=6,WEEKDAY(spotify_history[[#This Row],[track_played_date]],2)=7),"Weekend","Weekday")</f>
        <v>Weekday</v>
      </c>
      <c r="F4890" t="s">
        <v>1437</v>
      </c>
      <c r="G4890">
        <v>162173</v>
      </c>
      <c r="H4890">
        <f>((spotify_history[[#This Row],[ms_played]]/1000)/60)/60</f>
        <v>4.5048055555555556E-2</v>
      </c>
      <c r="I4890" t="s">
        <v>6117</v>
      </c>
      <c r="J4890" t="s">
        <v>850</v>
      </c>
      <c r="K4890" t="s">
        <v>6093</v>
      </c>
      <c r="M4890" s="1"/>
      <c r="N4890" s="2"/>
    </row>
    <row r="4891" spans="1:14" x14ac:dyDescent="0.3">
      <c r="A4891" t="s">
        <v>6118</v>
      </c>
      <c r="B4891" s="1">
        <v>42600.198692129627</v>
      </c>
      <c r="C4891" s="2">
        <f>INT(spotify_history[[#This Row],[ts_utc]])</f>
        <v>42600</v>
      </c>
      <c r="D4891">
        <f t="shared" si="76"/>
        <v>2016</v>
      </c>
      <c r="E4891" s="3" t="str">
        <f>IF(OR(WEEKDAY(spotify_history[[#This Row],[track_played_date]],2)=6,WEEKDAY(spotify_history[[#This Row],[track_played_date]],2)=7),"Weekend","Weekday")</f>
        <v>Weekday</v>
      </c>
      <c r="F4891" t="s">
        <v>1437</v>
      </c>
      <c r="G4891">
        <v>105573</v>
      </c>
      <c r="H4891">
        <f>((spotify_history[[#This Row],[ms_played]]/1000)/60)/60</f>
        <v>2.9325833333333332E-2</v>
      </c>
      <c r="I4891" t="s">
        <v>6119</v>
      </c>
      <c r="J4891" t="s">
        <v>850</v>
      </c>
      <c r="K4891" t="s">
        <v>6093</v>
      </c>
      <c r="M4891" s="1"/>
      <c r="N4891" s="2"/>
    </row>
    <row r="4892" spans="1:14" x14ac:dyDescent="0.3">
      <c r="A4892" t="s">
        <v>6120</v>
      </c>
      <c r="B4892" s="1">
        <v>42600.200798611113</v>
      </c>
      <c r="C4892" s="2">
        <f>INT(spotify_history[[#This Row],[ts_utc]])</f>
        <v>42600</v>
      </c>
      <c r="D4892">
        <f t="shared" si="76"/>
        <v>2016</v>
      </c>
      <c r="E4892" s="3" t="str">
        <f>IF(OR(WEEKDAY(spotify_history[[#This Row],[track_played_date]],2)=6,WEEKDAY(spotify_history[[#This Row],[track_played_date]],2)=7),"Weekend","Weekday")</f>
        <v>Weekday</v>
      </c>
      <c r="F4892" t="s">
        <v>1437</v>
      </c>
      <c r="G4892">
        <v>182386</v>
      </c>
      <c r="H4892">
        <f>((spotify_history[[#This Row],[ms_played]]/1000)/60)/60</f>
        <v>5.0662777777777772E-2</v>
      </c>
      <c r="I4892" t="s">
        <v>6121</v>
      </c>
      <c r="J4892" t="s">
        <v>850</v>
      </c>
      <c r="K4892" t="s">
        <v>6093</v>
      </c>
      <c r="M4892" s="1"/>
      <c r="N4892" s="2"/>
    </row>
    <row r="4893" spans="1:14" x14ac:dyDescent="0.3">
      <c r="A4893" t="s">
        <v>6122</v>
      </c>
      <c r="B4893" s="1">
        <v>42600.203935185185</v>
      </c>
      <c r="C4893" s="2">
        <f>INT(spotify_history[[#This Row],[ts_utc]])</f>
        <v>42600</v>
      </c>
      <c r="D4893">
        <f t="shared" si="76"/>
        <v>2016</v>
      </c>
      <c r="E4893" s="3" t="str">
        <f>IF(OR(WEEKDAY(spotify_history[[#This Row],[track_played_date]],2)=6,WEEKDAY(spotify_history[[#This Row],[track_played_date]],2)=7),"Weekend","Weekday")</f>
        <v>Weekday</v>
      </c>
      <c r="F4893" t="s">
        <v>1437</v>
      </c>
      <c r="G4893">
        <v>271812</v>
      </c>
      <c r="H4893">
        <f>((spotify_history[[#This Row],[ms_played]]/1000)/60)/60</f>
        <v>7.5503333333333325E-2</v>
      </c>
      <c r="I4893" t="s">
        <v>6123</v>
      </c>
      <c r="J4893" t="s">
        <v>850</v>
      </c>
      <c r="K4893" t="s">
        <v>6093</v>
      </c>
      <c r="M4893" s="1"/>
      <c r="N4893" s="2"/>
    </row>
    <row r="4894" spans="1:14" x14ac:dyDescent="0.3">
      <c r="A4894" t="s">
        <v>6124</v>
      </c>
      <c r="B4894" s="1">
        <v>42600.204942129632</v>
      </c>
      <c r="C4894" s="2">
        <f>INT(spotify_history[[#This Row],[ts_utc]])</f>
        <v>42600</v>
      </c>
      <c r="D4894">
        <f t="shared" si="76"/>
        <v>2016</v>
      </c>
      <c r="E4894" s="3" t="str">
        <f>IF(OR(WEEKDAY(spotify_history[[#This Row],[track_played_date]],2)=6,WEEKDAY(spotify_history[[#This Row],[track_played_date]],2)=7),"Weekend","Weekday")</f>
        <v>Weekday</v>
      </c>
      <c r="F4894" t="s">
        <v>1437</v>
      </c>
      <c r="G4894">
        <v>86626</v>
      </c>
      <c r="H4894">
        <f>((spotify_history[[#This Row],[ms_played]]/1000)/60)/60</f>
        <v>2.4062777777777777E-2</v>
      </c>
      <c r="I4894" t="s">
        <v>6125</v>
      </c>
      <c r="J4894" t="s">
        <v>850</v>
      </c>
      <c r="K4894" t="s">
        <v>6126</v>
      </c>
      <c r="M4894" s="1"/>
      <c r="N4894" s="2"/>
    </row>
    <row r="4895" spans="1:14" x14ac:dyDescent="0.3">
      <c r="A4895" t="s">
        <v>6127</v>
      </c>
      <c r="B4895" s="1">
        <v>42600.205046296294</v>
      </c>
      <c r="C4895" s="2">
        <f>INT(spotify_history[[#This Row],[ts_utc]])</f>
        <v>42600</v>
      </c>
      <c r="D4895">
        <f t="shared" si="76"/>
        <v>2016</v>
      </c>
      <c r="E4895" s="3" t="str">
        <f>IF(OR(WEEKDAY(spotify_history[[#This Row],[track_played_date]],2)=6,WEEKDAY(spotify_history[[#This Row],[track_played_date]],2)=7),"Weekend","Weekday")</f>
        <v>Weekday</v>
      </c>
      <c r="F4895" t="s">
        <v>1437</v>
      </c>
      <c r="G4895">
        <v>7119</v>
      </c>
      <c r="H4895">
        <f>((spotify_history[[#This Row],[ms_played]]/1000)/60)/60</f>
        <v>1.9774999999999997E-3</v>
      </c>
      <c r="I4895" t="s">
        <v>6128</v>
      </c>
      <c r="J4895" t="s">
        <v>850</v>
      </c>
      <c r="K4895" t="s">
        <v>6129</v>
      </c>
      <c r="M4895" s="1"/>
      <c r="N4895" s="2"/>
    </row>
    <row r="4896" spans="1:14" x14ac:dyDescent="0.3">
      <c r="A4896" t="s">
        <v>4854</v>
      </c>
      <c r="B4896" s="1">
        <v>42600.220104166663</v>
      </c>
      <c r="C4896" s="2">
        <f>INT(spotify_history[[#This Row],[ts_utc]])</f>
        <v>42600</v>
      </c>
      <c r="D4896">
        <f t="shared" si="76"/>
        <v>2016</v>
      </c>
      <c r="E4896" s="3" t="str">
        <f>IF(OR(WEEKDAY(spotify_history[[#This Row],[track_played_date]],2)=6,WEEKDAY(spotify_history[[#This Row],[track_played_date]],2)=7),"Weekend","Weekday")</f>
        <v>Weekday</v>
      </c>
      <c r="F4896" t="s">
        <v>39833</v>
      </c>
      <c r="G4896">
        <v>152000</v>
      </c>
      <c r="H4896">
        <f>((spotify_history[[#This Row],[ms_played]]/1000)/60)/60</f>
        <v>4.2222222222222223E-2</v>
      </c>
      <c r="I4896" t="s">
        <v>4855</v>
      </c>
      <c r="J4896" t="s">
        <v>1027</v>
      </c>
      <c r="K4896" t="s">
        <v>4841</v>
      </c>
      <c r="M4896" s="1"/>
      <c r="N4896" s="2"/>
    </row>
    <row r="4897" spans="1:14" x14ac:dyDescent="0.3">
      <c r="A4897" t="s">
        <v>4842</v>
      </c>
      <c r="B4897" s="1">
        <v>42600.220532407409</v>
      </c>
      <c r="C4897" s="2">
        <f>INT(spotify_history[[#This Row],[ts_utc]])</f>
        <v>42600</v>
      </c>
      <c r="D4897">
        <f t="shared" si="76"/>
        <v>2016</v>
      </c>
      <c r="E4897" s="3" t="str">
        <f>IF(OR(WEEKDAY(spotify_history[[#This Row],[track_played_date]],2)=6,WEEKDAY(spotify_history[[#This Row],[track_played_date]],2)=7),"Weekend","Weekday")</f>
        <v>Weekday</v>
      </c>
      <c r="F4897" t="s">
        <v>39833</v>
      </c>
      <c r="G4897">
        <v>23510</v>
      </c>
      <c r="H4897">
        <f>((spotify_history[[#This Row],[ms_played]]/1000)/60)/60</f>
        <v>6.5305555555555559E-3</v>
      </c>
      <c r="I4897" t="s">
        <v>4843</v>
      </c>
      <c r="J4897" t="s">
        <v>1027</v>
      </c>
      <c r="K4897" t="s">
        <v>4841</v>
      </c>
      <c r="M4897" s="1"/>
      <c r="N4897" s="2"/>
    </row>
    <row r="4898" spans="1:14" x14ac:dyDescent="0.3">
      <c r="A4898" t="s">
        <v>6130</v>
      </c>
      <c r="B4898" s="1">
        <v>42600.222615740742</v>
      </c>
      <c r="C4898" s="2">
        <f>INT(spotify_history[[#This Row],[ts_utc]])</f>
        <v>42600</v>
      </c>
      <c r="D4898">
        <f t="shared" si="76"/>
        <v>2016</v>
      </c>
      <c r="E4898" s="3" t="str">
        <f>IF(OR(WEEKDAY(spotify_history[[#This Row],[track_played_date]],2)=6,WEEKDAY(spotify_history[[#This Row],[track_played_date]],2)=7),"Weekend","Weekday")</f>
        <v>Weekday</v>
      </c>
      <c r="F4898" t="s">
        <v>39833</v>
      </c>
      <c r="G4898">
        <v>180266</v>
      </c>
      <c r="H4898">
        <f>((spotify_history[[#This Row],[ms_played]]/1000)/60)/60</f>
        <v>5.0073888888888883E-2</v>
      </c>
      <c r="I4898" t="s">
        <v>6131</v>
      </c>
      <c r="J4898" t="s">
        <v>2934</v>
      </c>
      <c r="K4898" t="s">
        <v>6132</v>
      </c>
      <c r="M4898" s="1"/>
      <c r="N4898" s="2"/>
    </row>
    <row r="4899" spans="1:14" x14ac:dyDescent="0.3">
      <c r="A4899" t="s">
        <v>6133</v>
      </c>
      <c r="B4899" s="1">
        <v>42600.222754629627</v>
      </c>
      <c r="C4899" s="2">
        <f>INT(spotify_history[[#This Row],[ts_utc]])</f>
        <v>42600</v>
      </c>
      <c r="D4899">
        <f t="shared" si="76"/>
        <v>2016</v>
      </c>
      <c r="E4899" s="3" t="str">
        <f>IF(OR(WEEKDAY(spotify_history[[#This Row],[track_played_date]],2)=6,WEEKDAY(spotify_history[[#This Row],[track_played_date]],2)=7),"Weekend","Weekday")</f>
        <v>Weekday</v>
      </c>
      <c r="F4899" t="s">
        <v>39833</v>
      </c>
      <c r="G4899">
        <v>10313</v>
      </c>
      <c r="H4899">
        <f>((spotify_history[[#This Row],[ms_played]]/1000)/60)/60</f>
        <v>2.8647222222222221E-3</v>
      </c>
      <c r="I4899" t="s">
        <v>6134</v>
      </c>
      <c r="J4899" t="s">
        <v>2934</v>
      </c>
      <c r="K4899" t="s">
        <v>6132</v>
      </c>
      <c r="M4899" s="1"/>
      <c r="N4899" s="2"/>
    </row>
    <row r="4900" spans="1:14" x14ac:dyDescent="0.3">
      <c r="A4900" t="s">
        <v>4842</v>
      </c>
      <c r="B4900" s="1">
        <v>42600.22278935185</v>
      </c>
      <c r="C4900" s="2">
        <f>INT(spotify_history[[#This Row],[ts_utc]])</f>
        <v>42600</v>
      </c>
      <c r="D4900">
        <f t="shared" si="76"/>
        <v>2016</v>
      </c>
      <c r="E4900" s="3" t="str">
        <f>IF(OR(WEEKDAY(spotify_history[[#This Row],[track_played_date]],2)=6,WEEKDAY(spotify_history[[#This Row],[track_played_date]],2)=7),"Weekend","Weekday")</f>
        <v>Weekday</v>
      </c>
      <c r="F4900" t="s">
        <v>39833</v>
      </c>
      <c r="G4900">
        <v>3260</v>
      </c>
      <c r="H4900">
        <f>((spotify_history[[#This Row],[ms_played]]/1000)/60)/60</f>
        <v>9.055555555555555E-4</v>
      </c>
      <c r="I4900" t="s">
        <v>4843</v>
      </c>
      <c r="J4900" t="s">
        <v>1027</v>
      </c>
      <c r="K4900" t="s">
        <v>4841</v>
      </c>
      <c r="M4900" s="1"/>
      <c r="N4900" s="2"/>
    </row>
    <row r="4901" spans="1:14" x14ac:dyDescent="0.3">
      <c r="A4901" t="s">
        <v>5403</v>
      </c>
      <c r="B4901" s="1">
        <v>42600.224490740744</v>
      </c>
      <c r="C4901" s="2">
        <f>INT(spotify_history[[#This Row],[ts_utc]])</f>
        <v>42600</v>
      </c>
      <c r="D4901">
        <f t="shared" si="76"/>
        <v>2016</v>
      </c>
      <c r="E4901" s="3" t="str">
        <f>IF(OR(WEEKDAY(spotify_history[[#This Row],[track_played_date]],2)=6,WEEKDAY(spotify_history[[#This Row],[track_played_date]],2)=7),"Weekend","Weekday")</f>
        <v>Weekday</v>
      </c>
      <c r="F4901" t="s">
        <v>39833</v>
      </c>
      <c r="G4901">
        <v>148240</v>
      </c>
      <c r="H4901">
        <f>((spotify_history[[#This Row],[ms_played]]/1000)/60)/60</f>
        <v>4.1177777777777778E-2</v>
      </c>
      <c r="I4901" t="s">
        <v>5404</v>
      </c>
      <c r="J4901" t="s">
        <v>1027</v>
      </c>
      <c r="K4901" t="s">
        <v>4841</v>
      </c>
      <c r="M4901" s="1"/>
      <c r="N4901" s="2"/>
    </row>
    <row r="4902" spans="1:14" x14ac:dyDescent="0.3">
      <c r="A4902" t="s">
        <v>4846</v>
      </c>
      <c r="B4902" s="1">
        <v>42600.225914351853</v>
      </c>
      <c r="C4902" s="2">
        <f>INT(spotify_history[[#This Row],[ts_utc]])</f>
        <v>42600</v>
      </c>
      <c r="D4902">
        <f t="shared" si="76"/>
        <v>2016</v>
      </c>
      <c r="E4902" s="3" t="str">
        <f>IF(OR(WEEKDAY(spotify_history[[#This Row],[track_played_date]],2)=6,WEEKDAY(spotify_history[[#This Row],[track_played_date]],2)=7),"Weekend","Weekday")</f>
        <v>Weekday</v>
      </c>
      <c r="F4902" t="s">
        <v>39833</v>
      </c>
      <c r="G4902">
        <v>122066</v>
      </c>
      <c r="H4902">
        <f>((spotify_history[[#This Row],[ms_played]]/1000)/60)/60</f>
        <v>3.3907222222222221E-2</v>
      </c>
      <c r="I4902" t="s">
        <v>4847</v>
      </c>
      <c r="J4902" t="s">
        <v>1027</v>
      </c>
      <c r="K4902" t="s">
        <v>4841</v>
      </c>
      <c r="M4902" s="1"/>
      <c r="N4902" s="2"/>
    </row>
    <row r="4903" spans="1:14" x14ac:dyDescent="0.3">
      <c r="A4903" t="s">
        <v>5405</v>
      </c>
      <c r="B4903" s="1">
        <v>42600.227488425924</v>
      </c>
      <c r="C4903" s="2">
        <f>INT(spotify_history[[#This Row],[ts_utc]])</f>
        <v>42600</v>
      </c>
      <c r="D4903">
        <f t="shared" si="76"/>
        <v>2016</v>
      </c>
      <c r="E4903" s="3" t="str">
        <f>IF(OR(WEEKDAY(spotify_history[[#This Row],[track_played_date]],2)=6,WEEKDAY(spotify_history[[#This Row],[track_played_date]],2)=7),"Weekend","Weekday")</f>
        <v>Weekday</v>
      </c>
      <c r="F4903" t="s">
        <v>39833</v>
      </c>
      <c r="G4903">
        <v>135866</v>
      </c>
      <c r="H4903">
        <f>((spotify_history[[#This Row],[ms_played]]/1000)/60)/60</f>
        <v>3.7740555555555562E-2</v>
      </c>
      <c r="I4903" t="s">
        <v>5406</v>
      </c>
      <c r="J4903" t="s">
        <v>1027</v>
      </c>
      <c r="K4903" t="s">
        <v>4841</v>
      </c>
      <c r="M4903" s="1"/>
      <c r="N4903" s="2"/>
    </row>
    <row r="4904" spans="1:14" x14ac:dyDescent="0.3">
      <c r="A4904" t="s">
        <v>5397</v>
      </c>
      <c r="B4904" s="1">
        <v>42600.228506944448</v>
      </c>
      <c r="C4904" s="2">
        <f>INT(spotify_history[[#This Row],[ts_utc]])</f>
        <v>42600</v>
      </c>
      <c r="D4904">
        <f t="shared" si="76"/>
        <v>2016</v>
      </c>
      <c r="E4904" s="3" t="str">
        <f>IF(OR(WEEKDAY(spotify_history[[#This Row],[track_played_date]],2)=6,WEEKDAY(spotify_history[[#This Row],[track_played_date]],2)=7),"Weekend","Weekday")</f>
        <v>Weekday</v>
      </c>
      <c r="F4904" t="s">
        <v>39833</v>
      </c>
      <c r="G4904">
        <v>86226</v>
      </c>
      <c r="H4904">
        <f>((spotify_history[[#This Row],[ms_played]]/1000)/60)/60</f>
        <v>2.3951666666666666E-2</v>
      </c>
      <c r="I4904" t="s">
        <v>5398</v>
      </c>
      <c r="J4904" t="s">
        <v>1027</v>
      </c>
      <c r="K4904" t="s">
        <v>4841</v>
      </c>
      <c r="M4904" s="1"/>
      <c r="N4904" s="2"/>
    </row>
    <row r="4905" spans="1:14" x14ac:dyDescent="0.3">
      <c r="A4905" t="s">
        <v>5407</v>
      </c>
      <c r="B4905" s="1">
        <v>42600.22855324074</v>
      </c>
      <c r="C4905" s="2">
        <f>INT(spotify_history[[#This Row],[ts_utc]])</f>
        <v>42600</v>
      </c>
      <c r="D4905">
        <f t="shared" si="76"/>
        <v>2016</v>
      </c>
      <c r="E4905" s="3" t="str">
        <f>IF(OR(WEEKDAY(spotify_history[[#This Row],[track_played_date]],2)=6,WEEKDAY(spotify_history[[#This Row],[track_played_date]],2)=7),"Weekend","Weekday")</f>
        <v>Weekday</v>
      </c>
      <c r="F4905" t="s">
        <v>39833</v>
      </c>
      <c r="G4905">
        <v>3550</v>
      </c>
      <c r="H4905">
        <f>((spotify_history[[#This Row],[ms_played]]/1000)/60)/60</f>
        <v>9.86111111111111E-4</v>
      </c>
      <c r="I4905" t="s">
        <v>5408</v>
      </c>
      <c r="J4905" t="s">
        <v>1027</v>
      </c>
      <c r="K4905" t="s">
        <v>4841</v>
      </c>
      <c r="M4905" s="1"/>
      <c r="N4905" s="2"/>
    </row>
    <row r="4906" spans="1:14" x14ac:dyDescent="0.3">
      <c r="A4906" t="s">
        <v>5395</v>
      </c>
      <c r="B4906" s="1">
        <v>42600.230347222219</v>
      </c>
      <c r="C4906" s="2">
        <f>INT(spotify_history[[#This Row],[ts_utc]])</f>
        <v>42600</v>
      </c>
      <c r="D4906">
        <f t="shared" si="76"/>
        <v>2016</v>
      </c>
      <c r="E4906" s="3" t="str">
        <f>IF(OR(WEEKDAY(spotify_history[[#This Row],[track_played_date]],2)=6,WEEKDAY(spotify_history[[#This Row],[track_played_date]],2)=7),"Weekend","Weekday")</f>
        <v>Weekday</v>
      </c>
      <c r="F4906" t="s">
        <v>39833</v>
      </c>
      <c r="G4906">
        <v>155666</v>
      </c>
      <c r="H4906">
        <f>((spotify_history[[#This Row],[ms_played]]/1000)/60)/60</f>
        <v>4.3240555555555553E-2</v>
      </c>
      <c r="I4906" t="s">
        <v>5396</v>
      </c>
      <c r="J4906" t="s">
        <v>1027</v>
      </c>
      <c r="K4906" t="s">
        <v>4841</v>
      </c>
      <c r="M4906" s="1"/>
      <c r="N4906" s="2"/>
    </row>
    <row r="4907" spans="1:14" x14ac:dyDescent="0.3">
      <c r="A4907" t="s">
        <v>5409</v>
      </c>
      <c r="B4907" s="1">
        <v>42600.23201388889</v>
      </c>
      <c r="C4907" s="2">
        <f>INT(spotify_history[[#This Row],[ts_utc]])</f>
        <v>42600</v>
      </c>
      <c r="D4907">
        <f t="shared" si="76"/>
        <v>2016</v>
      </c>
      <c r="E4907" s="3" t="str">
        <f>IF(OR(WEEKDAY(spotify_history[[#This Row],[track_played_date]],2)=6,WEEKDAY(spotify_history[[#This Row],[track_played_date]],2)=7),"Weekend","Weekday")</f>
        <v>Weekday</v>
      </c>
      <c r="F4907" t="s">
        <v>39833</v>
      </c>
      <c r="G4907">
        <v>143600</v>
      </c>
      <c r="H4907">
        <f>((spotify_history[[#This Row],[ms_played]]/1000)/60)/60</f>
        <v>3.9888888888888883E-2</v>
      </c>
      <c r="I4907" t="s">
        <v>5410</v>
      </c>
      <c r="J4907" t="s">
        <v>1027</v>
      </c>
      <c r="K4907" t="s">
        <v>4841</v>
      </c>
      <c r="M4907" s="1"/>
      <c r="N4907" s="2"/>
    </row>
    <row r="4908" spans="1:14" x14ac:dyDescent="0.3">
      <c r="A4908" t="s">
        <v>4852</v>
      </c>
      <c r="B4908" s="1">
        <v>42600.233726851853</v>
      </c>
      <c r="C4908" s="2">
        <f>INT(spotify_history[[#This Row],[ts_utc]])</f>
        <v>42600</v>
      </c>
      <c r="D4908">
        <f t="shared" si="76"/>
        <v>2016</v>
      </c>
      <c r="E4908" s="3" t="str">
        <f>IF(OR(WEEKDAY(spotify_history[[#This Row],[track_played_date]],2)=6,WEEKDAY(spotify_history[[#This Row],[track_played_date]],2)=7),"Weekend","Weekday")</f>
        <v>Weekday</v>
      </c>
      <c r="F4908" t="s">
        <v>39833</v>
      </c>
      <c r="G4908">
        <v>147560</v>
      </c>
      <c r="H4908">
        <f>((spotify_history[[#This Row],[ms_played]]/1000)/60)/60</f>
        <v>4.0988888888888887E-2</v>
      </c>
      <c r="I4908" t="s">
        <v>4853</v>
      </c>
      <c r="J4908" t="s">
        <v>1027</v>
      </c>
      <c r="K4908" t="s">
        <v>4841</v>
      </c>
      <c r="M4908" s="1"/>
      <c r="N4908" s="2"/>
    </row>
    <row r="4909" spans="1:14" x14ac:dyDescent="0.3">
      <c r="A4909" t="s">
        <v>5411</v>
      </c>
      <c r="B4909" s="1">
        <v>42600.235127314816</v>
      </c>
      <c r="C4909" s="2">
        <f>INT(spotify_history[[#This Row],[ts_utc]])</f>
        <v>42600</v>
      </c>
      <c r="D4909">
        <f t="shared" si="76"/>
        <v>2016</v>
      </c>
      <c r="E4909" s="3" t="str">
        <f>IF(OR(WEEKDAY(spotify_history[[#This Row],[track_played_date]],2)=6,WEEKDAY(spotify_history[[#This Row],[track_played_date]],2)=7),"Weekend","Weekday")</f>
        <v>Weekday</v>
      </c>
      <c r="F4909" t="s">
        <v>39833</v>
      </c>
      <c r="G4909">
        <v>120933</v>
      </c>
      <c r="H4909">
        <f>((spotify_history[[#This Row],[ms_played]]/1000)/60)/60</f>
        <v>3.3592500000000004E-2</v>
      </c>
      <c r="I4909" t="s">
        <v>5412</v>
      </c>
      <c r="J4909" t="s">
        <v>1027</v>
      </c>
      <c r="K4909" t="s">
        <v>4841</v>
      </c>
      <c r="M4909" s="1"/>
      <c r="N4909" s="2"/>
    </row>
    <row r="4910" spans="1:14" x14ac:dyDescent="0.3">
      <c r="A4910" t="s">
        <v>4850</v>
      </c>
      <c r="B4910" s="1">
        <v>42600.236944444441</v>
      </c>
      <c r="C4910" s="2">
        <f>INT(spotify_history[[#This Row],[ts_utc]])</f>
        <v>42600</v>
      </c>
      <c r="D4910">
        <f t="shared" si="76"/>
        <v>2016</v>
      </c>
      <c r="E4910" s="3" t="str">
        <f>IF(OR(WEEKDAY(spotify_history[[#This Row],[track_played_date]],2)=6,WEEKDAY(spotify_history[[#This Row],[track_played_date]],2)=7),"Weekend","Weekday")</f>
        <v>Weekday</v>
      </c>
      <c r="F4910" t="s">
        <v>39833</v>
      </c>
      <c r="G4910">
        <v>155906</v>
      </c>
      <c r="H4910">
        <f>((spotify_history[[#This Row],[ms_played]]/1000)/60)/60</f>
        <v>4.3307222222222226E-2</v>
      </c>
      <c r="I4910" t="s">
        <v>4851</v>
      </c>
      <c r="J4910" t="s">
        <v>1027</v>
      </c>
      <c r="K4910" t="s">
        <v>4841</v>
      </c>
      <c r="M4910" s="1"/>
      <c r="N4910" s="2"/>
    </row>
    <row r="4911" spans="1:14" x14ac:dyDescent="0.3">
      <c r="A4911" t="s">
        <v>4839</v>
      </c>
      <c r="B4911" s="1">
        <v>42600.238287037035</v>
      </c>
      <c r="C4911" s="2">
        <f>INT(spotify_history[[#This Row],[ts_utc]])</f>
        <v>42600</v>
      </c>
      <c r="D4911">
        <f t="shared" si="76"/>
        <v>2016</v>
      </c>
      <c r="E4911" s="3" t="str">
        <f>IF(OR(WEEKDAY(spotify_history[[#This Row],[track_played_date]],2)=6,WEEKDAY(spotify_history[[#This Row],[track_played_date]],2)=7),"Weekend","Weekday")</f>
        <v>Weekday</v>
      </c>
      <c r="F4911" t="s">
        <v>39833</v>
      </c>
      <c r="G4911">
        <v>115666</v>
      </c>
      <c r="H4911">
        <f>((spotify_history[[#This Row],[ms_played]]/1000)/60)/60</f>
        <v>3.2129444444444447E-2</v>
      </c>
      <c r="I4911" t="s">
        <v>4840</v>
      </c>
      <c r="J4911" t="s">
        <v>1027</v>
      </c>
      <c r="K4911" t="s">
        <v>4841</v>
      </c>
      <c r="M4911" s="1"/>
      <c r="N4911" s="2"/>
    </row>
    <row r="4912" spans="1:14" x14ac:dyDescent="0.3">
      <c r="A4912" t="s">
        <v>4873</v>
      </c>
      <c r="B4912" s="1">
        <v>42600.238553240742</v>
      </c>
      <c r="C4912" s="2">
        <f>INT(spotify_history[[#This Row],[ts_utc]])</f>
        <v>42600</v>
      </c>
      <c r="D4912">
        <f t="shared" si="76"/>
        <v>2016</v>
      </c>
      <c r="E4912" s="3" t="str">
        <f>IF(OR(WEEKDAY(spotify_history[[#This Row],[track_played_date]],2)=6,WEEKDAY(spotify_history[[#This Row],[track_played_date]],2)=7),"Weekend","Weekday")</f>
        <v>Weekday</v>
      </c>
      <c r="F4912" t="s">
        <v>39833</v>
      </c>
      <c r="G4912">
        <v>21716</v>
      </c>
      <c r="H4912">
        <f>((spotify_history[[#This Row],[ms_played]]/1000)/60)/60</f>
        <v>6.0322222222222218E-3</v>
      </c>
      <c r="I4912" t="s">
        <v>4874</v>
      </c>
      <c r="J4912" t="s">
        <v>1027</v>
      </c>
      <c r="K4912" t="s">
        <v>4841</v>
      </c>
      <c r="M4912" s="1"/>
      <c r="N4912" s="2"/>
    </row>
    <row r="4913" spans="1:14" x14ac:dyDescent="0.3">
      <c r="A4913" t="s">
        <v>4848</v>
      </c>
      <c r="B4913" s="1">
        <v>42600.238634259258</v>
      </c>
      <c r="C4913" s="2">
        <f>INT(spotify_history[[#This Row],[ts_utc]])</f>
        <v>42600</v>
      </c>
      <c r="D4913">
        <f t="shared" si="76"/>
        <v>2016</v>
      </c>
      <c r="E4913" s="3" t="str">
        <f>IF(OR(WEEKDAY(spotify_history[[#This Row],[track_played_date]],2)=6,WEEKDAY(spotify_history[[#This Row],[track_played_date]],2)=7),"Weekend","Weekday")</f>
        <v>Weekday</v>
      </c>
      <c r="F4913" t="s">
        <v>39833</v>
      </c>
      <c r="G4913">
        <v>7080</v>
      </c>
      <c r="H4913">
        <f>((spotify_history[[#This Row],[ms_played]]/1000)/60)/60</f>
        <v>1.9666666666666669E-3</v>
      </c>
      <c r="I4913" t="s">
        <v>4849</v>
      </c>
      <c r="J4913" t="s">
        <v>1027</v>
      </c>
      <c r="K4913" t="s">
        <v>4841</v>
      </c>
      <c r="M4913" s="1"/>
      <c r="N4913" s="2"/>
    </row>
    <row r="4914" spans="1:14" x14ac:dyDescent="0.3">
      <c r="A4914" t="s">
        <v>5399</v>
      </c>
      <c r="B4914" s="1">
        <v>42600.24015046296</v>
      </c>
      <c r="C4914" s="2">
        <f>INT(spotify_history[[#This Row],[ts_utc]])</f>
        <v>42600</v>
      </c>
      <c r="D4914">
        <f t="shared" si="76"/>
        <v>2016</v>
      </c>
      <c r="E4914" s="3" t="str">
        <f>IF(OR(WEEKDAY(spotify_history[[#This Row],[track_played_date]],2)=6,WEEKDAY(spotify_history[[#This Row],[track_played_date]],2)=7),"Weekend","Weekday")</f>
        <v>Weekday</v>
      </c>
      <c r="F4914" t="s">
        <v>39833</v>
      </c>
      <c r="G4914">
        <v>130760</v>
      </c>
      <c r="H4914">
        <f>((spotify_history[[#This Row],[ms_played]]/1000)/60)/60</f>
        <v>3.6322222222222221E-2</v>
      </c>
      <c r="I4914" t="s">
        <v>5400</v>
      </c>
      <c r="J4914" t="s">
        <v>1027</v>
      </c>
      <c r="K4914" t="s">
        <v>4841</v>
      </c>
      <c r="M4914" s="1"/>
      <c r="N4914" s="2"/>
    </row>
    <row r="4915" spans="1:14" x14ac:dyDescent="0.3">
      <c r="A4915" t="s">
        <v>5413</v>
      </c>
      <c r="B4915" s="1">
        <v>42600.242546296293</v>
      </c>
      <c r="C4915" s="2">
        <f>INT(spotify_history[[#This Row],[ts_utc]])</f>
        <v>42600</v>
      </c>
      <c r="D4915">
        <f t="shared" si="76"/>
        <v>2016</v>
      </c>
      <c r="E4915" s="3" t="str">
        <f>IF(OR(WEEKDAY(spotify_history[[#This Row],[track_played_date]],2)=6,WEEKDAY(spotify_history[[#This Row],[track_played_date]],2)=7),"Weekend","Weekday")</f>
        <v>Weekday</v>
      </c>
      <c r="F4915" t="s">
        <v>39833</v>
      </c>
      <c r="G4915">
        <v>207960</v>
      </c>
      <c r="H4915">
        <f>((spotify_history[[#This Row],[ms_played]]/1000)/60)/60</f>
        <v>5.7766666666666668E-2</v>
      </c>
      <c r="I4915" t="s">
        <v>5414</v>
      </c>
      <c r="J4915" t="s">
        <v>1027</v>
      </c>
      <c r="K4915" t="s">
        <v>4841</v>
      </c>
      <c r="M4915" s="1"/>
      <c r="N4915" s="2"/>
    </row>
    <row r="4916" spans="1:14" x14ac:dyDescent="0.3">
      <c r="A4916" t="s">
        <v>5401</v>
      </c>
      <c r="B4916" s="1">
        <v>42600.244317129633</v>
      </c>
      <c r="C4916" s="2">
        <f>INT(spotify_history[[#This Row],[ts_utc]])</f>
        <v>42600</v>
      </c>
      <c r="D4916">
        <f t="shared" si="76"/>
        <v>2016</v>
      </c>
      <c r="E4916" s="3" t="str">
        <f>IF(OR(WEEKDAY(spotify_history[[#This Row],[track_played_date]],2)=6,WEEKDAY(spotify_history[[#This Row],[track_played_date]],2)=7),"Weekend","Weekday")</f>
        <v>Weekday</v>
      </c>
      <c r="F4916" t="s">
        <v>39833</v>
      </c>
      <c r="G4916">
        <v>151600</v>
      </c>
      <c r="H4916">
        <f>((spotify_history[[#This Row],[ms_played]]/1000)/60)/60</f>
        <v>4.2111111111111106E-2</v>
      </c>
      <c r="I4916" t="s">
        <v>5402</v>
      </c>
      <c r="J4916" t="s">
        <v>1027</v>
      </c>
      <c r="K4916" t="s">
        <v>4841</v>
      </c>
      <c r="M4916" s="1"/>
      <c r="N4916" s="2"/>
    </row>
    <row r="4917" spans="1:14" x14ac:dyDescent="0.3">
      <c r="A4917" t="s">
        <v>4844</v>
      </c>
      <c r="B4917" s="1">
        <v>42600.245844907404</v>
      </c>
      <c r="C4917" s="2">
        <f>INT(spotify_history[[#This Row],[ts_utc]])</f>
        <v>42600</v>
      </c>
      <c r="D4917">
        <f t="shared" si="76"/>
        <v>2016</v>
      </c>
      <c r="E4917" s="3" t="str">
        <f>IF(OR(WEEKDAY(spotify_history[[#This Row],[track_played_date]],2)=6,WEEKDAY(spotify_history[[#This Row],[track_played_date]],2)=7),"Weekend","Weekday")</f>
        <v>Weekday</v>
      </c>
      <c r="F4917" t="s">
        <v>39833</v>
      </c>
      <c r="G4917">
        <v>131666</v>
      </c>
      <c r="H4917">
        <f>((spotify_history[[#This Row],[ms_played]]/1000)/60)/60</f>
        <v>3.6573888888888892E-2</v>
      </c>
      <c r="I4917" t="s">
        <v>4845</v>
      </c>
      <c r="J4917" t="s">
        <v>1027</v>
      </c>
      <c r="K4917" t="s">
        <v>4841</v>
      </c>
      <c r="M4917" s="1"/>
      <c r="N4917" s="2"/>
    </row>
    <row r="4918" spans="1:14" x14ac:dyDescent="0.3">
      <c r="A4918" t="s">
        <v>4854</v>
      </c>
      <c r="B4918" s="1">
        <v>42600.24627314815</v>
      </c>
      <c r="C4918" s="2">
        <f>INT(spotify_history[[#This Row],[ts_utc]])</f>
        <v>42600</v>
      </c>
      <c r="D4918">
        <f t="shared" si="76"/>
        <v>2016</v>
      </c>
      <c r="E4918" s="3" t="str">
        <f>IF(OR(WEEKDAY(spotify_history[[#This Row],[track_played_date]],2)=6,WEEKDAY(spotify_history[[#This Row],[track_played_date]],2)=7),"Weekend","Weekday")</f>
        <v>Weekday</v>
      </c>
      <c r="F4918" t="s">
        <v>39833</v>
      </c>
      <c r="G4918">
        <v>35383</v>
      </c>
      <c r="H4918">
        <f>((spotify_history[[#This Row],[ms_played]]/1000)/60)/60</f>
        <v>9.8286111111111109E-3</v>
      </c>
      <c r="I4918" t="s">
        <v>4855</v>
      </c>
      <c r="J4918" t="s">
        <v>1027</v>
      </c>
      <c r="K4918" t="s">
        <v>4841</v>
      </c>
      <c r="M4918" s="1"/>
      <c r="N4918" s="2"/>
    </row>
    <row r="4919" spans="1:14" x14ac:dyDescent="0.3">
      <c r="A4919" t="s">
        <v>6100</v>
      </c>
      <c r="B4919" s="1">
        <v>42600.248784722222</v>
      </c>
      <c r="C4919" s="2">
        <f>INT(spotify_history[[#This Row],[ts_utc]])</f>
        <v>42600</v>
      </c>
      <c r="D4919">
        <f t="shared" si="76"/>
        <v>2016</v>
      </c>
      <c r="E4919" s="3" t="str">
        <f>IF(OR(WEEKDAY(spotify_history[[#This Row],[track_played_date]],2)=6,WEEKDAY(spotify_history[[#This Row],[track_played_date]],2)=7),"Weekend","Weekday")</f>
        <v>Weekday</v>
      </c>
      <c r="F4919" t="s">
        <v>39833</v>
      </c>
      <c r="G4919">
        <v>217666</v>
      </c>
      <c r="H4919">
        <f>((spotify_history[[#This Row],[ms_played]]/1000)/60)/60</f>
        <v>6.0462777777777775E-2</v>
      </c>
      <c r="I4919" t="s">
        <v>6101</v>
      </c>
      <c r="J4919" t="s">
        <v>850</v>
      </c>
      <c r="K4919" t="s">
        <v>6093</v>
      </c>
      <c r="M4919" s="1"/>
      <c r="N4919" s="2"/>
    </row>
    <row r="4920" spans="1:14" x14ac:dyDescent="0.3">
      <c r="A4920" t="s">
        <v>6118</v>
      </c>
      <c r="B4920" s="1">
        <v>42600.250011574077</v>
      </c>
      <c r="C4920" s="2">
        <f>INT(spotify_history[[#This Row],[ts_utc]])</f>
        <v>42600</v>
      </c>
      <c r="D4920">
        <f t="shared" si="76"/>
        <v>2016</v>
      </c>
      <c r="E4920" s="3" t="str">
        <f>IF(OR(WEEKDAY(spotify_history[[#This Row],[track_played_date]],2)=6,WEEKDAY(spotify_history[[#This Row],[track_played_date]],2)=7),"Weekend","Weekday")</f>
        <v>Weekday</v>
      </c>
      <c r="F4920" t="s">
        <v>39833</v>
      </c>
      <c r="G4920">
        <v>105573</v>
      </c>
      <c r="H4920">
        <f>((spotify_history[[#This Row],[ms_played]]/1000)/60)/60</f>
        <v>2.9325833333333332E-2</v>
      </c>
      <c r="I4920" t="s">
        <v>6119</v>
      </c>
      <c r="J4920" t="s">
        <v>850</v>
      </c>
      <c r="K4920" t="s">
        <v>6093</v>
      </c>
      <c r="M4920" s="1"/>
      <c r="N4920" s="2"/>
    </row>
    <row r="4921" spans="1:14" x14ac:dyDescent="0.3">
      <c r="A4921" t="s">
        <v>6120</v>
      </c>
      <c r="B4921" s="1">
        <v>42600.252118055556</v>
      </c>
      <c r="C4921" s="2">
        <f>INT(spotify_history[[#This Row],[ts_utc]])</f>
        <v>42600</v>
      </c>
      <c r="D4921">
        <f t="shared" si="76"/>
        <v>2016</v>
      </c>
      <c r="E4921" s="3" t="str">
        <f>IF(OR(WEEKDAY(spotify_history[[#This Row],[track_played_date]],2)=6,WEEKDAY(spotify_history[[#This Row],[track_played_date]],2)=7),"Weekend","Weekday")</f>
        <v>Weekday</v>
      </c>
      <c r="F4921" t="s">
        <v>39833</v>
      </c>
      <c r="G4921">
        <v>182386</v>
      </c>
      <c r="H4921">
        <f>((spotify_history[[#This Row],[ms_played]]/1000)/60)/60</f>
        <v>5.0662777777777772E-2</v>
      </c>
      <c r="I4921" t="s">
        <v>6121</v>
      </c>
      <c r="J4921" t="s">
        <v>850</v>
      </c>
      <c r="K4921" t="s">
        <v>6093</v>
      </c>
      <c r="M4921" s="1"/>
      <c r="N4921" s="2"/>
    </row>
    <row r="4922" spans="1:14" x14ac:dyDescent="0.3">
      <c r="A4922" t="s">
        <v>6116</v>
      </c>
      <c r="B4922" s="1">
        <v>42600.254004629627</v>
      </c>
      <c r="C4922" s="2">
        <f>INT(spotify_history[[#This Row],[ts_utc]])</f>
        <v>42600</v>
      </c>
      <c r="D4922">
        <f t="shared" si="76"/>
        <v>2016</v>
      </c>
      <c r="E4922" s="3" t="str">
        <f>IF(OR(WEEKDAY(spotify_history[[#This Row],[track_played_date]],2)=6,WEEKDAY(spotify_history[[#This Row],[track_played_date]],2)=7),"Weekend","Weekday")</f>
        <v>Weekday</v>
      </c>
      <c r="F4922" t="s">
        <v>39833</v>
      </c>
      <c r="G4922">
        <v>162173</v>
      </c>
      <c r="H4922">
        <f>((spotify_history[[#This Row],[ms_played]]/1000)/60)/60</f>
        <v>4.5048055555555556E-2</v>
      </c>
      <c r="I4922" t="s">
        <v>6117</v>
      </c>
      <c r="J4922" t="s">
        <v>850</v>
      </c>
      <c r="K4922" t="s">
        <v>6093</v>
      </c>
      <c r="M4922" s="1"/>
      <c r="N4922" s="2"/>
    </row>
    <row r="4923" spans="1:14" x14ac:dyDescent="0.3">
      <c r="A4923" t="s">
        <v>6104</v>
      </c>
      <c r="B4923" s="1">
        <v>42600.256782407407</v>
      </c>
      <c r="C4923" s="2">
        <f>INT(spotify_history[[#This Row],[ts_utc]])</f>
        <v>42600</v>
      </c>
      <c r="D4923">
        <f t="shared" si="76"/>
        <v>2016</v>
      </c>
      <c r="E4923" s="3" t="str">
        <f>IF(OR(WEEKDAY(spotify_history[[#This Row],[track_played_date]],2)=6,WEEKDAY(spotify_history[[#This Row],[track_played_date]],2)=7),"Weekend","Weekday")</f>
        <v>Weekday</v>
      </c>
      <c r="F4923" t="s">
        <v>39833</v>
      </c>
      <c r="G4923">
        <v>239320</v>
      </c>
      <c r="H4923">
        <f>((spotify_history[[#This Row],[ms_played]]/1000)/60)/60</f>
        <v>6.6477777777777775E-2</v>
      </c>
      <c r="I4923" t="s">
        <v>6105</v>
      </c>
      <c r="J4923" t="s">
        <v>850</v>
      </c>
      <c r="K4923" t="s">
        <v>6093</v>
      </c>
      <c r="M4923" s="1"/>
      <c r="N4923" s="2"/>
    </row>
    <row r="4924" spans="1:14" x14ac:dyDescent="0.3">
      <c r="A4924" t="s">
        <v>6106</v>
      </c>
      <c r="B4924" s="1">
        <v>42600.258287037039</v>
      </c>
      <c r="C4924" s="2">
        <f>INT(spotify_history[[#This Row],[ts_utc]])</f>
        <v>42600</v>
      </c>
      <c r="D4924">
        <f t="shared" si="76"/>
        <v>2016</v>
      </c>
      <c r="E4924" s="3" t="str">
        <f>IF(OR(WEEKDAY(spotify_history[[#This Row],[track_played_date]],2)=6,WEEKDAY(spotify_history[[#This Row],[track_played_date]],2)=7),"Weekend","Weekday")</f>
        <v>Weekday</v>
      </c>
      <c r="F4924" t="s">
        <v>39833</v>
      </c>
      <c r="G4924">
        <v>130720</v>
      </c>
      <c r="H4924">
        <f>((spotify_history[[#This Row],[ms_played]]/1000)/60)/60</f>
        <v>3.6311111111111107E-2</v>
      </c>
      <c r="I4924" t="s">
        <v>6107</v>
      </c>
      <c r="J4924" t="s">
        <v>850</v>
      </c>
      <c r="K4924" t="s">
        <v>6093</v>
      </c>
      <c r="M4924" s="1"/>
      <c r="N4924" s="2"/>
    </row>
    <row r="4925" spans="1:14" x14ac:dyDescent="0.3">
      <c r="A4925" t="s">
        <v>6108</v>
      </c>
      <c r="B4925" s="1">
        <v>42600.259618055556</v>
      </c>
      <c r="C4925" s="2">
        <f>INT(spotify_history[[#This Row],[ts_utc]])</f>
        <v>42600</v>
      </c>
      <c r="D4925">
        <f t="shared" si="76"/>
        <v>2016</v>
      </c>
      <c r="E4925" s="3" t="str">
        <f>IF(OR(WEEKDAY(spotify_history[[#This Row],[track_played_date]],2)=6,WEEKDAY(spotify_history[[#This Row],[track_played_date]],2)=7),"Weekend","Weekday")</f>
        <v>Weekday</v>
      </c>
      <c r="F4925" t="s">
        <v>39833</v>
      </c>
      <c r="G4925">
        <v>114746</v>
      </c>
      <c r="H4925">
        <f>((spotify_history[[#This Row],[ms_played]]/1000)/60)/60</f>
        <v>3.1873888888888889E-2</v>
      </c>
      <c r="I4925" t="s">
        <v>6109</v>
      </c>
      <c r="J4925" t="s">
        <v>850</v>
      </c>
      <c r="K4925" t="s">
        <v>6093</v>
      </c>
      <c r="M4925" s="1"/>
      <c r="N4925" s="2"/>
    </row>
    <row r="4926" spans="1:14" x14ac:dyDescent="0.3">
      <c r="A4926" t="s">
        <v>6091</v>
      </c>
      <c r="B4926" s="1">
        <v>42600.261504629627</v>
      </c>
      <c r="C4926" s="2">
        <f>INT(spotify_history[[#This Row],[ts_utc]])</f>
        <v>42600</v>
      </c>
      <c r="D4926">
        <f t="shared" si="76"/>
        <v>2016</v>
      </c>
      <c r="E4926" s="3" t="str">
        <f>IF(OR(WEEKDAY(spotify_history[[#This Row],[track_played_date]],2)=6,WEEKDAY(spotify_history[[#This Row],[track_played_date]],2)=7),"Weekend","Weekday")</f>
        <v>Weekday</v>
      </c>
      <c r="F4926" t="s">
        <v>39833</v>
      </c>
      <c r="G4926">
        <v>161553</v>
      </c>
      <c r="H4926">
        <f>((spotify_history[[#This Row],[ms_played]]/1000)/60)/60</f>
        <v>4.487583333333333E-2</v>
      </c>
      <c r="I4926" t="s">
        <v>6092</v>
      </c>
      <c r="J4926" t="s">
        <v>850</v>
      </c>
      <c r="K4926" t="s">
        <v>6093</v>
      </c>
      <c r="M4926" s="1"/>
      <c r="N4926" s="2"/>
    </row>
    <row r="4927" spans="1:14" x14ac:dyDescent="0.3">
      <c r="A4927" t="s">
        <v>6135</v>
      </c>
      <c r="B4927" s="1">
        <v>42600.261504629627</v>
      </c>
      <c r="C4927" s="2">
        <f>INT(spotify_history[[#This Row],[ts_utc]])</f>
        <v>42600</v>
      </c>
      <c r="D4927">
        <f t="shared" si="76"/>
        <v>2016</v>
      </c>
      <c r="E4927" s="3" t="str">
        <f>IF(OR(WEEKDAY(spotify_history[[#This Row],[track_played_date]],2)=6,WEEKDAY(spotify_history[[#This Row],[track_played_date]],2)=7),"Weekend","Weekday")</f>
        <v>Weekday</v>
      </c>
      <c r="F4927" t="s">
        <v>1437</v>
      </c>
      <c r="G4927">
        <v>128976</v>
      </c>
      <c r="H4927">
        <f>((spotify_history[[#This Row],[ms_played]]/1000)/60)/60</f>
        <v>3.5826666666666666E-2</v>
      </c>
      <c r="I4927" t="s">
        <v>6136</v>
      </c>
      <c r="J4927" t="s">
        <v>850</v>
      </c>
      <c r="K4927" t="s">
        <v>6129</v>
      </c>
      <c r="M4927" s="1"/>
      <c r="N4927" s="2"/>
    </row>
    <row r="4928" spans="1:14" x14ac:dyDescent="0.3">
      <c r="A4928" t="s">
        <v>4854</v>
      </c>
      <c r="B4928" s="1">
        <v>42600.267708333333</v>
      </c>
      <c r="C4928" s="2">
        <f>INT(spotify_history[[#This Row],[ts_utc]])</f>
        <v>42600</v>
      </c>
      <c r="D4928">
        <f t="shared" si="76"/>
        <v>2016</v>
      </c>
      <c r="E4928" s="3" t="str">
        <f>IF(OR(WEEKDAY(spotify_history[[#This Row],[track_played_date]],2)=6,WEEKDAY(spotify_history[[#This Row],[track_played_date]],2)=7),"Weekend","Weekday")</f>
        <v>Weekday</v>
      </c>
      <c r="F4928" t="s">
        <v>39819</v>
      </c>
      <c r="G4928">
        <v>152000</v>
      </c>
      <c r="H4928">
        <f>((spotify_history[[#This Row],[ms_played]]/1000)/60)/60</f>
        <v>4.2222222222222223E-2</v>
      </c>
      <c r="I4928" t="s">
        <v>4855</v>
      </c>
      <c r="J4928" t="s">
        <v>1027</v>
      </c>
      <c r="K4928" t="s">
        <v>4841</v>
      </c>
      <c r="M4928" s="1"/>
      <c r="N4928" s="2"/>
    </row>
    <row r="4929" spans="1:14" x14ac:dyDescent="0.3">
      <c r="A4929" t="s">
        <v>5403</v>
      </c>
      <c r="B4929" s="1">
        <v>42600.269421296296</v>
      </c>
      <c r="C4929" s="2">
        <f>INT(spotify_history[[#This Row],[ts_utc]])</f>
        <v>42600</v>
      </c>
      <c r="D4929">
        <f t="shared" si="76"/>
        <v>2016</v>
      </c>
      <c r="E4929" s="3" t="str">
        <f>IF(OR(WEEKDAY(spotify_history[[#This Row],[track_played_date]],2)=6,WEEKDAY(spotify_history[[#This Row],[track_played_date]],2)=7),"Weekend","Weekday")</f>
        <v>Weekday</v>
      </c>
      <c r="F4929" t="s">
        <v>39819</v>
      </c>
      <c r="G4929">
        <v>148240</v>
      </c>
      <c r="H4929">
        <f>((spotify_history[[#This Row],[ms_played]]/1000)/60)/60</f>
        <v>4.1177777777777778E-2</v>
      </c>
      <c r="I4929" t="s">
        <v>5404</v>
      </c>
      <c r="J4929" t="s">
        <v>1027</v>
      </c>
      <c r="K4929" t="s">
        <v>4841</v>
      </c>
      <c r="M4929" s="1"/>
      <c r="N4929" s="2"/>
    </row>
    <row r="4930" spans="1:14" x14ac:dyDescent="0.3">
      <c r="A4930" t="s">
        <v>4852</v>
      </c>
      <c r="B4930" s="1">
        <v>42600.285104166665</v>
      </c>
      <c r="C4930" s="2">
        <f>INT(spotify_history[[#This Row],[ts_utc]])</f>
        <v>42600</v>
      </c>
      <c r="D4930">
        <f t="shared" ref="D4930:D4993" si="77">YEAR(B4930)</f>
        <v>2016</v>
      </c>
      <c r="E4930" s="3" t="str">
        <f>IF(OR(WEEKDAY(spotify_history[[#This Row],[track_played_date]],2)=6,WEEKDAY(spotify_history[[#This Row],[track_played_date]],2)=7),"Weekend","Weekday")</f>
        <v>Weekday</v>
      </c>
      <c r="F4930" t="s">
        <v>39819</v>
      </c>
      <c r="G4930">
        <v>9643</v>
      </c>
      <c r="H4930">
        <f>((spotify_history[[#This Row],[ms_played]]/1000)/60)/60</f>
        <v>2.6786111111111112E-3</v>
      </c>
      <c r="I4930" t="s">
        <v>4853</v>
      </c>
      <c r="J4930" t="s">
        <v>1027</v>
      </c>
      <c r="K4930" t="s">
        <v>4841</v>
      </c>
      <c r="M4930" s="1"/>
      <c r="N4930" s="2"/>
    </row>
    <row r="4931" spans="1:14" x14ac:dyDescent="0.3">
      <c r="A4931" t="s">
        <v>4842</v>
      </c>
      <c r="B4931" s="1">
        <v>42600.288101851853</v>
      </c>
      <c r="C4931" s="2">
        <f>INT(spotify_history[[#This Row],[ts_utc]])</f>
        <v>42600</v>
      </c>
      <c r="D4931">
        <f t="shared" si="77"/>
        <v>2016</v>
      </c>
      <c r="E4931" s="3" t="str">
        <f>IF(OR(WEEKDAY(spotify_history[[#This Row],[track_played_date]],2)=6,WEEKDAY(spotify_history[[#This Row],[track_played_date]],2)=7),"Weekend","Weekday")</f>
        <v>Weekday</v>
      </c>
      <c r="F4931" t="s">
        <v>39819</v>
      </c>
      <c r="G4931">
        <v>100484</v>
      </c>
      <c r="H4931">
        <f>((spotify_history[[#This Row],[ms_played]]/1000)/60)/60</f>
        <v>2.791222222222222E-2</v>
      </c>
      <c r="I4931" t="s">
        <v>4843</v>
      </c>
      <c r="J4931" t="s">
        <v>1027</v>
      </c>
      <c r="K4931" t="s">
        <v>4841</v>
      </c>
      <c r="M4931" s="1"/>
      <c r="N4931" s="2"/>
    </row>
    <row r="4932" spans="1:14" x14ac:dyDescent="0.3">
      <c r="A4932" t="s">
        <v>5407</v>
      </c>
      <c r="B4932" s="1">
        <v>42600.288136574076</v>
      </c>
      <c r="C4932" s="2">
        <f>INT(spotify_history[[#This Row],[ts_utc]])</f>
        <v>42600</v>
      </c>
      <c r="D4932">
        <f t="shared" si="77"/>
        <v>2016</v>
      </c>
      <c r="E4932" s="3" t="str">
        <f>IF(OR(WEEKDAY(spotify_history[[#This Row],[track_played_date]],2)=6,WEEKDAY(spotify_history[[#This Row],[track_played_date]],2)=7),"Weekend","Weekday")</f>
        <v>Weekday</v>
      </c>
      <c r="F4932" t="s">
        <v>39819</v>
      </c>
      <c r="G4932">
        <v>3111</v>
      </c>
      <c r="H4932">
        <f>((spotify_history[[#This Row],[ms_played]]/1000)/60)/60</f>
        <v>8.6416666666666662E-4</v>
      </c>
      <c r="I4932" t="s">
        <v>5408</v>
      </c>
      <c r="J4932" t="s">
        <v>1027</v>
      </c>
      <c r="K4932" t="s">
        <v>4841</v>
      </c>
      <c r="M4932" s="1"/>
      <c r="N4932" s="2"/>
    </row>
    <row r="4933" spans="1:14" x14ac:dyDescent="0.3">
      <c r="A4933" t="s">
        <v>5395</v>
      </c>
      <c r="B4933" s="1">
        <v>42600.288171296299</v>
      </c>
      <c r="C4933" s="2">
        <f>INT(spotify_history[[#This Row],[ts_utc]])</f>
        <v>42600</v>
      </c>
      <c r="D4933">
        <f t="shared" si="77"/>
        <v>2016</v>
      </c>
      <c r="E4933" s="3" t="str">
        <f>IF(OR(WEEKDAY(spotify_history[[#This Row],[track_played_date]],2)=6,WEEKDAY(spotify_history[[#This Row],[track_played_date]],2)=7),"Weekend","Weekday")</f>
        <v>Weekday</v>
      </c>
      <c r="F4933" t="s">
        <v>39819</v>
      </c>
      <c r="G4933">
        <v>3054</v>
      </c>
      <c r="H4933">
        <f>((spotify_history[[#This Row],[ms_played]]/1000)/60)/60</f>
        <v>8.4833333333333321E-4</v>
      </c>
      <c r="I4933" t="s">
        <v>5396</v>
      </c>
      <c r="J4933" t="s">
        <v>1027</v>
      </c>
      <c r="K4933" t="s">
        <v>4841</v>
      </c>
      <c r="M4933" s="1"/>
      <c r="N4933" s="2"/>
    </row>
    <row r="4934" spans="1:14" x14ac:dyDescent="0.3">
      <c r="A4934" t="s">
        <v>5409</v>
      </c>
      <c r="B4934" s="1">
        <v>42600.288252314815</v>
      </c>
      <c r="C4934" s="2">
        <f>INT(spotify_history[[#This Row],[ts_utc]])</f>
        <v>42600</v>
      </c>
      <c r="D4934">
        <f t="shared" si="77"/>
        <v>2016</v>
      </c>
      <c r="E4934" s="3" t="str">
        <f>IF(OR(WEEKDAY(spotify_history[[#This Row],[track_played_date]],2)=6,WEEKDAY(spotify_history[[#This Row],[track_played_date]],2)=7),"Weekend","Weekday")</f>
        <v>Weekday</v>
      </c>
      <c r="F4934" t="s">
        <v>39819</v>
      </c>
      <c r="G4934">
        <v>6664</v>
      </c>
      <c r="H4934">
        <f>((spotify_history[[#This Row],[ms_played]]/1000)/60)/60</f>
        <v>1.8511111111111111E-3</v>
      </c>
      <c r="I4934" t="s">
        <v>5410</v>
      </c>
      <c r="J4934" t="s">
        <v>1027</v>
      </c>
      <c r="K4934" t="s">
        <v>4841</v>
      </c>
      <c r="M4934" s="1"/>
      <c r="N4934" s="2"/>
    </row>
    <row r="4935" spans="1:14" x14ac:dyDescent="0.3">
      <c r="A4935" t="s">
        <v>4848</v>
      </c>
      <c r="B4935" s="1">
        <v>42600.605694444443</v>
      </c>
      <c r="C4935" s="2">
        <f>INT(spotify_history[[#This Row],[ts_utc]])</f>
        <v>42600</v>
      </c>
      <c r="D4935">
        <f t="shared" si="77"/>
        <v>2016</v>
      </c>
      <c r="E4935" s="3" t="str">
        <f>IF(OR(WEEKDAY(spotify_history[[#This Row],[track_played_date]],2)=6,WEEKDAY(spotify_history[[#This Row],[track_played_date]],2)=7),"Weekend","Weekday")</f>
        <v>Weekday</v>
      </c>
      <c r="F4935" t="s">
        <v>39819</v>
      </c>
      <c r="G4935">
        <v>12016</v>
      </c>
      <c r="H4935">
        <f>((spotify_history[[#This Row],[ms_played]]/1000)/60)/60</f>
        <v>3.3377777777777781E-3</v>
      </c>
      <c r="I4935" t="s">
        <v>4849</v>
      </c>
      <c r="J4935" t="s">
        <v>1027</v>
      </c>
      <c r="K4935" t="s">
        <v>4841</v>
      </c>
      <c r="M4935" s="1"/>
      <c r="N4935" s="2"/>
    </row>
    <row r="4936" spans="1:14" x14ac:dyDescent="0.3">
      <c r="A4936" t="s">
        <v>4848</v>
      </c>
      <c r="B4936" s="1">
        <v>42600.605798611112</v>
      </c>
      <c r="C4936" s="2">
        <f>INT(spotify_history[[#This Row],[ts_utc]])</f>
        <v>42600</v>
      </c>
      <c r="D4936">
        <f t="shared" si="77"/>
        <v>2016</v>
      </c>
      <c r="E4936" s="3" t="str">
        <f>IF(OR(WEEKDAY(spotify_history[[#This Row],[track_played_date]],2)=6,WEEKDAY(spotify_history[[#This Row],[track_played_date]],2)=7),"Weekend","Weekday")</f>
        <v>Weekday</v>
      </c>
      <c r="F4936" t="s">
        <v>39819</v>
      </c>
      <c r="G4936">
        <v>6752</v>
      </c>
      <c r="H4936">
        <f>((spotify_history[[#This Row],[ms_played]]/1000)/60)/60</f>
        <v>1.8755555555555554E-3</v>
      </c>
      <c r="I4936" t="s">
        <v>4849</v>
      </c>
      <c r="J4936" t="s">
        <v>1027</v>
      </c>
      <c r="K4936" t="s">
        <v>4841</v>
      </c>
      <c r="M4936" s="1"/>
      <c r="N4936" s="2"/>
    </row>
    <row r="4937" spans="1:14" x14ac:dyDescent="0.3">
      <c r="A4937" t="s">
        <v>5401</v>
      </c>
      <c r="B4937" s="1">
        <v>42600.607546296298</v>
      </c>
      <c r="C4937" s="2">
        <f>INT(spotify_history[[#This Row],[ts_utc]])</f>
        <v>42600</v>
      </c>
      <c r="D4937">
        <f t="shared" si="77"/>
        <v>2016</v>
      </c>
      <c r="E4937" s="3" t="str">
        <f>IF(OR(WEEKDAY(spotify_history[[#This Row],[track_played_date]],2)=6,WEEKDAY(spotify_history[[#This Row],[track_played_date]],2)=7),"Weekend","Weekday")</f>
        <v>Weekday</v>
      </c>
      <c r="F4937" t="s">
        <v>39819</v>
      </c>
      <c r="G4937">
        <v>151600</v>
      </c>
      <c r="H4937">
        <f>((spotify_history[[#This Row],[ms_played]]/1000)/60)/60</f>
        <v>4.2111111111111106E-2</v>
      </c>
      <c r="I4937" t="s">
        <v>5402</v>
      </c>
      <c r="J4937" t="s">
        <v>1027</v>
      </c>
      <c r="K4937" t="s">
        <v>4841</v>
      </c>
      <c r="M4937" s="1"/>
      <c r="N4937" s="2"/>
    </row>
    <row r="4938" spans="1:14" x14ac:dyDescent="0.3">
      <c r="A4938" t="s">
        <v>5399</v>
      </c>
      <c r="B4938" s="1">
        <v>42600.609074074076</v>
      </c>
      <c r="C4938" s="2">
        <f>INT(spotify_history[[#This Row],[ts_utc]])</f>
        <v>42600</v>
      </c>
      <c r="D4938">
        <f t="shared" si="77"/>
        <v>2016</v>
      </c>
      <c r="E4938" s="3" t="str">
        <f>IF(OR(WEEKDAY(spotify_history[[#This Row],[track_played_date]],2)=6,WEEKDAY(spotify_history[[#This Row],[track_played_date]],2)=7),"Weekend","Weekday")</f>
        <v>Weekday</v>
      </c>
      <c r="F4938" t="s">
        <v>39819</v>
      </c>
      <c r="G4938">
        <v>130760</v>
      </c>
      <c r="H4938">
        <f>((spotify_history[[#This Row],[ms_played]]/1000)/60)/60</f>
        <v>3.6322222222222221E-2</v>
      </c>
      <c r="I4938" t="s">
        <v>5400</v>
      </c>
      <c r="J4938" t="s">
        <v>1027</v>
      </c>
      <c r="K4938" t="s">
        <v>4841</v>
      </c>
      <c r="M4938" s="1"/>
      <c r="N4938" s="2"/>
    </row>
    <row r="4939" spans="1:14" x14ac:dyDescent="0.3">
      <c r="A4939" t="s">
        <v>5397</v>
      </c>
      <c r="B4939" s="1">
        <v>42600.610925925925</v>
      </c>
      <c r="C4939" s="2">
        <f>INT(spotify_history[[#This Row],[ts_utc]])</f>
        <v>42600</v>
      </c>
      <c r="D4939">
        <f t="shared" si="77"/>
        <v>2016</v>
      </c>
      <c r="E4939" s="3" t="str">
        <f>IF(OR(WEEKDAY(spotify_history[[#This Row],[track_played_date]],2)=6,WEEKDAY(spotify_history[[#This Row],[track_played_date]],2)=7),"Weekend","Weekday")</f>
        <v>Weekday</v>
      </c>
      <c r="F4939" t="s">
        <v>39819</v>
      </c>
      <c r="G4939">
        <v>159600</v>
      </c>
      <c r="H4939">
        <f>((spotify_history[[#This Row],[ms_played]]/1000)/60)/60</f>
        <v>4.4333333333333329E-2</v>
      </c>
      <c r="I4939" t="s">
        <v>5398</v>
      </c>
      <c r="J4939" t="s">
        <v>1027</v>
      </c>
      <c r="K4939" t="s">
        <v>4841</v>
      </c>
      <c r="M4939" s="1"/>
      <c r="N4939" s="2"/>
    </row>
    <row r="4940" spans="1:14" x14ac:dyDescent="0.3">
      <c r="A4940" t="s">
        <v>4842</v>
      </c>
      <c r="B4940" s="1">
        <v>42600.611157407409</v>
      </c>
      <c r="C4940" s="2">
        <f>INT(spotify_history[[#This Row],[ts_utc]])</f>
        <v>42600</v>
      </c>
      <c r="D4940">
        <f t="shared" si="77"/>
        <v>2016</v>
      </c>
      <c r="E4940" s="3" t="str">
        <f>IF(OR(WEEKDAY(spotify_history[[#This Row],[track_played_date]],2)=6,WEEKDAY(spotify_history[[#This Row],[track_played_date]],2)=7),"Weekend","Weekday")</f>
        <v>Weekday</v>
      </c>
      <c r="F4940" t="s">
        <v>39819</v>
      </c>
      <c r="G4940">
        <v>19677</v>
      </c>
      <c r="H4940">
        <f>((spotify_history[[#This Row],[ms_played]]/1000)/60)/60</f>
        <v>5.4658333333333338E-3</v>
      </c>
      <c r="I4940" t="s">
        <v>4843</v>
      </c>
      <c r="J4940" t="s">
        <v>1027</v>
      </c>
      <c r="K4940" t="s">
        <v>4841</v>
      </c>
      <c r="M4940" s="1"/>
      <c r="N4940" s="2"/>
    </row>
    <row r="4941" spans="1:14" x14ac:dyDescent="0.3">
      <c r="A4941" t="s">
        <v>4846</v>
      </c>
      <c r="B4941" s="1">
        <v>42600.611203703702</v>
      </c>
      <c r="C4941" s="2">
        <f>INT(spotify_history[[#This Row],[ts_utc]])</f>
        <v>42600</v>
      </c>
      <c r="D4941">
        <f t="shared" si="77"/>
        <v>2016</v>
      </c>
      <c r="E4941" s="3" t="str">
        <f>IF(OR(WEEKDAY(spotify_history[[#This Row],[track_played_date]],2)=6,WEEKDAY(spotify_history[[#This Row],[track_played_date]],2)=7),"Weekend","Weekday")</f>
        <v>Weekday</v>
      </c>
      <c r="F4941" t="s">
        <v>39819</v>
      </c>
      <c r="G4941">
        <v>4117</v>
      </c>
      <c r="H4941">
        <f>((spotify_history[[#This Row],[ms_played]]/1000)/60)/60</f>
        <v>1.1436111111111113E-3</v>
      </c>
      <c r="I4941" t="s">
        <v>4847</v>
      </c>
      <c r="J4941" t="s">
        <v>1027</v>
      </c>
      <c r="K4941" t="s">
        <v>4841</v>
      </c>
      <c r="M4941" s="1"/>
      <c r="N4941" s="2"/>
    </row>
    <row r="4942" spans="1:14" x14ac:dyDescent="0.3">
      <c r="A4942" t="s">
        <v>5405</v>
      </c>
      <c r="B4942" s="1">
        <v>42600.611388888887</v>
      </c>
      <c r="C4942" s="2">
        <f>INT(spotify_history[[#This Row],[ts_utc]])</f>
        <v>42600</v>
      </c>
      <c r="D4942">
        <f t="shared" si="77"/>
        <v>2016</v>
      </c>
      <c r="E4942" s="3" t="str">
        <f>IF(OR(WEEKDAY(spotify_history[[#This Row],[track_played_date]],2)=6,WEEKDAY(spotify_history[[#This Row],[track_played_date]],2)=7),"Weekend","Weekday")</f>
        <v>Weekday</v>
      </c>
      <c r="F4942" t="s">
        <v>39819</v>
      </c>
      <c r="G4942">
        <v>16733</v>
      </c>
      <c r="H4942">
        <f>((spotify_history[[#This Row],[ms_played]]/1000)/60)/60</f>
        <v>4.6480555555555554E-3</v>
      </c>
      <c r="I4942" t="s">
        <v>5406</v>
      </c>
      <c r="J4942" t="s">
        <v>1027</v>
      </c>
      <c r="K4942" t="s">
        <v>4841</v>
      </c>
      <c r="M4942" s="1"/>
      <c r="N4942" s="2"/>
    </row>
    <row r="4943" spans="1:14" x14ac:dyDescent="0.3">
      <c r="A4943" t="s">
        <v>6100</v>
      </c>
      <c r="B4943" s="1">
        <v>42600.613912037035</v>
      </c>
      <c r="C4943" s="2">
        <f>INT(spotify_history[[#This Row],[ts_utc]])</f>
        <v>42600</v>
      </c>
      <c r="D4943">
        <f t="shared" si="77"/>
        <v>2016</v>
      </c>
      <c r="E4943" s="3" t="str">
        <f>IF(OR(WEEKDAY(spotify_history[[#This Row],[track_played_date]],2)=6,WEEKDAY(spotify_history[[#This Row],[track_played_date]],2)=7),"Weekend","Weekday")</f>
        <v>Weekday</v>
      </c>
      <c r="F4943" t="s">
        <v>39819</v>
      </c>
      <c r="G4943">
        <v>217666</v>
      </c>
      <c r="H4943">
        <f>((spotify_history[[#This Row],[ms_played]]/1000)/60)/60</f>
        <v>6.0462777777777775E-2</v>
      </c>
      <c r="I4943" t="s">
        <v>6101</v>
      </c>
      <c r="J4943" t="s">
        <v>850</v>
      </c>
      <c r="K4943" t="s">
        <v>6093</v>
      </c>
      <c r="M4943" s="1"/>
      <c r="N4943" s="2"/>
    </row>
    <row r="4944" spans="1:14" x14ac:dyDescent="0.3">
      <c r="A4944" t="s">
        <v>6094</v>
      </c>
      <c r="B4944" s="1">
        <v>42600.616076388891</v>
      </c>
      <c r="C4944" s="2">
        <f>INT(spotify_history[[#This Row],[ts_utc]])</f>
        <v>42600</v>
      </c>
      <c r="D4944">
        <f t="shared" si="77"/>
        <v>2016</v>
      </c>
      <c r="E4944" s="3" t="str">
        <f>IF(OR(WEEKDAY(spotify_history[[#This Row],[track_played_date]],2)=6,WEEKDAY(spotify_history[[#This Row],[track_played_date]],2)=7),"Weekend","Weekday")</f>
        <v>Weekday</v>
      </c>
      <c r="F4944" t="s">
        <v>39819</v>
      </c>
      <c r="G4944">
        <v>187706</v>
      </c>
      <c r="H4944">
        <f>((spotify_history[[#This Row],[ms_played]]/1000)/60)/60</f>
        <v>5.2140555555555551E-2</v>
      </c>
      <c r="I4944" t="s">
        <v>6095</v>
      </c>
      <c r="J4944" t="s">
        <v>850</v>
      </c>
      <c r="K4944" t="s">
        <v>6093</v>
      </c>
      <c r="M4944" s="1"/>
      <c r="N4944" s="2"/>
    </row>
    <row r="4945" spans="1:14" x14ac:dyDescent="0.3">
      <c r="A4945" t="s">
        <v>6098</v>
      </c>
      <c r="B4945" s="1">
        <v>42600.618159722224</v>
      </c>
      <c r="C4945" s="2">
        <f>INT(spotify_history[[#This Row],[ts_utc]])</f>
        <v>42600</v>
      </c>
      <c r="D4945">
        <f t="shared" si="77"/>
        <v>2016</v>
      </c>
      <c r="E4945" s="3" t="str">
        <f>IF(OR(WEEKDAY(spotify_history[[#This Row],[track_played_date]],2)=6,WEEKDAY(spotify_history[[#This Row],[track_played_date]],2)=7),"Weekend","Weekday")</f>
        <v>Weekday</v>
      </c>
      <c r="F4945" t="s">
        <v>39819</v>
      </c>
      <c r="G4945">
        <v>175920</v>
      </c>
      <c r="H4945">
        <f>((spotify_history[[#This Row],[ms_played]]/1000)/60)/60</f>
        <v>4.8866666666666662E-2</v>
      </c>
      <c r="I4945" t="s">
        <v>6099</v>
      </c>
      <c r="J4945" t="s">
        <v>850</v>
      </c>
      <c r="K4945" t="s">
        <v>6093</v>
      </c>
      <c r="M4945" s="1"/>
      <c r="N4945" s="2"/>
    </row>
    <row r="4946" spans="1:14" x14ac:dyDescent="0.3">
      <c r="A4946" t="s">
        <v>6091</v>
      </c>
      <c r="B4946" s="1">
        <v>42600.620046296295</v>
      </c>
      <c r="C4946" s="2">
        <f>INT(spotify_history[[#This Row],[ts_utc]])</f>
        <v>42600</v>
      </c>
      <c r="D4946">
        <f t="shared" si="77"/>
        <v>2016</v>
      </c>
      <c r="E4946" s="3" t="str">
        <f>IF(OR(WEEKDAY(spotify_history[[#This Row],[track_played_date]],2)=6,WEEKDAY(spotify_history[[#This Row],[track_played_date]],2)=7),"Weekend","Weekday")</f>
        <v>Weekday</v>
      </c>
      <c r="F4946" t="s">
        <v>39819</v>
      </c>
      <c r="G4946">
        <v>162653</v>
      </c>
      <c r="H4946">
        <f>((spotify_history[[#This Row],[ms_played]]/1000)/60)/60</f>
        <v>4.5181388888888889E-2</v>
      </c>
      <c r="I4946" t="s">
        <v>6092</v>
      </c>
      <c r="J4946" t="s">
        <v>850</v>
      </c>
      <c r="K4946" t="s">
        <v>6093</v>
      </c>
      <c r="M4946" s="1"/>
      <c r="N4946" s="2"/>
    </row>
    <row r="4947" spans="1:14" x14ac:dyDescent="0.3">
      <c r="A4947" t="s">
        <v>6110</v>
      </c>
      <c r="B4947" s="1">
        <v>42600.62091435185</v>
      </c>
      <c r="C4947" s="2">
        <f>INT(spotify_history[[#This Row],[ts_utc]])</f>
        <v>42600</v>
      </c>
      <c r="D4947">
        <f t="shared" si="77"/>
        <v>2016</v>
      </c>
      <c r="E4947" s="3" t="str">
        <f>IF(OR(WEEKDAY(spotify_history[[#This Row],[track_played_date]],2)=6,WEEKDAY(spotify_history[[#This Row],[track_played_date]],2)=7),"Weekend","Weekday")</f>
        <v>Weekday</v>
      </c>
      <c r="F4947" t="s">
        <v>39819</v>
      </c>
      <c r="G4947">
        <v>76946</v>
      </c>
      <c r="H4947">
        <f>((spotify_history[[#This Row],[ms_played]]/1000)/60)/60</f>
        <v>2.137388888888889E-2</v>
      </c>
      <c r="I4947" t="s">
        <v>6111</v>
      </c>
      <c r="J4947" t="s">
        <v>850</v>
      </c>
      <c r="K4947" t="s">
        <v>6093</v>
      </c>
      <c r="M4947" s="1"/>
      <c r="N4947" s="2"/>
    </row>
    <row r="4948" spans="1:14" x14ac:dyDescent="0.3">
      <c r="A4948" t="s">
        <v>6096</v>
      </c>
      <c r="B4948" s="1">
        <v>42600.634143518517</v>
      </c>
      <c r="C4948" s="2">
        <f>INT(spotify_history[[#This Row],[ts_utc]])</f>
        <v>42600</v>
      </c>
      <c r="D4948">
        <f t="shared" si="77"/>
        <v>2016</v>
      </c>
      <c r="E4948" s="3" t="str">
        <f>IF(OR(WEEKDAY(spotify_history[[#This Row],[track_played_date]],2)=6,WEEKDAY(spotify_history[[#This Row],[track_played_date]],2)=7),"Weekend","Weekday")</f>
        <v>Weekday</v>
      </c>
      <c r="F4948" t="s">
        <v>39819</v>
      </c>
      <c r="G4948">
        <v>91168</v>
      </c>
      <c r="H4948">
        <f>((spotify_history[[#This Row],[ms_played]]/1000)/60)/60</f>
        <v>2.5324444444444445E-2</v>
      </c>
      <c r="I4948" t="s">
        <v>6097</v>
      </c>
      <c r="J4948" t="s">
        <v>850</v>
      </c>
      <c r="K4948" t="s">
        <v>6093</v>
      </c>
      <c r="M4948" s="1"/>
      <c r="N4948" s="2"/>
    </row>
    <row r="4949" spans="1:14" x14ac:dyDescent="0.3">
      <c r="A4949" t="s">
        <v>6096</v>
      </c>
      <c r="B4949" s="1">
        <v>42600.877233796295</v>
      </c>
      <c r="C4949" s="2">
        <f>INT(spotify_history[[#This Row],[ts_utc]])</f>
        <v>42600</v>
      </c>
      <c r="D4949">
        <f t="shared" si="77"/>
        <v>2016</v>
      </c>
      <c r="E4949" s="3" t="str">
        <f>IF(OR(WEEKDAY(spotify_history[[#This Row],[track_played_date]],2)=6,WEEKDAY(spotify_history[[#This Row],[track_played_date]],2)=7),"Weekend","Weekday")</f>
        <v>Weekday</v>
      </c>
      <c r="F4949" t="s">
        <v>39819</v>
      </c>
      <c r="G4949">
        <v>7373</v>
      </c>
      <c r="H4949">
        <f>((spotify_history[[#This Row],[ms_played]]/1000)/60)/60</f>
        <v>2.0480555555555556E-3</v>
      </c>
      <c r="I4949" t="s">
        <v>6097</v>
      </c>
      <c r="J4949" t="s">
        <v>850</v>
      </c>
      <c r="K4949" t="s">
        <v>6093</v>
      </c>
      <c r="M4949" s="1"/>
      <c r="N4949" s="2"/>
    </row>
    <row r="4950" spans="1:14" x14ac:dyDescent="0.3">
      <c r="A4950" t="s">
        <v>6104</v>
      </c>
      <c r="B4950" s="1">
        <v>42600.877337962964</v>
      </c>
      <c r="C4950" s="2">
        <f>INT(spotify_history[[#This Row],[ts_utc]])</f>
        <v>42600</v>
      </c>
      <c r="D4950">
        <f t="shared" si="77"/>
        <v>2016</v>
      </c>
      <c r="E4950" s="3" t="str">
        <f>IF(OR(WEEKDAY(spotify_history[[#This Row],[track_played_date]],2)=6,WEEKDAY(spotify_history[[#This Row],[track_played_date]],2)=7),"Weekend","Weekday")</f>
        <v>Weekday</v>
      </c>
      <c r="F4950" t="s">
        <v>39819</v>
      </c>
      <c r="G4950">
        <v>6238</v>
      </c>
      <c r="H4950">
        <f>((spotify_history[[#This Row],[ms_played]]/1000)/60)/60</f>
        <v>1.732777777777778E-3</v>
      </c>
      <c r="I4950" t="s">
        <v>6105</v>
      </c>
      <c r="J4950" t="s">
        <v>850</v>
      </c>
      <c r="K4950" t="s">
        <v>6093</v>
      </c>
      <c r="M4950" s="1"/>
      <c r="N4950" s="2"/>
    </row>
    <row r="4951" spans="1:14" x14ac:dyDescent="0.3">
      <c r="A4951" t="s">
        <v>6098</v>
      </c>
      <c r="B4951" s="1">
        <v>42600.880231481482</v>
      </c>
      <c r="C4951" s="2">
        <f>INT(spotify_history[[#This Row],[ts_utc]])</f>
        <v>42600</v>
      </c>
      <c r="D4951">
        <f t="shared" si="77"/>
        <v>2016</v>
      </c>
      <c r="E4951" s="3" t="str">
        <f>IF(OR(WEEKDAY(spotify_history[[#This Row],[track_played_date]],2)=6,WEEKDAY(spotify_history[[#This Row],[track_played_date]],2)=7),"Weekend","Weekday")</f>
        <v>Weekday</v>
      </c>
      <c r="F4951" t="s">
        <v>39819</v>
      </c>
      <c r="G4951">
        <v>183253</v>
      </c>
      <c r="H4951">
        <f>((spotify_history[[#This Row],[ms_played]]/1000)/60)/60</f>
        <v>5.0903611111111108E-2</v>
      </c>
      <c r="I4951" t="s">
        <v>6099</v>
      </c>
      <c r="J4951" t="s">
        <v>850</v>
      </c>
      <c r="K4951" t="s">
        <v>6093</v>
      </c>
      <c r="M4951" s="1"/>
      <c r="N4951" s="2"/>
    </row>
    <row r="4952" spans="1:14" x14ac:dyDescent="0.3">
      <c r="A4952" t="s">
        <v>6094</v>
      </c>
      <c r="B4952" s="1">
        <v>42600.882418981484</v>
      </c>
      <c r="C4952" s="2">
        <f>INT(spotify_history[[#This Row],[ts_utc]])</f>
        <v>42600</v>
      </c>
      <c r="D4952">
        <f t="shared" si="77"/>
        <v>2016</v>
      </c>
      <c r="E4952" s="3" t="str">
        <f>IF(OR(WEEKDAY(spotify_history[[#This Row],[track_played_date]],2)=6,WEEKDAY(spotify_history[[#This Row],[track_played_date]],2)=7),"Weekend","Weekday")</f>
        <v>Weekday</v>
      </c>
      <c r="F4952" t="s">
        <v>39819</v>
      </c>
      <c r="G4952">
        <v>187706</v>
      </c>
      <c r="H4952">
        <f>((spotify_history[[#This Row],[ms_played]]/1000)/60)/60</f>
        <v>5.2140555555555551E-2</v>
      </c>
      <c r="I4952" t="s">
        <v>6095</v>
      </c>
      <c r="J4952" t="s">
        <v>850</v>
      </c>
      <c r="K4952" t="s">
        <v>6093</v>
      </c>
      <c r="M4952" s="1"/>
      <c r="N4952" s="2"/>
    </row>
    <row r="4953" spans="1:14" x14ac:dyDescent="0.3">
      <c r="A4953" t="s">
        <v>6118</v>
      </c>
      <c r="B4953" s="1">
        <v>42600.883634259262</v>
      </c>
      <c r="C4953" s="2">
        <f>INT(spotify_history[[#This Row],[ts_utc]])</f>
        <v>42600</v>
      </c>
      <c r="D4953">
        <f t="shared" si="77"/>
        <v>2016</v>
      </c>
      <c r="E4953" s="3" t="str">
        <f>IF(OR(WEEKDAY(spotify_history[[#This Row],[track_played_date]],2)=6,WEEKDAY(spotify_history[[#This Row],[track_played_date]],2)=7),"Weekend","Weekday")</f>
        <v>Weekday</v>
      </c>
      <c r="F4953" t="s">
        <v>39819</v>
      </c>
      <c r="G4953">
        <v>105573</v>
      </c>
      <c r="H4953">
        <f>((spotify_history[[#This Row],[ms_played]]/1000)/60)/60</f>
        <v>2.9325833333333332E-2</v>
      </c>
      <c r="I4953" t="s">
        <v>6119</v>
      </c>
      <c r="J4953" t="s">
        <v>850</v>
      </c>
      <c r="K4953" t="s">
        <v>6093</v>
      </c>
      <c r="M4953" s="1"/>
      <c r="N4953" s="2"/>
    </row>
    <row r="4954" spans="1:14" x14ac:dyDescent="0.3">
      <c r="A4954" t="s">
        <v>6100</v>
      </c>
      <c r="B4954" s="1">
        <v>42600.909583333334</v>
      </c>
      <c r="C4954" s="2">
        <f>INT(spotify_history[[#This Row],[ts_utc]])</f>
        <v>42600</v>
      </c>
      <c r="D4954">
        <f t="shared" si="77"/>
        <v>2016</v>
      </c>
      <c r="E4954" s="3" t="str">
        <f>IF(OR(WEEKDAY(spotify_history[[#This Row],[track_played_date]],2)=6,WEEKDAY(spotify_history[[#This Row],[track_played_date]],2)=7),"Weekend","Weekday")</f>
        <v>Weekday</v>
      </c>
      <c r="F4954" t="s">
        <v>39819</v>
      </c>
      <c r="G4954">
        <v>72700</v>
      </c>
      <c r="H4954">
        <f>((spotify_history[[#This Row],[ms_played]]/1000)/60)/60</f>
        <v>2.0194444444444445E-2</v>
      </c>
      <c r="I4954" t="s">
        <v>6101</v>
      </c>
      <c r="J4954" t="s">
        <v>850</v>
      </c>
      <c r="K4954" t="s">
        <v>6093</v>
      </c>
      <c r="M4954" s="1"/>
      <c r="N4954" s="2"/>
    </row>
    <row r="4955" spans="1:14" x14ac:dyDescent="0.3">
      <c r="A4955" t="s">
        <v>6091</v>
      </c>
      <c r="B4955" s="1">
        <v>42600.911458333336</v>
      </c>
      <c r="C4955" s="2">
        <f>INT(spotify_history[[#This Row],[ts_utc]])</f>
        <v>42600</v>
      </c>
      <c r="D4955">
        <f t="shared" si="77"/>
        <v>2016</v>
      </c>
      <c r="E4955" s="3" t="str">
        <f>IF(OR(WEEKDAY(spotify_history[[#This Row],[track_played_date]],2)=6,WEEKDAY(spotify_history[[#This Row],[track_played_date]],2)=7),"Weekend","Weekday")</f>
        <v>Weekday</v>
      </c>
      <c r="F4955" t="s">
        <v>39819</v>
      </c>
      <c r="G4955">
        <v>162653</v>
      </c>
      <c r="H4955">
        <f>((spotify_history[[#This Row],[ms_played]]/1000)/60)/60</f>
        <v>4.5181388888888889E-2</v>
      </c>
      <c r="I4955" t="s">
        <v>6092</v>
      </c>
      <c r="J4955" t="s">
        <v>850</v>
      </c>
      <c r="K4955" t="s">
        <v>6093</v>
      </c>
      <c r="M4955" s="1"/>
      <c r="N4955" s="2"/>
    </row>
    <row r="4956" spans="1:14" x14ac:dyDescent="0.3">
      <c r="A4956" t="s">
        <v>6094</v>
      </c>
      <c r="B4956" s="1">
        <v>42600.913622685184</v>
      </c>
      <c r="C4956" s="2">
        <f>INT(spotify_history[[#This Row],[ts_utc]])</f>
        <v>42600</v>
      </c>
      <c r="D4956">
        <f t="shared" si="77"/>
        <v>2016</v>
      </c>
      <c r="E4956" s="3" t="str">
        <f>IF(OR(WEEKDAY(spotify_history[[#This Row],[track_played_date]],2)=6,WEEKDAY(spotify_history[[#This Row],[track_played_date]],2)=7),"Weekend","Weekday")</f>
        <v>Weekday</v>
      </c>
      <c r="F4956" t="s">
        <v>39819</v>
      </c>
      <c r="G4956">
        <v>187706</v>
      </c>
      <c r="H4956">
        <f>((spotify_history[[#This Row],[ms_played]]/1000)/60)/60</f>
        <v>5.2140555555555551E-2</v>
      </c>
      <c r="I4956" t="s">
        <v>6095</v>
      </c>
      <c r="J4956" t="s">
        <v>850</v>
      </c>
      <c r="K4956" t="s">
        <v>6093</v>
      </c>
      <c r="M4956" s="1"/>
      <c r="N4956" s="2"/>
    </row>
    <row r="4957" spans="1:14" x14ac:dyDescent="0.3">
      <c r="A4957" t="s">
        <v>6096</v>
      </c>
      <c r="B4957" s="1">
        <v>42600.91474537037</v>
      </c>
      <c r="C4957" s="2">
        <f>INT(spotify_history[[#This Row],[ts_utc]])</f>
        <v>42600</v>
      </c>
      <c r="D4957">
        <f t="shared" si="77"/>
        <v>2016</v>
      </c>
      <c r="E4957" s="3" t="str">
        <f>IF(OR(WEEKDAY(spotify_history[[#This Row],[track_played_date]],2)=6,WEEKDAY(spotify_history[[#This Row],[track_played_date]],2)=7),"Weekend","Weekday")</f>
        <v>Weekday</v>
      </c>
      <c r="F4957" t="s">
        <v>39819</v>
      </c>
      <c r="G4957">
        <v>96960</v>
      </c>
      <c r="H4957">
        <f>((spotify_history[[#This Row],[ms_played]]/1000)/60)/60</f>
        <v>2.693333333333333E-2</v>
      </c>
      <c r="I4957" t="s">
        <v>6097</v>
      </c>
      <c r="J4957" t="s">
        <v>850</v>
      </c>
      <c r="K4957" t="s">
        <v>6093</v>
      </c>
      <c r="M4957" s="1"/>
      <c r="N4957" s="2"/>
    </row>
    <row r="4958" spans="1:14" x14ac:dyDescent="0.3">
      <c r="A4958" t="s">
        <v>6098</v>
      </c>
      <c r="B4958" s="1">
        <v>42600.916875000003</v>
      </c>
      <c r="C4958" s="2">
        <f>INT(spotify_history[[#This Row],[ts_utc]])</f>
        <v>42600</v>
      </c>
      <c r="D4958">
        <f t="shared" si="77"/>
        <v>2016</v>
      </c>
      <c r="E4958" s="3" t="str">
        <f>IF(OR(WEEKDAY(spotify_history[[#This Row],[track_played_date]],2)=6,WEEKDAY(spotify_history[[#This Row],[track_played_date]],2)=7),"Weekend","Weekday")</f>
        <v>Weekday</v>
      </c>
      <c r="F4958" t="s">
        <v>39819</v>
      </c>
      <c r="G4958">
        <v>183253</v>
      </c>
      <c r="H4958">
        <f>((spotify_history[[#This Row],[ms_played]]/1000)/60)/60</f>
        <v>5.0903611111111108E-2</v>
      </c>
      <c r="I4958" t="s">
        <v>6099</v>
      </c>
      <c r="J4958" t="s">
        <v>850</v>
      </c>
      <c r="K4958" t="s">
        <v>6093</v>
      </c>
      <c r="M4958" s="1"/>
      <c r="N4958" s="2"/>
    </row>
    <row r="4959" spans="1:14" x14ac:dyDescent="0.3">
      <c r="A4959" t="s">
        <v>6100</v>
      </c>
      <c r="B4959" s="1">
        <v>42600.919386574074</v>
      </c>
      <c r="C4959" s="2">
        <f>INT(spotify_history[[#This Row],[ts_utc]])</f>
        <v>42600</v>
      </c>
      <c r="D4959">
        <f t="shared" si="77"/>
        <v>2016</v>
      </c>
      <c r="E4959" s="3" t="str">
        <f>IF(OR(WEEKDAY(spotify_history[[#This Row],[track_played_date]],2)=6,WEEKDAY(spotify_history[[#This Row],[track_played_date]],2)=7),"Weekend","Weekday")</f>
        <v>Weekday</v>
      </c>
      <c r="F4959" t="s">
        <v>39819</v>
      </c>
      <c r="G4959">
        <v>217666</v>
      </c>
      <c r="H4959">
        <f>((spotify_history[[#This Row],[ms_played]]/1000)/60)/60</f>
        <v>6.0462777777777775E-2</v>
      </c>
      <c r="I4959" t="s">
        <v>6101</v>
      </c>
      <c r="J4959" t="s">
        <v>850</v>
      </c>
      <c r="K4959" t="s">
        <v>6093</v>
      </c>
      <c r="M4959" s="1"/>
      <c r="N4959" s="2"/>
    </row>
    <row r="4960" spans="1:14" x14ac:dyDescent="0.3">
      <c r="A4960" t="s">
        <v>6102</v>
      </c>
      <c r="B4960" s="1">
        <v>42600.921493055554</v>
      </c>
      <c r="C4960" s="2">
        <f>INT(spotify_history[[#This Row],[ts_utc]])</f>
        <v>42600</v>
      </c>
      <c r="D4960">
        <f t="shared" si="77"/>
        <v>2016</v>
      </c>
      <c r="E4960" s="3" t="str">
        <f>IF(OR(WEEKDAY(spotify_history[[#This Row],[track_played_date]],2)=6,WEEKDAY(spotify_history[[#This Row],[track_played_date]],2)=7),"Weekend","Weekday")</f>
        <v>Weekday</v>
      </c>
      <c r="F4960" t="s">
        <v>39819</v>
      </c>
      <c r="G4960">
        <v>181813</v>
      </c>
      <c r="H4960">
        <f>((spotify_history[[#This Row],[ms_played]]/1000)/60)/60</f>
        <v>5.050361111111111E-2</v>
      </c>
      <c r="I4960" t="s">
        <v>6103</v>
      </c>
      <c r="J4960" t="s">
        <v>850</v>
      </c>
      <c r="K4960" t="s">
        <v>6093</v>
      </c>
      <c r="M4960" s="1"/>
      <c r="N4960" s="2"/>
    </row>
    <row r="4961" spans="1:14" x14ac:dyDescent="0.3">
      <c r="A4961" t="s">
        <v>6104</v>
      </c>
      <c r="B4961" s="1">
        <v>42600.922824074078</v>
      </c>
      <c r="C4961" s="2">
        <f>INT(spotify_history[[#This Row],[ts_utc]])</f>
        <v>42600</v>
      </c>
      <c r="D4961">
        <f t="shared" si="77"/>
        <v>2016</v>
      </c>
      <c r="E4961" s="3" t="str">
        <f>IF(OR(WEEKDAY(spotify_history[[#This Row],[track_played_date]],2)=6,WEEKDAY(spotify_history[[#This Row],[track_played_date]],2)=7),"Weekend","Weekday")</f>
        <v>Weekday</v>
      </c>
      <c r="F4961" t="s">
        <v>39819</v>
      </c>
      <c r="G4961">
        <v>113492</v>
      </c>
      <c r="H4961">
        <f>((spotify_history[[#This Row],[ms_played]]/1000)/60)/60</f>
        <v>3.1525555555555557E-2</v>
      </c>
      <c r="I4961" t="s">
        <v>6105</v>
      </c>
      <c r="J4961" t="s">
        <v>850</v>
      </c>
      <c r="K4961" t="s">
        <v>6093</v>
      </c>
      <c r="M4961" s="1"/>
      <c r="N4961" s="2"/>
    </row>
    <row r="4962" spans="1:14" x14ac:dyDescent="0.3">
      <c r="A4962" t="s">
        <v>6106</v>
      </c>
      <c r="B4962" s="1">
        <v>42600.924328703702</v>
      </c>
      <c r="C4962" s="2">
        <f>INT(spotify_history[[#This Row],[ts_utc]])</f>
        <v>42600</v>
      </c>
      <c r="D4962">
        <f t="shared" si="77"/>
        <v>2016</v>
      </c>
      <c r="E4962" s="3" t="str">
        <f>IF(OR(WEEKDAY(spotify_history[[#This Row],[track_played_date]],2)=6,WEEKDAY(spotify_history[[#This Row],[track_played_date]],2)=7),"Weekend","Weekday")</f>
        <v>Weekday</v>
      </c>
      <c r="F4962" t="s">
        <v>39819</v>
      </c>
      <c r="G4962">
        <v>130720</v>
      </c>
      <c r="H4962">
        <f>((spotify_history[[#This Row],[ms_played]]/1000)/60)/60</f>
        <v>3.6311111111111107E-2</v>
      </c>
      <c r="I4962" t="s">
        <v>6107</v>
      </c>
      <c r="J4962" t="s">
        <v>850</v>
      </c>
      <c r="K4962" t="s">
        <v>6093</v>
      </c>
      <c r="M4962" s="1"/>
      <c r="N4962" s="2"/>
    </row>
    <row r="4963" spans="1:14" x14ac:dyDescent="0.3">
      <c r="A4963" t="s">
        <v>6108</v>
      </c>
      <c r="B4963" s="1">
        <v>42600.92564814815</v>
      </c>
      <c r="C4963" s="2">
        <f>INT(spotify_history[[#This Row],[ts_utc]])</f>
        <v>42600</v>
      </c>
      <c r="D4963">
        <f t="shared" si="77"/>
        <v>2016</v>
      </c>
      <c r="E4963" s="3" t="str">
        <f>IF(OR(WEEKDAY(spotify_history[[#This Row],[track_played_date]],2)=6,WEEKDAY(spotify_history[[#This Row],[track_played_date]],2)=7),"Weekend","Weekday")</f>
        <v>Weekday</v>
      </c>
      <c r="F4963" t="s">
        <v>39819</v>
      </c>
      <c r="G4963">
        <v>114746</v>
      </c>
      <c r="H4963">
        <f>((spotify_history[[#This Row],[ms_played]]/1000)/60)/60</f>
        <v>3.1873888888888889E-2</v>
      </c>
      <c r="I4963" t="s">
        <v>6109</v>
      </c>
      <c r="J4963" t="s">
        <v>850</v>
      </c>
      <c r="K4963" t="s">
        <v>6093</v>
      </c>
      <c r="M4963" s="1"/>
      <c r="N4963" s="2"/>
    </row>
    <row r="4964" spans="1:14" x14ac:dyDescent="0.3">
      <c r="A4964" t="s">
        <v>6110</v>
      </c>
      <c r="B4964" s="1">
        <v>42600.926539351851</v>
      </c>
      <c r="C4964" s="2">
        <f>INT(spotify_history[[#This Row],[ts_utc]])</f>
        <v>42600</v>
      </c>
      <c r="D4964">
        <f t="shared" si="77"/>
        <v>2016</v>
      </c>
      <c r="E4964" s="3" t="str">
        <f>IF(OR(WEEKDAY(spotify_history[[#This Row],[track_played_date]],2)=6,WEEKDAY(spotify_history[[#This Row],[track_played_date]],2)=7),"Weekend","Weekday")</f>
        <v>Weekday</v>
      </c>
      <c r="F4964" t="s">
        <v>39819</v>
      </c>
      <c r="G4964">
        <v>76946</v>
      </c>
      <c r="H4964">
        <f>((spotify_history[[#This Row],[ms_played]]/1000)/60)/60</f>
        <v>2.137388888888889E-2</v>
      </c>
      <c r="I4964" t="s">
        <v>6111</v>
      </c>
      <c r="J4964" t="s">
        <v>850</v>
      </c>
      <c r="K4964" t="s">
        <v>6093</v>
      </c>
      <c r="M4964" s="1"/>
      <c r="N4964" s="2"/>
    </row>
    <row r="4965" spans="1:14" x14ac:dyDescent="0.3">
      <c r="A4965" t="s">
        <v>6112</v>
      </c>
      <c r="B4965" s="1">
        <v>42600.928414351853</v>
      </c>
      <c r="C4965" s="2">
        <f>INT(spotify_history[[#This Row],[ts_utc]])</f>
        <v>42600</v>
      </c>
      <c r="D4965">
        <f t="shared" si="77"/>
        <v>2016</v>
      </c>
      <c r="E4965" s="3" t="str">
        <f>IF(OR(WEEKDAY(spotify_history[[#This Row],[track_played_date]],2)=6,WEEKDAY(spotify_history[[#This Row],[track_played_date]],2)=7),"Weekend","Weekday")</f>
        <v>Weekday</v>
      </c>
      <c r="F4965" t="s">
        <v>39819</v>
      </c>
      <c r="G4965">
        <v>161840</v>
      </c>
      <c r="H4965">
        <f>((spotify_history[[#This Row],[ms_played]]/1000)/60)/60</f>
        <v>4.4955555555555554E-2</v>
      </c>
      <c r="I4965" t="s">
        <v>6113</v>
      </c>
      <c r="J4965" t="s">
        <v>850</v>
      </c>
      <c r="K4965" t="s">
        <v>6093</v>
      </c>
      <c r="M4965" s="1"/>
      <c r="N4965" s="2"/>
    </row>
    <row r="4966" spans="1:14" x14ac:dyDescent="0.3">
      <c r="A4966" t="s">
        <v>6114</v>
      </c>
      <c r="B4966" s="1">
        <v>42600.930462962962</v>
      </c>
      <c r="C4966" s="2">
        <f>INT(spotify_history[[#This Row],[ts_utc]])</f>
        <v>42600</v>
      </c>
      <c r="D4966">
        <f t="shared" si="77"/>
        <v>2016</v>
      </c>
      <c r="E4966" s="3" t="str">
        <f>IF(OR(WEEKDAY(spotify_history[[#This Row],[track_played_date]],2)=6,WEEKDAY(spotify_history[[#This Row],[track_played_date]],2)=7),"Weekend","Weekday")</f>
        <v>Weekday</v>
      </c>
      <c r="F4966" t="s">
        <v>39819</v>
      </c>
      <c r="G4966">
        <v>176720</v>
      </c>
      <c r="H4966">
        <f>((spotify_history[[#This Row],[ms_played]]/1000)/60)/60</f>
        <v>4.9088888888888883E-2</v>
      </c>
      <c r="I4966" t="s">
        <v>6115</v>
      </c>
      <c r="J4966" t="s">
        <v>850</v>
      </c>
      <c r="K4966" t="s">
        <v>6093</v>
      </c>
      <c r="M4966" s="1"/>
      <c r="N4966" s="2"/>
    </row>
    <row r="4967" spans="1:14" x14ac:dyDescent="0.3">
      <c r="A4967" t="s">
        <v>6116</v>
      </c>
      <c r="B4967" s="1">
        <v>42600.932337962964</v>
      </c>
      <c r="C4967" s="2">
        <f>INT(spotify_history[[#This Row],[ts_utc]])</f>
        <v>42600</v>
      </c>
      <c r="D4967">
        <f t="shared" si="77"/>
        <v>2016</v>
      </c>
      <c r="E4967" s="3" t="str">
        <f>IF(OR(WEEKDAY(spotify_history[[#This Row],[track_played_date]],2)=6,WEEKDAY(spotify_history[[#This Row],[track_played_date]],2)=7),"Weekend","Weekday")</f>
        <v>Weekday</v>
      </c>
      <c r="F4967" t="s">
        <v>39819</v>
      </c>
      <c r="G4967">
        <v>162173</v>
      </c>
      <c r="H4967">
        <f>((spotify_history[[#This Row],[ms_played]]/1000)/60)/60</f>
        <v>4.5048055555555556E-2</v>
      </c>
      <c r="I4967" t="s">
        <v>6117</v>
      </c>
      <c r="J4967" t="s">
        <v>850</v>
      </c>
      <c r="K4967" t="s">
        <v>6093</v>
      </c>
      <c r="M4967" s="1"/>
      <c r="N4967" s="2"/>
    </row>
    <row r="4968" spans="1:14" x14ac:dyDescent="0.3">
      <c r="A4968" t="s">
        <v>6118</v>
      </c>
      <c r="B4968" s="1">
        <v>42600.933564814812</v>
      </c>
      <c r="C4968" s="2">
        <f>INT(spotify_history[[#This Row],[ts_utc]])</f>
        <v>42600</v>
      </c>
      <c r="D4968">
        <f t="shared" si="77"/>
        <v>2016</v>
      </c>
      <c r="E4968" s="3" t="str">
        <f>IF(OR(WEEKDAY(spotify_history[[#This Row],[track_played_date]],2)=6,WEEKDAY(spotify_history[[#This Row],[track_played_date]],2)=7),"Weekend","Weekday")</f>
        <v>Weekday</v>
      </c>
      <c r="F4968" t="s">
        <v>39819</v>
      </c>
      <c r="G4968">
        <v>105573</v>
      </c>
      <c r="H4968">
        <f>((spotify_history[[#This Row],[ms_played]]/1000)/60)/60</f>
        <v>2.9325833333333332E-2</v>
      </c>
      <c r="I4968" t="s">
        <v>6119</v>
      </c>
      <c r="J4968" t="s">
        <v>850</v>
      </c>
      <c r="K4968" t="s">
        <v>6093</v>
      </c>
      <c r="M4968" s="1"/>
      <c r="N4968" s="2"/>
    </row>
    <row r="4969" spans="1:14" x14ac:dyDescent="0.3">
      <c r="A4969" t="s">
        <v>6120</v>
      </c>
      <c r="B4969" s="1">
        <v>42600.935671296298</v>
      </c>
      <c r="C4969" s="2">
        <f>INT(spotify_history[[#This Row],[ts_utc]])</f>
        <v>42600</v>
      </c>
      <c r="D4969">
        <f t="shared" si="77"/>
        <v>2016</v>
      </c>
      <c r="E4969" s="3" t="str">
        <f>IF(OR(WEEKDAY(spotify_history[[#This Row],[track_played_date]],2)=6,WEEKDAY(spotify_history[[#This Row],[track_played_date]],2)=7),"Weekend","Weekday")</f>
        <v>Weekday</v>
      </c>
      <c r="F4969" t="s">
        <v>39819</v>
      </c>
      <c r="G4969">
        <v>182386</v>
      </c>
      <c r="H4969">
        <f>((spotify_history[[#This Row],[ms_played]]/1000)/60)/60</f>
        <v>5.0662777777777772E-2</v>
      </c>
      <c r="I4969" t="s">
        <v>6121</v>
      </c>
      <c r="J4969" t="s">
        <v>850</v>
      </c>
      <c r="K4969" t="s">
        <v>6093</v>
      </c>
      <c r="M4969" s="1"/>
      <c r="N4969" s="2"/>
    </row>
    <row r="4970" spans="1:14" x14ac:dyDescent="0.3">
      <c r="A4970" t="s">
        <v>6122</v>
      </c>
      <c r="B4970" s="1">
        <v>42600.940208333333</v>
      </c>
      <c r="C4970" s="2">
        <f>INT(spotify_history[[#This Row],[ts_utc]])</f>
        <v>42600</v>
      </c>
      <c r="D4970">
        <f t="shared" si="77"/>
        <v>2016</v>
      </c>
      <c r="E4970" s="3" t="str">
        <f>IF(OR(WEEKDAY(spotify_history[[#This Row],[track_played_date]],2)=6,WEEKDAY(spotify_history[[#This Row],[track_played_date]],2)=7),"Weekend","Weekday")</f>
        <v>Weekday</v>
      </c>
      <c r="F4970" t="s">
        <v>39819</v>
      </c>
      <c r="G4970">
        <v>306413</v>
      </c>
      <c r="H4970">
        <f>((spotify_history[[#This Row],[ms_played]]/1000)/60)/60</f>
        <v>8.5114722222222217E-2</v>
      </c>
      <c r="I4970" t="s">
        <v>6123</v>
      </c>
      <c r="J4970" t="s">
        <v>850</v>
      </c>
      <c r="K4970" t="s">
        <v>6093</v>
      </c>
      <c r="M4970" s="1"/>
      <c r="N4970" s="2"/>
    </row>
    <row r="4971" spans="1:14" x14ac:dyDescent="0.3">
      <c r="A4971" t="s">
        <v>6036</v>
      </c>
      <c r="B4971" s="1">
        <v>42600.942650462966</v>
      </c>
      <c r="C4971" s="2">
        <f>INT(spotify_history[[#This Row],[ts_utc]])</f>
        <v>42600</v>
      </c>
      <c r="D4971">
        <f t="shared" si="77"/>
        <v>2016</v>
      </c>
      <c r="E4971" s="3" t="str">
        <f>IF(OR(WEEKDAY(spotify_history[[#This Row],[track_played_date]],2)=6,WEEKDAY(spotify_history[[#This Row],[track_played_date]],2)=7),"Weekend","Weekday")</f>
        <v>Weekday</v>
      </c>
      <c r="F4971" t="s">
        <v>39819</v>
      </c>
      <c r="G4971">
        <v>211851</v>
      </c>
      <c r="H4971">
        <f>((spotify_history[[#This Row],[ms_played]]/1000)/60)/60</f>
        <v>5.8847500000000004E-2</v>
      </c>
      <c r="I4971" t="s">
        <v>6037</v>
      </c>
      <c r="J4971" t="s">
        <v>273</v>
      </c>
      <c r="K4971" t="s">
        <v>6038</v>
      </c>
      <c r="M4971" s="1"/>
      <c r="N4971" s="2"/>
    </row>
    <row r="4972" spans="1:14" x14ac:dyDescent="0.3">
      <c r="A4972" t="s">
        <v>6039</v>
      </c>
      <c r="B4972" s="1">
        <v>42600.944502314815</v>
      </c>
      <c r="C4972" s="2">
        <f>INT(spotify_history[[#This Row],[ts_utc]])</f>
        <v>42600</v>
      </c>
      <c r="D4972">
        <f t="shared" si="77"/>
        <v>2016</v>
      </c>
      <c r="E4972" s="3" t="str">
        <f>IF(OR(WEEKDAY(spotify_history[[#This Row],[track_played_date]],2)=6,WEEKDAY(spotify_history[[#This Row],[track_played_date]],2)=7),"Weekend","Weekday")</f>
        <v>Weekday</v>
      </c>
      <c r="F4972" t="s">
        <v>39819</v>
      </c>
      <c r="G4972">
        <v>160097</v>
      </c>
      <c r="H4972">
        <f>((spotify_history[[#This Row],[ms_played]]/1000)/60)/60</f>
        <v>4.4471388888888894E-2</v>
      </c>
      <c r="I4972" t="s">
        <v>6040</v>
      </c>
      <c r="J4972" t="s">
        <v>273</v>
      </c>
      <c r="K4972" t="s">
        <v>6038</v>
      </c>
      <c r="M4972" s="1"/>
      <c r="N4972" s="2"/>
    </row>
    <row r="4973" spans="1:14" x14ac:dyDescent="0.3">
      <c r="A4973" t="s">
        <v>6041</v>
      </c>
      <c r="B4973" s="1">
        <v>42600.946840277778</v>
      </c>
      <c r="C4973" s="2">
        <f>INT(spotify_history[[#This Row],[ts_utc]])</f>
        <v>42600</v>
      </c>
      <c r="D4973">
        <f t="shared" si="77"/>
        <v>2016</v>
      </c>
      <c r="E4973" s="3" t="str">
        <f>IF(OR(WEEKDAY(spotify_history[[#This Row],[track_played_date]],2)=6,WEEKDAY(spotify_history[[#This Row],[track_played_date]],2)=7),"Weekend","Weekday")</f>
        <v>Weekday</v>
      </c>
      <c r="F4973" t="s">
        <v>39819</v>
      </c>
      <c r="G4973">
        <v>201413</v>
      </c>
      <c r="H4973">
        <f>((spotify_history[[#This Row],[ms_played]]/1000)/60)/60</f>
        <v>5.5948055555555563E-2</v>
      </c>
      <c r="I4973" t="s">
        <v>6038</v>
      </c>
      <c r="J4973" t="s">
        <v>273</v>
      </c>
      <c r="K4973" t="s">
        <v>6038</v>
      </c>
      <c r="M4973" s="1"/>
      <c r="N4973" s="2"/>
    </row>
    <row r="4974" spans="1:14" x14ac:dyDescent="0.3">
      <c r="A4974" t="s">
        <v>6042</v>
      </c>
      <c r="B4974" s="1">
        <v>42600.949340277781</v>
      </c>
      <c r="C4974" s="2">
        <f>INT(spotify_history[[#This Row],[ts_utc]])</f>
        <v>42600</v>
      </c>
      <c r="D4974">
        <f t="shared" si="77"/>
        <v>2016</v>
      </c>
      <c r="E4974" s="3" t="str">
        <f>IF(OR(WEEKDAY(spotify_history[[#This Row],[track_played_date]],2)=6,WEEKDAY(spotify_history[[#This Row],[track_played_date]],2)=7),"Weekend","Weekday")</f>
        <v>Weekday</v>
      </c>
      <c r="F4974" t="s">
        <v>39819</v>
      </c>
      <c r="G4974">
        <v>216546</v>
      </c>
      <c r="H4974">
        <f>((spotify_history[[#This Row],[ms_played]]/1000)/60)/60</f>
        <v>6.0151666666666666E-2</v>
      </c>
      <c r="I4974" t="s">
        <v>6043</v>
      </c>
      <c r="J4974" t="s">
        <v>273</v>
      </c>
      <c r="K4974" t="s">
        <v>6038</v>
      </c>
      <c r="M4974" s="1"/>
      <c r="N4974" s="2"/>
    </row>
    <row r="4975" spans="1:14" x14ac:dyDescent="0.3">
      <c r="A4975" t="s">
        <v>6044</v>
      </c>
      <c r="B4975" s="1">
        <v>42600.951678240737</v>
      </c>
      <c r="C4975" s="2">
        <f>INT(spotify_history[[#This Row],[ts_utc]])</f>
        <v>42600</v>
      </c>
      <c r="D4975">
        <f t="shared" si="77"/>
        <v>2016</v>
      </c>
      <c r="E4975" s="3" t="str">
        <f>IF(OR(WEEKDAY(spotify_history[[#This Row],[track_played_date]],2)=6,WEEKDAY(spotify_history[[#This Row],[track_played_date]],2)=7),"Weekend","Weekday")</f>
        <v>Weekday</v>
      </c>
      <c r="F4975" t="s">
        <v>39819</v>
      </c>
      <c r="G4975">
        <v>201785</v>
      </c>
      <c r="H4975">
        <f>((spotify_history[[#This Row],[ms_played]]/1000)/60)/60</f>
        <v>5.6051388888888894E-2</v>
      </c>
      <c r="I4975" t="s">
        <v>6045</v>
      </c>
      <c r="J4975" t="s">
        <v>273</v>
      </c>
      <c r="K4975" t="s">
        <v>6038</v>
      </c>
      <c r="M4975" s="1"/>
      <c r="N4975" s="2"/>
    </row>
    <row r="4976" spans="1:14" x14ac:dyDescent="0.3">
      <c r="A4976" t="s">
        <v>6046</v>
      </c>
      <c r="B4976" s="1">
        <v>42600.95453703704</v>
      </c>
      <c r="C4976" s="2">
        <f>INT(spotify_history[[#This Row],[ts_utc]])</f>
        <v>42600</v>
      </c>
      <c r="D4976">
        <f t="shared" si="77"/>
        <v>2016</v>
      </c>
      <c r="E4976" s="3" t="str">
        <f>IF(OR(WEEKDAY(spotify_history[[#This Row],[track_played_date]],2)=6,WEEKDAY(spotify_history[[#This Row],[track_played_date]],2)=7),"Weekend","Weekday")</f>
        <v>Weekday</v>
      </c>
      <c r="F4976" t="s">
        <v>39819</v>
      </c>
      <c r="G4976">
        <v>231867</v>
      </c>
      <c r="H4976">
        <f>((spotify_history[[#This Row],[ms_played]]/1000)/60)/60</f>
        <v>6.4407499999999993E-2</v>
      </c>
      <c r="I4976" t="s">
        <v>6047</v>
      </c>
      <c r="J4976" t="s">
        <v>273</v>
      </c>
      <c r="K4976" t="s">
        <v>6038</v>
      </c>
      <c r="M4976" s="1"/>
      <c r="N4976" s="2"/>
    </row>
    <row r="4977" spans="1:14" x14ac:dyDescent="0.3">
      <c r="A4977" t="s">
        <v>6048</v>
      </c>
      <c r="B4977" s="1">
        <v>42600.956793981481</v>
      </c>
      <c r="C4977" s="2">
        <f>INT(spotify_history[[#This Row],[ts_utc]])</f>
        <v>42600</v>
      </c>
      <c r="D4977">
        <f t="shared" si="77"/>
        <v>2016</v>
      </c>
      <c r="E4977" s="3" t="str">
        <f>IF(OR(WEEKDAY(spotify_history[[#This Row],[track_played_date]],2)=6,WEEKDAY(spotify_history[[#This Row],[track_played_date]],2)=7),"Weekend","Weekday")</f>
        <v>Weekday</v>
      </c>
      <c r="F4977" t="s">
        <v>39819</v>
      </c>
      <c r="G4977">
        <v>193720</v>
      </c>
      <c r="H4977">
        <f>((spotify_history[[#This Row],[ms_played]]/1000)/60)/60</f>
        <v>5.3811111111111115E-2</v>
      </c>
      <c r="I4977" t="s">
        <v>6049</v>
      </c>
      <c r="J4977" t="s">
        <v>273</v>
      </c>
      <c r="K4977" t="s">
        <v>6038</v>
      </c>
      <c r="M4977" s="1"/>
      <c r="N4977" s="2"/>
    </row>
    <row r="4978" spans="1:14" x14ac:dyDescent="0.3">
      <c r="A4978" t="s">
        <v>6050</v>
      </c>
      <c r="B4978" s="1">
        <v>42600.958553240744</v>
      </c>
      <c r="C4978" s="2">
        <f>INT(spotify_history[[#This Row],[ts_utc]])</f>
        <v>42600</v>
      </c>
      <c r="D4978">
        <f t="shared" si="77"/>
        <v>2016</v>
      </c>
      <c r="E4978" s="3" t="str">
        <f>IF(OR(WEEKDAY(spotify_history[[#This Row],[track_played_date]],2)=6,WEEKDAY(spotify_history[[#This Row],[track_played_date]],2)=7),"Weekend","Weekday")</f>
        <v>Weekday</v>
      </c>
      <c r="F4978" t="s">
        <v>39819</v>
      </c>
      <c r="G4978">
        <v>152280</v>
      </c>
      <c r="H4978">
        <f>((spotify_history[[#This Row],[ms_played]]/1000)/60)/60</f>
        <v>4.2299999999999997E-2</v>
      </c>
      <c r="I4978" t="s">
        <v>6051</v>
      </c>
      <c r="J4978" t="s">
        <v>273</v>
      </c>
      <c r="K4978" t="s">
        <v>6038</v>
      </c>
      <c r="M4978" s="1"/>
      <c r="N4978" s="2"/>
    </row>
    <row r="4979" spans="1:14" x14ac:dyDescent="0.3">
      <c r="A4979" t="s">
        <v>6052</v>
      </c>
      <c r="B4979" s="1">
        <v>42600.960300925923</v>
      </c>
      <c r="C4979" s="2">
        <f>INT(spotify_history[[#This Row],[ts_utc]])</f>
        <v>42600</v>
      </c>
      <c r="D4979">
        <f t="shared" si="77"/>
        <v>2016</v>
      </c>
      <c r="E4979" s="3" t="str">
        <f>IF(OR(WEEKDAY(spotify_history[[#This Row],[track_played_date]],2)=6,WEEKDAY(spotify_history[[#This Row],[track_played_date]],2)=7),"Weekend","Weekday")</f>
        <v>Weekday</v>
      </c>
      <c r="F4979" t="s">
        <v>39819</v>
      </c>
      <c r="G4979">
        <v>151466</v>
      </c>
      <c r="H4979">
        <f>((spotify_history[[#This Row],[ms_played]]/1000)/60)/60</f>
        <v>4.207388888888889E-2</v>
      </c>
      <c r="I4979" t="s">
        <v>6053</v>
      </c>
      <c r="J4979" t="s">
        <v>273</v>
      </c>
      <c r="K4979" t="s">
        <v>6038</v>
      </c>
      <c r="M4979" s="1"/>
      <c r="N4979" s="2"/>
    </row>
    <row r="4980" spans="1:14" x14ac:dyDescent="0.3">
      <c r="A4980" t="s">
        <v>6054</v>
      </c>
      <c r="B4980" s="1">
        <v>42600.962800925925</v>
      </c>
      <c r="C4980" s="2">
        <f>INT(spotify_history[[#This Row],[ts_utc]])</f>
        <v>42600</v>
      </c>
      <c r="D4980">
        <f t="shared" si="77"/>
        <v>2016</v>
      </c>
      <c r="E4980" s="3" t="str">
        <f>IF(OR(WEEKDAY(spotify_history[[#This Row],[track_played_date]],2)=6,WEEKDAY(spotify_history[[#This Row],[track_played_date]],2)=7),"Weekend","Weekday")</f>
        <v>Weekday</v>
      </c>
      <c r="F4980" t="s">
        <v>39819</v>
      </c>
      <c r="G4980">
        <v>216600</v>
      </c>
      <c r="H4980">
        <f>((spotify_history[[#This Row],[ms_played]]/1000)/60)/60</f>
        <v>6.0166666666666667E-2</v>
      </c>
      <c r="I4980" t="s">
        <v>6055</v>
      </c>
      <c r="J4980" t="s">
        <v>273</v>
      </c>
      <c r="K4980" t="s">
        <v>6038</v>
      </c>
      <c r="M4980" s="1"/>
      <c r="N4980" s="2"/>
    </row>
    <row r="4981" spans="1:14" x14ac:dyDescent="0.3">
      <c r="A4981" t="s">
        <v>6056</v>
      </c>
      <c r="B4981" s="1">
        <v>42600.963912037034</v>
      </c>
      <c r="C4981" s="2">
        <f>INT(spotify_history[[#This Row],[ts_utc]])</f>
        <v>42600</v>
      </c>
      <c r="D4981">
        <f t="shared" si="77"/>
        <v>2016</v>
      </c>
      <c r="E4981" s="3" t="str">
        <f>IF(OR(WEEKDAY(spotify_history[[#This Row],[track_played_date]],2)=6,WEEKDAY(spotify_history[[#This Row],[track_played_date]],2)=7),"Weekend","Weekday")</f>
        <v>Weekday</v>
      </c>
      <c r="F4981" t="s">
        <v>39819</v>
      </c>
      <c r="G4981">
        <v>95987</v>
      </c>
      <c r="H4981">
        <f>((spotify_history[[#This Row],[ms_played]]/1000)/60)/60</f>
        <v>2.6663055555555554E-2</v>
      </c>
      <c r="I4981" t="s">
        <v>6057</v>
      </c>
      <c r="J4981" t="s">
        <v>273</v>
      </c>
      <c r="K4981" t="s">
        <v>6038</v>
      </c>
      <c r="M4981" s="1"/>
      <c r="N4981" s="2"/>
    </row>
    <row r="4982" spans="1:14" x14ac:dyDescent="0.3">
      <c r="A4982" t="s">
        <v>6059</v>
      </c>
      <c r="B4982" s="1">
        <v>42600.966793981483</v>
      </c>
      <c r="C4982" s="2">
        <f>INT(spotify_history[[#This Row],[ts_utc]])</f>
        <v>42600</v>
      </c>
      <c r="D4982">
        <f t="shared" si="77"/>
        <v>2016</v>
      </c>
      <c r="E4982" s="3" t="str">
        <f>IF(OR(WEEKDAY(spotify_history[[#This Row],[track_played_date]],2)=6,WEEKDAY(spotify_history[[#This Row],[track_played_date]],2)=7),"Weekend","Weekday")</f>
        <v>Weekday</v>
      </c>
      <c r="F4982" t="s">
        <v>39819</v>
      </c>
      <c r="G4982">
        <v>1416</v>
      </c>
      <c r="H4982">
        <f>((spotify_history[[#This Row],[ms_played]]/1000)/60)/60</f>
        <v>3.9333333333333332E-4</v>
      </c>
      <c r="I4982" t="s">
        <v>6060</v>
      </c>
      <c r="J4982" t="s">
        <v>843</v>
      </c>
      <c r="K4982" t="s">
        <v>844</v>
      </c>
      <c r="M4982" s="1"/>
      <c r="N4982" s="2"/>
    </row>
    <row r="4983" spans="1:14" x14ac:dyDescent="0.3">
      <c r="A4983" t="s">
        <v>841</v>
      </c>
      <c r="B4983" s="1">
        <v>42600.969340277778</v>
      </c>
      <c r="C4983" s="2">
        <f>INT(spotify_history[[#This Row],[ts_utc]])</f>
        <v>42600</v>
      </c>
      <c r="D4983">
        <f t="shared" si="77"/>
        <v>2016</v>
      </c>
      <c r="E4983" s="3" t="str">
        <f>IF(OR(WEEKDAY(spotify_history[[#This Row],[track_played_date]],2)=6,WEEKDAY(spotify_history[[#This Row],[track_played_date]],2)=7),"Weekend","Weekday")</f>
        <v>Weekday</v>
      </c>
      <c r="F4983" t="s">
        <v>39819</v>
      </c>
      <c r="G4983">
        <v>220866</v>
      </c>
      <c r="H4983">
        <f>((spotify_history[[#This Row],[ms_played]]/1000)/60)/60</f>
        <v>6.1351666666666672E-2</v>
      </c>
      <c r="I4983" t="s">
        <v>842</v>
      </c>
      <c r="J4983" t="s">
        <v>843</v>
      </c>
      <c r="K4983" t="s">
        <v>844</v>
      </c>
      <c r="M4983" s="1"/>
      <c r="N4983" s="2"/>
    </row>
    <row r="4984" spans="1:14" x14ac:dyDescent="0.3">
      <c r="A4984" t="s">
        <v>2402</v>
      </c>
      <c r="B4984" s="1">
        <v>42600.971898148149</v>
      </c>
      <c r="C4984" s="2">
        <f>INT(spotify_history[[#This Row],[ts_utc]])</f>
        <v>42600</v>
      </c>
      <c r="D4984">
        <f t="shared" si="77"/>
        <v>2016</v>
      </c>
      <c r="E4984" s="3" t="str">
        <f>IF(OR(WEEKDAY(spotify_history[[#This Row],[track_played_date]],2)=6,WEEKDAY(spotify_history[[#This Row],[track_played_date]],2)=7),"Weekend","Weekday")</f>
        <v>Weekday</v>
      </c>
      <c r="F4984" t="s">
        <v>39819</v>
      </c>
      <c r="G4984">
        <v>221240</v>
      </c>
      <c r="H4984">
        <f>((spotify_history[[#This Row],[ms_played]]/1000)/60)/60</f>
        <v>6.1455555555555562E-2</v>
      </c>
      <c r="I4984" t="s">
        <v>2403</v>
      </c>
      <c r="J4984" t="s">
        <v>843</v>
      </c>
      <c r="K4984" t="s">
        <v>844</v>
      </c>
      <c r="M4984" s="1"/>
      <c r="N4984" s="2"/>
    </row>
    <row r="4985" spans="1:14" x14ac:dyDescent="0.3">
      <c r="A4985" t="s">
        <v>6061</v>
      </c>
      <c r="B4985" s="1">
        <v>42600.975127314814</v>
      </c>
      <c r="C4985" s="2">
        <f>INT(spotify_history[[#This Row],[ts_utc]])</f>
        <v>42600</v>
      </c>
      <c r="D4985">
        <f t="shared" si="77"/>
        <v>2016</v>
      </c>
      <c r="E4985" s="3" t="str">
        <f>IF(OR(WEEKDAY(spotify_history[[#This Row],[track_played_date]],2)=6,WEEKDAY(spotify_history[[#This Row],[track_played_date]],2)=7),"Weekend","Weekday")</f>
        <v>Weekday</v>
      </c>
      <c r="F4985" t="s">
        <v>39819</v>
      </c>
      <c r="G4985">
        <v>278226</v>
      </c>
      <c r="H4985">
        <f>((spotify_history[[#This Row],[ms_played]]/1000)/60)/60</f>
        <v>7.7285000000000006E-2</v>
      </c>
      <c r="I4985" t="s">
        <v>844</v>
      </c>
      <c r="J4985" t="s">
        <v>843</v>
      </c>
      <c r="K4985" t="s">
        <v>844</v>
      </c>
      <c r="M4985" s="1"/>
      <c r="N4985" s="2"/>
    </row>
    <row r="4986" spans="1:14" x14ac:dyDescent="0.3">
      <c r="A4986" t="s">
        <v>6062</v>
      </c>
      <c r="B4986" s="1">
        <v>42600.977326388886</v>
      </c>
      <c r="C4986" s="2">
        <f>INT(spotify_history[[#This Row],[ts_utc]])</f>
        <v>42600</v>
      </c>
      <c r="D4986">
        <f t="shared" si="77"/>
        <v>2016</v>
      </c>
      <c r="E4986" s="3" t="str">
        <f>IF(OR(WEEKDAY(spotify_history[[#This Row],[track_played_date]],2)=6,WEEKDAY(spotify_history[[#This Row],[track_played_date]],2)=7),"Weekend","Weekday")</f>
        <v>Weekday</v>
      </c>
      <c r="F4986" t="s">
        <v>39819</v>
      </c>
      <c r="G4986">
        <v>190026</v>
      </c>
      <c r="H4986">
        <f>((spotify_history[[#This Row],[ms_played]]/1000)/60)/60</f>
        <v>5.2784999999999999E-2</v>
      </c>
      <c r="I4986" t="s">
        <v>6063</v>
      </c>
      <c r="J4986" t="s">
        <v>843</v>
      </c>
      <c r="K4986" t="s">
        <v>844</v>
      </c>
      <c r="M4986" s="1"/>
      <c r="N4986" s="2"/>
    </row>
    <row r="4987" spans="1:14" x14ac:dyDescent="0.3">
      <c r="A4987" t="s">
        <v>6064</v>
      </c>
      <c r="B4987" s="1">
        <v>42600.980069444442</v>
      </c>
      <c r="C4987" s="2">
        <f>INT(spotify_history[[#This Row],[ts_utc]])</f>
        <v>42600</v>
      </c>
      <c r="D4987">
        <f t="shared" si="77"/>
        <v>2016</v>
      </c>
      <c r="E4987" s="3" t="str">
        <f>IF(OR(WEEKDAY(spotify_history[[#This Row],[track_played_date]],2)=6,WEEKDAY(spotify_history[[#This Row],[track_played_date]],2)=7),"Weekend","Weekday")</f>
        <v>Weekday</v>
      </c>
      <c r="F4987" t="s">
        <v>39819</v>
      </c>
      <c r="G4987">
        <v>236866</v>
      </c>
      <c r="H4987">
        <f>((spotify_history[[#This Row],[ms_played]]/1000)/60)/60</f>
        <v>6.5796111111111111E-2</v>
      </c>
      <c r="I4987" t="s">
        <v>6065</v>
      </c>
      <c r="J4987" t="s">
        <v>843</v>
      </c>
      <c r="K4987" t="s">
        <v>844</v>
      </c>
      <c r="M4987" s="1"/>
      <c r="N4987" s="2"/>
    </row>
    <row r="4988" spans="1:14" x14ac:dyDescent="0.3">
      <c r="A4988" t="s">
        <v>3005</v>
      </c>
      <c r="B4988" s="1">
        <v>42600.982939814814</v>
      </c>
      <c r="C4988" s="2">
        <f>INT(spotify_history[[#This Row],[ts_utc]])</f>
        <v>42600</v>
      </c>
      <c r="D4988">
        <f t="shared" si="77"/>
        <v>2016</v>
      </c>
      <c r="E4988" s="3" t="str">
        <f>IF(OR(WEEKDAY(spotify_history[[#This Row],[track_played_date]],2)=6,WEEKDAY(spotify_history[[#This Row],[track_played_date]],2)=7),"Weekend","Weekday")</f>
        <v>Weekday</v>
      </c>
      <c r="F4988" t="s">
        <v>39819</v>
      </c>
      <c r="G4988">
        <v>248546</v>
      </c>
      <c r="H4988">
        <f>((spotify_history[[#This Row],[ms_played]]/1000)/60)/60</f>
        <v>6.9040555555555549E-2</v>
      </c>
      <c r="I4988" t="s">
        <v>3006</v>
      </c>
      <c r="J4988" t="s">
        <v>843</v>
      </c>
      <c r="K4988" t="s">
        <v>844</v>
      </c>
      <c r="M4988" s="1"/>
      <c r="N4988" s="2"/>
    </row>
    <row r="4989" spans="1:14" x14ac:dyDescent="0.3">
      <c r="A4989" t="s">
        <v>6066</v>
      </c>
      <c r="B4989" s="1">
        <v>42600.985949074071</v>
      </c>
      <c r="C4989" s="2">
        <f>INT(spotify_history[[#This Row],[ts_utc]])</f>
        <v>42600</v>
      </c>
      <c r="D4989">
        <f t="shared" si="77"/>
        <v>2016</v>
      </c>
      <c r="E4989" s="3" t="str">
        <f>IF(OR(WEEKDAY(spotify_history[[#This Row],[track_played_date]],2)=6,WEEKDAY(spotify_history[[#This Row],[track_played_date]],2)=7),"Weekend","Weekday")</f>
        <v>Weekday</v>
      </c>
      <c r="F4989" t="s">
        <v>39819</v>
      </c>
      <c r="G4989">
        <v>260226</v>
      </c>
      <c r="H4989">
        <f>((spotify_history[[#This Row],[ms_played]]/1000)/60)/60</f>
        <v>7.2285000000000002E-2</v>
      </c>
      <c r="I4989" t="s">
        <v>6067</v>
      </c>
      <c r="J4989" t="s">
        <v>843</v>
      </c>
      <c r="K4989" t="s">
        <v>844</v>
      </c>
      <c r="M4989" s="1"/>
      <c r="N4989" s="2"/>
    </row>
    <row r="4990" spans="1:14" x14ac:dyDescent="0.3">
      <c r="A4990" t="s">
        <v>6068</v>
      </c>
      <c r="B4990" s="1">
        <v>42600.987916666665</v>
      </c>
      <c r="C4990" s="2">
        <f>INT(spotify_history[[#This Row],[ts_utc]])</f>
        <v>42600</v>
      </c>
      <c r="D4990">
        <f t="shared" si="77"/>
        <v>2016</v>
      </c>
      <c r="E4990" s="3" t="str">
        <f>IF(OR(WEEKDAY(spotify_history[[#This Row],[track_played_date]],2)=6,WEEKDAY(spotify_history[[#This Row],[track_played_date]],2)=7),"Weekend","Weekday")</f>
        <v>Weekday</v>
      </c>
      <c r="F4990" t="s">
        <v>39819</v>
      </c>
      <c r="G4990">
        <v>169906</v>
      </c>
      <c r="H4990">
        <f>((spotify_history[[#This Row],[ms_played]]/1000)/60)/60</f>
        <v>4.7196111111111112E-2</v>
      </c>
      <c r="I4990" t="s">
        <v>6069</v>
      </c>
      <c r="J4990" t="s">
        <v>843</v>
      </c>
      <c r="K4990" t="s">
        <v>844</v>
      </c>
      <c r="M4990" s="1"/>
      <c r="N4990" s="2"/>
    </row>
    <row r="4991" spans="1:14" x14ac:dyDescent="0.3">
      <c r="A4991" t="s">
        <v>6070</v>
      </c>
      <c r="B4991" s="1">
        <v>42600.990451388891</v>
      </c>
      <c r="C4991" s="2">
        <f>INT(spotify_history[[#This Row],[ts_utc]])</f>
        <v>42600</v>
      </c>
      <c r="D4991">
        <f t="shared" si="77"/>
        <v>2016</v>
      </c>
      <c r="E4991" s="3" t="str">
        <f>IF(OR(WEEKDAY(spotify_history[[#This Row],[track_played_date]],2)=6,WEEKDAY(spotify_history[[#This Row],[track_played_date]],2)=7),"Weekend","Weekday")</f>
        <v>Weekday</v>
      </c>
      <c r="F4991" t="s">
        <v>39819</v>
      </c>
      <c r="G4991">
        <v>218626</v>
      </c>
      <c r="H4991">
        <f>((spotify_history[[#This Row],[ms_played]]/1000)/60)/60</f>
        <v>6.072944444444444E-2</v>
      </c>
      <c r="I4991" t="s">
        <v>6071</v>
      </c>
      <c r="J4991" t="s">
        <v>843</v>
      </c>
      <c r="K4991" t="s">
        <v>844</v>
      </c>
      <c r="M4991" s="1"/>
      <c r="N4991" s="2"/>
    </row>
    <row r="4992" spans="1:14" x14ac:dyDescent="0.3">
      <c r="A4992" t="s">
        <v>6072</v>
      </c>
      <c r="B4992" s="1">
        <v>42600.993657407409</v>
      </c>
      <c r="C4992" s="2">
        <f>INT(spotify_history[[#This Row],[ts_utc]])</f>
        <v>42600</v>
      </c>
      <c r="D4992">
        <f t="shared" si="77"/>
        <v>2016</v>
      </c>
      <c r="E4992" s="3" t="str">
        <f>IF(OR(WEEKDAY(spotify_history[[#This Row],[track_played_date]],2)=6,WEEKDAY(spotify_history[[#This Row],[track_played_date]],2)=7),"Weekend","Weekday")</f>
        <v>Weekday</v>
      </c>
      <c r="F4992" t="s">
        <v>39819</v>
      </c>
      <c r="G4992">
        <v>276706</v>
      </c>
      <c r="H4992">
        <f>((spotify_history[[#This Row],[ms_played]]/1000)/60)/60</f>
        <v>7.686277777777778E-2</v>
      </c>
      <c r="I4992" t="s">
        <v>6073</v>
      </c>
      <c r="J4992" t="s">
        <v>843</v>
      </c>
      <c r="K4992" t="s">
        <v>844</v>
      </c>
      <c r="M4992" s="1"/>
      <c r="N4992" s="2"/>
    </row>
    <row r="4993" spans="1:14" x14ac:dyDescent="0.3">
      <c r="A4993" t="s">
        <v>6074</v>
      </c>
      <c r="B4993" s="1">
        <v>42600.997013888889</v>
      </c>
      <c r="C4993" s="2">
        <f>INT(spotify_history[[#This Row],[ts_utc]])</f>
        <v>42600</v>
      </c>
      <c r="D4993">
        <f t="shared" si="77"/>
        <v>2016</v>
      </c>
      <c r="E4993" s="3" t="str">
        <f>IF(OR(WEEKDAY(spotify_history[[#This Row],[track_played_date]],2)=6,WEEKDAY(spotify_history[[#This Row],[track_played_date]],2)=7),"Weekend","Weekday")</f>
        <v>Weekday</v>
      </c>
      <c r="F4993" t="s">
        <v>39819</v>
      </c>
      <c r="G4993">
        <v>289546</v>
      </c>
      <c r="H4993">
        <f>((spotify_history[[#This Row],[ms_played]]/1000)/60)/60</f>
        <v>8.0429444444444442E-2</v>
      </c>
      <c r="I4993" t="s">
        <v>6075</v>
      </c>
      <c r="J4993" t="s">
        <v>843</v>
      </c>
      <c r="K4993" t="s">
        <v>844</v>
      </c>
      <c r="M4993" s="1"/>
      <c r="N4993" s="2"/>
    </row>
    <row r="4994" spans="1:14" x14ac:dyDescent="0.3">
      <c r="A4994" t="s">
        <v>2496</v>
      </c>
      <c r="B4994" s="1">
        <v>42600.998900462961</v>
      </c>
      <c r="C4994" s="2">
        <f>INT(spotify_history[[#This Row],[ts_utc]])</f>
        <v>42600</v>
      </c>
      <c r="D4994">
        <f t="shared" ref="D4994:D5057" si="78">YEAR(B4994)</f>
        <v>2016</v>
      </c>
      <c r="E4994" s="3" t="str">
        <f>IF(OR(WEEKDAY(spotify_history[[#This Row],[track_played_date]],2)=6,WEEKDAY(spotify_history[[#This Row],[track_played_date]],2)=7),"Weekend","Weekday")</f>
        <v>Weekday</v>
      </c>
      <c r="F4994" t="s">
        <v>39819</v>
      </c>
      <c r="G4994">
        <v>110560</v>
      </c>
      <c r="H4994">
        <f>((spotify_history[[#This Row],[ms_played]]/1000)/60)/60</f>
        <v>3.0711111111111113E-2</v>
      </c>
      <c r="I4994" t="s">
        <v>2497</v>
      </c>
      <c r="J4994" t="s">
        <v>273</v>
      </c>
      <c r="K4994" t="s">
        <v>273</v>
      </c>
      <c r="M4994" s="1"/>
      <c r="N4994" s="2"/>
    </row>
    <row r="4995" spans="1:14" x14ac:dyDescent="0.3">
      <c r="A4995" t="s">
        <v>6137</v>
      </c>
      <c r="B4995" s="1">
        <v>42601.000821759262</v>
      </c>
      <c r="C4995" s="2">
        <f>INT(spotify_history[[#This Row],[ts_utc]])</f>
        <v>42601</v>
      </c>
      <c r="D4995">
        <f t="shared" si="78"/>
        <v>2016</v>
      </c>
      <c r="E4995" s="3" t="str">
        <f>IF(OR(WEEKDAY(spotify_history[[#This Row],[track_played_date]],2)=6,WEEKDAY(spotify_history[[#This Row],[track_played_date]],2)=7),"Weekend","Weekday")</f>
        <v>Weekday</v>
      </c>
      <c r="F4995" t="s">
        <v>39819</v>
      </c>
      <c r="G4995">
        <v>165933</v>
      </c>
      <c r="H4995">
        <f>((spotify_history[[#This Row],[ms_played]]/1000)/60)/60</f>
        <v>4.6092499999999995E-2</v>
      </c>
      <c r="I4995" t="s">
        <v>6138</v>
      </c>
      <c r="J4995" t="s">
        <v>273</v>
      </c>
      <c r="K4995" t="s">
        <v>273</v>
      </c>
      <c r="M4995" s="1"/>
      <c r="N4995" s="2"/>
    </row>
    <row r="4996" spans="1:14" x14ac:dyDescent="0.3">
      <c r="A4996" t="s">
        <v>271</v>
      </c>
      <c r="B4996" s="1">
        <v>42601.002870370372</v>
      </c>
      <c r="C4996" s="2">
        <f>INT(spotify_history[[#This Row],[ts_utc]])</f>
        <v>42601</v>
      </c>
      <c r="D4996">
        <f t="shared" si="78"/>
        <v>2016</v>
      </c>
      <c r="E4996" s="3" t="str">
        <f>IF(OR(WEEKDAY(spotify_history[[#This Row],[track_played_date]],2)=6,WEEKDAY(spotify_history[[#This Row],[track_played_date]],2)=7),"Weekend","Weekday")</f>
        <v>Weekday</v>
      </c>
      <c r="F4996" t="s">
        <v>39819</v>
      </c>
      <c r="G4996">
        <v>161253</v>
      </c>
      <c r="H4996">
        <f>((spotify_history[[#This Row],[ms_played]]/1000)/60)/60</f>
        <v>4.4792499999999999E-2</v>
      </c>
      <c r="I4996" t="s">
        <v>272</v>
      </c>
      <c r="J4996" t="s">
        <v>273</v>
      </c>
      <c r="K4996" t="s">
        <v>273</v>
      </c>
      <c r="M4996" s="1"/>
      <c r="N4996" s="2"/>
    </row>
    <row r="4997" spans="1:14" x14ac:dyDescent="0.3">
      <c r="A4997" t="s">
        <v>6139</v>
      </c>
      <c r="B4997" s="1">
        <v>42601.005740740744</v>
      </c>
      <c r="C4997" s="2">
        <f>INT(spotify_history[[#This Row],[ts_utc]])</f>
        <v>42601</v>
      </c>
      <c r="D4997">
        <f t="shared" si="78"/>
        <v>2016</v>
      </c>
      <c r="E4997" s="3" t="str">
        <f>IF(OR(WEEKDAY(spotify_history[[#This Row],[track_played_date]],2)=6,WEEKDAY(spotify_history[[#This Row],[track_played_date]],2)=7),"Weekend","Weekday")</f>
        <v>Weekday</v>
      </c>
      <c r="F4997" t="s">
        <v>39819</v>
      </c>
      <c r="G4997">
        <v>247933</v>
      </c>
      <c r="H4997">
        <f>((spotify_history[[#This Row],[ms_played]]/1000)/60)/60</f>
        <v>6.887027777777778E-2</v>
      </c>
      <c r="I4997" t="s">
        <v>6140</v>
      </c>
      <c r="J4997" t="s">
        <v>273</v>
      </c>
      <c r="K4997" t="s">
        <v>273</v>
      </c>
      <c r="M4997" s="1"/>
      <c r="N4997" s="2"/>
    </row>
    <row r="4998" spans="1:14" x14ac:dyDescent="0.3">
      <c r="A4998" t="s">
        <v>2510</v>
      </c>
      <c r="B4998" s="1">
        <v>42601.013773148145</v>
      </c>
      <c r="C4998" s="2">
        <f>INT(spotify_history[[#This Row],[ts_utc]])</f>
        <v>42601</v>
      </c>
      <c r="D4998">
        <f t="shared" si="78"/>
        <v>2016</v>
      </c>
      <c r="E4998" s="3" t="str">
        <f>IF(OR(WEEKDAY(spotify_history[[#This Row],[track_played_date]],2)=6,WEEKDAY(spotify_history[[#This Row],[track_played_date]],2)=7),"Weekend","Weekday")</f>
        <v>Weekday</v>
      </c>
      <c r="F4998" t="s">
        <v>39819</v>
      </c>
      <c r="G4998">
        <v>102307</v>
      </c>
      <c r="H4998">
        <f>((spotify_history[[#This Row],[ms_played]]/1000)/60)/60</f>
        <v>2.841861111111111E-2</v>
      </c>
      <c r="I4998" t="s">
        <v>2511</v>
      </c>
      <c r="J4998" t="s">
        <v>273</v>
      </c>
      <c r="K4998" t="s">
        <v>273</v>
      </c>
      <c r="M4998" s="1"/>
      <c r="N4998" s="2"/>
    </row>
    <row r="4999" spans="1:14" x14ac:dyDescent="0.3">
      <c r="A4999" t="s">
        <v>6096</v>
      </c>
      <c r="B4999" s="1">
        <v>42601.014872685184</v>
      </c>
      <c r="C4999" s="2">
        <f>INT(spotify_history[[#This Row],[ts_utc]])</f>
        <v>42601</v>
      </c>
      <c r="D4999">
        <f t="shared" si="78"/>
        <v>2016</v>
      </c>
      <c r="E4999" s="3" t="str">
        <f>IF(OR(WEEKDAY(spotify_history[[#This Row],[track_played_date]],2)=6,WEEKDAY(spotify_history[[#This Row],[track_played_date]],2)=7),"Weekend","Weekday")</f>
        <v>Weekday</v>
      </c>
      <c r="F4999" t="s">
        <v>39819</v>
      </c>
      <c r="G4999">
        <v>96960</v>
      </c>
      <c r="H4999">
        <f>((spotify_history[[#This Row],[ms_played]]/1000)/60)/60</f>
        <v>2.693333333333333E-2</v>
      </c>
      <c r="I4999" t="s">
        <v>6097</v>
      </c>
      <c r="J4999" t="s">
        <v>850</v>
      </c>
      <c r="K4999" t="s">
        <v>6093</v>
      </c>
      <c r="M4999" s="1"/>
      <c r="N4999" s="2"/>
    </row>
    <row r="5000" spans="1:14" x14ac:dyDescent="0.3">
      <c r="A5000" t="s">
        <v>6104</v>
      </c>
      <c r="B5000" s="1">
        <v>42601.016585648147</v>
      </c>
      <c r="C5000" s="2">
        <f>INT(spotify_history[[#This Row],[ts_utc]])</f>
        <v>42601</v>
      </c>
      <c r="D5000">
        <f t="shared" si="78"/>
        <v>2016</v>
      </c>
      <c r="E5000" s="3" t="str">
        <f>IF(OR(WEEKDAY(spotify_history[[#This Row],[track_played_date]],2)=6,WEEKDAY(spotify_history[[#This Row],[track_played_date]],2)=7),"Weekend","Weekday")</f>
        <v>Weekday</v>
      </c>
      <c r="F5000" t="s">
        <v>39819</v>
      </c>
      <c r="G5000">
        <v>144919</v>
      </c>
      <c r="H5000">
        <f>((spotify_history[[#This Row],[ms_played]]/1000)/60)/60</f>
        <v>4.0255277777777786E-2</v>
      </c>
      <c r="I5000" t="s">
        <v>6105</v>
      </c>
      <c r="J5000" t="s">
        <v>850</v>
      </c>
      <c r="K5000" t="s">
        <v>6093</v>
      </c>
      <c r="M5000" s="1"/>
      <c r="N5000" s="2"/>
    </row>
    <row r="5001" spans="1:14" x14ac:dyDescent="0.3">
      <c r="A5001" t="s">
        <v>6108</v>
      </c>
      <c r="B5001" s="1">
        <v>42601.017893518518</v>
      </c>
      <c r="C5001" s="2">
        <f>INT(spotify_history[[#This Row],[ts_utc]])</f>
        <v>42601</v>
      </c>
      <c r="D5001">
        <f t="shared" si="78"/>
        <v>2016</v>
      </c>
      <c r="E5001" s="3" t="str">
        <f>IF(OR(WEEKDAY(spotify_history[[#This Row],[track_played_date]],2)=6,WEEKDAY(spotify_history[[#This Row],[track_played_date]],2)=7),"Weekend","Weekday")</f>
        <v>Weekday</v>
      </c>
      <c r="F5001" t="s">
        <v>39819</v>
      </c>
      <c r="G5001">
        <v>114746</v>
      </c>
      <c r="H5001">
        <f>((spotify_history[[#This Row],[ms_played]]/1000)/60)/60</f>
        <v>3.1873888888888889E-2</v>
      </c>
      <c r="I5001" t="s">
        <v>6109</v>
      </c>
      <c r="J5001" t="s">
        <v>850</v>
      </c>
      <c r="K5001" t="s">
        <v>6093</v>
      </c>
      <c r="M5001" s="1"/>
      <c r="N5001" s="2"/>
    </row>
    <row r="5002" spans="1:14" x14ac:dyDescent="0.3">
      <c r="A5002" t="s">
        <v>6094</v>
      </c>
      <c r="B5002" s="1">
        <v>42601.02008101852</v>
      </c>
      <c r="C5002" s="2">
        <f>INT(spotify_history[[#This Row],[ts_utc]])</f>
        <v>42601</v>
      </c>
      <c r="D5002">
        <f t="shared" si="78"/>
        <v>2016</v>
      </c>
      <c r="E5002" s="3" t="str">
        <f>IF(OR(WEEKDAY(spotify_history[[#This Row],[track_played_date]],2)=6,WEEKDAY(spotify_history[[#This Row],[track_played_date]],2)=7),"Weekend","Weekday")</f>
        <v>Weekday</v>
      </c>
      <c r="F5002" t="s">
        <v>39819</v>
      </c>
      <c r="G5002">
        <v>187706</v>
      </c>
      <c r="H5002">
        <f>((spotify_history[[#This Row],[ms_played]]/1000)/60)/60</f>
        <v>5.2140555555555551E-2</v>
      </c>
      <c r="I5002" t="s">
        <v>6095</v>
      </c>
      <c r="J5002" t="s">
        <v>850</v>
      </c>
      <c r="K5002" t="s">
        <v>6093</v>
      </c>
      <c r="M5002" s="1"/>
      <c r="N5002" s="2"/>
    </row>
    <row r="5003" spans="1:14" x14ac:dyDescent="0.3">
      <c r="A5003" t="s">
        <v>6110</v>
      </c>
      <c r="B5003" s="1">
        <v>42601.020983796298</v>
      </c>
      <c r="C5003" s="2">
        <f>INT(spotify_history[[#This Row],[ts_utc]])</f>
        <v>42601</v>
      </c>
      <c r="D5003">
        <f t="shared" si="78"/>
        <v>2016</v>
      </c>
      <c r="E5003" s="3" t="str">
        <f>IF(OR(WEEKDAY(spotify_history[[#This Row],[track_played_date]],2)=6,WEEKDAY(spotify_history[[#This Row],[track_played_date]],2)=7),"Weekend","Weekday")</f>
        <v>Weekday</v>
      </c>
      <c r="F5003" t="s">
        <v>39819</v>
      </c>
      <c r="G5003">
        <v>76946</v>
      </c>
      <c r="H5003">
        <f>((spotify_history[[#This Row],[ms_played]]/1000)/60)/60</f>
        <v>2.137388888888889E-2</v>
      </c>
      <c r="I5003" t="s">
        <v>6111</v>
      </c>
      <c r="J5003" t="s">
        <v>850</v>
      </c>
      <c r="K5003" t="s">
        <v>6093</v>
      </c>
      <c r="M5003" s="1"/>
      <c r="N5003" s="2"/>
    </row>
    <row r="5004" spans="1:14" x14ac:dyDescent="0.3">
      <c r="A5004" t="s">
        <v>6100</v>
      </c>
      <c r="B5004" s="1">
        <v>42601.023344907408</v>
      </c>
      <c r="C5004" s="2">
        <f>INT(spotify_history[[#This Row],[ts_utc]])</f>
        <v>42601</v>
      </c>
      <c r="D5004">
        <f t="shared" si="78"/>
        <v>2016</v>
      </c>
      <c r="E5004" s="3" t="str">
        <f>IF(OR(WEEKDAY(spotify_history[[#This Row],[track_played_date]],2)=6,WEEKDAY(spotify_history[[#This Row],[track_played_date]],2)=7),"Weekend","Weekday")</f>
        <v>Weekday</v>
      </c>
      <c r="F5004" t="s">
        <v>39819</v>
      </c>
      <c r="G5004">
        <v>200470</v>
      </c>
      <c r="H5004">
        <f>((spotify_history[[#This Row],[ms_played]]/1000)/60)/60</f>
        <v>5.568611111111111E-2</v>
      </c>
      <c r="I5004" t="s">
        <v>6101</v>
      </c>
      <c r="J5004" t="s">
        <v>850</v>
      </c>
      <c r="K5004" t="s">
        <v>6093</v>
      </c>
      <c r="M5004" s="1"/>
      <c r="N5004" s="2"/>
    </row>
    <row r="5005" spans="1:14" x14ac:dyDescent="0.3">
      <c r="A5005" t="s">
        <v>6091</v>
      </c>
      <c r="B5005" s="1">
        <v>42601.025185185186</v>
      </c>
      <c r="C5005" s="2">
        <f>INT(spotify_history[[#This Row],[ts_utc]])</f>
        <v>42601</v>
      </c>
      <c r="D5005">
        <f t="shared" si="78"/>
        <v>2016</v>
      </c>
      <c r="E5005" s="3" t="str">
        <f>IF(OR(WEEKDAY(spotify_history[[#This Row],[track_played_date]],2)=6,WEEKDAY(spotify_history[[#This Row],[track_played_date]],2)=7),"Weekend","Weekday")</f>
        <v>Weekday</v>
      </c>
      <c r="F5005" t="s">
        <v>39819</v>
      </c>
      <c r="G5005">
        <v>162653</v>
      </c>
      <c r="H5005">
        <f>((spotify_history[[#This Row],[ms_played]]/1000)/60)/60</f>
        <v>4.5181388888888889E-2</v>
      </c>
      <c r="I5005" t="s">
        <v>6092</v>
      </c>
      <c r="J5005" t="s">
        <v>850</v>
      </c>
      <c r="K5005" t="s">
        <v>6093</v>
      </c>
      <c r="M5005" s="1"/>
      <c r="N5005" s="2"/>
    </row>
    <row r="5006" spans="1:14" x14ac:dyDescent="0.3">
      <c r="A5006" t="s">
        <v>6118</v>
      </c>
      <c r="B5006" s="1">
        <v>42601.026400462964</v>
      </c>
      <c r="C5006" s="2">
        <f>INT(spotify_history[[#This Row],[ts_utc]])</f>
        <v>42601</v>
      </c>
      <c r="D5006">
        <f t="shared" si="78"/>
        <v>2016</v>
      </c>
      <c r="E5006" s="3" t="str">
        <f>IF(OR(WEEKDAY(spotify_history[[#This Row],[track_played_date]],2)=6,WEEKDAY(spotify_history[[#This Row],[track_played_date]],2)=7),"Weekend","Weekday")</f>
        <v>Weekday</v>
      </c>
      <c r="F5006" t="s">
        <v>39819</v>
      </c>
      <c r="G5006">
        <v>103273</v>
      </c>
      <c r="H5006">
        <f>((spotify_history[[#This Row],[ms_played]]/1000)/60)/60</f>
        <v>2.8686944444444442E-2</v>
      </c>
      <c r="I5006" t="s">
        <v>6119</v>
      </c>
      <c r="J5006" t="s">
        <v>850</v>
      </c>
      <c r="K5006" t="s">
        <v>6093</v>
      </c>
      <c r="M5006" s="1"/>
      <c r="N5006" s="2"/>
    </row>
    <row r="5007" spans="1:14" x14ac:dyDescent="0.3">
      <c r="A5007" t="s">
        <v>6098</v>
      </c>
      <c r="B5007" s="1">
        <v>42601.02851851852</v>
      </c>
      <c r="C5007" s="2">
        <f>INT(spotify_history[[#This Row],[ts_utc]])</f>
        <v>42601</v>
      </c>
      <c r="D5007">
        <f t="shared" si="78"/>
        <v>2016</v>
      </c>
      <c r="E5007" s="3" t="str">
        <f>IF(OR(WEEKDAY(spotify_history[[#This Row],[track_played_date]],2)=6,WEEKDAY(spotify_history[[#This Row],[track_played_date]],2)=7),"Weekend","Weekday")</f>
        <v>Weekday</v>
      </c>
      <c r="F5007" t="s">
        <v>39819</v>
      </c>
      <c r="G5007">
        <v>173053</v>
      </c>
      <c r="H5007">
        <f>((spotify_history[[#This Row],[ms_played]]/1000)/60)/60</f>
        <v>4.8070277777777774E-2</v>
      </c>
      <c r="I5007" t="s">
        <v>6099</v>
      </c>
      <c r="J5007" t="s">
        <v>850</v>
      </c>
      <c r="K5007" t="s">
        <v>6093</v>
      </c>
      <c r="M5007" s="1"/>
      <c r="N5007" s="2"/>
    </row>
    <row r="5008" spans="1:14" x14ac:dyDescent="0.3">
      <c r="A5008" t="s">
        <v>6102</v>
      </c>
      <c r="B5008" s="1">
        <v>42601.049247685187</v>
      </c>
      <c r="C5008" s="2">
        <f>INT(spotify_history[[#This Row],[ts_utc]])</f>
        <v>42601</v>
      </c>
      <c r="D5008">
        <f t="shared" si="78"/>
        <v>2016</v>
      </c>
      <c r="E5008" s="3" t="str">
        <f>IF(OR(WEEKDAY(spotify_history[[#This Row],[track_played_date]],2)=6,WEEKDAY(spotify_history[[#This Row],[track_played_date]],2)=7),"Weekend","Weekday")</f>
        <v>Weekday</v>
      </c>
      <c r="F5008" t="s">
        <v>39819</v>
      </c>
      <c r="G5008">
        <v>181813</v>
      </c>
      <c r="H5008">
        <f>((spotify_history[[#This Row],[ms_played]]/1000)/60)/60</f>
        <v>5.050361111111111E-2</v>
      </c>
      <c r="I5008" t="s">
        <v>6103</v>
      </c>
      <c r="J5008" t="s">
        <v>850</v>
      </c>
      <c r="K5008" t="s">
        <v>6093</v>
      </c>
      <c r="M5008" s="1"/>
      <c r="N5008" s="2"/>
    </row>
    <row r="5009" spans="1:14" x14ac:dyDescent="0.3">
      <c r="A5009" t="s">
        <v>6114</v>
      </c>
      <c r="B5009" s="1">
        <v>42601.050416666665</v>
      </c>
      <c r="C5009" s="2">
        <f>INT(spotify_history[[#This Row],[ts_utc]])</f>
        <v>42601</v>
      </c>
      <c r="D5009">
        <f t="shared" si="78"/>
        <v>2016</v>
      </c>
      <c r="E5009" s="3" t="str">
        <f>IF(OR(WEEKDAY(spotify_history[[#This Row],[track_played_date]],2)=6,WEEKDAY(spotify_history[[#This Row],[track_played_date]],2)=7),"Weekend","Weekday")</f>
        <v>Weekday</v>
      </c>
      <c r="F5009" t="s">
        <v>39819</v>
      </c>
      <c r="G5009">
        <v>100221</v>
      </c>
      <c r="H5009">
        <f>((spotify_history[[#This Row],[ms_played]]/1000)/60)/60</f>
        <v>2.7839166666666668E-2</v>
      </c>
      <c r="I5009" t="s">
        <v>6115</v>
      </c>
      <c r="J5009" t="s">
        <v>850</v>
      </c>
      <c r="K5009" t="s">
        <v>6093</v>
      </c>
      <c r="M5009" s="1"/>
      <c r="N5009" s="2"/>
    </row>
    <row r="5010" spans="1:14" x14ac:dyDescent="0.3">
      <c r="A5010" t="s">
        <v>6120</v>
      </c>
      <c r="B5010" s="1">
        <v>42601.052523148152</v>
      </c>
      <c r="C5010" s="2">
        <f>INT(spotify_history[[#This Row],[ts_utc]])</f>
        <v>42601</v>
      </c>
      <c r="D5010">
        <f t="shared" si="78"/>
        <v>2016</v>
      </c>
      <c r="E5010" s="3" t="str">
        <f>IF(OR(WEEKDAY(spotify_history[[#This Row],[track_played_date]],2)=6,WEEKDAY(spotify_history[[#This Row],[track_played_date]],2)=7),"Weekend","Weekday")</f>
        <v>Weekday</v>
      </c>
      <c r="F5010" t="s">
        <v>39819</v>
      </c>
      <c r="G5010">
        <v>182386</v>
      </c>
      <c r="H5010">
        <f>((spotify_history[[#This Row],[ms_played]]/1000)/60)/60</f>
        <v>5.0662777777777772E-2</v>
      </c>
      <c r="I5010" t="s">
        <v>6121</v>
      </c>
      <c r="J5010" t="s">
        <v>850</v>
      </c>
      <c r="K5010" t="s">
        <v>6093</v>
      </c>
      <c r="M5010" s="1"/>
      <c r="N5010" s="2"/>
    </row>
    <row r="5011" spans="1:14" x14ac:dyDescent="0.3">
      <c r="A5011" t="s">
        <v>6112</v>
      </c>
      <c r="B5011" s="1">
        <v>42601.054328703707</v>
      </c>
      <c r="C5011" s="2">
        <f>INT(spotify_history[[#This Row],[ts_utc]])</f>
        <v>42601</v>
      </c>
      <c r="D5011">
        <f t="shared" si="78"/>
        <v>2016</v>
      </c>
      <c r="E5011" s="3" t="str">
        <f>IF(OR(WEEKDAY(spotify_history[[#This Row],[track_played_date]],2)=6,WEEKDAY(spotify_history[[#This Row],[track_played_date]],2)=7),"Weekend","Weekday")</f>
        <v>Weekday</v>
      </c>
      <c r="F5011" t="s">
        <v>39819</v>
      </c>
      <c r="G5011">
        <v>138916</v>
      </c>
      <c r="H5011">
        <f>((spotify_history[[#This Row],[ms_played]]/1000)/60)/60</f>
        <v>3.8587777777777776E-2</v>
      </c>
      <c r="I5011" t="s">
        <v>6113</v>
      </c>
      <c r="J5011" t="s">
        <v>850</v>
      </c>
      <c r="K5011" t="s">
        <v>6093</v>
      </c>
      <c r="M5011" s="1"/>
      <c r="N5011" s="2"/>
    </row>
    <row r="5012" spans="1:14" x14ac:dyDescent="0.3">
      <c r="A5012" t="s">
        <v>6106</v>
      </c>
      <c r="B5012" s="1">
        <v>42601.1562037037</v>
      </c>
      <c r="C5012" s="2">
        <f>INT(spotify_history[[#This Row],[ts_utc]])</f>
        <v>42601</v>
      </c>
      <c r="D5012">
        <f t="shared" si="78"/>
        <v>2016</v>
      </c>
      <c r="E5012" s="3" t="str">
        <f>IF(OR(WEEKDAY(spotify_history[[#This Row],[track_played_date]],2)=6,WEEKDAY(spotify_history[[#This Row],[track_played_date]],2)=7),"Weekend","Weekday")</f>
        <v>Weekday</v>
      </c>
      <c r="F5012" t="s">
        <v>39819</v>
      </c>
      <c r="G5012">
        <v>99799</v>
      </c>
      <c r="H5012">
        <f>((spotify_history[[#This Row],[ms_played]]/1000)/60)/60</f>
        <v>2.7721944444444445E-2</v>
      </c>
      <c r="I5012" t="s">
        <v>6107</v>
      </c>
      <c r="J5012" t="s">
        <v>850</v>
      </c>
      <c r="K5012" t="s">
        <v>6093</v>
      </c>
      <c r="M5012" s="1"/>
      <c r="N5012" s="2"/>
    </row>
    <row r="5013" spans="1:14" x14ac:dyDescent="0.3">
      <c r="A5013" t="s">
        <v>6106</v>
      </c>
      <c r="B5013" s="1">
        <v>42601.168194444443</v>
      </c>
      <c r="C5013" s="2">
        <f>INT(spotify_history[[#This Row],[ts_utc]])</f>
        <v>42601</v>
      </c>
      <c r="D5013">
        <f t="shared" si="78"/>
        <v>2016</v>
      </c>
      <c r="E5013" s="3" t="str">
        <f>IF(OR(WEEKDAY(spotify_history[[#This Row],[track_played_date]],2)=6,WEEKDAY(spotify_history[[#This Row],[track_played_date]],2)=7),"Weekend","Weekday")</f>
        <v>Weekday</v>
      </c>
      <c r="F5013" t="s">
        <v>39819</v>
      </c>
      <c r="G5013">
        <v>33023</v>
      </c>
      <c r="H5013">
        <f>((spotify_history[[#This Row],[ms_played]]/1000)/60)/60</f>
        <v>9.1730555555555558E-3</v>
      </c>
      <c r="I5013" t="s">
        <v>6107</v>
      </c>
      <c r="J5013" t="s">
        <v>850</v>
      </c>
      <c r="K5013" t="s">
        <v>6093</v>
      </c>
      <c r="M5013" s="1"/>
      <c r="N5013" s="2"/>
    </row>
    <row r="5014" spans="1:14" x14ac:dyDescent="0.3">
      <c r="A5014" t="s">
        <v>6100</v>
      </c>
      <c r="B5014" s="1">
        <v>42601.170486111114</v>
      </c>
      <c r="C5014" s="2">
        <f>INT(spotify_history[[#This Row],[ts_utc]])</f>
        <v>42601</v>
      </c>
      <c r="D5014">
        <f t="shared" si="78"/>
        <v>2016</v>
      </c>
      <c r="E5014" s="3" t="str">
        <f>IF(OR(WEEKDAY(spotify_history[[#This Row],[track_played_date]],2)=6,WEEKDAY(spotify_history[[#This Row],[track_played_date]],2)=7),"Weekend","Weekday")</f>
        <v>Weekday</v>
      </c>
      <c r="F5014" t="s">
        <v>39819</v>
      </c>
      <c r="G5014">
        <v>185522</v>
      </c>
      <c r="H5014">
        <f>((spotify_history[[#This Row],[ms_played]]/1000)/60)/60</f>
        <v>5.1533888888888886E-2</v>
      </c>
      <c r="I5014" t="s">
        <v>6101</v>
      </c>
      <c r="J5014" t="s">
        <v>850</v>
      </c>
      <c r="K5014" t="s">
        <v>6093</v>
      </c>
      <c r="M5014" s="1"/>
      <c r="N5014" s="2"/>
    </row>
    <row r="5015" spans="1:14" x14ac:dyDescent="0.3">
      <c r="A5015" t="s">
        <v>6102</v>
      </c>
      <c r="B5015" s="1">
        <v>42601.172569444447</v>
      </c>
      <c r="C5015" s="2">
        <f>INT(spotify_history[[#This Row],[ts_utc]])</f>
        <v>42601</v>
      </c>
      <c r="D5015">
        <f t="shared" si="78"/>
        <v>2016</v>
      </c>
      <c r="E5015" s="3" t="str">
        <f>IF(OR(WEEKDAY(spotify_history[[#This Row],[track_played_date]],2)=6,WEEKDAY(spotify_history[[#This Row],[track_played_date]],2)=7),"Weekend","Weekday")</f>
        <v>Weekday</v>
      </c>
      <c r="F5015" t="s">
        <v>39819</v>
      </c>
      <c r="G5015">
        <v>181813</v>
      </c>
      <c r="H5015">
        <f>((spotify_history[[#This Row],[ms_played]]/1000)/60)/60</f>
        <v>5.050361111111111E-2</v>
      </c>
      <c r="I5015" t="s">
        <v>6103</v>
      </c>
      <c r="J5015" t="s">
        <v>850</v>
      </c>
      <c r="K5015" t="s">
        <v>6093</v>
      </c>
      <c r="M5015" s="1"/>
      <c r="N5015" s="2"/>
    </row>
    <row r="5016" spans="1:14" x14ac:dyDescent="0.3">
      <c r="A5016" t="s">
        <v>6112</v>
      </c>
      <c r="B5016" s="1">
        <v>42601.17260416667</v>
      </c>
      <c r="C5016" s="2">
        <f>INT(spotify_history[[#This Row],[ts_utc]])</f>
        <v>42601</v>
      </c>
      <c r="D5016">
        <f t="shared" si="78"/>
        <v>2016</v>
      </c>
      <c r="E5016" s="3" t="str">
        <f>IF(OR(WEEKDAY(spotify_history[[#This Row],[track_played_date]],2)=6,WEEKDAY(spotify_history[[#This Row],[track_played_date]],2)=7),"Weekend","Weekday")</f>
        <v>Weekday</v>
      </c>
      <c r="F5016" t="s">
        <v>39819</v>
      </c>
      <c r="G5016">
        <v>3355</v>
      </c>
      <c r="H5016">
        <f>((spotify_history[[#This Row],[ms_played]]/1000)/60)/60</f>
        <v>9.3194444444444433E-4</v>
      </c>
      <c r="I5016" t="s">
        <v>6113</v>
      </c>
      <c r="J5016" t="s">
        <v>850</v>
      </c>
      <c r="K5016" t="s">
        <v>6093</v>
      </c>
      <c r="M5016" s="1"/>
      <c r="N5016" s="2"/>
    </row>
    <row r="5017" spans="1:14" x14ac:dyDescent="0.3">
      <c r="A5017" t="s">
        <v>6108</v>
      </c>
      <c r="B5017" s="1">
        <v>42601.173842592594</v>
      </c>
      <c r="C5017" s="2">
        <f>INT(spotify_history[[#This Row],[ts_utc]])</f>
        <v>42601</v>
      </c>
      <c r="D5017">
        <f t="shared" si="78"/>
        <v>2016</v>
      </c>
      <c r="E5017" s="3" t="str">
        <f>IF(OR(WEEKDAY(spotify_history[[#This Row],[track_played_date]],2)=6,WEEKDAY(spotify_history[[#This Row],[track_played_date]],2)=7),"Weekend","Weekday")</f>
        <v>Weekday</v>
      </c>
      <c r="F5017" t="s">
        <v>39819</v>
      </c>
      <c r="G5017">
        <v>104985</v>
      </c>
      <c r="H5017">
        <f>((spotify_history[[#This Row],[ms_played]]/1000)/60)/60</f>
        <v>2.9162499999999997E-2</v>
      </c>
      <c r="I5017" t="s">
        <v>6109</v>
      </c>
      <c r="J5017" t="s">
        <v>850</v>
      </c>
      <c r="K5017" t="s">
        <v>6093</v>
      </c>
      <c r="M5017" s="1"/>
      <c r="N5017" s="2"/>
    </row>
    <row r="5018" spans="1:14" x14ac:dyDescent="0.3">
      <c r="A5018" t="s">
        <v>6096</v>
      </c>
      <c r="B5018" s="1">
        <v>42601.174930555557</v>
      </c>
      <c r="C5018" s="2">
        <f>INT(spotify_history[[#This Row],[ts_utc]])</f>
        <v>42601</v>
      </c>
      <c r="D5018">
        <f t="shared" si="78"/>
        <v>2016</v>
      </c>
      <c r="E5018" s="3" t="str">
        <f>IF(OR(WEEKDAY(spotify_history[[#This Row],[track_played_date]],2)=6,WEEKDAY(spotify_history[[#This Row],[track_played_date]],2)=7),"Weekend","Weekday")</f>
        <v>Weekday</v>
      </c>
      <c r="F5018" t="s">
        <v>39819</v>
      </c>
      <c r="G5018">
        <v>96960</v>
      </c>
      <c r="H5018">
        <f>((spotify_history[[#This Row],[ms_played]]/1000)/60)/60</f>
        <v>2.693333333333333E-2</v>
      </c>
      <c r="I5018" t="s">
        <v>6097</v>
      </c>
      <c r="J5018" t="s">
        <v>850</v>
      </c>
      <c r="K5018" t="s">
        <v>6093</v>
      </c>
      <c r="M5018" s="1"/>
      <c r="N5018" s="2"/>
    </row>
    <row r="5019" spans="1:14" x14ac:dyDescent="0.3">
      <c r="A5019" t="s">
        <v>6116</v>
      </c>
      <c r="B5019" s="1">
        <v>42601.256111111114</v>
      </c>
      <c r="C5019" s="2">
        <f>INT(spotify_history[[#This Row],[ts_utc]])</f>
        <v>42601</v>
      </c>
      <c r="D5019">
        <f t="shared" si="78"/>
        <v>2016</v>
      </c>
      <c r="E5019" s="3" t="str">
        <f>IF(OR(WEEKDAY(spotify_history[[#This Row],[track_played_date]],2)=6,WEEKDAY(spotify_history[[#This Row],[track_played_date]],2)=7),"Weekend","Weekday")</f>
        <v>Weekday</v>
      </c>
      <c r="F5019" t="s">
        <v>39819</v>
      </c>
      <c r="G5019">
        <v>99154</v>
      </c>
      <c r="H5019">
        <f>((spotify_history[[#This Row],[ms_played]]/1000)/60)/60</f>
        <v>2.7542777777777774E-2</v>
      </c>
      <c r="I5019" t="s">
        <v>6117</v>
      </c>
      <c r="J5019" t="s">
        <v>850</v>
      </c>
      <c r="K5019" t="s">
        <v>6093</v>
      </c>
      <c r="M5019" s="1"/>
      <c r="N5019" s="2"/>
    </row>
    <row r="5020" spans="1:14" x14ac:dyDescent="0.3">
      <c r="A5020" t="s">
        <v>6141</v>
      </c>
      <c r="B5020" s="1">
        <v>42601.27238425926</v>
      </c>
      <c r="C5020" s="2">
        <f>INT(spotify_history[[#This Row],[ts_utc]])</f>
        <v>42601</v>
      </c>
      <c r="D5020">
        <f t="shared" si="78"/>
        <v>2016</v>
      </c>
      <c r="E5020" s="3" t="str">
        <f>IF(OR(WEEKDAY(spotify_history[[#This Row],[track_played_date]],2)=6,WEEKDAY(spotify_history[[#This Row],[track_played_date]],2)=7),"Weekend","Weekday")</f>
        <v>Weekday</v>
      </c>
      <c r="F5020" t="s">
        <v>39819</v>
      </c>
      <c r="G5020">
        <v>24408</v>
      </c>
      <c r="H5020">
        <f>((spotify_history[[#This Row],[ms_played]]/1000)/60)/60</f>
        <v>6.7799999999999996E-3</v>
      </c>
      <c r="I5020" t="s">
        <v>6142</v>
      </c>
      <c r="J5020" t="s">
        <v>569</v>
      </c>
      <c r="K5020" t="s">
        <v>6143</v>
      </c>
      <c r="M5020" s="1"/>
      <c r="N5020" s="2"/>
    </row>
    <row r="5021" spans="1:14" x14ac:dyDescent="0.3">
      <c r="A5021" t="s">
        <v>6144</v>
      </c>
      <c r="B5021" s="1">
        <v>42601.272569444445</v>
      </c>
      <c r="C5021" s="2">
        <f>INT(spotify_history[[#This Row],[ts_utc]])</f>
        <v>42601</v>
      </c>
      <c r="D5021">
        <f t="shared" si="78"/>
        <v>2016</v>
      </c>
      <c r="E5021" s="3" t="str">
        <f>IF(OR(WEEKDAY(spotify_history[[#This Row],[track_played_date]],2)=6,WEEKDAY(spotify_history[[#This Row],[track_played_date]],2)=7),"Weekend","Weekday")</f>
        <v>Weekday</v>
      </c>
      <c r="F5021" t="s">
        <v>39819</v>
      </c>
      <c r="G5021">
        <v>15997</v>
      </c>
      <c r="H5021">
        <f>((spotify_history[[#This Row],[ms_played]]/1000)/60)/60</f>
        <v>4.4436111111111109E-3</v>
      </c>
      <c r="I5021" t="s">
        <v>6145</v>
      </c>
      <c r="J5021" t="s">
        <v>569</v>
      </c>
      <c r="K5021" t="s">
        <v>6143</v>
      </c>
      <c r="M5021" s="1"/>
      <c r="N5021" s="2"/>
    </row>
    <row r="5022" spans="1:14" x14ac:dyDescent="0.3">
      <c r="A5022" t="s">
        <v>3940</v>
      </c>
      <c r="B5022" s="1">
        <v>42601.272962962961</v>
      </c>
      <c r="C5022" s="2">
        <f>INT(spotify_history[[#This Row],[ts_utc]])</f>
        <v>42601</v>
      </c>
      <c r="D5022">
        <f t="shared" si="78"/>
        <v>2016</v>
      </c>
      <c r="E5022" s="3" t="str">
        <f>IF(OR(WEEKDAY(spotify_history[[#This Row],[track_played_date]],2)=6,WEEKDAY(spotify_history[[#This Row],[track_played_date]],2)=7),"Weekend","Weekday")</f>
        <v>Weekday</v>
      </c>
      <c r="F5022" t="s">
        <v>39819</v>
      </c>
      <c r="G5022">
        <v>23331</v>
      </c>
      <c r="H5022">
        <f>((spotify_history[[#This Row],[ms_played]]/1000)/60)/60</f>
        <v>6.4808333333333332E-3</v>
      </c>
      <c r="I5022" t="s">
        <v>3941</v>
      </c>
      <c r="J5022" t="s">
        <v>569</v>
      </c>
      <c r="K5022" t="s">
        <v>3939</v>
      </c>
      <c r="M5022" s="1"/>
      <c r="N5022" s="2"/>
    </row>
    <row r="5023" spans="1:14" x14ac:dyDescent="0.3">
      <c r="A5023" t="s">
        <v>6146</v>
      </c>
      <c r="B5023" s="1">
        <v>42601.2733912037</v>
      </c>
      <c r="C5023" s="2">
        <f>INT(spotify_history[[#This Row],[ts_utc]])</f>
        <v>42601</v>
      </c>
      <c r="D5023">
        <f t="shared" si="78"/>
        <v>2016</v>
      </c>
      <c r="E5023" s="3" t="str">
        <f>IF(OR(WEEKDAY(spotify_history[[#This Row],[track_played_date]],2)=6,WEEKDAY(spotify_history[[#This Row],[track_played_date]],2)=7),"Weekend","Weekday")</f>
        <v>Weekday</v>
      </c>
      <c r="F5023" t="s">
        <v>39819</v>
      </c>
      <c r="G5023">
        <v>37580</v>
      </c>
      <c r="H5023">
        <f>((spotify_history[[#This Row],[ms_played]]/1000)/60)/60</f>
        <v>1.0438888888888888E-2</v>
      </c>
      <c r="I5023" t="s">
        <v>6147</v>
      </c>
      <c r="J5023" t="s">
        <v>569</v>
      </c>
      <c r="K5023" t="s">
        <v>3872</v>
      </c>
      <c r="M5023" s="1"/>
      <c r="N5023" s="2"/>
    </row>
    <row r="5024" spans="1:14" x14ac:dyDescent="0.3">
      <c r="A5024" t="s">
        <v>6148</v>
      </c>
      <c r="B5024" s="1">
        <v>42601.273599537039</v>
      </c>
      <c r="C5024" s="2">
        <f>INT(spotify_history[[#This Row],[ts_utc]])</f>
        <v>42601</v>
      </c>
      <c r="D5024">
        <f t="shared" si="78"/>
        <v>2016</v>
      </c>
      <c r="E5024" s="3" t="str">
        <f>IF(OR(WEEKDAY(spotify_history[[#This Row],[track_played_date]],2)=6,WEEKDAY(spotify_history[[#This Row],[track_played_date]],2)=7),"Weekend","Weekday")</f>
        <v>Weekday</v>
      </c>
      <c r="F5024" t="s">
        <v>39819</v>
      </c>
      <c r="G5024">
        <v>17215</v>
      </c>
      <c r="H5024">
        <f>((spotify_history[[#This Row],[ms_played]]/1000)/60)/60</f>
        <v>4.7819444444444446E-3</v>
      </c>
      <c r="I5024" t="s">
        <v>6149</v>
      </c>
      <c r="J5024" t="s">
        <v>569</v>
      </c>
      <c r="K5024" t="s">
        <v>3711</v>
      </c>
      <c r="M5024" s="1"/>
      <c r="N5024" s="2"/>
    </row>
    <row r="5025" spans="1:14" x14ac:dyDescent="0.3">
      <c r="A5025" t="s">
        <v>6150</v>
      </c>
      <c r="B5025" s="1">
        <v>42601.273923611108</v>
      </c>
      <c r="C5025" s="2">
        <f>INT(spotify_history[[#This Row],[ts_utc]])</f>
        <v>42601</v>
      </c>
      <c r="D5025">
        <f t="shared" si="78"/>
        <v>2016</v>
      </c>
      <c r="E5025" s="3" t="str">
        <f>IF(OR(WEEKDAY(spotify_history[[#This Row],[track_played_date]],2)=6,WEEKDAY(spotify_history[[#This Row],[track_played_date]],2)=7),"Weekend","Weekday")</f>
        <v>Weekday</v>
      </c>
      <c r="F5025" t="s">
        <v>39819</v>
      </c>
      <c r="G5025">
        <v>28171</v>
      </c>
      <c r="H5025">
        <f>((spotify_history[[#This Row],[ms_played]]/1000)/60)/60</f>
        <v>7.8252777777777765E-3</v>
      </c>
      <c r="I5025" t="s">
        <v>6151</v>
      </c>
      <c r="J5025" t="s">
        <v>569</v>
      </c>
      <c r="K5025" t="s">
        <v>6152</v>
      </c>
      <c r="M5025" s="1"/>
      <c r="N5025" s="2"/>
    </row>
    <row r="5026" spans="1:14" x14ac:dyDescent="0.3">
      <c r="A5026" t="s">
        <v>1084</v>
      </c>
      <c r="B5026" s="1">
        <v>42601.274039351854</v>
      </c>
      <c r="C5026" s="2">
        <f>INT(spotify_history[[#This Row],[ts_utc]])</f>
        <v>42601</v>
      </c>
      <c r="D5026">
        <f t="shared" si="78"/>
        <v>2016</v>
      </c>
      <c r="E5026" s="3" t="str">
        <f>IF(OR(WEEKDAY(spotify_history[[#This Row],[track_played_date]],2)=6,WEEKDAY(spotify_history[[#This Row],[track_played_date]],2)=7),"Weekend","Weekday")</f>
        <v>Weekday</v>
      </c>
      <c r="F5026" t="s">
        <v>39819</v>
      </c>
      <c r="G5026">
        <v>9501</v>
      </c>
      <c r="H5026">
        <f>((spotify_history[[#This Row],[ms_played]]/1000)/60)/60</f>
        <v>2.6391666666666664E-3</v>
      </c>
      <c r="I5026" t="s">
        <v>1085</v>
      </c>
      <c r="J5026" t="s">
        <v>569</v>
      </c>
      <c r="K5026" t="s">
        <v>1086</v>
      </c>
      <c r="M5026" s="1"/>
      <c r="N5026" s="2"/>
    </row>
    <row r="5027" spans="1:14" x14ac:dyDescent="0.3">
      <c r="A5027" t="s">
        <v>6153</v>
      </c>
      <c r="B5027" s="1">
        <v>42601.274328703701</v>
      </c>
      <c r="C5027" s="2">
        <f>INT(spotify_history[[#This Row],[ts_utc]])</f>
        <v>42601</v>
      </c>
      <c r="D5027">
        <f t="shared" si="78"/>
        <v>2016</v>
      </c>
      <c r="E5027" s="3" t="str">
        <f>IF(OR(WEEKDAY(spotify_history[[#This Row],[track_played_date]],2)=6,WEEKDAY(spotify_history[[#This Row],[track_played_date]],2)=7),"Weekend","Weekday")</f>
        <v>Weekday</v>
      </c>
      <c r="F5027" t="s">
        <v>39819</v>
      </c>
      <c r="G5027">
        <v>24806</v>
      </c>
      <c r="H5027">
        <f>((spotify_history[[#This Row],[ms_played]]/1000)/60)/60</f>
        <v>6.890555555555556E-3</v>
      </c>
      <c r="I5027" t="s">
        <v>6154</v>
      </c>
      <c r="J5027" t="s">
        <v>569</v>
      </c>
      <c r="K5027" t="s">
        <v>1086</v>
      </c>
      <c r="M5027" s="1"/>
      <c r="N5027" s="2"/>
    </row>
    <row r="5028" spans="1:14" x14ac:dyDescent="0.3">
      <c r="A5028" t="s">
        <v>6155</v>
      </c>
      <c r="B5028" s="1">
        <v>42601.274548611109</v>
      </c>
      <c r="C5028" s="2">
        <f>INT(spotify_history[[#This Row],[ts_utc]])</f>
        <v>42601</v>
      </c>
      <c r="D5028">
        <f t="shared" si="78"/>
        <v>2016</v>
      </c>
      <c r="E5028" s="3" t="str">
        <f>IF(OR(WEEKDAY(spotify_history[[#This Row],[track_played_date]],2)=6,WEEKDAY(spotify_history[[#This Row],[track_played_date]],2)=7),"Weekend","Weekday")</f>
        <v>Weekday</v>
      </c>
      <c r="F5028" t="s">
        <v>39819</v>
      </c>
      <c r="G5028">
        <v>18683</v>
      </c>
      <c r="H5028">
        <f>((spotify_history[[#This Row],[ms_played]]/1000)/60)/60</f>
        <v>5.1897222222222223E-3</v>
      </c>
      <c r="I5028" t="s">
        <v>6156</v>
      </c>
      <c r="J5028" t="s">
        <v>808</v>
      </c>
      <c r="K5028" t="s">
        <v>707</v>
      </c>
      <c r="M5028" s="1"/>
      <c r="N5028" s="2"/>
    </row>
    <row r="5029" spans="1:14" x14ac:dyDescent="0.3">
      <c r="A5029" t="s">
        <v>6157</v>
      </c>
      <c r="B5029" s="1">
        <v>42601.27484953704</v>
      </c>
      <c r="C5029" s="2">
        <f>INT(spotify_history[[#This Row],[ts_utc]])</f>
        <v>42601</v>
      </c>
      <c r="D5029">
        <f t="shared" si="78"/>
        <v>2016</v>
      </c>
      <c r="E5029" s="3" t="str">
        <f>IF(OR(WEEKDAY(spotify_history[[#This Row],[track_played_date]],2)=6,WEEKDAY(spotify_history[[#This Row],[track_played_date]],2)=7),"Weekend","Weekday")</f>
        <v>Weekday</v>
      </c>
      <c r="F5029" t="s">
        <v>39819</v>
      </c>
      <c r="G5029">
        <v>27360</v>
      </c>
      <c r="H5029">
        <f>((spotify_history[[#This Row],[ms_played]]/1000)/60)/60</f>
        <v>7.6E-3</v>
      </c>
      <c r="I5029" t="s">
        <v>6158</v>
      </c>
      <c r="J5029" t="s">
        <v>6159</v>
      </c>
      <c r="K5029" t="s">
        <v>6160</v>
      </c>
      <c r="M5029" s="1"/>
      <c r="N5029" s="2"/>
    </row>
    <row r="5030" spans="1:14" x14ac:dyDescent="0.3">
      <c r="A5030" t="s">
        <v>6161</v>
      </c>
      <c r="B5030" s="1">
        <v>42601.274918981479</v>
      </c>
      <c r="C5030" s="2">
        <f>INT(spotify_history[[#This Row],[ts_utc]])</f>
        <v>42601</v>
      </c>
      <c r="D5030">
        <f t="shared" si="78"/>
        <v>2016</v>
      </c>
      <c r="E5030" s="3" t="str">
        <f>IF(OR(WEEKDAY(spotify_history[[#This Row],[track_played_date]],2)=6,WEEKDAY(spotify_history[[#This Row],[track_played_date]],2)=7),"Weekend","Weekday")</f>
        <v>Weekday</v>
      </c>
      <c r="F5030" t="s">
        <v>39819</v>
      </c>
      <c r="G5030">
        <v>3935</v>
      </c>
      <c r="H5030">
        <f>((spotify_history[[#This Row],[ms_played]]/1000)/60)/60</f>
        <v>1.0930555555555557E-3</v>
      </c>
      <c r="I5030" t="s">
        <v>6162</v>
      </c>
      <c r="J5030" t="s">
        <v>6163</v>
      </c>
      <c r="K5030" t="s">
        <v>6160</v>
      </c>
      <c r="M5030" s="1"/>
      <c r="N5030" s="2"/>
    </row>
    <row r="5031" spans="1:14" x14ac:dyDescent="0.3">
      <c r="A5031" t="s">
        <v>6164</v>
      </c>
      <c r="B5031" s="1">
        <v>42601.275277777779</v>
      </c>
      <c r="C5031" s="2">
        <f>INT(spotify_history[[#This Row],[ts_utc]])</f>
        <v>42601</v>
      </c>
      <c r="D5031">
        <f t="shared" si="78"/>
        <v>2016</v>
      </c>
      <c r="E5031" s="3" t="str">
        <f>IF(OR(WEEKDAY(spotify_history[[#This Row],[track_played_date]],2)=6,WEEKDAY(spotify_history[[#This Row],[track_played_date]],2)=7),"Weekend","Weekday")</f>
        <v>Weekday</v>
      </c>
      <c r="F5031" t="s">
        <v>39819</v>
      </c>
      <c r="G5031">
        <v>30409</v>
      </c>
      <c r="H5031">
        <f>((spotify_history[[#This Row],[ms_played]]/1000)/60)/60</f>
        <v>8.4469444444444444E-3</v>
      </c>
      <c r="I5031" t="s">
        <v>6165</v>
      </c>
      <c r="J5031" t="s">
        <v>6166</v>
      </c>
      <c r="K5031" t="s">
        <v>6160</v>
      </c>
      <c r="M5031" s="1"/>
      <c r="N5031" s="2"/>
    </row>
    <row r="5032" spans="1:14" x14ac:dyDescent="0.3">
      <c r="A5032" t="s">
        <v>6167</v>
      </c>
      <c r="B5032" s="1">
        <v>42601.275335648148</v>
      </c>
      <c r="C5032" s="2">
        <f>INT(spotify_history[[#This Row],[ts_utc]])</f>
        <v>42601</v>
      </c>
      <c r="D5032">
        <f t="shared" si="78"/>
        <v>2016</v>
      </c>
      <c r="E5032" s="3" t="str">
        <f>IF(OR(WEEKDAY(spotify_history[[#This Row],[track_played_date]],2)=6,WEEKDAY(spotify_history[[#This Row],[track_played_date]],2)=7),"Weekend","Weekday")</f>
        <v>Weekday</v>
      </c>
      <c r="F5032" t="s">
        <v>39819</v>
      </c>
      <c r="G5032">
        <v>4446</v>
      </c>
      <c r="H5032">
        <f>((spotify_history[[#This Row],[ms_played]]/1000)/60)/60</f>
        <v>1.235E-3</v>
      </c>
      <c r="I5032" t="s">
        <v>6168</v>
      </c>
      <c r="J5032" t="s">
        <v>6169</v>
      </c>
      <c r="K5032" t="s">
        <v>6160</v>
      </c>
      <c r="M5032" s="1"/>
      <c r="N5032" s="2"/>
    </row>
    <row r="5033" spans="1:14" x14ac:dyDescent="0.3">
      <c r="A5033" t="s">
        <v>6170</v>
      </c>
      <c r="B5033" s="1">
        <v>42601.276076388887</v>
      </c>
      <c r="C5033" s="2">
        <f>INT(spotify_history[[#This Row],[ts_utc]])</f>
        <v>42601</v>
      </c>
      <c r="D5033">
        <f t="shared" si="78"/>
        <v>2016</v>
      </c>
      <c r="E5033" s="3" t="str">
        <f>IF(OR(WEEKDAY(spotify_history[[#This Row],[track_played_date]],2)=6,WEEKDAY(spotify_history[[#This Row],[track_played_date]],2)=7),"Weekend","Weekday")</f>
        <v>Weekday</v>
      </c>
      <c r="F5033" t="s">
        <v>39819</v>
      </c>
      <c r="G5033">
        <v>65106</v>
      </c>
      <c r="H5033">
        <f>((spotify_history[[#This Row],[ms_played]]/1000)/60)/60</f>
        <v>1.8085E-2</v>
      </c>
      <c r="I5033" t="s">
        <v>6171</v>
      </c>
      <c r="J5033" t="s">
        <v>6159</v>
      </c>
      <c r="K5033" t="s">
        <v>6160</v>
      </c>
      <c r="M5033" s="1"/>
      <c r="N5033" s="2"/>
    </row>
    <row r="5034" spans="1:14" x14ac:dyDescent="0.3">
      <c r="A5034" t="s">
        <v>6167</v>
      </c>
      <c r="B5034" s="1">
        <v>42601.279166666667</v>
      </c>
      <c r="C5034" s="2">
        <f>INT(spotify_history[[#This Row],[ts_utc]])</f>
        <v>42601</v>
      </c>
      <c r="D5034">
        <f t="shared" si="78"/>
        <v>2016</v>
      </c>
      <c r="E5034" s="3" t="str">
        <f>IF(OR(WEEKDAY(spotify_history[[#This Row],[track_played_date]],2)=6,WEEKDAY(spotify_history[[#This Row],[track_played_date]],2)=7),"Weekend","Weekday")</f>
        <v>Weekday</v>
      </c>
      <c r="F5034" t="s">
        <v>39819</v>
      </c>
      <c r="G5034">
        <v>266626</v>
      </c>
      <c r="H5034">
        <f>((spotify_history[[#This Row],[ms_played]]/1000)/60)/60</f>
        <v>7.4062777777777769E-2</v>
      </c>
      <c r="I5034" t="s">
        <v>6168</v>
      </c>
      <c r="J5034" t="s">
        <v>6169</v>
      </c>
      <c r="K5034" t="s">
        <v>6160</v>
      </c>
      <c r="M5034" s="1"/>
      <c r="N5034" s="2"/>
    </row>
    <row r="5035" spans="1:14" x14ac:dyDescent="0.3">
      <c r="A5035" t="s">
        <v>6161</v>
      </c>
      <c r="B5035" s="1">
        <v>42601.279652777775</v>
      </c>
      <c r="C5035" s="2">
        <f>INT(spotify_history[[#This Row],[ts_utc]])</f>
        <v>42601</v>
      </c>
      <c r="D5035">
        <f t="shared" si="78"/>
        <v>2016</v>
      </c>
      <c r="E5035" s="3" t="str">
        <f>IF(OR(WEEKDAY(spotify_history[[#This Row],[track_played_date]],2)=6,WEEKDAY(spotify_history[[#This Row],[track_played_date]],2)=7),"Weekend","Weekday")</f>
        <v>Weekday</v>
      </c>
      <c r="F5035" t="s">
        <v>39819</v>
      </c>
      <c r="G5035">
        <v>40944</v>
      </c>
      <c r="H5035">
        <f>((spotify_history[[#This Row],[ms_played]]/1000)/60)/60</f>
        <v>1.1373333333333334E-2</v>
      </c>
      <c r="I5035" t="s">
        <v>6162</v>
      </c>
      <c r="J5035" t="s">
        <v>6163</v>
      </c>
      <c r="K5035" t="s">
        <v>6160</v>
      </c>
      <c r="M5035" s="1"/>
      <c r="N5035" s="2"/>
    </row>
    <row r="5036" spans="1:14" x14ac:dyDescent="0.3">
      <c r="A5036" t="s">
        <v>6172</v>
      </c>
      <c r="B5036" s="1">
        <v>42601.281030092592</v>
      </c>
      <c r="C5036" s="2">
        <f>INT(spotify_history[[#This Row],[ts_utc]])</f>
        <v>42601</v>
      </c>
      <c r="D5036">
        <f t="shared" si="78"/>
        <v>2016</v>
      </c>
      <c r="E5036" s="3" t="str">
        <f>IF(OR(WEEKDAY(spotify_history[[#This Row],[track_played_date]],2)=6,WEEKDAY(spotify_history[[#This Row],[track_played_date]],2)=7),"Weekend","Weekday")</f>
        <v>Weekday</v>
      </c>
      <c r="F5036" t="s">
        <v>39819</v>
      </c>
      <c r="G5036">
        <v>119072</v>
      </c>
      <c r="H5036">
        <f>((spotify_history[[#This Row],[ms_played]]/1000)/60)/60</f>
        <v>3.3075555555555559E-2</v>
      </c>
      <c r="I5036" t="s">
        <v>6173</v>
      </c>
      <c r="J5036" t="s">
        <v>569</v>
      </c>
      <c r="K5036" t="s">
        <v>570</v>
      </c>
      <c r="M5036" s="1"/>
      <c r="N5036" s="2"/>
    </row>
    <row r="5037" spans="1:14" x14ac:dyDescent="0.3">
      <c r="A5037" t="s">
        <v>6174</v>
      </c>
      <c r="B5037" s="1">
        <v>42601.282627314817</v>
      </c>
      <c r="C5037" s="2">
        <f>INT(spotify_history[[#This Row],[ts_utc]])</f>
        <v>42601</v>
      </c>
      <c r="D5037">
        <f t="shared" si="78"/>
        <v>2016</v>
      </c>
      <c r="E5037" s="3" t="str">
        <f>IF(OR(WEEKDAY(spotify_history[[#This Row],[track_played_date]],2)=6,WEEKDAY(spotify_history[[#This Row],[track_played_date]],2)=7),"Weekend","Weekday")</f>
        <v>Weekday</v>
      </c>
      <c r="F5037" t="s">
        <v>39819</v>
      </c>
      <c r="G5037">
        <v>30401</v>
      </c>
      <c r="H5037">
        <f>((spotify_history[[#This Row],[ms_played]]/1000)/60)/60</f>
        <v>8.4447222222222233E-3</v>
      </c>
      <c r="I5037" t="s">
        <v>6175</v>
      </c>
      <c r="J5037" t="s">
        <v>569</v>
      </c>
      <c r="K5037" t="s">
        <v>3933</v>
      </c>
      <c r="M5037" s="1"/>
      <c r="N5037" s="2"/>
    </row>
    <row r="5038" spans="1:14" x14ac:dyDescent="0.3">
      <c r="A5038" t="s">
        <v>6176</v>
      </c>
      <c r="B5038" s="1">
        <v>42601.282696759263</v>
      </c>
      <c r="C5038" s="2">
        <f>INT(spotify_history[[#This Row],[ts_utc]])</f>
        <v>42601</v>
      </c>
      <c r="D5038">
        <f t="shared" si="78"/>
        <v>2016</v>
      </c>
      <c r="E5038" s="3" t="str">
        <f>IF(OR(WEEKDAY(spotify_history[[#This Row],[track_played_date]],2)=6,WEEKDAY(spotify_history[[#This Row],[track_played_date]],2)=7),"Weekend","Weekday")</f>
        <v>Weekday</v>
      </c>
      <c r="F5038" t="s">
        <v>39819</v>
      </c>
      <c r="G5038">
        <v>6156</v>
      </c>
      <c r="H5038">
        <f>((spotify_history[[#This Row],[ms_played]]/1000)/60)/60</f>
        <v>1.7099999999999999E-3</v>
      </c>
      <c r="I5038" t="s">
        <v>6177</v>
      </c>
      <c r="J5038" t="s">
        <v>6178</v>
      </c>
      <c r="K5038" t="s">
        <v>6179</v>
      </c>
      <c r="M5038" s="1"/>
      <c r="N5038" s="2"/>
    </row>
    <row r="5039" spans="1:14" x14ac:dyDescent="0.3">
      <c r="A5039" t="s">
        <v>6180</v>
      </c>
      <c r="B5039" s="1">
        <v>42601.300902777781</v>
      </c>
      <c r="C5039" s="2">
        <f>INT(spotify_history[[#This Row],[ts_utc]])</f>
        <v>42601</v>
      </c>
      <c r="D5039">
        <f t="shared" si="78"/>
        <v>2016</v>
      </c>
      <c r="E5039" s="3" t="str">
        <f>IF(OR(WEEKDAY(spotify_history[[#This Row],[track_played_date]],2)=6,WEEKDAY(spotify_history[[#This Row],[track_played_date]],2)=7),"Weekend","Weekday")</f>
        <v>Weekday</v>
      </c>
      <c r="F5039" t="s">
        <v>39819</v>
      </c>
      <c r="G5039">
        <v>41304</v>
      </c>
      <c r="H5039">
        <f>((spotify_history[[#This Row],[ms_played]]/1000)/60)/60</f>
        <v>1.1473333333333334E-2</v>
      </c>
      <c r="I5039" t="s">
        <v>6181</v>
      </c>
      <c r="J5039" t="s">
        <v>2934</v>
      </c>
      <c r="K5039" t="s">
        <v>6179</v>
      </c>
      <c r="M5039" s="1"/>
      <c r="N5039" s="2"/>
    </row>
    <row r="5040" spans="1:14" x14ac:dyDescent="0.3">
      <c r="A5040" t="s">
        <v>6182</v>
      </c>
      <c r="B5040" s="1">
        <v>42601.306435185186</v>
      </c>
      <c r="C5040" s="2">
        <f>INT(spotify_history[[#This Row],[ts_utc]])</f>
        <v>42601</v>
      </c>
      <c r="D5040">
        <f t="shared" si="78"/>
        <v>2016</v>
      </c>
      <c r="E5040" s="3" t="str">
        <f>IF(OR(WEEKDAY(spotify_history[[#This Row],[track_played_date]],2)=6,WEEKDAY(spotify_history[[#This Row],[track_played_date]],2)=7),"Weekend","Weekday")</f>
        <v>Weekday</v>
      </c>
      <c r="F5040" t="s">
        <v>39819</v>
      </c>
      <c r="G5040">
        <v>463493</v>
      </c>
      <c r="H5040">
        <f>((spotify_history[[#This Row],[ms_played]]/1000)/60)/60</f>
        <v>0.12874805555555555</v>
      </c>
      <c r="I5040" t="s">
        <v>6183</v>
      </c>
      <c r="J5040" t="s">
        <v>6184</v>
      </c>
      <c r="K5040" t="s">
        <v>6185</v>
      </c>
      <c r="M5040" s="1"/>
      <c r="N5040" s="2"/>
    </row>
    <row r="5041" spans="1:14" x14ac:dyDescent="0.3">
      <c r="A5041" t="s">
        <v>6186</v>
      </c>
      <c r="B5041" s="1">
        <v>42601.310312499998</v>
      </c>
      <c r="C5041" s="2">
        <f>INT(spotify_history[[#This Row],[ts_utc]])</f>
        <v>42601</v>
      </c>
      <c r="D5041">
        <f t="shared" si="78"/>
        <v>2016</v>
      </c>
      <c r="E5041" s="3" t="str">
        <f>IF(OR(WEEKDAY(spotify_history[[#This Row],[track_played_date]],2)=6,WEEKDAY(spotify_history[[#This Row],[track_played_date]],2)=7),"Weekend","Weekday")</f>
        <v>Weekday</v>
      </c>
      <c r="F5041" t="s">
        <v>39819</v>
      </c>
      <c r="G5041">
        <v>333825</v>
      </c>
      <c r="H5041">
        <f>((spotify_history[[#This Row],[ms_played]]/1000)/60)/60</f>
        <v>9.2729166666666668E-2</v>
      </c>
      <c r="I5041" t="s">
        <v>6187</v>
      </c>
      <c r="J5041" t="s">
        <v>6184</v>
      </c>
      <c r="K5041" t="s">
        <v>6185</v>
      </c>
      <c r="M5041" s="1"/>
      <c r="N5041" s="2"/>
    </row>
    <row r="5042" spans="1:14" x14ac:dyDescent="0.3">
      <c r="A5042" t="s">
        <v>6188</v>
      </c>
      <c r="B5042" s="1">
        <v>42601.312488425923</v>
      </c>
      <c r="C5042" s="2">
        <f>INT(spotify_history[[#This Row],[ts_utc]])</f>
        <v>42601</v>
      </c>
      <c r="D5042">
        <f t="shared" si="78"/>
        <v>2016</v>
      </c>
      <c r="E5042" s="3" t="str">
        <f>IF(OR(WEEKDAY(spotify_history[[#This Row],[track_played_date]],2)=6,WEEKDAY(spotify_history[[#This Row],[track_played_date]],2)=7),"Weekend","Weekday")</f>
        <v>Weekday</v>
      </c>
      <c r="F5042" t="s">
        <v>39819</v>
      </c>
      <c r="G5042">
        <v>189103</v>
      </c>
      <c r="H5042">
        <f>((spotify_history[[#This Row],[ms_played]]/1000)/60)/60</f>
        <v>5.2528611111111109E-2</v>
      </c>
      <c r="I5042" t="s">
        <v>6189</v>
      </c>
      <c r="J5042" t="s">
        <v>808</v>
      </c>
      <c r="K5042" t="s">
        <v>6190</v>
      </c>
      <c r="M5042" s="1"/>
      <c r="N5042" s="2"/>
    </row>
    <row r="5043" spans="1:14" x14ac:dyDescent="0.3">
      <c r="A5043" t="s">
        <v>6191</v>
      </c>
      <c r="B5043" s="1">
        <v>42601.315381944441</v>
      </c>
      <c r="C5043" s="2">
        <f>INT(spotify_history[[#This Row],[ts_utc]])</f>
        <v>42601</v>
      </c>
      <c r="D5043">
        <f t="shared" si="78"/>
        <v>2016</v>
      </c>
      <c r="E5043" s="3" t="str">
        <f>IF(OR(WEEKDAY(spotify_history[[#This Row],[track_played_date]],2)=6,WEEKDAY(spotify_history[[#This Row],[track_played_date]],2)=7),"Weekend","Weekday")</f>
        <v>Weekday</v>
      </c>
      <c r="F5043" t="s">
        <v>39819</v>
      </c>
      <c r="G5043">
        <v>249640</v>
      </c>
      <c r="H5043">
        <f>((spotify_history[[#This Row],[ms_played]]/1000)/60)/60</f>
        <v>6.9344444444444445E-2</v>
      </c>
      <c r="I5043" t="s">
        <v>6192</v>
      </c>
      <c r="J5043" t="s">
        <v>808</v>
      </c>
      <c r="K5043" t="s">
        <v>6190</v>
      </c>
      <c r="M5043" s="1"/>
      <c r="N5043" s="2"/>
    </row>
    <row r="5044" spans="1:14" x14ac:dyDescent="0.3">
      <c r="A5044" t="s">
        <v>6193</v>
      </c>
      <c r="B5044" s="1">
        <v>42601.317569444444</v>
      </c>
      <c r="C5044" s="2">
        <f>INT(spotify_history[[#This Row],[ts_utc]])</f>
        <v>42601</v>
      </c>
      <c r="D5044">
        <f t="shared" si="78"/>
        <v>2016</v>
      </c>
      <c r="E5044" s="3" t="str">
        <f>IF(OR(WEEKDAY(spotify_history[[#This Row],[track_played_date]],2)=6,WEEKDAY(spotify_history[[#This Row],[track_played_date]],2)=7),"Weekend","Weekday")</f>
        <v>Weekday</v>
      </c>
      <c r="F5044" t="s">
        <v>39819</v>
      </c>
      <c r="G5044">
        <v>189333</v>
      </c>
      <c r="H5044">
        <f>((spotify_history[[#This Row],[ms_played]]/1000)/60)/60</f>
        <v>5.25925E-2</v>
      </c>
      <c r="I5044" t="s">
        <v>6194</v>
      </c>
      <c r="J5044" t="s">
        <v>808</v>
      </c>
      <c r="K5044" t="s">
        <v>6190</v>
      </c>
      <c r="M5044" s="1"/>
      <c r="N5044" s="2"/>
    </row>
    <row r="5045" spans="1:14" x14ac:dyDescent="0.3">
      <c r="A5045" t="s">
        <v>6195</v>
      </c>
      <c r="B5045" s="1">
        <v>42601.320057870369</v>
      </c>
      <c r="C5045" s="2">
        <f>INT(spotify_history[[#This Row],[ts_utc]])</f>
        <v>42601</v>
      </c>
      <c r="D5045">
        <f t="shared" si="78"/>
        <v>2016</v>
      </c>
      <c r="E5045" s="3" t="str">
        <f>IF(OR(WEEKDAY(spotify_history[[#This Row],[track_played_date]],2)=6,WEEKDAY(spotify_history[[#This Row],[track_played_date]],2)=7),"Weekend","Weekday")</f>
        <v>Weekday</v>
      </c>
      <c r="F5045" t="s">
        <v>39819</v>
      </c>
      <c r="G5045">
        <v>214960</v>
      </c>
      <c r="H5045">
        <f>((spotify_history[[#This Row],[ms_played]]/1000)/60)/60</f>
        <v>5.9711111111111118E-2</v>
      </c>
      <c r="I5045" t="s">
        <v>6196</v>
      </c>
      <c r="J5045" t="s">
        <v>808</v>
      </c>
      <c r="K5045" t="s">
        <v>6190</v>
      </c>
      <c r="M5045" s="1"/>
      <c r="N5045" s="2"/>
    </row>
    <row r="5046" spans="1:14" x14ac:dyDescent="0.3">
      <c r="A5046" t="s">
        <v>6197</v>
      </c>
      <c r="B5046" s="1">
        <v>42601.322129629632</v>
      </c>
      <c r="C5046" s="2">
        <f>INT(spotify_history[[#This Row],[ts_utc]])</f>
        <v>42601</v>
      </c>
      <c r="D5046">
        <f t="shared" si="78"/>
        <v>2016</v>
      </c>
      <c r="E5046" s="3" t="str">
        <f>IF(OR(WEEKDAY(spotify_history[[#This Row],[track_played_date]],2)=6,WEEKDAY(spotify_history[[#This Row],[track_played_date]],2)=7),"Weekend","Weekday")</f>
        <v>Weekday</v>
      </c>
      <c r="F5046" t="s">
        <v>39819</v>
      </c>
      <c r="G5046">
        <v>179266</v>
      </c>
      <c r="H5046">
        <f>((spotify_history[[#This Row],[ms_played]]/1000)/60)/60</f>
        <v>4.979611111111111E-2</v>
      </c>
      <c r="I5046" t="s">
        <v>6198</v>
      </c>
      <c r="J5046" t="s">
        <v>808</v>
      </c>
      <c r="K5046" t="s">
        <v>6190</v>
      </c>
      <c r="M5046" s="1"/>
      <c r="N5046" s="2"/>
    </row>
    <row r="5047" spans="1:14" x14ac:dyDescent="0.3">
      <c r="A5047" t="s">
        <v>6199</v>
      </c>
      <c r="B5047" s="1">
        <v>42601.566099537034</v>
      </c>
      <c r="C5047" s="2">
        <f>INT(spotify_history[[#This Row],[ts_utc]])</f>
        <v>42601</v>
      </c>
      <c r="D5047">
        <f t="shared" si="78"/>
        <v>2016</v>
      </c>
      <c r="E5047" s="3" t="str">
        <f>IF(OR(WEEKDAY(spotify_history[[#This Row],[track_played_date]],2)=6,WEEKDAY(spotify_history[[#This Row],[track_played_date]],2)=7),"Weekend","Weekday")</f>
        <v>Weekday</v>
      </c>
      <c r="F5047" t="s">
        <v>39819</v>
      </c>
      <c r="G5047">
        <v>84038</v>
      </c>
      <c r="H5047">
        <f>((spotify_history[[#This Row],[ms_played]]/1000)/60)/60</f>
        <v>2.3343888888888886E-2</v>
      </c>
      <c r="I5047" t="s">
        <v>6200</v>
      </c>
      <c r="J5047" t="s">
        <v>808</v>
      </c>
      <c r="K5047" t="s">
        <v>6190</v>
      </c>
      <c r="M5047" s="1"/>
      <c r="N5047" s="2"/>
    </row>
    <row r="5048" spans="1:14" x14ac:dyDescent="0.3">
      <c r="A5048" t="s">
        <v>6114</v>
      </c>
      <c r="B5048" s="1">
        <v>42601.870787037034</v>
      </c>
      <c r="C5048" s="2">
        <f>INT(spotify_history[[#This Row],[ts_utc]])</f>
        <v>42601</v>
      </c>
      <c r="D5048">
        <f t="shared" si="78"/>
        <v>2016</v>
      </c>
      <c r="E5048" s="3" t="str">
        <f>IF(OR(WEEKDAY(spotify_history[[#This Row],[track_played_date]],2)=6,WEEKDAY(spotify_history[[#This Row],[track_played_date]],2)=7),"Weekend","Weekday")</f>
        <v>Weekday</v>
      </c>
      <c r="F5048" t="s">
        <v>39819</v>
      </c>
      <c r="G5048">
        <v>3108</v>
      </c>
      <c r="H5048">
        <f>((spotify_history[[#This Row],[ms_played]]/1000)/60)/60</f>
        <v>8.6333333333333336E-4</v>
      </c>
      <c r="I5048" t="s">
        <v>6115</v>
      </c>
      <c r="J5048" t="s">
        <v>850</v>
      </c>
      <c r="K5048" t="s">
        <v>6093</v>
      </c>
      <c r="M5048" s="1"/>
      <c r="N5048" s="2"/>
    </row>
    <row r="5049" spans="1:14" x14ac:dyDescent="0.3">
      <c r="A5049" t="s">
        <v>6120</v>
      </c>
      <c r="B5049" s="1">
        <v>42601.870821759258</v>
      </c>
      <c r="C5049" s="2">
        <f>INT(spotify_history[[#This Row],[ts_utc]])</f>
        <v>42601</v>
      </c>
      <c r="D5049">
        <f t="shared" si="78"/>
        <v>2016</v>
      </c>
      <c r="E5049" s="3" t="str">
        <f>IF(OR(WEEKDAY(spotify_history[[#This Row],[track_played_date]],2)=6,WEEKDAY(spotify_history[[#This Row],[track_played_date]],2)=7),"Weekend","Weekday")</f>
        <v>Weekday</v>
      </c>
      <c r="F5049" t="s">
        <v>39819</v>
      </c>
      <c r="G5049">
        <v>2628</v>
      </c>
      <c r="H5049">
        <f>((spotify_history[[#This Row],[ms_played]]/1000)/60)/60</f>
        <v>7.2999999999999996E-4</v>
      </c>
      <c r="I5049" t="s">
        <v>6121</v>
      </c>
      <c r="J5049" t="s">
        <v>850</v>
      </c>
      <c r="K5049" t="s">
        <v>6093</v>
      </c>
      <c r="M5049" s="1"/>
      <c r="N5049" s="2"/>
    </row>
    <row r="5050" spans="1:14" x14ac:dyDescent="0.3">
      <c r="A5050" t="s">
        <v>6112</v>
      </c>
      <c r="B5050" s="1">
        <v>42601.870868055557</v>
      </c>
      <c r="C5050" s="2">
        <f>INT(spotify_history[[#This Row],[ts_utc]])</f>
        <v>42601</v>
      </c>
      <c r="D5050">
        <f t="shared" si="78"/>
        <v>2016</v>
      </c>
      <c r="E5050" s="3" t="str">
        <f>IF(OR(WEEKDAY(spotify_history[[#This Row],[track_played_date]],2)=6,WEEKDAY(spotify_history[[#This Row],[track_played_date]],2)=7),"Weekend","Weekday")</f>
        <v>Weekday</v>
      </c>
      <c r="F5050" t="s">
        <v>39819</v>
      </c>
      <c r="G5050">
        <v>3482</v>
      </c>
      <c r="H5050">
        <f>((spotify_history[[#This Row],[ms_played]]/1000)/60)/60</f>
        <v>9.6722222222222229E-4</v>
      </c>
      <c r="I5050" t="s">
        <v>6113</v>
      </c>
      <c r="J5050" t="s">
        <v>850</v>
      </c>
      <c r="K5050" t="s">
        <v>6093</v>
      </c>
      <c r="M5050" s="1"/>
      <c r="N5050" s="2"/>
    </row>
    <row r="5051" spans="1:14" x14ac:dyDescent="0.3">
      <c r="A5051" t="s">
        <v>6100</v>
      </c>
      <c r="B5051" s="1">
        <v>42601.873692129629</v>
      </c>
      <c r="C5051" s="2">
        <f>INT(spotify_history[[#This Row],[ts_utc]])</f>
        <v>42601</v>
      </c>
      <c r="D5051">
        <f t="shared" si="78"/>
        <v>2016</v>
      </c>
      <c r="E5051" s="3" t="str">
        <f>IF(OR(WEEKDAY(spotify_history[[#This Row],[track_played_date]],2)=6,WEEKDAY(spotify_history[[#This Row],[track_played_date]],2)=7),"Weekend","Weekday")</f>
        <v>Weekday</v>
      </c>
      <c r="F5051" t="s">
        <v>39819</v>
      </c>
      <c r="G5051">
        <v>217666</v>
      </c>
      <c r="H5051">
        <f>((spotify_history[[#This Row],[ms_played]]/1000)/60)/60</f>
        <v>6.0462777777777775E-2</v>
      </c>
      <c r="I5051" t="s">
        <v>6101</v>
      </c>
      <c r="J5051" t="s">
        <v>850</v>
      </c>
      <c r="K5051" t="s">
        <v>6093</v>
      </c>
      <c r="M5051" s="1"/>
      <c r="N5051" s="2"/>
    </row>
    <row r="5052" spans="1:14" x14ac:dyDescent="0.3">
      <c r="A5052" t="s">
        <v>6106</v>
      </c>
      <c r="B5052" s="1">
        <v>42601.875289351854</v>
      </c>
      <c r="C5052" s="2">
        <f>INT(spotify_history[[#This Row],[ts_utc]])</f>
        <v>42601</v>
      </c>
      <c r="D5052">
        <f t="shared" si="78"/>
        <v>2016</v>
      </c>
      <c r="E5052" s="3" t="str">
        <f>IF(OR(WEEKDAY(spotify_history[[#This Row],[track_played_date]],2)=6,WEEKDAY(spotify_history[[#This Row],[track_played_date]],2)=7),"Weekend","Weekday")</f>
        <v>Weekday</v>
      </c>
      <c r="F5052" t="s">
        <v>39819</v>
      </c>
      <c r="G5052">
        <v>130720</v>
      </c>
      <c r="H5052">
        <f>((spotify_history[[#This Row],[ms_played]]/1000)/60)/60</f>
        <v>3.6311111111111107E-2</v>
      </c>
      <c r="I5052" t="s">
        <v>6107</v>
      </c>
      <c r="J5052" t="s">
        <v>850</v>
      </c>
      <c r="K5052" t="s">
        <v>6093</v>
      </c>
      <c r="M5052" s="1"/>
      <c r="N5052" s="2"/>
    </row>
    <row r="5053" spans="1:14" x14ac:dyDescent="0.3">
      <c r="A5053" t="s">
        <v>6108</v>
      </c>
      <c r="B5053" s="1">
        <v>42601.876747685186</v>
      </c>
      <c r="C5053" s="2">
        <f>INT(spotify_history[[#This Row],[ts_utc]])</f>
        <v>42601</v>
      </c>
      <c r="D5053">
        <f t="shared" si="78"/>
        <v>2016</v>
      </c>
      <c r="E5053" s="3" t="str">
        <f>IF(OR(WEEKDAY(spotify_history[[#This Row],[track_played_date]],2)=6,WEEKDAY(spotify_history[[#This Row],[track_played_date]],2)=7),"Weekend","Weekday")</f>
        <v>Weekday</v>
      </c>
      <c r="F5053" t="s">
        <v>39819</v>
      </c>
      <c r="G5053">
        <v>114746</v>
      </c>
      <c r="H5053">
        <f>((spotify_history[[#This Row],[ms_played]]/1000)/60)/60</f>
        <v>3.1873888888888889E-2</v>
      </c>
      <c r="I5053" t="s">
        <v>6109</v>
      </c>
      <c r="J5053" t="s">
        <v>850</v>
      </c>
      <c r="K5053" t="s">
        <v>6093</v>
      </c>
      <c r="M5053" s="1"/>
      <c r="N5053" s="2"/>
    </row>
    <row r="5054" spans="1:14" x14ac:dyDescent="0.3">
      <c r="A5054" t="s">
        <v>6110</v>
      </c>
      <c r="B5054" s="1">
        <v>42601.877627314818</v>
      </c>
      <c r="C5054" s="2">
        <f>INT(spotify_history[[#This Row],[ts_utc]])</f>
        <v>42601</v>
      </c>
      <c r="D5054">
        <f t="shared" si="78"/>
        <v>2016</v>
      </c>
      <c r="E5054" s="3" t="str">
        <f>IF(OR(WEEKDAY(spotify_history[[#This Row],[track_played_date]],2)=6,WEEKDAY(spotify_history[[#This Row],[track_played_date]],2)=7),"Weekend","Weekday")</f>
        <v>Weekday</v>
      </c>
      <c r="F5054" t="s">
        <v>39819</v>
      </c>
      <c r="G5054">
        <v>76946</v>
      </c>
      <c r="H5054">
        <f>((spotify_history[[#This Row],[ms_played]]/1000)/60)/60</f>
        <v>2.137388888888889E-2</v>
      </c>
      <c r="I5054" t="s">
        <v>6111</v>
      </c>
      <c r="J5054" t="s">
        <v>850</v>
      </c>
      <c r="K5054" t="s">
        <v>6093</v>
      </c>
      <c r="M5054" s="1"/>
      <c r="N5054" s="2"/>
    </row>
    <row r="5055" spans="1:14" x14ac:dyDescent="0.3">
      <c r="A5055" t="s">
        <v>6091</v>
      </c>
      <c r="B5055" s="1">
        <v>42601.877685185187</v>
      </c>
      <c r="C5055" s="2">
        <f>INT(spotify_history[[#This Row],[ts_utc]])</f>
        <v>42601</v>
      </c>
      <c r="D5055">
        <f t="shared" si="78"/>
        <v>2016</v>
      </c>
      <c r="E5055" s="3" t="str">
        <f>IF(OR(WEEKDAY(spotify_history[[#This Row],[track_played_date]],2)=6,WEEKDAY(spotify_history[[#This Row],[track_played_date]],2)=7),"Weekend","Weekday")</f>
        <v>Weekday</v>
      </c>
      <c r="F5055" t="s">
        <v>39819</v>
      </c>
      <c r="G5055">
        <v>3334</v>
      </c>
      <c r="H5055">
        <f>((spotify_history[[#This Row],[ms_played]]/1000)/60)/60</f>
        <v>9.2611111111111117E-4</v>
      </c>
      <c r="I5055" t="s">
        <v>6092</v>
      </c>
      <c r="J5055" t="s">
        <v>850</v>
      </c>
      <c r="K5055" t="s">
        <v>6093</v>
      </c>
      <c r="M5055" s="1"/>
      <c r="N5055" s="2"/>
    </row>
    <row r="5056" spans="1:14" x14ac:dyDescent="0.3">
      <c r="A5056" t="s">
        <v>6104</v>
      </c>
      <c r="B5056" s="1">
        <v>42601.87773148148</v>
      </c>
      <c r="C5056" s="2">
        <f>INT(spotify_history[[#This Row],[ts_utc]])</f>
        <v>42601</v>
      </c>
      <c r="D5056">
        <f t="shared" si="78"/>
        <v>2016</v>
      </c>
      <c r="E5056" s="3" t="str">
        <f>IF(OR(WEEKDAY(spotify_history[[#This Row],[track_played_date]],2)=6,WEEKDAY(spotify_history[[#This Row],[track_played_date]],2)=7),"Weekend","Weekday")</f>
        <v>Weekday</v>
      </c>
      <c r="F5056" t="s">
        <v>39819</v>
      </c>
      <c r="G5056">
        <v>4300</v>
      </c>
      <c r="H5056">
        <f>((spotify_history[[#This Row],[ms_played]]/1000)/60)/60</f>
        <v>1.1944444444444446E-3</v>
      </c>
      <c r="I5056" t="s">
        <v>6105</v>
      </c>
      <c r="J5056" t="s">
        <v>850</v>
      </c>
      <c r="K5056" t="s">
        <v>6093</v>
      </c>
      <c r="M5056" s="1"/>
      <c r="N5056" s="2"/>
    </row>
    <row r="5057" spans="1:14" x14ac:dyDescent="0.3">
      <c r="A5057" t="s">
        <v>6102</v>
      </c>
      <c r="B5057" s="1">
        <v>42601.877766203703</v>
      </c>
      <c r="C5057" s="2">
        <f>INT(spotify_history[[#This Row],[ts_utc]])</f>
        <v>42601</v>
      </c>
      <c r="D5057">
        <f t="shared" si="78"/>
        <v>2016</v>
      </c>
      <c r="E5057" s="3" t="str">
        <f>IF(OR(WEEKDAY(spotify_history[[#This Row],[track_played_date]],2)=6,WEEKDAY(spotify_history[[#This Row],[track_played_date]],2)=7),"Weekend","Weekday")</f>
        <v>Weekday</v>
      </c>
      <c r="F5057" t="s">
        <v>39819</v>
      </c>
      <c r="G5057">
        <v>2733</v>
      </c>
      <c r="H5057">
        <f>((spotify_history[[#This Row],[ms_played]]/1000)/60)/60</f>
        <v>7.5916666666666667E-4</v>
      </c>
      <c r="I5057" t="s">
        <v>6103</v>
      </c>
      <c r="J5057" t="s">
        <v>850</v>
      </c>
      <c r="K5057" t="s">
        <v>6093</v>
      </c>
      <c r="M5057" s="1"/>
      <c r="N5057" s="2"/>
    </row>
    <row r="5058" spans="1:14" x14ac:dyDescent="0.3">
      <c r="A5058" t="s">
        <v>6098</v>
      </c>
      <c r="B5058" s="1">
        <v>42601.933148148149</v>
      </c>
      <c r="C5058" s="2">
        <f>INT(spotify_history[[#This Row],[ts_utc]])</f>
        <v>42601</v>
      </c>
      <c r="D5058">
        <f t="shared" ref="D5058:D5121" si="79">YEAR(B5058)</f>
        <v>2016</v>
      </c>
      <c r="E5058" s="3" t="str">
        <f>IF(OR(WEEKDAY(spotify_history[[#This Row],[track_played_date]],2)=6,WEEKDAY(spotify_history[[#This Row],[track_played_date]],2)=7),"Weekend","Weekday")</f>
        <v>Weekday</v>
      </c>
      <c r="F5058" t="s">
        <v>39819</v>
      </c>
      <c r="G5058">
        <v>86739</v>
      </c>
      <c r="H5058">
        <f>((spotify_history[[#This Row],[ms_played]]/1000)/60)/60</f>
        <v>2.409416666666667E-2</v>
      </c>
      <c r="I5058" t="s">
        <v>6099</v>
      </c>
      <c r="J5058" t="s">
        <v>850</v>
      </c>
      <c r="K5058" t="s">
        <v>6093</v>
      </c>
      <c r="M5058" s="1"/>
      <c r="N5058" s="2"/>
    </row>
    <row r="5059" spans="1:14" x14ac:dyDescent="0.3">
      <c r="A5059" t="s">
        <v>6098</v>
      </c>
      <c r="B5059" s="1">
        <v>42601.959479166668</v>
      </c>
      <c r="C5059" s="2">
        <f>INT(spotify_history[[#This Row],[ts_utc]])</f>
        <v>42601</v>
      </c>
      <c r="D5059">
        <f t="shared" si="79"/>
        <v>2016</v>
      </c>
      <c r="E5059" s="3" t="str">
        <f>IF(OR(WEEKDAY(spotify_history[[#This Row],[track_played_date]],2)=6,WEEKDAY(spotify_history[[#This Row],[track_played_date]],2)=7),"Weekend","Weekday")</f>
        <v>Weekday</v>
      </c>
      <c r="F5059" t="s">
        <v>39819</v>
      </c>
      <c r="G5059">
        <v>98094</v>
      </c>
      <c r="H5059">
        <f>((spotify_history[[#This Row],[ms_played]]/1000)/60)/60</f>
        <v>2.7248333333333329E-2</v>
      </c>
      <c r="I5059" t="s">
        <v>6099</v>
      </c>
      <c r="J5059" t="s">
        <v>850</v>
      </c>
      <c r="K5059" t="s">
        <v>6093</v>
      </c>
      <c r="M5059" s="1"/>
      <c r="N5059" s="2"/>
    </row>
    <row r="5060" spans="1:14" x14ac:dyDescent="0.3">
      <c r="A5060" t="s">
        <v>6118</v>
      </c>
      <c r="B5060" s="1">
        <v>42601.960740740738</v>
      </c>
      <c r="C5060" s="2">
        <f>INT(spotify_history[[#This Row],[ts_utc]])</f>
        <v>42601</v>
      </c>
      <c r="D5060">
        <f t="shared" si="79"/>
        <v>2016</v>
      </c>
      <c r="E5060" s="3" t="str">
        <f>IF(OR(WEEKDAY(spotify_history[[#This Row],[track_played_date]],2)=6,WEEKDAY(spotify_history[[#This Row],[track_played_date]],2)=7),"Weekend","Weekday")</f>
        <v>Weekday</v>
      </c>
      <c r="F5060" t="s">
        <v>39819</v>
      </c>
      <c r="G5060">
        <v>105573</v>
      </c>
      <c r="H5060">
        <f>((spotify_history[[#This Row],[ms_played]]/1000)/60)/60</f>
        <v>2.9325833333333332E-2</v>
      </c>
      <c r="I5060" t="s">
        <v>6119</v>
      </c>
      <c r="J5060" t="s">
        <v>850</v>
      </c>
      <c r="K5060" t="s">
        <v>6093</v>
      </c>
      <c r="M5060" s="1"/>
      <c r="N5060" s="2"/>
    </row>
    <row r="5061" spans="1:14" x14ac:dyDescent="0.3">
      <c r="A5061" t="s">
        <v>6106</v>
      </c>
      <c r="B5061" s="1">
        <v>42601.960740740738</v>
      </c>
      <c r="C5061" s="2">
        <f>INT(spotify_history[[#This Row],[ts_utc]])</f>
        <v>42601</v>
      </c>
      <c r="D5061">
        <f t="shared" si="79"/>
        <v>2016</v>
      </c>
      <c r="E5061" s="3" t="str">
        <f>IF(OR(WEEKDAY(spotify_history[[#This Row],[track_played_date]],2)=6,WEEKDAY(spotify_history[[#This Row],[track_played_date]],2)=7),"Weekend","Weekday")</f>
        <v>Weekday</v>
      </c>
      <c r="F5061" t="s">
        <v>39819</v>
      </c>
      <c r="G5061">
        <v>0</v>
      </c>
      <c r="H5061">
        <f>((spotify_history[[#This Row],[ms_played]]/1000)/60)/60</f>
        <v>0</v>
      </c>
      <c r="I5061" t="s">
        <v>6107</v>
      </c>
      <c r="J5061" t="s">
        <v>850</v>
      </c>
      <c r="K5061" t="s">
        <v>6093</v>
      </c>
      <c r="M5061" s="1"/>
      <c r="N5061" s="2"/>
    </row>
    <row r="5062" spans="1:14" x14ac:dyDescent="0.3">
      <c r="A5062" t="s">
        <v>6116</v>
      </c>
      <c r="B5062" s="1">
        <v>42601.962604166663</v>
      </c>
      <c r="C5062" s="2">
        <f>INT(spotify_history[[#This Row],[ts_utc]])</f>
        <v>42601</v>
      </c>
      <c r="D5062">
        <f t="shared" si="79"/>
        <v>2016</v>
      </c>
      <c r="E5062" s="3" t="str">
        <f>IF(OR(WEEKDAY(spotify_history[[#This Row],[track_played_date]],2)=6,WEEKDAY(spotify_history[[#This Row],[track_played_date]],2)=7),"Weekend","Weekday")</f>
        <v>Weekday</v>
      </c>
      <c r="F5062" t="s">
        <v>39819</v>
      </c>
      <c r="G5062">
        <v>162173</v>
      </c>
      <c r="H5062">
        <f>((spotify_history[[#This Row],[ms_played]]/1000)/60)/60</f>
        <v>4.5048055555555556E-2</v>
      </c>
      <c r="I5062" t="s">
        <v>6117</v>
      </c>
      <c r="J5062" t="s">
        <v>850</v>
      </c>
      <c r="K5062" t="s">
        <v>6093</v>
      </c>
      <c r="M5062" s="1"/>
      <c r="N5062" s="2"/>
    </row>
    <row r="5063" spans="1:14" x14ac:dyDescent="0.3">
      <c r="A5063" t="s">
        <v>6114</v>
      </c>
      <c r="B5063" s="1">
        <v>42601.962638888886</v>
      </c>
      <c r="C5063" s="2">
        <f>INT(spotify_history[[#This Row],[ts_utc]])</f>
        <v>42601</v>
      </c>
      <c r="D5063">
        <f t="shared" si="79"/>
        <v>2016</v>
      </c>
      <c r="E5063" s="3" t="str">
        <f>IF(OR(WEEKDAY(spotify_history[[#This Row],[track_played_date]],2)=6,WEEKDAY(spotify_history[[#This Row],[track_played_date]],2)=7),"Weekend","Weekday")</f>
        <v>Weekday</v>
      </c>
      <c r="F5063" t="s">
        <v>39819</v>
      </c>
      <c r="G5063">
        <v>3724</v>
      </c>
      <c r="H5063">
        <f>((spotify_history[[#This Row],[ms_played]]/1000)/60)/60</f>
        <v>1.0344444444444446E-3</v>
      </c>
      <c r="I5063" t="s">
        <v>6115</v>
      </c>
      <c r="J5063" t="s">
        <v>850</v>
      </c>
      <c r="K5063" t="s">
        <v>6093</v>
      </c>
      <c r="M5063" s="1"/>
      <c r="N5063" s="2"/>
    </row>
    <row r="5064" spans="1:14" x14ac:dyDescent="0.3">
      <c r="A5064" t="s">
        <v>6112</v>
      </c>
      <c r="B5064" s="1">
        <v>42601.962696759256</v>
      </c>
      <c r="C5064" s="2">
        <f>INT(spotify_history[[#This Row],[ts_utc]])</f>
        <v>42601</v>
      </c>
      <c r="D5064">
        <f t="shared" si="79"/>
        <v>2016</v>
      </c>
      <c r="E5064" s="3" t="str">
        <f>IF(OR(WEEKDAY(spotify_history[[#This Row],[track_played_date]],2)=6,WEEKDAY(spotify_history[[#This Row],[track_played_date]],2)=7),"Weekend","Weekday")</f>
        <v>Weekday</v>
      </c>
      <c r="F5064" t="s">
        <v>39819</v>
      </c>
      <c r="G5064">
        <v>4559</v>
      </c>
      <c r="H5064">
        <f>((spotify_history[[#This Row],[ms_played]]/1000)/60)/60</f>
        <v>1.2663888888888889E-3</v>
      </c>
      <c r="I5064" t="s">
        <v>6113</v>
      </c>
      <c r="J5064" t="s">
        <v>850</v>
      </c>
      <c r="K5064" t="s">
        <v>6093</v>
      </c>
      <c r="M5064" s="1"/>
      <c r="N5064" s="2"/>
    </row>
    <row r="5065" spans="1:14" x14ac:dyDescent="0.3">
      <c r="A5065" t="s">
        <v>6122</v>
      </c>
      <c r="B5065" s="1">
        <v>42601.964733796296</v>
      </c>
      <c r="C5065" s="2">
        <f>INT(spotify_history[[#This Row],[ts_utc]])</f>
        <v>42601</v>
      </c>
      <c r="D5065">
        <f t="shared" si="79"/>
        <v>2016</v>
      </c>
      <c r="E5065" s="3" t="str">
        <f>IF(OR(WEEKDAY(spotify_history[[#This Row],[track_played_date]],2)=6,WEEKDAY(spotify_history[[#This Row],[track_played_date]],2)=7),"Weekend","Weekday")</f>
        <v>Weekday</v>
      </c>
      <c r="F5065" t="s">
        <v>39819</v>
      </c>
      <c r="G5065">
        <v>174949</v>
      </c>
      <c r="H5065">
        <f>((spotify_history[[#This Row],[ms_played]]/1000)/60)/60</f>
        <v>4.8596944444444443E-2</v>
      </c>
      <c r="I5065" t="s">
        <v>6123</v>
      </c>
      <c r="J5065" t="s">
        <v>850</v>
      </c>
      <c r="K5065" t="s">
        <v>6093</v>
      </c>
      <c r="M5065" s="1"/>
      <c r="N5065" s="2"/>
    </row>
    <row r="5066" spans="1:14" x14ac:dyDescent="0.3">
      <c r="A5066" t="s">
        <v>6102</v>
      </c>
      <c r="B5066" s="1">
        <v>42601.964756944442</v>
      </c>
      <c r="C5066" s="2">
        <f>INT(spotify_history[[#This Row],[ts_utc]])</f>
        <v>42601</v>
      </c>
      <c r="D5066">
        <f t="shared" si="79"/>
        <v>2016</v>
      </c>
      <c r="E5066" s="3" t="str">
        <f>IF(OR(WEEKDAY(spotify_history[[#This Row],[track_played_date]],2)=6,WEEKDAY(spotify_history[[#This Row],[track_played_date]],2)=7),"Weekend","Weekday")</f>
        <v>Weekday</v>
      </c>
      <c r="F5066" t="s">
        <v>39819</v>
      </c>
      <c r="G5066">
        <v>3456</v>
      </c>
      <c r="H5066">
        <f>((spotify_history[[#This Row],[ms_played]]/1000)/60)/60</f>
        <v>9.6000000000000002E-4</v>
      </c>
      <c r="I5066" t="s">
        <v>6103</v>
      </c>
      <c r="J5066" t="s">
        <v>850</v>
      </c>
      <c r="K5066" t="s">
        <v>6093</v>
      </c>
      <c r="M5066" s="1"/>
      <c r="N5066" s="2"/>
    </row>
    <row r="5067" spans="1:14" x14ac:dyDescent="0.3">
      <c r="A5067" t="s">
        <v>6091</v>
      </c>
      <c r="B5067" s="1">
        <v>42601.964791666665</v>
      </c>
      <c r="C5067" s="2">
        <f>INT(spotify_history[[#This Row],[ts_utc]])</f>
        <v>42601</v>
      </c>
      <c r="D5067">
        <f t="shared" si="79"/>
        <v>2016</v>
      </c>
      <c r="E5067" s="3" t="str">
        <f>IF(OR(WEEKDAY(spotify_history[[#This Row],[track_played_date]],2)=6,WEEKDAY(spotify_history[[#This Row],[track_played_date]],2)=7),"Weekend","Weekday")</f>
        <v>Weekday</v>
      </c>
      <c r="F5067" t="s">
        <v>39819</v>
      </c>
      <c r="G5067">
        <v>2187</v>
      </c>
      <c r="H5067">
        <f>((spotify_history[[#This Row],[ms_played]]/1000)/60)/60</f>
        <v>6.0749999999999997E-4</v>
      </c>
      <c r="I5067" t="s">
        <v>6092</v>
      </c>
      <c r="J5067" t="s">
        <v>850</v>
      </c>
      <c r="K5067" t="s">
        <v>6093</v>
      </c>
      <c r="M5067" s="1"/>
      <c r="N5067" s="2"/>
    </row>
    <row r="5068" spans="1:14" x14ac:dyDescent="0.3">
      <c r="A5068" t="s">
        <v>6108</v>
      </c>
      <c r="B5068" s="1">
        <v>42601.965914351851</v>
      </c>
      <c r="C5068" s="2">
        <f>INT(spotify_history[[#This Row],[ts_utc]])</f>
        <v>42601</v>
      </c>
      <c r="D5068">
        <f t="shared" si="79"/>
        <v>2016</v>
      </c>
      <c r="E5068" s="3" t="str">
        <f>IF(OR(WEEKDAY(spotify_history[[#This Row],[track_played_date]],2)=6,WEEKDAY(spotify_history[[#This Row],[track_played_date]],2)=7),"Weekend","Weekday")</f>
        <v>Weekday</v>
      </c>
      <c r="F5068" t="s">
        <v>39819</v>
      </c>
      <c r="G5068">
        <v>96589</v>
      </c>
      <c r="H5068">
        <f>((spotify_history[[#This Row],[ms_played]]/1000)/60)/60</f>
        <v>2.6830277777777779E-2</v>
      </c>
      <c r="I5068" t="s">
        <v>6109</v>
      </c>
      <c r="J5068" t="s">
        <v>850</v>
      </c>
      <c r="K5068" t="s">
        <v>6093</v>
      </c>
      <c r="M5068" s="1"/>
      <c r="N5068" s="2"/>
    </row>
    <row r="5069" spans="1:14" x14ac:dyDescent="0.3">
      <c r="A5069" t="s">
        <v>6094</v>
      </c>
      <c r="B5069" s="1">
        <v>42601.968055555553</v>
      </c>
      <c r="C5069" s="2">
        <f>INT(spotify_history[[#This Row],[ts_utc]])</f>
        <v>42601</v>
      </c>
      <c r="D5069">
        <f t="shared" si="79"/>
        <v>2016</v>
      </c>
      <c r="E5069" s="3" t="str">
        <f>IF(OR(WEEKDAY(spotify_history[[#This Row],[track_played_date]],2)=6,WEEKDAY(spotify_history[[#This Row],[track_played_date]],2)=7),"Weekend","Weekday")</f>
        <v>Weekday</v>
      </c>
      <c r="F5069" t="s">
        <v>39819</v>
      </c>
      <c r="G5069">
        <v>184851</v>
      </c>
      <c r="H5069">
        <f>((spotify_history[[#This Row],[ms_played]]/1000)/60)/60</f>
        <v>5.1347499999999997E-2</v>
      </c>
      <c r="I5069" t="s">
        <v>6095</v>
      </c>
      <c r="J5069" t="s">
        <v>850</v>
      </c>
      <c r="K5069" t="s">
        <v>6093</v>
      </c>
      <c r="M5069" s="1"/>
      <c r="N5069" s="2"/>
    </row>
    <row r="5070" spans="1:14" x14ac:dyDescent="0.3">
      <c r="A5070" t="s">
        <v>6104</v>
      </c>
      <c r="B5070" s="1">
        <v>42601.968101851853</v>
      </c>
      <c r="C5070" s="2">
        <f>INT(spotify_history[[#This Row],[ts_utc]])</f>
        <v>42601</v>
      </c>
      <c r="D5070">
        <f t="shared" si="79"/>
        <v>2016</v>
      </c>
      <c r="E5070" s="3" t="str">
        <f>IF(OR(WEEKDAY(spotify_history[[#This Row],[track_played_date]],2)=6,WEEKDAY(spotify_history[[#This Row],[track_played_date]],2)=7),"Weekend","Weekday")</f>
        <v>Weekday</v>
      </c>
      <c r="F5070" t="s">
        <v>39819</v>
      </c>
      <c r="G5070">
        <v>4408</v>
      </c>
      <c r="H5070">
        <f>((spotify_history[[#This Row],[ms_played]]/1000)/60)/60</f>
        <v>1.2244444444444445E-3</v>
      </c>
      <c r="I5070" t="s">
        <v>6105</v>
      </c>
      <c r="J5070" t="s">
        <v>850</v>
      </c>
      <c r="K5070" t="s">
        <v>6093</v>
      </c>
      <c r="M5070" s="1"/>
      <c r="N5070" s="2"/>
    </row>
    <row r="5071" spans="1:14" x14ac:dyDescent="0.3">
      <c r="A5071" t="s">
        <v>6100</v>
      </c>
      <c r="B5071" s="1">
        <v>42601.972372685188</v>
      </c>
      <c r="C5071" s="2">
        <f>INT(spotify_history[[#This Row],[ts_utc]])</f>
        <v>42601</v>
      </c>
      <c r="D5071">
        <f t="shared" si="79"/>
        <v>2016</v>
      </c>
      <c r="E5071" s="3" t="str">
        <f>IF(OR(WEEKDAY(spotify_history[[#This Row],[track_played_date]],2)=6,WEEKDAY(spotify_history[[#This Row],[track_played_date]],2)=7),"Weekend","Weekday")</f>
        <v>Weekday</v>
      </c>
      <c r="F5071" t="s">
        <v>39819</v>
      </c>
      <c r="G5071">
        <v>368093</v>
      </c>
      <c r="H5071">
        <f>((spotify_history[[#This Row],[ms_played]]/1000)/60)/60</f>
        <v>0.10224805555555556</v>
      </c>
      <c r="I5071" t="s">
        <v>6101</v>
      </c>
      <c r="J5071" t="s">
        <v>850</v>
      </c>
      <c r="K5071" t="s">
        <v>6093</v>
      </c>
      <c r="M5071" s="1"/>
      <c r="N5071" s="2"/>
    </row>
    <row r="5072" spans="1:14" x14ac:dyDescent="0.3">
      <c r="A5072" t="s">
        <v>6096</v>
      </c>
      <c r="B5072" s="1">
        <v>42601.984212962961</v>
      </c>
      <c r="C5072" s="2">
        <f>INT(spotify_history[[#This Row],[ts_utc]])</f>
        <v>42601</v>
      </c>
      <c r="D5072">
        <f t="shared" si="79"/>
        <v>2016</v>
      </c>
      <c r="E5072" s="3" t="str">
        <f>IF(OR(WEEKDAY(spotify_history[[#This Row],[track_played_date]],2)=6,WEEKDAY(spotify_history[[#This Row],[track_played_date]],2)=7),"Weekend","Weekday")</f>
        <v>Weekday</v>
      </c>
      <c r="F5072" t="s">
        <v>39819</v>
      </c>
      <c r="G5072">
        <v>94040</v>
      </c>
      <c r="H5072">
        <f>((spotify_history[[#This Row],[ms_played]]/1000)/60)/60</f>
        <v>2.6122222222222224E-2</v>
      </c>
      <c r="I5072" t="s">
        <v>6097</v>
      </c>
      <c r="J5072" t="s">
        <v>850</v>
      </c>
      <c r="K5072" t="s">
        <v>6093</v>
      </c>
      <c r="M5072" s="1"/>
      <c r="N5072" s="2"/>
    </row>
    <row r="5073" spans="1:14" x14ac:dyDescent="0.3">
      <c r="A5073" t="s">
        <v>6201</v>
      </c>
      <c r="B5073" s="1">
        <v>42601.987013888887</v>
      </c>
      <c r="C5073" s="2">
        <f>INT(spotify_history[[#This Row],[ts_utc]])</f>
        <v>42601</v>
      </c>
      <c r="D5073">
        <f t="shared" si="79"/>
        <v>2016</v>
      </c>
      <c r="E5073" s="3" t="str">
        <f>IF(OR(WEEKDAY(spotify_history[[#This Row],[track_played_date]],2)=6,WEEKDAY(spotify_history[[#This Row],[track_played_date]],2)=7),"Weekend","Weekday")</f>
        <v>Weekday</v>
      </c>
      <c r="F5073" t="s">
        <v>39819</v>
      </c>
      <c r="G5073">
        <v>242640</v>
      </c>
      <c r="H5073">
        <f>((spotify_history[[#This Row],[ms_played]]/1000)/60)/60</f>
        <v>6.7399999999999988E-2</v>
      </c>
      <c r="I5073" t="s">
        <v>6202</v>
      </c>
      <c r="J5073" t="s">
        <v>850</v>
      </c>
      <c r="K5073" t="s">
        <v>6203</v>
      </c>
      <c r="M5073" s="1"/>
      <c r="N5073" s="2"/>
    </row>
    <row r="5074" spans="1:14" x14ac:dyDescent="0.3">
      <c r="A5074" t="s">
        <v>6204</v>
      </c>
      <c r="B5074" s="1">
        <v>42601.987349537034</v>
      </c>
      <c r="C5074" s="2">
        <f>INT(spotify_history[[#This Row],[ts_utc]])</f>
        <v>42601</v>
      </c>
      <c r="D5074">
        <f t="shared" si="79"/>
        <v>2016</v>
      </c>
      <c r="E5074" s="3" t="str">
        <f>IF(OR(WEEKDAY(spotify_history[[#This Row],[track_played_date]],2)=6,WEEKDAY(spotify_history[[#This Row],[track_played_date]],2)=7),"Weekend","Weekday")</f>
        <v>Weekday</v>
      </c>
      <c r="F5074" t="s">
        <v>39819</v>
      </c>
      <c r="G5074">
        <v>27589</v>
      </c>
      <c r="H5074">
        <f>((spotify_history[[#This Row],[ms_played]]/1000)/60)/60</f>
        <v>7.6636111111111106E-3</v>
      </c>
      <c r="I5074" t="s">
        <v>6205</v>
      </c>
      <c r="J5074" t="s">
        <v>850</v>
      </c>
      <c r="K5074" t="s">
        <v>6203</v>
      </c>
      <c r="M5074" s="1"/>
      <c r="N5074" s="2"/>
    </row>
    <row r="5075" spans="1:14" x14ac:dyDescent="0.3">
      <c r="A5075" t="s">
        <v>6206</v>
      </c>
      <c r="B5075" s="1">
        <v>42602.019305555557</v>
      </c>
      <c r="C5075" s="2">
        <f>INT(spotify_history[[#This Row],[ts_utc]])</f>
        <v>42602</v>
      </c>
      <c r="D5075">
        <f t="shared" si="79"/>
        <v>2016</v>
      </c>
      <c r="E5075" s="3" t="str">
        <f>IF(OR(WEEKDAY(spotify_history[[#This Row],[track_played_date]],2)=6,WEEKDAY(spotify_history[[#This Row],[track_played_date]],2)=7),"Weekend","Weekday")</f>
        <v>Weekend</v>
      </c>
      <c r="F5075" t="s">
        <v>39819</v>
      </c>
      <c r="G5075">
        <v>203880</v>
      </c>
      <c r="H5075">
        <f>((spotify_history[[#This Row],[ms_played]]/1000)/60)/60</f>
        <v>5.6633333333333334E-2</v>
      </c>
      <c r="I5075" t="s">
        <v>6207</v>
      </c>
      <c r="J5075" t="s">
        <v>850</v>
      </c>
      <c r="K5075" t="s">
        <v>6203</v>
      </c>
      <c r="M5075" s="1"/>
      <c r="N5075" s="2"/>
    </row>
    <row r="5076" spans="1:14" x14ac:dyDescent="0.3">
      <c r="A5076" t="s">
        <v>6208</v>
      </c>
      <c r="B5076" s="1">
        <v>42602.019432870373</v>
      </c>
      <c r="C5076" s="2">
        <f>INT(spotify_history[[#This Row],[ts_utc]])</f>
        <v>42602</v>
      </c>
      <c r="D5076">
        <f t="shared" si="79"/>
        <v>2016</v>
      </c>
      <c r="E5076" s="3" t="str">
        <f>IF(OR(WEEKDAY(spotify_history[[#This Row],[track_played_date]],2)=6,WEEKDAY(spotify_history[[#This Row],[track_played_date]],2)=7),"Weekend","Weekday")</f>
        <v>Weekend</v>
      </c>
      <c r="F5076" t="s">
        <v>39819</v>
      </c>
      <c r="G5076">
        <v>9603</v>
      </c>
      <c r="H5076">
        <f>((spotify_history[[#This Row],[ms_played]]/1000)/60)/60</f>
        <v>2.6675000000000002E-3</v>
      </c>
      <c r="I5076" t="s">
        <v>6209</v>
      </c>
      <c r="J5076" t="s">
        <v>850</v>
      </c>
      <c r="K5076" t="s">
        <v>6203</v>
      </c>
      <c r="M5076" s="1"/>
      <c r="N5076" s="2"/>
    </row>
    <row r="5077" spans="1:14" x14ac:dyDescent="0.3">
      <c r="A5077" t="s">
        <v>6210</v>
      </c>
      <c r="B5077" s="1">
        <v>42602.020995370367</v>
      </c>
      <c r="C5077" s="2">
        <f>INT(spotify_history[[#This Row],[ts_utc]])</f>
        <v>42602</v>
      </c>
      <c r="D5077">
        <f t="shared" si="79"/>
        <v>2016</v>
      </c>
      <c r="E5077" s="3" t="str">
        <f>IF(OR(WEEKDAY(spotify_history[[#This Row],[track_played_date]],2)=6,WEEKDAY(spotify_history[[#This Row],[track_played_date]],2)=7),"Weekend","Weekday")</f>
        <v>Weekend</v>
      </c>
      <c r="F5077" t="s">
        <v>39819</v>
      </c>
      <c r="G5077">
        <v>134573</v>
      </c>
      <c r="H5077">
        <f>((spotify_history[[#This Row],[ms_played]]/1000)/60)/60</f>
        <v>3.7381388888888888E-2</v>
      </c>
      <c r="I5077" t="s">
        <v>6211</v>
      </c>
      <c r="J5077" t="s">
        <v>850</v>
      </c>
      <c r="K5077" t="s">
        <v>6203</v>
      </c>
      <c r="M5077" s="1"/>
      <c r="N5077" s="2"/>
    </row>
    <row r="5078" spans="1:14" x14ac:dyDescent="0.3">
      <c r="A5078" t="s">
        <v>6204</v>
      </c>
      <c r="B5078" s="1">
        <v>42602.026944444442</v>
      </c>
      <c r="C5078" s="2">
        <f>INT(spotify_history[[#This Row],[ts_utc]])</f>
        <v>42602</v>
      </c>
      <c r="D5078">
        <f t="shared" si="79"/>
        <v>2016</v>
      </c>
      <c r="E5078" s="3" t="str">
        <f>IF(OR(WEEKDAY(spotify_history[[#This Row],[track_played_date]],2)=6,WEEKDAY(spotify_history[[#This Row],[track_played_date]],2)=7),"Weekend","Weekday")</f>
        <v>Weekend</v>
      </c>
      <c r="F5078" t="s">
        <v>39819</v>
      </c>
      <c r="G5078">
        <v>428320</v>
      </c>
      <c r="H5078">
        <f>((spotify_history[[#This Row],[ms_played]]/1000)/60)/60</f>
        <v>0.11897777777777778</v>
      </c>
      <c r="I5078" t="s">
        <v>6205</v>
      </c>
      <c r="J5078" t="s">
        <v>850</v>
      </c>
      <c r="K5078" t="s">
        <v>6203</v>
      </c>
      <c r="M5078" s="1"/>
      <c r="N5078" s="2"/>
    </row>
    <row r="5079" spans="1:14" x14ac:dyDescent="0.3">
      <c r="A5079" t="s">
        <v>6212</v>
      </c>
      <c r="B5079" s="1">
        <v>42602.028599537036</v>
      </c>
      <c r="C5079" s="2">
        <f>INT(spotify_history[[#This Row],[ts_utc]])</f>
        <v>42602</v>
      </c>
      <c r="D5079">
        <f t="shared" si="79"/>
        <v>2016</v>
      </c>
      <c r="E5079" s="3" t="str">
        <f>IF(OR(WEEKDAY(spotify_history[[#This Row],[track_played_date]],2)=6,WEEKDAY(spotify_history[[#This Row],[track_played_date]],2)=7),"Weekend","Weekday")</f>
        <v>Weekend</v>
      </c>
      <c r="F5079" t="s">
        <v>39819</v>
      </c>
      <c r="G5079">
        <v>142306</v>
      </c>
      <c r="H5079">
        <f>((spotify_history[[#This Row],[ms_played]]/1000)/60)/60</f>
        <v>3.9529444444444443E-2</v>
      </c>
      <c r="I5079" t="s">
        <v>6213</v>
      </c>
      <c r="J5079" t="s">
        <v>850</v>
      </c>
      <c r="K5079" t="s">
        <v>6203</v>
      </c>
      <c r="M5079" s="1"/>
      <c r="N5079" s="2"/>
    </row>
    <row r="5080" spans="1:14" x14ac:dyDescent="0.3">
      <c r="A5080" t="s">
        <v>6214</v>
      </c>
      <c r="B5080" s="1">
        <v>42602.031261574077</v>
      </c>
      <c r="C5080" s="2">
        <f>INT(spotify_history[[#This Row],[ts_utc]])</f>
        <v>42602</v>
      </c>
      <c r="D5080">
        <f t="shared" si="79"/>
        <v>2016</v>
      </c>
      <c r="E5080" s="3" t="str">
        <f>IF(OR(WEEKDAY(spotify_history[[#This Row],[track_played_date]],2)=6,WEEKDAY(spotify_history[[#This Row],[track_played_date]],2)=7),"Weekend","Weekday")</f>
        <v>Weekend</v>
      </c>
      <c r="F5080" t="s">
        <v>39819</v>
      </c>
      <c r="G5080">
        <v>227853</v>
      </c>
      <c r="H5080">
        <f>((spotify_history[[#This Row],[ms_played]]/1000)/60)/60</f>
        <v>6.3292500000000002E-2</v>
      </c>
      <c r="I5080" t="s">
        <v>6215</v>
      </c>
      <c r="J5080" t="s">
        <v>850</v>
      </c>
      <c r="K5080" t="s">
        <v>6203</v>
      </c>
      <c r="M5080" s="1"/>
      <c r="N5080" s="2"/>
    </row>
    <row r="5081" spans="1:14" x14ac:dyDescent="0.3">
      <c r="A5081" t="s">
        <v>6216</v>
      </c>
      <c r="B5081" s="1">
        <v>42602.033402777779</v>
      </c>
      <c r="C5081" s="2">
        <f>INT(spotify_history[[#This Row],[ts_utc]])</f>
        <v>42602</v>
      </c>
      <c r="D5081">
        <f t="shared" si="79"/>
        <v>2016</v>
      </c>
      <c r="E5081" s="3" t="str">
        <f>IF(OR(WEEKDAY(spotify_history[[#This Row],[track_played_date]],2)=6,WEEKDAY(spotify_history[[#This Row],[track_played_date]],2)=7),"Weekend","Weekday")</f>
        <v>Weekend</v>
      </c>
      <c r="F5081" t="s">
        <v>39819</v>
      </c>
      <c r="G5081">
        <v>184853</v>
      </c>
      <c r="H5081">
        <f>((spotify_history[[#This Row],[ms_played]]/1000)/60)/60</f>
        <v>5.1348055555555557E-2</v>
      </c>
      <c r="I5081" t="s">
        <v>6217</v>
      </c>
      <c r="J5081" t="s">
        <v>850</v>
      </c>
      <c r="K5081" t="s">
        <v>6203</v>
      </c>
      <c r="M5081" s="1"/>
      <c r="N5081" s="2"/>
    </row>
    <row r="5082" spans="1:14" x14ac:dyDescent="0.3">
      <c r="A5082" t="s">
        <v>6218</v>
      </c>
      <c r="B5082" s="1">
        <v>42602.036111111112</v>
      </c>
      <c r="C5082" s="2">
        <f>INT(spotify_history[[#This Row],[ts_utc]])</f>
        <v>42602</v>
      </c>
      <c r="D5082">
        <f t="shared" si="79"/>
        <v>2016</v>
      </c>
      <c r="E5082" s="3" t="str">
        <f>IF(OR(WEEKDAY(spotify_history[[#This Row],[track_played_date]],2)=6,WEEKDAY(spotify_history[[#This Row],[track_played_date]],2)=7),"Weekend","Weekday")</f>
        <v>Weekend</v>
      </c>
      <c r="F5082" t="s">
        <v>39819</v>
      </c>
      <c r="G5082">
        <v>233813</v>
      </c>
      <c r="H5082">
        <f>((spotify_history[[#This Row],[ms_played]]/1000)/60)/60</f>
        <v>6.4948055555555551E-2</v>
      </c>
      <c r="I5082" t="s">
        <v>6219</v>
      </c>
      <c r="J5082" t="s">
        <v>850</v>
      </c>
      <c r="K5082" t="s">
        <v>6203</v>
      </c>
      <c r="M5082" s="1"/>
      <c r="N5082" s="2"/>
    </row>
    <row r="5083" spans="1:14" x14ac:dyDescent="0.3">
      <c r="A5083" t="s">
        <v>6220</v>
      </c>
      <c r="B5083" s="1">
        <v>42602.037928240738</v>
      </c>
      <c r="C5083" s="2">
        <f>INT(spotify_history[[#This Row],[ts_utc]])</f>
        <v>42602</v>
      </c>
      <c r="D5083">
        <f t="shared" si="79"/>
        <v>2016</v>
      </c>
      <c r="E5083" s="3" t="str">
        <f>IF(OR(WEEKDAY(spotify_history[[#This Row],[track_played_date]],2)=6,WEEKDAY(spotify_history[[#This Row],[track_played_date]],2)=7),"Weekend","Weekday")</f>
        <v>Weekend</v>
      </c>
      <c r="F5083" t="s">
        <v>39819</v>
      </c>
      <c r="G5083">
        <v>157453</v>
      </c>
      <c r="H5083">
        <f>((spotify_history[[#This Row],[ms_played]]/1000)/60)/60</f>
        <v>4.3736944444444446E-2</v>
      </c>
      <c r="I5083" t="s">
        <v>6221</v>
      </c>
      <c r="J5083" t="s">
        <v>850</v>
      </c>
      <c r="K5083" t="s">
        <v>6203</v>
      </c>
      <c r="M5083" s="1"/>
      <c r="N5083" s="2"/>
    </row>
    <row r="5084" spans="1:14" x14ac:dyDescent="0.3">
      <c r="A5084" t="s">
        <v>6208</v>
      </c>
      <c r="B5084" s="1">
        <v>42602.038969907408</v>
      </c>
      <c r="C5084" s="2">
        <f>INT(spotify_history[[#This Row],[ts_utc]])</f>
        <v>42602</v>
      </c>
      <c r="D5084">
        <f t="shared" si="79"/>
        <v>2016</v>
      </c>
      <c r="E5084" s="3" t="str">
        <f>IF(OR(WEEKDAY(spotify_history[[#This Row],[track_played_date]],2)=6,WEEKDAY(spotify_history[[#This Row],[track_played_date]],2)=7),"Weekend","Weekday")</f>
        <v>Weekend</v>
      </c>
      <c r="F5084" t="s">
        <v>39819</v>
      </c>
      <c r="G5084">
        <v>89373</v>
      </c>
      <c r="H5084">
        <f>((spotify_history[[#This Row],[ms_played]]/1000)/60)/60</f>
        <v>2.4825833333333335E-2</v>
      </c>
      <c r="I5084" t="s">
        <v>6209</v>
      </c>
      <c r="J5084" t="s">
        <v>850</v>
      </c>
      <c r="K5084" t="s">
        <v>6203</v>
      </c>
      <c r="M5084" s="1"/>
      <c r="N5084" s="2"/>
    </row>
    <row r="5085" spans="1:14" x14ac:dyDescent="0.3">
      <c r="A5085" t="s">
        <v>6218</v>
      </c>
      <c r="B5085" s="1">
        <v>42602.126435185186</v>
      </c>
      <c r="C5085" s="2">
        <f>INT(spotify_history[[#This Row],[ts_utc]])</f>
        <v>42602</v>
      </c>
      <c r="D5085">
        <f t="shared" si="79"/>
        <v>2016</v>
      </c>
      <c r="E5085" s="3" t="str">
        <f>IF(OR(WEEKDAY(spotify_history[[#This Row],[track_played_date]],2)=6,WEEKDAY(spotify_history[[#This Row],[track_played_date]],2)=7),"Weekend","Weekday")</f>
        <v>Weekend</v>
      </c>
      <c r="F5085" t="s">
        <v>39819</v>
      </c>
      <c r="G5085">
        <v>210966</v>
      </c>
      <c r="H5085">
        <f>((spotify_history[[#This Row],[ms_played]]/1000)/60)/60</f>
        <v>5.860166666666667E-2</v>
      </c>
      <c r="I5085" t="s">
        <v>6219</v>
      </c>
      <c r="J5085" t="s">
        <v>850</v>
      </c>
      <c r="K5085" t="s">
        <v>6203</v>
      </c>
      <c r="M5085" s="1"/>
      <c r="N5085" s="2"/>
    </row>
    <row r="5086" spans="1:14" x14ac:dyDescent="0.3">
      <c r="A5086" t="s">
        <v>6091</v>
      </c>
      <c r="B5086" s="1">
        <v>42602.21947916667</v>
      </c>
      <c r="C5086" s="2">
        <f>INT(spotify_history[[#This Row],[ts_utc]])</f>
        <v>42602</v>
      </c>
      <c r="D5086">
        <f t="shared" si="79"/>
        <v>2016</v>
      </c>
      <c r="E5086" s="3" t="str">
        <f>IF(OR(WEEKDAY(spotify_history[[#This Row],[track_played_date]],2)=6,WEEKDAY(spotify_history[[#This Row],[track_played_date]],2)=7),"Weekend","Weekday")</f>
        <v>Weekend</v>
      </c>
      <c r="F5086" t="s">
        <v>39819</v>
      </c>
      <c r="G5086">
        <v>167175</v>
      </c>
      <c r="H5086">
        <f>((spotify_history[[#This Row],[ms_played]]/1000)/60)/60</f>
        <v>4.6437500000000007E-2</v>
      </c>
      <c r="I5086" t="s">
        <v>6092</v>
      </c>
      <c r="J5086" t="s">
        <v>850</v>
      </c>
      <c r="K5086" t="s">
        <v>6093</v>
      </c>
      <c r="M5086" s="1"/>
      <c r="N5086" s="2"/>
    </row>
    <row r="5087" spans="1:14" x14ac:dyDescent="0.3">
      <c r="A5087" t="s">
        <v>6094</v>
      </c>
      <c r="B5087" s="1">
        <v>42602.221666666665</v>
      </c>
      <c r="C5087" s="2">
        <f>INT(spotify_history[[#This Row],[ts_utc]])</f>
        <v>42602</v>
      </c>
      <c r="D5087">
        <f t="shared" si="79"/>
        <v>2016</v>
      </c>
      <c r="E5087" s="3" t="str">
        <f>IF(OR(WEEKDAY(spotify_history[[#This Row],[track_played_date]],2)=6,WEEKDAY(spotify_history[[#This Row],[track_played_date]],2)=7),"Weekend","Weekday")</f>
        <v>Weekend</v>
      </c>
      <c r="F5087" t="s">
        <v>39819</v>
      </c>
      <c r="G5087">
        <v>187706</v>
      </c>
      <c r="H5087">
        <f>((spotify_history[[#This Row],[ms_played]]/1000)/60)/60</f>
        <v>5.2140555555555551E-2</v>
      </c>
      <c r="I5087" t="s">
        <v>6095</v>
      </c>
      <c r="J5087" t="s">
        <v>850</v>
      </c>
      <c r="K5087" t="s">
        <v>6093</v>
      </c>
      <c r="M5087" s="1"/>
      <c r="N5087" s="2"/>
    </row>
    <row r="5088" spans="1:14" x14ac:dyDescent="0.3">
      <c r="A5088" t="s">
        <v>6096</v>
      </c>
      <c r="B5088" s="1">
        <v>42602.223182870373</v>
      </c>
      <c r="C5088" s="2">
        <f>INT(spotify_history[[#This Row],[ts_utc]])</f>
        <v>42602</v>
      </c>
      <c r="D5088">
        <f t="shared" si="79"/>
        <v>2016</v>
      </c>
      <c r="E5088" s="3" t="str">
        <f>IF(OR(WEEKDAY(spotify_history[[#This Row],[track_played_date]],2)=6,WEEKDAY(spotify_history[[#This Row],[track_played_date]],2)=7),"Weekend","Weekday")</f>
        <v>Weekend</v>
      </c>
      <c r="F5088" t="s">
        <v>39819</v>
      </c>
      <c r="G5088">
        <v>96960</v>
      </c>
      <c r="H5088">
        <f>((spotify_history[[#This Row],[ms_played]]/1000)/60)/60</f>
        <v>2.693333333333333E-2</v>
      </c>
      <c r="I5088" t="s">
        <v>6097</v>
      </c>
      <c r="J5088" t="s">
        <v>850</v>
      </c>
      <c r="K5088" t="s">
        <v>6093</v>
      </c>
      <c r="M5088" s="1"/>
      <c r="N5088" s="2"/>
    </row>
    <row r="5089" spans="1:14" x14ac:dyDescent="0.3">
      <c r="A5089" t="s">
        <v>6098</v>
      </c>
      <c r="B5089" s="1">
        <v>42602.225312499999</v>
      </c>
      <c r="C5089" s="2">
        <f>INT(spotify_history[[#This Row],[ts_utc]])</f>
        <v>42602</v>
      </c>
      <c r="D5089">
        <f t="shared" si="79"/>
        <v>2016</v>
      </c>
      <c r="E5089" s="3" t="str">
        <f>IF(OR(WEEKDAY(spotify_history[[#This Row],[track_played_date]],2)=6,WEEKDAY(spotify_history[[#This Row],[track_played_date]],2)=7),"Weekend","Weekday")</f>
        <v>Weekend</v>
      </c>
      <c r="F5089" t="s">
        <v>39819</v>
      </c>
      <c r="G5089">
        <v>183253</v>
      </c>
      <c r="H5089">
        <f>((spotify_history[[#This Row],[ms_played]]/1000)/60)/60</f>
        <v>5.0903611111111108E-2</v>
      </c>
      <c r="I5089" t="s">
        <v>6099</v>
      </c>
      <c r="J5089" t="s">
        <v>850</v>
      </c>
      <c r="K5089" t="s">
        <v>6093</v>
      </c>
      <c r="M5089" s="1"/>
      <c r="N5089" s="2"/>
    </row>
    <row r="5090" spans="1:14" x14ac:dyDescent="0.3">
      <c r="A5090" t="s">
        <v>6100</v>
      </c>
      <c r="B5090" s="1">
        <v>42602.22797453704</v>
      </c>
      <c r="C5090" s="2">
        <f>INT(spotify_history[[#This Row],[ts_utc]])</f>
        <v>42602</v>
      </c>
      <c r="D5090">
        <f t="shared" si="79"/>
        <v>2016</v>
      </c>
      <c r="E5090" s="3" t="str">
        <f>IF(OR(WEEKDAY(spotify_history[[#This Row],[track_played_date]],2)=6,WEEKDAY(spotify_history[[#This Row],[track_played_date]],2)=7),"Weekend","Weekday")</f>
        <v>Weekend</v>
      </c>
      <c r="F5090" t="s">
        <v>39819</v>
      </c>
      <c r="G5090">
        <v>230317</v>
      </c>
      <c r="H5090">
        <f>((spotify_history[[#This Row],[ms_played]]/1000)/60)/60</f>
        <v>6.3976944444444447E-2</v>
      </c>
      <c r="I5090" t="s">
        <v>6101</v>
      </c>
      <c r="J5090" t="s">
        <v>850</v>
      </c>
      <c r="K5090" t="s">
        <v>6093</v>
      </c>
      <c r="M5090" s="1"/>
      <c r="N5090" s="2"/>
    </row>
    <row r="5091" spans="1:14" x14ac:dyDescent="0.3">
      <c r="A5091" t="s">
        <v>6102</v>
      </c>
      <c r="B5091" s="1">
        <v>42602.230081018519</v>
      </c>
      <c r="C5091" s="2">
        <f>INT(spotify_history[[#This Row],[ts_utc]])</f>
        <v>42602</v>
      </c>
      <c r="D5091">
        <f t="shared" si="79"/>
        <v>2016</v>
      </c>
      <c r="E5091" s="3" t="str">
        <f>IF(OR(WEEKDAY(spotify_history[[#This Row],[track_played_date]],2)=6,WEEKDAY(spotify_history[[#This Row],[track_played_date]],2)=7),"Weekend","Weekday")</f>
        <v>Weekend</v>
      </c>
      <c r="F5091" t="s">
        <v>39819</v>
      </c>
      <c r="G5091">
        <v>181813</v>
      </c>
      <c r="H5091">
        <f>((spotify_history[[#This Row],[ms_played]]/1000)/60)/60</f>
        <v>5.050361111111111E-2</v>
      </c>
      <c r="I5091" t="s">
        <v>6103</v>
      </c>
      <c r="J5091" t="s">
        <v>850</v>
      </c>
      <c r="K5091" t="s">
        <v>6093</v>
      </c>
      <c r="M5091" s="1"/>
      <c r="N5091" s="2"/>
    </row>
    <row r="5092" spans="1:14" x14ac:dyDescent="0.3">
      <c r="A5092" t="s">
        <v>6104</v>
      </c>
      <c r="B5092" s="1">
        <v>42602.232847222222</v>
      </c>
      <c r="C5092" s="2">
        <f>INT(spotify_history[[#This Row],[ts_utc]])</f>
        <v>42602</v>
      </c>
      <c r="D5092">
        <f t="shared" si="79"/>
        <v>2016</v>
      </c>
      <c r="E5092" s="3" t="str">
        <f>IF(OR(WEEKDAY(spotify_history[[#This Row],[track_played_date]],2)=6,WEEKDAY(spotify_history[[#This Row],[track_played_date]],2)=7),"Weekend","Weekday")</f>
        <v>Weekend</v>
      </c>
      <c r="F5092" t="s">
        <v>39819</v>
      </c>
      <c r="G5092">
        <v>239320</v>
      </c>
      <c r="H5092">
        <f>((spotify_history[[#This Row],[ms_played]]/1000)/60)/60</f>
        <v>6.6477777777777775E-2</v>
      </c>
      <c r="I5092" t="s">
        <v>6105</v>
      </c>
      <c r="J5092" t="s">
        <v>850</v>
      </c>
      <c r="K5092" t="s">
        <v>6093</v>
      </c>
      <c r="M5092" s="1"/>
      <c r="N5092" s="2"/>
    </row>
    <row r="5093" spans="1:14" x14ac:dyDescent="0.3">
      <c r="A5093" t="s">
        <v>6106</v>
      </c>
      <c r="B5093" s="1">
        <v>42602.234351851854</v>
      </c>
      <c r="C5093" s="2">
        <f>INT(spotify_history[[#This Row],[ts_utc]])</f>
        <v>42602</v>
      </c>
      <c r="D5093">
        <f t="shared" si="79"/>
        <v>2016</v>
      </c>
      <c r="E5093" s="3" t="str">
        <f>IF(OR(WEEKDAY(spotify_history[[#This Row],[track_played_date]],2)=6,WEEKDAY(spotify_history[[#This Row],[track_played_date]],2)=7),"Weekend","Weekday")</f>
        <v>Weekend</v>
      </c>
      <c r="F5093" t="s">
        <v>39819</v>
      </c>
      <c r="G5093">
        <v>130720</v>
      </c>
      <c r="H5093">
        <f>((spotify_history[[#This Row],[ms_played]]/1000)/60)/60</f>
        <v>3.6311111111111107E-2</v>
      </c>
      <c r="I5093" t="s">
        <v>6107</v>
      </c>
      <c r="J5093" t="s">
        <v>850</v>
      </c>
      <c r="K5093" t="s">
        <v>6093</v>
      </c>
      <c r="M5093" s="1"/>
      <c r="N5093" s="2"/>
    </row>
    <row r="5094" spans="1:14" x14ac:dyDescent="0.3">
      <c r="A5094" t="s">
        <v>6108</v>
      </c>
      <c r="B5094" s="1">
        <v>42602.235682870371</v>
      </c>
      <c r="C5094" s="2">
        <f>INT(spotify_history[[#This Row],[ts_utc]])</f>
        <v>42602</v>
      </c>
      <c r="D5094">
        <f t="shared" si="79"/>
        <v>2016</v>
      </c>
      <c r="E5094" s="3" t="str">
        <f>IF(OR(WEEKDAY(spotify_history[[#This Row],[track_played_date]],2)=6,WEEKDAY(spotify_history[[#This Row],[track_played_date]],2)=7),"Weekend","Weekday")</f>
        <v>Weekend</v>
      </c>
      <c r="F5094" t="s">
        <v>39819</v>
      </c>
      <c r="G5094">
        <v>114746</v>
      </c>
      <c r="H5094">
        <f>((spotify_history[[#This Row],[ms_played]]/1000)/60)/60</f>
        <v>3.1873888888888889E-2</v>
      </c>
      <c r="I5094" t="s">
        <v>6109</v>
      </c>
      <c r="J5094" t="s">
        <v>850</v>
      </c>
      <c r="K5094" t="s">
        <v>6093</v>
      </c>
      <c r="M5094" s="1"/>
      <c r="N5094" s="2"/>
    </row>
    <row r="5095" spans="1:14" x14ac:dyDescent="0.3">
      <c r="A5095" t="s">
        <v>6110</v>
      </c>
      <c r="B5095" s="1">
        <v>42602.236562500002</v>
      </c>
      <c r="C5095" s="2">
        <f>INT(spotify_history[[#This Row],[ts_utc]])</f>
        <v>42602</v>
      </c>
      <c r="D5095">
        <f t="shared" si="79"/>
        <v>2016</v>
      </c>
      <c r="E5095" s="3" t="str">
        <f>IF(OR(WEEKDAY(spotify_history[[#This Row],[track_played_date]],2)=6,WEEKDAY(spotify_history[[#This Row],[track_played_date]],2)=7),"Weekend","Weekday")</f>
        <v>Weekend</v>
      </c>
      <c r="F5095" t="s">
        <v>39819</v>
      </c>
      <c r="G5095">
        <v>76946</v>
      </c>
      <c r="H5095">
        <f>((spotify_history[[#This Row],[ms_played]]/1000)/60)/60</f>
        <v>2.137388888888889E-2</v>
      </c>
      <c r="I5095" t="s">
        <v>6111</v>
      </c>
      <c r="J5095" t="s">
        <v>850</v>
      </c>
      <c r="K5095" t="s">
        <v>6093</v>
      </c>
      <c r="M5095" s="1"/>
      <c r="N5095" s="2"/>
    </row>
    <row r="5096" spans="1:14" x14ac:dyDescent="0.3">
      <c r="A5096" t="s">
        <v>6112</v>
      </c>
      <c r="B5096" s="1">
        <v>42602.23846064815</v>
      </c>
      <c r="C5096" s="2">
        <f>INT(spotify_history[[#This Row],[ts_utc]])</f>
        <v>42602</v>
      </c>
      <c r="D5096">
        <f t="shared" si="79"/>
        <v>2016</v>
      </c>
      <c r="E5096" s="3" t="str">
        <f>IF(OR(WEEKDAY(spotify_history[[#This Row],[track_played_date]],2)=6,WEEKDAY(spotify_history[[#This Row],[track_played_date]],2)=7),"Weekend","Weekday")</f>
        <v>Weekend</v>
      </c>
      <c r="F5096" t="s">
        <v>39819</v>
      </c>
      <c r="G5096">
        <v>161840</v>
      </c>
      <c r="H5096">
        <f>((spotify_history[[#This Row],[ms_played]]/1000)/60)/60</f>
        <v>4.4955555555555554E-2</v>
      </c>
      <c r="I5096" t="s">
        <v>6113</v>
      </c>
      <c r="J5096" t="s">
        <v>850</v>
      </c>
      <c r="K5096" t="s">
        <v>6093</v>
      </c>
      <c r="M5096" s="1"/>
      <c r="N5096" s="2"/>
    </row>
    <row r="5097" spans="1:14" x14ac:dyDescent="0.3">
      <c r="A5097" t="s">
        <v>6114</v>
      </c>
      <c r="B5097" s="1">
        <v>42602.240567129629</v>
      </c>
      <c r="C5097" s="2">
        <f>INT(spotify_history[[#This Row],[ts_utc]])</f>
        <v>42602</v>
      </c>
      <c r="D5097">
        <f t="shared" si="79"/>
        <v>2016</v>
      </c>
      <c r="E5097" s="3" t="str">
        <f>IF(OR(WEEKDAY(spotify_history[[#This Row],[track_played_date]],2)=6,WEEKDAY(spotify_history[[#This Row],[track_played_date]],2)=7),"Weekend","Weekday")</f>
        <v>Weekend</v>
      </c>
      <c r="F5097" t="s">
        <v>39819</v>
      </c>
      <c r="G5097">
        <v>176720</v>
      </c>
      <c r="H5097">
        <f>((spotify_history[[#This Row],[ms_played]]/1000)/60)/60</f>
        <v>4.9088888888888883E-2</v>
      </c>
      <c r="I5097" t="s">
        <v>6115</v>
      </c>
      <c r="J5097" t="s">
        <v>850</v>
      </c>
      <c r="K5097" t="s">
        <v>6093</v>
      </c>
      <c r="M5097" s="1"/>
      <c r="N5097" s="2"/>
    </row>
    <row r="5098" spans="1:14" x14ac:dyDescent="0.3">
      <c r="A5098" t="s">
        <v>6116</v>
      </c>
      <c r="B5098" s="1">
        <v>42602.242442129631</v>
      </c>
      <c r="C5098" s="2">
        <f>INT(spotify_history[[#This Row],[ts_utc]])</f>
        <v>42602</v>
      </c>
      <c r="D5098">
        <f t="shared" si="79"/>
        <v>2016</v>
      </c>
      <c r="E5098" s="3" t="str">
        <f>IF(OR(WEEKDAY(spotify_history[[#This Row],[track_played_date]],2)=6,WEEKDAY(spotify_history[[#This Row],[track_played_date]],2)=7),"Weekend","Weekday")</f>
        <v>Weekend</v>
      </c>
      <c r="F5098" t="s">
        <v>39819</v>
      </c>
      <c r="G5098">
        <v>162173</v>
      </c>
      <c r="H5098">
        <f>((spotify_history[[#This Row],[ms_played]]/1000)/60)/60</f>
        <v>4.5048055555555556E-2</v>
      </c>
      <c r="I5098" t="s">
        <v>6117</v>
      </c>
      <c r="J5098" t="s">
        <v>850</v>
      </c>
      <c r="K5098" t="s">
        <v>6093</v>
      </c>
      <c r="M5098" s="1"/>
      <c r="N5098" s="2"/>
    </row>
    <row r="5099" spans="1:14" x14ac:dyDescent="0.3">
      <c r="A5099" t="s">
        <v>6118</v>
      </c>
      <c r="B5099" s="1">
        <v>42602.243657407409</v>
      </c>
      <c r="C5099" s="2">
        <f>INT(spotify_history[[#This Row],[ts_utc]])</f>
        <v>42602</v>
      </c>
      <c r="D5099">
        <f t="shared" si="79"/>
        <v>2016</v>
      </c>
      <c r="E5099" s="3" t="str">
        <f>IF(OR(WEEKDAY(spotify_history[[#This Row],[track_played_date]],2)=6,WEEKDAY(spotify_history[[#This Row],[track_played_date]],2)=7),"Weekend","Weekday")</f>
        <v>Weekend</v>
      </c>
      <c r="F5099" t="s">
        <v>39819</v>
      </c>
      <c r="G5099">
        <v>105573</v>
      </c>
      <c r="H5099">
        <f>((spotify_history[[#This Row],[ms_played]]/1000)/60)/60</f>
        <v>2.9325833333333332E-2</v>
      </c>
      <c r="I5099" t="s">
        <v>6119</v>
      </c>
      <c r="J5099" t="s">
        <v>850</v>
      </c>
      <c r="K5099" t="s">
        <v>6093</v>
      </c>
      <c r="M5099" s="1"/>
      <c r="N5099" s="2"/>
    </row>
    <row r="5100" spans="1:14" x14ac:dyDescent="0.3">
      <c r="A5100" t="s">
        <v>6120</v>
      </c>
      <c r="B5100" s="1">
        <v>42602.245775462965</v>
      </c>
      <c r="C5100" s="2">
        <f>INT(spotify_history[[#This Row],[ts_utc]])</f>
        <v>42602</v>
      </c>
      <c r="D5100">
        <f t="shared" si="79"/>
        <v>2016</v>
      </c>
      <c r="E5100" s="3" t="str">
        <f>IF(OR(WEEKDAY(spotify_history[[#This Row],[track_played_date]],2)=6,WEEKDAY(spotify_history[[#This Row],[track_played_date]],2)=7),"Weekend","Weekday")</f>
        <v>Weekend</v>
      </c>
      <c r="F5100" t="s">
        <v>39819</v>
      </c>
      <c r="G5100">
        <v>182386</v>
      </c>
      <c r="H5100">
        <f>((spotify_history[[#This Row],[ms_played]]/1000)/60)/60</f>
        <v>5.0662777777777772E-2</v>
      </c>
      <c r="I5100" t="s">
        <v>6121</v>
      </c>
      <c r="J5100" t="s">
        <v>850</v>
      </c>
      <c r="K5100" t="s">
        <v>6093</v>
      </c>
      <c r="M5100" s="1"/>
      <c r="N5100" s="2"/>
    </row>
    <row r="5101" spans="1:14" x14ac:dyDescent="0.3">
      <c r="A5101" t="s">
        <v>6122</v>
      </c>
      <c r="B5101" s="1">
        <v>42602.250081018516</v>
      </c>
      <c r="C5101" s="2">
        <f>INT(spotify_history[[#This Row],[ts_utc]])</f>
        <v>42602</v>
      </c>
      <c r="D5101">
        <f t="shared" si="79"/>
        <v>2016</v>
      </c>
      <c r="E5101" s="3" t="str">
        <f>IF(OR(WEEKDAY(spotify_history[[#This Row],[track_played_date]],2)=6,WEEKDAY(spotify_history[[#This Row],[track_played_date]],2)=7),"Weekend","Weekday")</f>
        <v>Weekend</v>
      </c>
      <c r="F5101" t="s">
        <v>39819</v>
      </c>
      <c r="G5101">
        <v>208375</v>
      </c>
      <c r="H5101">
        <f>((spotify_history[[#This Row],[ms_played]]/1000)/60)/60</f>
        <v>5.7881944444444451E-2</v>
      </c>
      <c r="I5101" t="s">
        <v>6123</v>
      </c>
      <c r="J5101" t="s">
        <v>850</v>
      </c>
      <c r="K5101" t="s">
        <v>6093</v>
      </c>
      <c r="M5101" s="1"/>
      <c r="N5101" s="2"/>
    </row>
    <row r="5102" spans="1:14" x14ac:dyDescent="0.3">
      <c r="A5102" t="s">
        <v>6214</v>
      </c>
      <c r="B5102" s="1">
        <v>42602.317719907405</v>
      </c>
      <c r="C5102" s="2">
        <f>INT(spotify_history[[#This Row],[ts_utc]])</f>
        <v>42602</v>
      </c>
      <c r="D5102">
        <f t="shared" si="79"/>
        <v>2016</v>
      </c>
      <c r="E5102" s="3" t="str">
        <f>IF(OR(WEEKDAY(spotify_history[[#This Row],[track_played_date]],2)=6,WEEKDAY(spotify_history[[#This Row],[track_played_date]],2)=7),"Weekend","Weekday")</f>
        <v>Weekend</v>
      </c>
      <c r="F5102" t="s">
        <v>39819</v>
      </c>
      <c r="G5102">
        <v>227853</v>
      </c>
      <c r="H5102">
        <f>((spotify_history[[#This Row],[ms_played]]/1000)/60)/60</f>
        <v>6.3292500000000002E-2</v>
      </c>
      <c r="I5102" t="s">
        <v>6215</v>
      </c>
      <c r="J5102" t="s">
        <v>850</v>
      </c>
      <c r="K5102" t="s">
        <v>6203</v>
      </c>
      <c r="M5102" s="1"/>
      <c r="N5102" s="2"/>
    </row>
    <row r="5103" spans="1:14" x14ac:dyDescent="0.3">
      <c r="A5103" t="s">
        <v>6216</v>
      </c>
      <c r="B5103" s="1">
        <v>42602.319861111115</v>
      </c>
      <c r="C5103" s="2">
        <f>INT(spotify_history[[#This Row],[ts_utc]])</f>
        <v>42602</v>
      </c>
      <c r="D5103">
        <f t="shared" si="79"/>
        <v>2016</v>
      </c>
      <c r="E5103" s="3" t="str">
        <f>IF(OR(WEEKDAY(spotify_history[[#This Row],[track_played_date]],2)=6,WEEKDAY(spotify_history[[#This Row],[track_played_date]],2)=7),"Weekend","Weekday")</f>
        <v>Weekend</v>
      </c>
      <c r="F5103" t="s">
        <v>39819</v>
      </c>
      <c r="G5103">
        <v>184853</v>
      </c>
      <c r="H5103">
        <f>((spotify_history[[#This Row],[ms_played]]/1000)/60)/60</f>
        <v>5.1348055555555557E-2</v>
      </c>
      <c r="I5103" t="s">
        <v>6217</v>
      </c>
      <c r="J5103" t="s">
        <v>850</v>
      </c>
      <c r="K5103" t="s">
        <v>6203</v>
      </c>
      <c r="M5103" s="1"/>
      <c r="N5103" s="2"/>
    </row>
    <row r="5104" spans="1:14" x14ac:dyDescent="0.3">
      <c r="A5104" t="s">
        <v>6218</v>
      </c>
      <c r="B5104" s="1">
        <v>42602.322650462964</v>
      </c>
      <c r="C5104" s="2">
        <f>INT(spotify_history[[#This Row],[ts_utc]])</f>
        <v>42602</v>
      </c>
      <c r="D5104">
        <f t="shared" si="79"/>
        <v>2016</v>
      </c>
      <c r="E5104" s="3" t="str">
        <f>IF(OR(WEEKDAY(spotify_history[[#This Row],[track_played_date]],2)=6,WEEKDAY(spotify_history[[#This Row],[track_played_date]],2)=7),"Weekend","Weekday")</f>
        <v>Weekend</v>
      </c>
      <c r="F5104" t="s">
        <v>39819</v>
      </c>
      <c r="G5104">
        <v>227812</v>
      </c>
      <c r="H5104">
        <f>((spotify_history[[#This Row],[ms_played]]/1000)/60)/60</f>
        <v>6.3281111111111107E-2</v>
      </c>
      <c r="I5104" t="s">
        <v>6219</v>
      </c>
      <c r="J5104" t="s">
        <v>850</v>
      </c>
      <c r="K5104" t="s">
        <v>6203</v>
      </c>
      <c r="M5104" s="1"/>
      <c r="N5104" s="2"/>
    </row>
    <row r="5105" spans="1:14" x14ac:dyDescent="0.3">
      <c r="A5105" t="s">
        <v>6222</v>
      </c>
      <c r="B5105" s="1">
        <v>42602.323148148149</v>
      </c>
      <c r="C5105" s="2">
        <f>INT(spotify_history[[#This Row],[ts_utc]])</f>
        <v>42602</v>
      </c>
      <c r="D5105">
        <f t="shared" si="79"/>
        <v>2016</v>
      </c>
      <c r="E5105" s="3" t="str">
        <f>IF(OR(WEEKDAY(spotify_history[[#This Row],[track_played_date]],2)=6,WEEKDAY(spotify_history[[#This Row],[track_played_date]],2)=7),"Weekend","Weekday")</f>
        <v>Weekend</v>
      </c>
      <c r="F5105" t="s">
        <v>39819</v>
      </c>
      <c r="G5105">
        <v>8268</v>
      </c>
      <c r="H5105">
        <f>((spotify_history[[#This Row],[ms_played]]/1000)/60)/60</f>
        <v>2.2966666666666669E-3</v>
      </c>
      <c r="I5105" t="s">
        <v>6223</v>
      </c>
      <c r="J5105" t="s">
        <v>4151</v>
      </c>
      <c r="K5105" t="s">
        <v>4151</v>
      </c>
      <c r="M5105" s="1"/>
      <c r="N5105" s="2"/>
    </row>
    <row r="5106" spans="1:14" x14ac:dyDescent="0.3">
      <c r="A5106" t="s">
        <v>6222</v>
      </c>
      <c r="B5106" s="1">
        <v>42602.325694444444</v>
      </c>
      <c r="C5106" s="2">
        <f>INT(spotify_history[[#This Row],[ts_utc]])</f>
        <v>42602</v>
      </c>
      <c r="D5106">
        <f t="shared" si="79"/>
        <v>2016</v>
      </c>
      <c r="E5106" s="3" t="str">
        <f>IF(OR(WEEKDAY(spotify_history[[#This Row],[track_played_date]],2)=6,WEEKDAY(spotify_history[[#This Row],[track_played_date]],2)=7),"Weekend","Weekday")</f>
        <v>Weekend</v>
      </c>
      <c r="F5106" t="s">
        <v>39819</v>
      </c>
      <c r="G5106">
        <v>218733</v>
      </c>
      <c r="H5106">
        <f>((spotify_history[[#This Row],[ms_played]]/1000)/60)/60</f>
        <v>6.075916666666667E-2</v>
      </c>
      <c r="I5106" t="s">
        <v>6223</v>
      </c>
      <c r="J5106" t="s">
        <v>4151</v>
      </c>
      <c r="K5106" t="s">
        <v>4151</v>
      </c>
      <c r="M5106" s="1"/>
      <c r="N5106" s="2"/>
    </row>
    <row r="5107" spans="1:14" x14ac:dyDescent="0.3">
      <c r="A5107" t="s">
        <v>6224</v>
      </c>
      <c r="B5107" s="1">
        <v>42602.325821759259</v>
      </c>
      <c r="C5107" s="2">
        <f>INT(spotify_history[[#This Row],[ts_utc]])</f>
        <v>42602</v>
      </c>
      <c r="D5107">
        <f t="shared" si="79"/>
        <v>2016</v>
      </c>
      <c r="E5107" s="3" t="str">
        <f>IF(OR(WEEKDAY(spotify_history[[#This Row],[track_played_date]],2)=6,WEEKDAY(spotify_history[[#This Row],[track_played_date]],2)=7),"Weekend","Weekday")</f>
        <v>Weekend</v>
      </c>
      <c r="F5107" t="s">
        <v>39819</v>
      </c>
      <c r="G5107">
        <v>10684</v>
      </c>
      <c r="H5107">
        <f>((spotify_history[[#This Row],[ms_played]]/1000)/60)/60</f>
        <v>2.9677777777777775E-3</v>
      </c>
      <c r="I5107" t="s">
        <v>6225</v>
      </c>
      <c r="J5107" t="s">
        <v>4151</v>
      </c>
      <c r="K5107" t="s">
        <v>4151</v>
      </c>
      <c r="M5107" s="1"/>
      <c r="N5107" s="2"/>
    </row>
    <row r="5108" spans="1:14" x14ac:dyDescent="0.3">
      <c r="A5108" t="s">
        <v>6226</v>
      </c>
      <c r="B5108" s="1">
        <v>42602.328761574077</v>
      </c>
      <c r="C5108" s="2">
        <f>INT(spotify_history[[#This Row],[ts_utc]])</f>
        <v>42602</v>
      </c>
      <c r="D5108">
        <f t="shared" si="79"/>
        <v>2016</v>
      </c>
      <c r="E5108" s="3" t="str">
        <f>IF(OR(WEEKDAY(spotify_history[[#This Row],[track_played_date]],2)=6,WEEKDAY(spotify_history[[#This Row],[track_played_date]],2)=7),"Weekend","Weekday")</f>
        <v>Weekend</v>
      </c>
      <c r="F5108" t="s">
        <v>39819</v>
      </c>
      <c r="G5108">
        <v>240907</v>
      </c>
      <c r="H5108">
        <f>((spotify_history[[#This Row],[ms_played]]/1000)/60)/60</f>
        <v>6.6918611111111109E-2</v>
      </c>
      <c r="I5108" t="s">
        <v>3009</v>
      </c>
      <c r="J5108" t="s">
        <v>4151</v>
      </c>
      <c r="K5108" t="s">
        <v>4151</v>
      </c>
      <c r="M5108" s="1"/>
      <c r="N5108" s="2"/>
    </row>
    <row r="5109" spans="1:14" x14ac:dyDescent="0.3">
      <c r="A5109" t="s">
        <v>6227</v>
      </c>
      <c r="B5109" s="1">
        <v>42602.330057870371</v>
      </c>
      <c r="C5109" s="2">
        <f>INT(spotify_history[[#This Row],[ts_utc]])</f>
        <v>42602</v>
      </c>
      <c r="D5109">
        <f t="shared" si="79"/>
        <v>2016</v>
      </c>
      <c r="E5109" s="3" t="str">
        <f>IF(OR(WEEKDAY(spotify_history[[#This Row],[track_played_date]],2)=6,WEEKDAY(spotify_history[[#This Row],[track_played_date]],2)=7),"Weekend","Weekday")</f>
        <v>Weekend</v>
      </c>
      <c r="F5109" t="s">
        <v>39819</v>
      </c>
      <c r="G5109">
        <v>111426</v>
      </c>
      <c r="H5109">
        <f>((spotify_history[[#This Row],[ms_played]]/1000)/60)/60</f>
        <v>3.0951666666666666E-2</v>
      </c>
      <c r="I5109" t="s">
        <v>6228</v>
      </c>
      <c r="J5109" t="s">
        <v>808</v>
      </c>
      <c r="K5109" t="s">
        <v>6229</v>
      </c>
      <c r="M5109" s="1"/>
      <c r="N5109" s="2"/>
    </row>
    <row r="5110" spans="1:14" x14ac:dyDescent="0.3">
      <c r="A5110" t="s">
        <v>6230</v>
      </c>
      <c r="B5110" s="1">
        <v>42602.330949074072</v>
      </c>
      <c r="C5110" s="2">
        <f>INT(spotify_history[[#This Row],[ts_utc]])</f>
        <v>42602</v>
      </c>
      <c r="D5110">
        <f t="shared" si="79"/>
        <v>2016</v>
      </c>
      <c r="E5110" s="3" t="str">
        <f>IF(OR(WEEKDAY(spotify_history[[#This Row],[track_played_date]],2)=6,WEEKDAY(spotify_history[[#This Row],[track_played_date]],2)=7),"Weekend","Weekday")</f>
        <v>Weekend</v>
      </c>
      <c r="F5110" t="s">
        <v>39819</v>
      </c>
      <c r="G5110">
        <v>75879</v>
      </c>
      <c r="H5110">
        <f>((spotify_history[[#This Row],[ms_played]]/1000)/60)/60</f>
        <v>2.1077500000000002E-2</v>
      </c>
      <c r="I5110" t="s">
        <v>6231</v>
      </c>
      <c r="J5110" t="s">
        <v>808</v>
      </c>
      <c r="K5110" t="s">
        <v>6229</v>
      </c>
      <c r="M5110" s="1"/>
      <c r="N5110" s="2"/>
    </row>
    <row r="5111" spans="1:14" x14ac:dyDescent="0.3">
      <c r="A5111" t="s">
        <v>4854</v>
      </c>
      <c r="B5111" s="1">
        <v>42602.331030092595</v>
      </c>
      <c r="C5111" s="2">
        <f>INT(spotify_history[[#This Row],[ts_utc]])</f>
        <v>42602</v>
      </c>
      <c r="D5111">
        <f t="shared" si="79"/>
        <v>2016</v>
      </c>
      <c r="E5111" s="3" t="str">
        <f>IF(OR(WEEKDAY(spotify_history[[#This Row],[track_played_date]],2)=6,WEEKDAY(spotify_history[[#This Row],[track_played_date]],2)=7),"Weekend","Weekday")</f>
        <v>Weekend</v>
      </c>
      <c r="F5111" t="s">
        <v>39819</v>
      </c>
      <c r="G5111">
        <v>6969</v>
      </c>
      <c r="H5111">
        <f>((spotify_history[[#This Row],[ms_played]]/1000)/60)/60</f>
        <v>1.9358333333333335E-3</v>
      </c>
      <c r="I5111" t="s">
        <v>4855</v>
      </c>
      <c r="J5111" t="s">
        <v>1027</v>
      </c>
      <c r="K5111" t="s">
        <v>4841</v>
      </c>
      <c r="M5111" s="1"/>
      <c r="N5111" s="2"/>
    </row>
    <row r="5112" spans="1:14" x14ac:dyDescent="0.3">
      <c r="A5112" t="s">
        <v>5395</v>
      </c>
      <c r="B5112" s="1">
        <v>42602.332824074074</v>
      </c>
      <c r="C5112" s="2">
        <f>INT(spotify_history[[#This Row],[ts_utc]])</f>
        <v>42602</v>
      </c>
      <c r="D5112">
        <f t="shared" si="79"/>
        <v>2016</v>
      </c>
      <c r="E5112" s="3" t="str">
        <f>IF(OR(WEEKDAY(spotify_history[[#This Row],[track_played_date]],2)=6,WEEKDAY(spotify_history[[#This Row],[track_played_date]],2)=7),"Weekend","Weekday")</f>
        <v>Weekend</v>
      </c>
      <c r="F5112" t="s">
        <v>39819</v>
      </c>
      <c r="G5112">
        <v>155666</v>
      </c>
      <c r="H5112">
        <f>((spotify_history[[#This Row],[ms_played]]/1000)/60)/60</f>
        <v>4.3240555555555553E-2</v>
      </c>
      <c r="I5112" t="s">
        <v>5396</v>
      </c>
      <c r="J5112" t="s">
        <v>1027</v>
      </c>
      <c r="K5112" t="s">
        <v>4841</v>
      </c>
      <c r="M5112" s="1"/>
      <c r="N5112" s="2"/>
    </row>
    <row r="5113" spans="1:14" x14ac:dyDescent="0.3">
      <c r="A5113" t="s">
        <v>5407</v>
      </c>
      <c r="B5113" s="1">
        <v>42602.334155092591</v>
      </c>
      <c r="C5113" s="2">
        <f>INT(spotify_history[[#This Row],[ts_utc]])</f>
        <v>42602</v>
      </c>
      <c r="D5113">
        <f t="shared" si="79"/>
        <v>2016</v>
      </c>
      <c r="E5113" s="3" t="str">
        <f>IF(OR(WEEKDAY(spotify_history[[#This Row],[track_played_date]],2)=6,WEEKDAY(spotify_history[[#This Row],[track_played_date]],2)=7),"Weekend","Weekday")</f>
        <v>Weekend</v>
      </c>
      <c r="F5113" t="s">
        <v>39819</v>
      </c>
      <c r="G5113">
        <v>330</v>
      </c>
      <c r="H5113">
        <f>((spotify_history[[#This Row],[ms_played]]/1000)/60)/60</f>
        <v>9.1666666666666681E-5</v>
      </c>
      <c r="I5113" t="s">
        <v>5408</v>
      </c>
      <c r="J5113" t="s">
        <v>1027</v>
      </c>
      <c r="K5113" t="s">
        <v>4841</v>
      </c>
      <c r="M5113" s="1"/>
      <c r="N5113" s="2"/>
    </row>
    <row r="5114" spans="1:14" x14ac:dyDescent="0.3">
      <c r="A5114" t="s">
        <v>5413</v>
      </c>
      <c r="B5114" s="1">
        <v>42602.334155092591</v>
      </c>
      <c r="C5114" s="2">
        <f>INT(spotify_history[[#This Row],[ts_utc]])</f>
        <v>42602</v>
      </c>
      <c r="D5114">
        <f t="shared" si="79"/>
        <v>2016</v>
      </c>
      <c r="E5114" s="3" t="str">
        <f>IF(OR(WEEKDAY(spotify_history[[#This Row],[track_played_date]],2)=6,WEEKDAY(spotify_history[[#This Row],[track_played_date]],2)=7),"Weekend","Weekday")</f>
        <v>Weekend</v>
      </c>
      <c r="F5114" t="s">
        <v>39819</v>
      </c>
      <c r="G5114">
        <v>112809</v>
      </c>
      <c r="H5114">
        <f>((spotify_history[[#This Row],[ms_played]]/1000)/60)/60</f>
        <v>3.1335833333333334E-2</v>
      </c>
      <c r="I5114" t="s">
        <v>5414</v>
      </c>
      <c r="J5114" t="s">
        <v>1027</v>
      </c>
      <c r="K5114" t="s">
        <v>4841</v>
      </c>
      <c r="M5114" s="1"/>
      <c r="N5114" s="2"/>
    </row>
    <row r="5115" spans="1:14" x14ac:dyDescent="0.3">
      <c r="A5115" t="s">
        <v>4854</v>
      </c>
      <c r="B5115" s="1">
        <v>42602.335914351854</v>
      </c>
      <c r="C5115" s="2">
        <f>INT(spotify_history[[#This Row],[ts_utc]])</f>
        <v>42602</v>
      </c>
      <c r="D5115">
        <f t="shared" si="79"/>
        <v>2016</v>
      </c>
      <c r="E5115" s="3" t="str">
        <f>IF(OR(WEEKDAY(spotify_history[[#This Row],[track_played_date]],2)=6,WEEKDAY(spotify_history[[#This Row],[track_played_date]],2)=7),"Weekend","Weekday")</f>
        <v>Weekend</v>
      </c>
      <c r="F5115" t="s">
        <v>39819</v>
      </c>
      <c r="G5115">
        <v>152000</v>
      </c>
      <c r="H5115">
        <f>((spotify_history[[#This Row],[ms_played]]/1000)/60)/60</f>
        <v>4.2222222222222223E-2</v>
      </c>
      <c r="I5115" t="s">
        <v>4855</v>
      </c>
      <c r="J5115" t="s">
        <v>1027</v>
      </c>
      <c r="K5115" t="s">
        <v>4841</v>
      </c>
      <c r="M5115" s="1"/>
      <c r="N5115" s="2"/>
    </row>
    <row r="5116" spans="1:14" x14ac:dyDescent="0.3">
      <c r="A5116" t="s">
        <v>4844</v>
      </c>
      <c r="B5116" s="1">
        <v>42602.335925925923</v>
      </c>
      <c r="C5116" s="2">
        <f>INT(spotify_history[[#This Row],[ts_utc]])</f>
        <v>42602</v>
      </c>
      <c r="D5116">
        <f t="shared" si="79"/>
        <v>2016</v>
      </c>
      <c r="E5116" s="3" t="str">
        <f>IF(OR(WEEKDAY(spotify_history[[#This Row],[track_played_date]],2)=6,WEEKDAY(spotify_history[[#This Row],[track_played_date]],2)=7),"Weekend","Weekday")</f>
        <v>Weekend</v>
      </c>
      <c r="F5116" t="s">
        <v>39819</v>
      </c>
      <c r="G5116">
        <v>150</v>
      </c>
      <c r="H5116">
        <f>((spotify_history[[#This Row],[ms_played]]/1000)/60)/60</f>
        <v>4.1666666666666665E-5</v>
      </c>
      <c r="I5116" t="s">
        <v>4845</v>
      </c>
      <c r="J5116" t="s">
        <v>1027</v>
      </c>
      <c r="K5116" t="s">
        <v>4841</v>
      </c>
      <c r="M5116" s="1"/>
      <c r="N5116" s="2"/>
    </row>
    <row r="5117" spans="1:14" x14ac:dyDescent="0.3">
      <c r="A5117" t="s">
        <v>4842</v>
      </c>
      <c r="B5117" s="1">
        <v>42602.337719907409</v>
      </c>
      <c r="C5117" s="2">
        <f>INT(spotify_history[[#This Row],[ts_utc]])</f>
        <v>42602</v>
      </c>
      <c r="D5117">
        <f t="shared" si="79"/>
        <v>2016</v>
      </c>
      <c r="E5117" s="3" t="str">
        <f>IF(OR(WEEKDAY(spotify_history[[#This Row],[track_played_date]],2)=6,WEEKDAY(spotify_history[[#This Row],[track_played_date]],2)=7),"Weekend","Weekday")</f>
        <v>Weekend</v>
      </c>
      <c r="F5117" t="s">
        <v>39819</v>
      </c>
      <c r="G5117">
        <v>156000</v>
      </c>
      <c r="H5117">
        <f>((spotify_history[[#This Row],[ms_played]]/1000)/60)/60</f>
        <v>4.3333333333333335E-2</v>
      </c>
      <c r="I5117" t="s">
        <v>4843</v>
      </c>
      <c r="J5117" t="s">
        <v>1027</v>
      </c>
      <c r="K5117" t="s">
        <v>4841</v>
      </c>
      <c r="M5117" s="1"/>
      <c r="N5117" s="2"/>
    </row>
    <row r="5118" spans="1:14" x14ac:dyDescent="0.3">
      <c r="A5118" t="s">
        <v>5405</v>
      </c>
      <c r="B5118" s="1">
        <v>42602.337754629632</v>
      </c>
      <c r="C5118" s="2">
        <f>INT(spotify_history[[#This Row],[ts_utc]])</f>
        <v>42602</v>
      </c>
      <c r="D5118">
        <f t="shared" si="79"/>
        <v>2016</v>
      </c>
      <c r="E5118" s="3" t="str">
        <f>IF(OR(WEEKDAY(spotify_history[[#This Row],[track_played_date]],2)=6,WEEKDAY(spotify_history[[#This Row],[track_played_date]],2)=7),"Weekend","Weekday")</f>
        <v>Weekend</v>
      </c>
      <c r="F5118" t="s">
        <v>39819</v>
      </c>
      <c r="G5118">
        <v>1342</v>
      </c>
      <c r="H5118">
        <f>((spotify_history[[#This Row],[ms_played]]/1000)/60)/60</f>
        <v>3.7277777777777776E-4</v>
      </c>
      <c r="I5118" t="s">
        <v>5406</v>
      </c>
      <c r="J5118" t="s">
        <v>1027</v>
      </c>
      <c r="K5118" t="s">
        <v>4841</v>
      </c>
      <c r="M5118" s="1"/>
      <c r="N5118" s="2"/>
    </row>
    <row r="5119" spans="1:14" x14ac:dyDescent="0.3">
      <c r="A5119" t="s">
        <v>5403</v>
      </c>
      <c r="B5119" s="1">
        <v>42602.337766203702</v>
      </c>
      <c r="C5119" s="2">
        <f>INT(spotify_history[[#This Row],[ts_utc]])</f>
        <v>42602</v>
      </c>
      <c r="D5119">
        <f t="shared" si="79"/>
        <v>2016</v>
      </c>
      <c r="E5119" s="3" t="str">
        <f>IF(OR(WEEKDAY(spotify_history[[#This Row],[track_played_date]],2)=6,WEEKDAY(spotify_history[[#This Row],[track_played_date]],2)=7),"Weekend","Weekday")</f>
        <v>Weekend</v>
      </c>
      <c r="F5119" t="s">
        <v>39819</v>
      </c>
      <c r="G5119">
        <v>1001</v>
      </c>
      <c r="H5119">
        <f>((spotify_history[[#This Row],[ms_played]]/1000)/60)/60</f>
        <v>2.7805555555555553E-4</v>
      </c>
      <c r="I5119" t="s">
        <v>5404</v>
      </c>
      <c r="J5119" t="s">
        <v>1027</v>
      </c>
      <c r="K5119" t="s">
        <v>4841</v>
      </c>
      <c r="M5119" s="1"/>
      <c r="N5119" s="2"/>
    </row>
    <row r="5120" spans="1:14" x14ac:dyDescent="0.3">
      <c r="A5120" t="s">
        <v>5403</v>
      </c>
      <c r="B5120" s="1">
        <v>42602.339479166665</v>
      </c>
      <c r="C5120" s="2">
        <f>INT(spotify_history[[#This Row],[ts_utc]])</f>
        <v>42602</v>
      </c>
      <c r="D5120">
        <f t="shared" si="79"/>
        <v>2016</v>
      </c>
      <c r="E5120" s="3" t="str">
        <f>IF(OR(WEEKDAY(spotify_history[[#This Row],[track_played_date]],2)=6,WEEKDAY(spotify_history[[#This Row],[track_played_date]],2)=7),"Weekend","Weekday")</f>
        <v>Weekend</v>
      </c>
      <c r="F5120" t="s">
        <v>39819</v>
      </c>
      <c r="G5120">
        <v>148240</v>
      </c>
      <c r="H5120">
        <f>((spotify_history[[#This Row],[ms_played]]/1000)/60)/60</f>
        <v>4.1177777777777778E-2</v>
      </c>
      <c r="I5120" t="s">
        <v>5404</v>
      </c>
      <c r="J5120" t="s">
        <v>1027</v>
      </c>
      <c r="K5120" t="s">
        <v>4841</v>
      </c>
      <c r="M5120" s="1"/>
      <c r="N5120" s="2"/>
    </row>
    <row r="5121" spans="1:14" x14ac:dyDescent="0.3">
      <c r="A5121" t="s">
        <v>4852</v>
      </c>
      <c r="B5121" s="1">
        <v>42602.339537037034</v>
      </c>
      <c r="C5121" s="2">
        <f>INT(spotify_history[[#This Row],[ts_utc]])</f>
        <v>42602</v>
      </c>
      <c r="D5121">
        <f t="shared" si="79"/>
        <v>2016</v>
      </c>
      <c r="E5121" s="3" t="str">
        <f>IF(OR(WEEKDAY(spotify_history[[#This Row],[track_played_date]],2)=6,WEEKDAY(spotify_history[[#This Row],[track_played_date]],2)=7),"Weekend","Weekday")</f>
        <v>Weekend</v>
      </c>
      <c r="F5121" t="s">
        <v>39819</v>
      </c>
      <c r="G5121">
        <v>3780</v>
      </c>
      <c r="H5121">
        <f>((spotify_history[[#This Row],[ms_played]]/1000)/60)/60</f>
        <v>1.0499999999999999E-3</v>
      </c>
      <c r="I5121" t="s">
        <v>4853</v>
      </c>
      <c r="J5121" t="s">
        <v>1027</v>
      </c>
      <c r="K5121" t="s">
        <v>4841</v>
      </c>
      <c r="M5121" s="1"/>
      <c r="N5121" s="2"/>
    </row>
    <row r="5122" spans="1:14" x14ac:dyDescent="0.3">
      <c r="A5122" t="s">
        <v>5411</v>
      </c>
      <c r="B5122" s="1">
        <v>42602.340856481482</v>
      </c>
      <c r="C5122" s="2">
        <f>INT(spotify_history[[#This Row],[ts_utc]])</f>
        <v>42602</v>
      </c>
      <c r="D5122">
        <f t="shared" ref="D5122:D5185" si="80">YEAR(B5122)</f>
        <v>2016</v>
      </c>
      <c r="E5122" s="3" t="str">
        <f>IF(OR(WEEKDAY(spotify_history[[#This Row],[track_played_date]],2)=6,WEEKDAY(spotify_history[[#This Row],[track_played_date]],2)=7),"Weekend","Weekday")</f>
        <v>Weekend</v>
      </c>
      <c r="F5122" t="s">
        <v>39819</v>
      </c>
      <c r="G5122">
        <v>114483</v>
      </c>
      <c r="H5122">
        <f>((spotify_history[[#This Row],[ms_played]]/1000)/60)/60</f>
        <v>3.1800833333333334E-2</v>
      </c>
      <c r="I5122" t="s">
        <v>5412</v>
      </c>
      <c r="J5122" t="s">
        <v>1027</v>
      </c>
      <c r="K5122" t="s">
        <v>4841</v>
      </c>
      <c r="M5122" s="1"/>
      <c r="N5122" s="2"/>
    </row>
    <row r="5123" spans="1:14" x14ac:dyDescent="0.3">
      <c r="A5123" t="s">
        <v>6232</v>
      </c>
      <c r="B5123" s="1">
        <v>42602.340995370374</v>
      </c>
      <c r="C5123" s="2">
        <f>INT(spotify_history[[#This Row],[ts_utc]])</f>
        <v>42602</v>
      </c>
      <c r="D5123">
        <f t="shared" si="80"/>
        <v>2016</v>
      </c>
      <c r="E5123" s="3" t="str">
        <f>IF(OR(WEEKDAY(spotify_history[[#This Row],[track_played_date]],2)=6,WEEKDAY(spotify_history[[#This Row],[track_played_date]],2)=7),"Weekend","Weekday")</f>
        <v>Weekend</v>
      </c>
      <c r="F5123" t="s">
        <v>39819</v>
      </c>
      <c r="G5123">
        <v>10739</v>
      </c>
      <c r="H5123">
        <f>((spotify_history[[#This Row],[ms_played]]/1000)/60)/60</f>
        <v>2.9830555555555561E-3</v>
      </c>
      <c r="I5123" t="s">
        <v>1221</v>
      </c>
      <c r="J5123" t="s">
        <v>1027</v>
      </c>
      <c r="K5123" t="s">
        <v>1037</v>
      </c>
      <c r="M5123" s="1"/>
      <c r="N5123" s="2"/>
    </row>
    <row r="5124" spans="1:14" x14ac:dyDescent="0.3">
      <c r="A5124" t="s">
        <v>1220</v>
      </c>
      <c r="B5124" s="1">
        <v>42602.344050925924</v>
      </c>
      <c r="C5124" s="2">
        <f>INT(spotify_history[[#This Row],[ts_utc]])</f>
        <v>42602</v>
      </c>
      <c r="D5124">
        <f t="shared" si="80"/>
        <v>2016</v>
      </c>
      <c r="E5124" s="3" t="str">
        <f>IF(OR(WEEKDAY(spotify_history[[#This Row],[track_played_date]],2)=6,WEEKDAY(spotify_history[[#This Row],[track_played_date]],2)=7),"Weekend","Weekday")</f>
        <v>Weekend</v>
      </c>
      <c r="F5124" t="s">
        <v>39819</v>
      </c>
      <c r="G5124">
        <v>263796</v>
      </c>
      <c r="H5124">
        <f>((spotify_history[[#This Row],[ms_played]]/1000)/60)/60</f>
        <v>7.3276666666666671E-2</v>
      </c>
      <c r="I5124" t="s">
        <v>1221</v>
      </c>
      <c r="J5124" t="s">
        <v>748</v>
      </c>
      <c r="K5124" t="s">
        <v>1039</v>
      </c>
      <c r="M5124" s="1"/>
      <c r="N5124" s="2"/>
    </row>
    <row r="5125" spans="1:14" x14ac:dyDescent="0.3">
      <c r="A5125" t="s">
        <v>1038</v>
      </c>
      <c r="B5125" s="1">
        <v>42602.345914351848</v>
      </c>
      <c r="C5125" s="2">
        <f>INT(spotify_history[[#This Row],[ts_utc]])</f>
        <v>42602</v>
      </c>
      <c r="D5125">
        <f t="shared" si="80"/>
        <v>2016</v>
      </c>
      <c r="E5125" s="3" t="str">
        <f>IF(OR(WEEKDAY(spotify_history[[#This Row],[track_played_date]],2)=6,WEEKDAY(spotify_history[[#This Row],[track_played_date]],2)=7),"Weekend","Weekday")</f>
        <v>Weekend</v>
      </c>
      <c r="F5125" t="s">
        <v>39819</v>
      </c>
      <c r="G5125">
        <v>152555</v>
      </c>
      <c r="H5125">
        <f>((spotify_history[[#This Row],[ms_played]]/1000)/60)/60</f>
        <v>4.2376388888888887E-2</v>
      </c>
      <c r="I5125" t="s">
        <v>973</v>
      </c>
      <c r="J5125" t="s">
        <v>748</v>
      </c>
      <c r="K5125" t="s">
        <v>1039</v>
      </c>
      <c r="M5125" s="1"/>
      <c r="N5125" s="2"/>
    </row>
    <row r="5126" spans="1:14" x14ac:dyDescent="0.3">
      <c r="A5126" t="s">
        <v>6025</v>
      </c>
      <c r="B5126" s="1">
        <v>42603.015173611115</v>
      </c>
      <c r="C5126" s="2">
        <f>INT(spotify_history[[#This Row],[ts_utc]])</f>
        <v>42603</v>
      </c>
      <c r="D5126">
        <f t="shared" si="80"/>
        <v>2016</v>
      </c>
      <c r="E5126" s="3" t="str">
        <f>IF(OR(WEEKDAY(spotify_history[[#This Row],[track_played_date]],2)=6,WEEKDAY(spotify_history[[#This Row],[track_played_date]],2)=7),"Weekend","Weekday")</f>
        <v>Weekend</v>
      </c>
      <c r="F5126" t="s">
        <v>39819</v>
      </c>
      <c r="G5126">
        <v>242626</v>
      </c>
      <c r="H5126">
        <f>((spotify_history[[#This Row],[ms_played]]/1000)/60)/60</f>
        <v>6.7396111111111115E-2</v>
      </c>
      <c r="I5126" t="s">
        <v>6026</v>
      </c>
      <c r="J5126" t="s">
        <v>3074</v>
      </c>
      <c r="K5126" t="s">
        <v>6017</v>
      </c>
      <c r="M5126" s="1"/>
      <c r="N5126" s="2"/>
    </row>
    <row r="5127" spans="1:14" x14ac:dyDescent="0.3">
      <c r="A5127" t="s">
        <v>6023</v>
      </c>
      <c r="B5127" s="1">
        <v>42603.017743055556</v>
      </c>
      <c r="C5127" s="2">
        <f>INT(spotify_history[[#This Row],[ts_utc]])</f>
        <v>42603</v>
      </c>
      <c r="D5127">
        <f t="shared" si="80"/>
        <v>2016</v>
      </c>
      <c r="E5127" s="3" t="str">
        <f>IF(OR(WEEKDAY(spotify_history[[#This Row],[track_played_date]],2)=6,WEEKDAY(spotify_history[[#This Row],[track_played_date]],2)=7),"Weekend","Weekday")</f>
        <v>Weekend</v>
      </c>
      <c r="F5127" t="s">
        <v>39819</v>
      </c>
      <c r="G5127">
        <v>220813</v>
      </c>
      <c r="H5127">
        <f>((spotify_history[[#This Row],[ms_played]]/1000)/60)/60</f>
        <v>6.1336944444444444E-2</v>
      </c>
      <c r="I5127" t="s">
        <v>6024</v>
      </c>
      <c r="J5127" t="s">
        <v>3074</v>
      </c>
      <c r="K5127" t="s">
        <v>6017</v>
      </c>
      <c r="M5127" s="1"/>
      <c r="N5127" s="2"/>
    </row>
    <row r="5128" spans="1:14" x14ac:dyDescent="0.3">
      <c r="A5128" t="s">
        <v>6021</v>
      </c>
      <c r="B5128" s="1">
        <v>42603.019976851851</v>
      </c>
      <c r="C5128" s="2">
        <f>INT(spotify_history[[#This Row],[ts_utc]])</f>
        <v>42603</v>
      </c>
      <c r="D5128">
        <f t="shared" si="80"/>
        <v>2016</v>
      </c>
      <c r="E5128" s="3" t="str">
        <f>IF(OR(WEEKDAY(spotify_history[[#This Row],[track_played_date]],2)=6,WEEKDAY(spotify_history[[#This Row],[track_played_date]],2)=7),"Weekend","Weekday")</f>
        <v>Weekend</v>
      </c>
      <c r="F5128" t="s">
        <v>39819</v>
      </c>
      <c r="G5128">
        <v>191746</v>
      </c>
      <c r="H5128">
        <f>((spotify_history[[#This Row],[ms_played]]/1000)/60)/60</f>
        <v>5.3262777777777777E-2</v>
      </c>
      <c r="I5128" t="s">
        <v>6022</v>
      </c>
      <c r="J5128" t="s">
        <v>3074</v>
      </c>
      <c r="K5128" t="s">
        <v>6017</v>
      </c>
      <c r="M5128" s="1"/>
      <c r="N5128" s="2"/>
    </row>
    <row r="5129" spans="1:14" x14ac:dyDescent="0.3">
      <c r="A5129" t="s">
        <v>6018</v>
      </c>
      <c r="B5129" s="1">
        <v>42603.022627314815</v>
      </c>
      <c r="C5129" s="2">
        <f>INT(spotify_history[[#This Row],[ts_utc]])</f>
        <v>42603</v>
      </c>
      <c r="D5129">
        <f t="shared" si="80"/>
        <v>2016</v>
      </c>
      <c r="E5129" s="3" t="str">
        <f>IF(OR(WEEKDAY(spotify_history[[#This Row],[track_played_date]],2)=6,WEEKDAY(spotify_history[[#This Row],[track_played_date]],2)=7),"Weekend","Weekday")</f>
        <v>Weekend</v>
      </c>
      <c r="F5129" t="s">
        <v>39819</v>
      </c>
      <c r="G5129">
        <v>228466</v>
      </c>
      <c r="H5129">
        <f>((spotify_history[[#This Row],[ms_played]]/1000)/60)/60</f>
        <v>6.3462777777777785E-2</v>
      </c>
      <c r="I5129" t="s">
        <v>4456</v>
      </c>
      <c r="J5129" t="s">
        <v>3074</v>
      </c>
      <c r="K5129" t="s">
        <v>6017</v>
      </c>
      <c r="M5129" s="1"/>
      <c r="N5129" s="2"/>
    </row>
    <row r="5130" spans="1:14" x14ac:dyDescent="0.3">
      <c r="A5130" t="s">
        <v>6015</v>
      </c>
      <c r="B5130" s="1">
        <v>42603.022951388892</v>
      </c>
      <c r="C5130" s="2">
        <f>INT(spotify_history[[#This Row],[ts_utc]])</f>
        <v>42603</v>
      </c>
      <c r="D5130">
        <f t="shared" si="80"/>
        <v>2016</v>
      </c>
      <c r="E5130" s="3" t="str">
        <f>IF(OR(WEEKDAY(spotify_history[[#This Row],[track_played_date]],2)=6,WEEKDAY(spotify_history[[#This Row],[track_played_date]],2)=7),"Weekend","Weekday")</f>
        <v>Weekend</v>
      </c>
      <c r="F5130" t="s">
        <v>39819</v>
      </c>
      <c r="G5130">
        <v>24821</v>
      </c>
      <c r="H5130">
        <f>((spotify_history[[#This Row],[ms_played]]/1000)/60)/60</f>
        <v>6.8947222222222222E-3</v>
      </c>
      <c r="I5130" t="s">
        <v>6016</v>
      </c>
      <c r="J5130" t="s">
        <v>3074</v>
      </c>
      <c r="K5130" t="s">
        <v>6017</v>
      </c>
      <c r="M5130" s="1"/>
      <c r="N5130" s="2"/>
    </row>
    <row r="5131" spans="1:14" x14ac:dyDescent="0.3">
      <c r="A5131" t="s">
        <v>6031</v>
      </c>
      <c r="B5131" s="1">
        <v>42603.025972222225</v>
      </c>
      <c r="C5131" s="2">
        <f>INT(spotify_history[[#This Row],[ts_utc]])</f>
        <v>42603</v>
      </c>
      <c r="D5131">
        <f t="shared" si="80"/>
        <v>2016</v>
      </c>
      <c r="E5131" s="3" t="str">
        <f>IF(OR(WEEKDAY(spotify_history[[#This Row],[track_played_date]],2)=6,WEEKDAY(spotify_history[[#This Row],[track_played_date]],2)=7),"Weekend","Weekday")</f>
        <v>Weekend</v>
      </c>
      <c r="F5131" t="s">
        <v>39819</v>
      </c>
      <c r="G5131">
        <v>243640</v>
      </c>
      <c r="H5131">
        <f>((spotify_history[[#This Row],[ms_played]]/1000)/60)/60</f>
        <v>6.7677777777777767E-2</v>
      </c>
      <c r="I5131" t="s">
        <v>6032</v>
      </c>
      <c r="J5131" t="s">
        <v>3074</v>
      </c>
      <c r="K5131" t="s">
        <v>6017</v>
      </c>
      <c r="M5131" s="1"/>
      <c r="N5131" s="2"/>
    </row>
    <row r="5132" spans="1:14" x14ac:dyDescent="0.3">
      <c r="A5132" t="s">
        <v>6035</v>
      </c>
      <c r="B5132" s="1">
        <v>42603.357037037036</v>
      </c>
      <c r="C5132" s="2">
        <f>INT(spotify_history[[#This Row],[ts_utc]])</f>
        <v>42603</v>
      </c>
      <c r="D5132">
        <f t="shared" si="80"/>
        <v>2016</v>
      </c>
      <c r="E5132" s="3" t="str">
        <f>IF(OR(WEEKDAY(spotify_history[[#This Row],[track_played_date]],2)=6,WEEKDAY(spotify_history[[#This Row],[track_played_date]],2)=7),"Weekend","Weekday")</f>
        <v>Weekend</v>
      </c>
      <c r="F5132" t="s">
        <v>39819</v>
      </c>
      <c r="G5132">
        <v>75099</v>
      </c>
      <c r="H5132">
        <f>((spotify_history[[#This Row],[ms_played]]/1000)/60)/60</f>
        <v>2.0860833333333335E-2</v>
      </c>
      <c r="I5132" t="s">
        <v>6017</v>
      </c>
      <c r="J5132" t="s">
        <v>3074</v>
      </c>
      <c r="K5132" t="s">
        <v>6017</v>
      </c>
      <c r="M5132" s="1"/>
      <c r="N5132" s="2"/>
    </row>
    <row r="5133" spans="1:14" x14ac:dyDescent="0.3">
      <c r="A5133" t="s">
        <v>6100</v>
      </c>
      <c r="B5133" s="1">
        <v>42603.922731481478</v>
      </c>
      <c r="C5133" s="2">
        <f>INT(spotify_history[[#This Row],[ts_utc]])</f>
        <v>42603</v>
      </c>
      <c r="D5133">
        <f t="shared" si="80"/>
        <v>2016</v>
      </c>
      <c r="E5133" s="3" t="str">
        <f>IF(OR(WEEKDAY(spotify_history[[#This Row],[track_played_date]],2)=6,WEEKDAY(spotify_history[[#This Row],[track_played_date]],2)=7),"Weekend","Weekday")</f>
        <v>Weekend</v>
      </c>
      <c r="F5133" t="s">
        <v>39819</v>
      </c>
      <c r="G5133">
        <v>180360</v>
      </c>
      <c r="H5133">
        <f>((spotify_history[[#This Row],[ms_played]]/1000)/60)/60</f>
        <v>5.0100000000000006E-2</v>
      </c>
      <c r="I5133" t="s">
        <v>6101</v>
      </c>
      <c r="J5133" t="s">
        <v>850</v>
      </c>
      <c r="K5133" t="s">
        <v>6093</v>
      </c>
      <c r="M5133" s="1"/>
      <c r="N5133" s="2"/>
    </row>
    <row r="5134" spans="1:14" x14ac:dyDescent="0.3">
      <c r="A5134" t="s">
        <v>6108</v>
      </c>
      <c r="B5134" s="1">
        <v>42603.923773148148</v>
      </c>
      <c r="C5134" s="2">
        <f>INT(spotify_history[[#This Row],[ts_utc]])</f>
        <v>42603</v>
      </c>
      <c r="D5134">
        <f t="shared" si="80"/>
        <v>2016</v>
      </c>
      <c r="E5134" s="3" t="str">
        <f>IF(OR(WEEKDAY(spotify_history[[#This Row],[track_played_date]],2)=6,WEEKDAY(spotify_history[[#This Row],[track_played_date]],2)=7),"Weekend","Weekday")</f>
        <v>Weekend</v>
      </c>
      <c r="F5134" t="s">
        <v>39819</v>
      </c>
      <c r="G5134">
        <v>91333</v>
      </c>
      <c r="H5134">
        <f>((spotify_history[[#This Row],[ms_played]]/1000)/60)/60</f>
        <v>2.5370277777777776E-2</v>
      </c>
      <c r="I5134" t="s">
        <v>6109</v>
      </c>
      <c r="J5134" t="s">
        <v>850</v>
      </c>
      <c r="K5134" t="s">
        <v>6093</v>
      </c>
      <c r="M5134" s="1"/>
      <c r="N5134" s="2"/>
    </row>
    <row r="5135" spans="1:14" x14ac:dyDescent="0.3">
      <c r="A5135" t="s">
        <v>6218</v>
      </c>
      <c r="B5135" s="1">
        <v>42603.962337962963</v>
      </c>
      <c r="C5135" s="2">
        <f>INT(spotify_history[[#This Row],[ts_utc]])</f>
        <v>42603</v>
      </c>
      <c r="D5135">
        <f t="shared" si="80"/>
        <v>2016</v>
      </c>
      <c r="E5135" s="3" t="str">
        <f>IF(OR(WEEKDAY(spotify_history[[#This Row],[track_played_date]],2)=6,WEEKDAY(spotify_history[[#This Row],[track_played_date]],2)=7),"Weekend","Weekday")</f>
        <v>Weekend</v>
      </c>
      <c r="F5135" t="s">
        <v>39819</v>
      </c>
      <c r="G5135">
        <v>220486</v>
      </c>
      <c r="H5135">
        <f>((spotify_history[[#This Row],[ms_played]]/1000)/60)/60</f>
        <v>6.1246111111111105E-2</v>
      </c>
      <c r="I5135" t="s">
        <v>6219</v>
      </c>
      <c r="J5135" t="s">
        <v>850</v>
      </c>
      <c r="K5135" t="s">
        <v>6203</v>
      </c>
      <c r="M5135" s="1"/>
      <c r="N5135" s="2"/>
    </row>
    <row r="5136" spans="1:14" x14ac:dyDescent="0.3">
      <c r="A5136" t="s">
        <v>6233</v>
      </c>
      <c r="B5136" s="1">
        <v>42603.985532407409</v>
      </c>
      <c r="C5136" s="2">
        <f>INT(spotify_history[[#This Row],[ts_utc]])</f>
        <v>42603</v>
      </c>
      <c r="D5136">
        <f t="shared" si="80"/>
        <v>2016</v>
      </c>
      <c r="E5136" s="3" t="str">
        <f>IF(OR(WEEKDAY(spotify_history[[#This Row],[track_played_date]],2)=6,WEEKDAY(spotify_history[[#This Row],[track_played_date]],2)=7),"Weekend","Weekday")</f>
        <v>Weekend</v>
      </c>
      <c r="F5136" t="s">
        <v>39819</v>
      </c>
      <c r="G5136">
        <v>154505</v>
      </c>
      <c r="H5136">
        <f>((spotify_history[[#This Row],[ms_played]]/1000)/60)/60</f>
        <v>4.291805555555555E-2</v>
      </c>
      <c r="I5136" t="s">
        <v>6234</v>
      </c>
      <c r="J5136" t="s">
        <v>6235</v>
      </c>
      <c r="K5136" t="s">
        <v>6234</v>
      </c>
      <c r="M5136" s="1"/>
      <c r="N5136" s="2"/>
    </row>
    <row r="5137" spans="1:14" x14ac:dyDescent="0.3">
      <c r="A5137" t="s">
        <v>6212</v>
      </c>
      <c r="B5137" s="1">
        <v>42603.986006944448</v>
      </c>
      <c r="C5137" s="2">
        <f>INT(spotify_history[[#This Row],[ts_utc]])</f>
        <v>42603</v>
      </c>
      <c r="D5137">
        <f t="shared" si="80"/>
        <v>2016</v>
      </c>
      <c r="E5137" s="3" t="str">
        <f>IF(OR(WEEKDAY(spotify_history[[#This Row],[track_played_date]],2)=6,WEEKDAY(spotify_history[[#This Row],[track_played_date]],2)=7),"Weekend","Weekday")</f>
        <v>Weekend</v>
      </c>
      <c r="F5137" t="s">
        <v>39819</v>
      </c>
      <c r="G5137">
        <v>1903</v>
      </c>
      <c r="H5137">
        <f>((spotify_history[[#This Row],[ms_played]]/1000)/60)/60</f>
        <v>5.286111111111111E-4</v>
      </c>
      <c r="I5137" t="s">
        <v>6213</v>
      </c>
      <c r="J5137" t="s">
        <v>850</v>
      </c>
      <c r="K5137" t="s">
        <v>6203</v>
      </c>
      <c r="M5137" s="1"/>
      <c r="N5137" s="2"/>
    </row>
    <row r="5138" spans="1:14" x14ac:dyDescent="0.3">
      <c r="A5138" t="s">
        <v>6214</v>
      </c>
      <c r="B5138" s="1">
        <v>42603.988657407404</v>
      </c>
      <c r="C5138" s="2">
        <f>INT(spotify_history[[#This Row],[ts_utc]])</f>
        <v>42603</v>
      </c>
      <c r="D5138">
        <f t="shared" si="80"/>
        <v>2016</v>
      </c>
      <c r="E5138" s="3" t="str">
        <f>IF(OR(WEEKDAY(spotify_history[[#This Row],[track_played_date]],2)=6,WEEKDAY(spotify_history[[#This Row],[track_played_date]],2)=7),"Weekend","Weekday")</f>
        <v>Weekend</v>
      </c>
      <c r="F5138" t="s">
        <v>39819</v>
      </c>
      <c r="G5138">
        <v>227853</v>
      </c>
      <c r="H5138">
        <f>((spotify_history[[#This Row],[ms_played]]/1000)/60)/60</f>
        <v>6.3292500000000002E-2</v>
      </c>
      <c r="I5138" t="s">
        <v>6215</v>
      </c>
      <c r="J5138" t="s">
        <v>850</v>
      </c>
      <c r="K5138" t="s">
        <v>6203</v>
      </c>
      <c r="M5138" s="1"/>
      <c r="N5138" s="2"/>
    </row>
    <row r="5139" spans="1:14" x14ac:dyDescent="0.3">
      <c r="A5139" t="s">
        <v>6216</v>
      </c>
      <c r="B5139" s="1">
        <v>42603.990787037037</v>
      </c>
      <c r="C5139" s="2">
        <f>INT(spotify_history[[#This Row],[ts_utc]])</f>
        <v>42603</v>
      </c>
      <c r="D5139">
        <f t="shared" si="80"/>
        <v>2016</v>
      </c>
      <c r="E5139" s="3" t="str">
        <f>IF(OR(WEEKDAY(spotify_history[[#This Row],[track_played_date]],2)=6,WEEKDAY(spotify_history[[#This Row],[track_played_date]],2)=7),"Weekend","Weekday")</f>
        <v>Weekend</v>
      </c>
      <c r="F5139" t="s">
        <v>39819</v>
      </c>
      <c r="G5139">
        <v>184853</v>
      </c>
      <c r="H5139">
        <f>((spotify_history[[#This Row],[ms_played]]/1000)/60)/60</f>
        <v>5.1348055555555557E-2</v>
      </c>
      <c r="I5139" t="s">
        <v>6217</v>
      </c>
      <c r="J5139" t="s">
        <v>850</v>
      </c>
      <c r="K5139" t="s">
        <v>6203</v>
      </c>
      <c r="M5139" s="1"/>
      <c r="N5139" s="2"/>
    </row>
    <row r="5140" spans="1:14" x14ac:dyDescent="0.3">
      <c r="A5140" t="s">
        <v>6218</v>
      </c>
      <c r="B5140" s="1">
        <v>42604.019062500003</v>
      </c>
      <c r="C5140" s="2">
        <f>INT(spotify_history[[#This Row],[ts_utc]])</f>
        <v>42604</v>
      </c>
      <c r="D5140">
        <f t="shared" si="80"/>
        <v>2016</v>
      </c>
      <c r="E5140" s="3" t="str">
        <f>IF(OR(WEEKDAY(spotify_history[[#This Row],[track_played_date]],2)=6,WEEKDAY(spotify_history[[#This Row],[track_played_date]],2)=7),"Weekend","Weekday")</f>
        <v>Weekday</v>
      </c>
      <c r="F5140" t="s">
        <v>39819</v>
      </c>
      <c r="G5140">
        <v>228351</v>
      </c>
      <c r="H5140">
        <f>((spotify_history[[#This Row],[ms_played]]/1000)/60)/60</f>
        <v>6.3430833333333339E-2</v>
      </c>
      <c r="I5140" t="s">
        <v>6219</v>
      </c>
      <c r="J5140" t="s">
        <v>850</v>
      </c>
      <c r="K5140" t="s">
        <v>6203</v>
      </c>
      <c r="M5140" s="1"/>
      <c r="N5140" s="2"/>
    </row>
    <row r="5141" spans="1:14" x14ac:dyDescent="0.3">
      <c r="A5141" t="s">
        <v>6218</v>
      </c>
      <c r="B5141" s="1">
        <v>42604.025625000002</v>
      </c>
      <c r="C5141" s="2">
        <f>INT(spotify_history[[#This Row],[ts_utc]])</f>
        <v>42604</v>
      </c>
      <c r="D5141">
        <f t="shared" si="80"/>
        <v>2016</v>
      </c>
      <c r="E5141" s="3" t="str">
        <f>IF(OR(WEEKDAY(spotify_history[[#This Row],[track_played_date]],2)=6,WEEKDAY(spotify_history[[#This Row],[track_played_date]],2)=7),"Weekend","Weekday")</f>
        <v>Weekday</v>
      </c>
      <c r="F5141" t="s">
        <v>39819</v>
      </c>
      <c r="G5141">
        <v>7565</v>
      </c>
      <c r="H5141">
        <f>((spotify_history[[#This Row],[ms_played]]/1000)/60)/60</f>
        <v>2.1013888888888892E-3</v>
      </c>
      <c r="I5141" t="s">
        <v>6219</v>
      </c>
      <c r="J5141" t="s">
        <v>850</v>
      </c>
      <c r="K5141" t="s">
        <v>6203</v>
      </c>
      <c r="M5141" s="1"/>
      <c r="N5141" s="2"/>
    </row>
    <row r="5142" spans="1:14" x14ac:dyDescent="0.3">
      <c r="A5142" t="s">
        <v>6236</v>
      </c>
      <c r="B5142" s="1">
        <v>42604.128680555557</v>
      </c>
      <c r="C5142" s="2">
        <f>INT(spotify_history[[#This Row],[ts_utc]])</f>
        <v>42604</v>
      </c>
      <c r="D5142">
        <f t="shared" si="80"/>
        <v>2016</v>
      </c>
      <c r="E5142" s="3" t="str">
        <f>IF(OR(WEEKDAY(spotify_history[[#This Row],[track_played_date]],2)=6,WEEKDAY(spotify_history[[#This Row],[track_played_date]],2)=7),"Weekend","Weekday")</f>
        <v>Weekday</v>
      </c>
      <c r="F5142" t="s">
        <v>39819</v>
      </c>
      <c r="G5142">
        <v>110236</v>
      </c>
      <c r="H5142">
        <f>((spotify_history[[#This Row],[ms_played]]/1000)/60)/60</f>
        <v>3.0621111111111113E-2</v>
      </c>
      <c r="I5142" t="s">
        <v>6237</v>
      </c>
      <c r="J5142" t="s">
        <v>4483</v>
      </c>
      <c r="K5142" t="s">
        <v>6238</v>
      </c>
      <c r="M5142" s="1"/>
      <c r="N5142" s="2"/>
    </row>
    <row r="5143" spans="1:14" x14ac:dyDescent="0.3">
      <c r="A5143" t="s">
        <v>6236</v>
      </c>
      <c r="B5143" s="1">
        <v>42604.600601851853</v>
      </c>
      <c r="C5143" s="2">
        <f>INT(spotify_history[[#This Row],[ts_utc]])</f>
        <v>42604</v>
      </c>
      <c r="D5143">
        <f t="shared" si="80"/>
        <v>2016</v>
      </c>
      <c r="E5143" s="3" t="str">
        <f>IF(OR(WEEKDAY(spotify_history[[#This Row],[track_played_date]],2)=6,WEEKDAY(spotify_history[[#This Row],[track_played_date]],2)=7),"Weekend","Weekday")</f>
        <v>Weekday</v>
      </c>
      <c r="F5143" t="s">
        <v>39819</v>
      </c>
      <c r="G5143">
        <v>11699</v>
      </c>
      <c r="H5143">
        <f>((spotify_history[[#This Row],[ms_played]]/1000)/60)/60</f>
        <v>3.2497222222222224E-3</v>
      </c>
      <c r="I5143" t="s">
        <v>6237</v>
      </c>
      <c r="J5143" t="s">
        <v>4483</v>
      </c>
      <c r="K5143" t="s">
        <v>6238</v>
      </c>
      <c r="M5143" s="1"/>
      <c r="N5143" s="2"/>
    </row>
    <row r="5144" spans="1:14" x14ac:dyDescent="0.3">
      <c r="A5144" t="s">
        <v>6239</v>
      </c>
      <c r="B5144" s="1">
        <v>42604.602650462963</v>
      </c>
      <c r="C5144" s="2">
        <f>INT(spotify_history[[#This Row],[ts_utc]])</f>
        <v>42604</v>
      </c>
      <c r="D5144">
        <f t="shared" si="80"/>
        <v>2016</v>
      </c>
      <c r="E5144" s="3" t="str">
        <f>IF(OR(WEEKDAY(spotify_history[[#This Row],[track_played_date]],2)=6,WEEKDAY(spotify_history[[#This Row],[track_played_date]],2)=7),"Weekend","Weekday")</f>
        <v>Weekday</v>
      </c>
      <c r="F5144" t="s">
        <v>39819</v>
      </c>
      <c r="G5144">
        <v>175440</v>
      </c>
      <c r="H5144">
        <f>((spotify_history[[#This Row],[ms_played]]/1000)/60)/60</f>
        <v>4.873333333333333E-2</v>
      </c>
      <c r="I5144" t="s">
        <v>6240</v>
      </c>
      <c r="J5144" t="s">
        <v>6235</v>
      </c>
      <c r="K5144" t="s">
        <v>6240</v>
      </c>
      <c r="M5144" s="1"/>
      <c r="N5144" s="2"/>
    </row>
    <row r="5145" spans="1:14" x14ac:dyDescent="0.3">
      <c r="A5145" t="s">
        <v>6241</v>
      </c>
      <c r="B5145" s="1">
        <v>42604.604814814818</v>
      </c>
      <c r="C5145" s="2">
        <f>INT(spotify_history[[#This Row],[ts_utc]])</f>
        <v>42604</v>
      </c>
      <c r="D5145">
        <f t="shared" si="80"/>
        <v>2016</v>
      </c>
      <c r="E5145" s="3" t="str">
        <f>IF(OR(WEEKDAY(spotify_history[[#This Row],[track_played_date]],2)=6,WEEKDAY(spotify_history[[#This Row],[track_played_date]],2)=7),"Weekend","Weekday")</f>
        <v>Weekday</v>
      </c>
      <c r="F5145" t="s">
        <v>39819</v>
      </c>
      <c r="G5145">
        <v>186333</v>
      </c>
      <c r="H5145">
        <f>((spotify_history[[#This Row],[ms_played]]/1000)/60)/60</f>
        <v>5.1759166666666669E-2</v>
      </c>
      <c r="I5145" t="s">
        <v>6242</v>
      </c>
      <c r="J5145" t="s">
        <v>6235</v>
      </c>
      <c r="K5145" t="s">
        <v>6242</v>
      </c>
      <c r="M5145" s="1"/>
      <c r="N5145" s="2"/>
    </row>
    <row r="5146" spans="1:14" x14ac:dyDescent="0.3">
      <c r="A5146" t="s">
        <v>6233</v>
      </c>
      <c r="B5146" s="1">
        <v>42604.608206018522</v>
      </c>
      <c r="C5146" s="2">
        <f>INT(spotify_history[[#This Row],[ts_utc]])</f>
        <v>42604</v>
      </c>
      <c r="D5146">
        <f t="shared" si="80"/>
        <v>2016</v>
      </c>
      <c r="E5146" s="3" t="str">
        <f>IF(OR(WEEKDAY(spotify_history[[#This Row],[track_played_date]],2)=6,WEEKDAY(spotify_history[[#This Row],[track_played_date]],2)=7),"Weekend","Weekday")</f>
        <v>Weekday</v>
      </c>
      <c r="F5146" t="s">
        <v>39819</v>
      </c>
      <c r="G5146">
        <v>289120</v>
      </c>
      <c r="H5146">
        <f>((spotify_history[[#This Row],[ms_played]]/1000)/60)/60</f>
        <v>8.0311111111111125E-2</v>
      </c>
      <c r="I5146" t="s">
        <v>6234</v>
      </c>
      <c r="J5146" t="s">
        <v>6235</v>
      </c>
      <c r="K5146" t="s">
        <v>6234</v>
      </c>
      <c r="M5146" s="1"/>
      <c r="N5146" s="2"/>
    </row>
    <row r="5147" spans="1:14" x14ac:dyDescent="0.3">
      <c r="A5147" t="s">
        <v>6243</v>
      </c>
      <c r="B5147" s="1">
        <v>42605.292557870373</v>
      </c>
      <c r="C5147" s="2">
        <f>INT(spotify_history[[#This Row],[ts_utc]])</f>
        <v>42605</v>
      </c>
      <c r="D5147">
        <f t="shared" si="80"/>
        <v>2016</v>
      </c>
      <c r="E5147" s="3" t="str">
        <f>IF(OR(WEEKDAY(spotify_history[[#This Row],[track_played_date]],2)=6,WEEKDAY(spotify_history[[#This Row],[track_played_date]],2)=7),"Weekend","Weekday")</f>
        <v>Weekday</v>
      </c>
      <c r="F5147" t="s">
        <v>39819</v>
      </c>
      <c r="G5147">
        <v>66892</v>
      </c>
      <c r="H5147">
        <f>((spotify_history[[#This Row],[ms_played]]/1000)/60)/60</f>
        <v>1.8581111111111111E-2</v>
      </c>
      <c r="I5147" t="s">
        <v>6244</v>
      </c>
      <c r="J5147" t="s">
        <v>804</v>
      </c>
      <c r="K5147" t="s">
        <v>6245</v>
      </c>
      <c r="M5147" s="1"/>
      <c r="N5147" s="2"/>
    </row>
    <row r="5148" spans="1:14" x14ac:dyDescent="0.3">
      <c r="A5148" t="s">
        <v>6246</v>
      </c>
      <c r="B5148" s="1">
        <v>42605.295185185183</v>
      </c>
      <c r="C5148" s="2">
        <f>INT(spotify_history[[#This Row],[ts_utc]])</f>
        <v>42605</v>
      </c>
      <c r="D5148">
        <f t="shared" si="80"/>
        <v>2016</v>
      </c>
      <c r="E5148" s="3" t="str">
        <f>IF(OR(WEEKDAY(spotify_history[[#This Row],[track_played_date]],2)=6,WEEKDAY(spotify_history[[#This Row],[track_played_date]],2)=7),"Weekend","Weekday")</f>
        <v>Weekday</v>
      </c>
      <c r="F5148" t="s">
        <v>39819</v>
      </c>
      <c r="G5148">
        <v>226959</v>
      </c>
      <c r="H5148">
        <f>((spotify_history[[#This Row],[ms_played]]/1000)/60)/60</f>
        <v>6.3044166666666665E-2</v>
      </c>
      <c r="I5148" t="s">
        <v>6247</v>
      </c>
      <c r="J5148" t="s">
        <v>748</v>
      </c>
      <c r="K5148" t="s">
        <v>1221</v>
      </c>
      <c r="M5148" s="1"/>
      <c r="N5148" s="2"/>
    </row>
    <row r="5149" spans="1:14" x14ac:dyDescent="0.3">
      <c r="A5149" t="s">
        <v>6248</v>
      </c>
      <c r="B5149" s="1">
        <v>42605.296365740738</v>
      </c>
      <c r="C5149" s="2">
        <f>INT(spotify_history[[#This Row],[ts_utc]])</f>
        <v>42605</v>
      </c>
      <c r="D5149">
        <f t="shared" si="80"/>
        <v>2016</v>
      </c>
      <c r="E5149" s="3" t="str">
        <f>IF(OR(WEEKDAY(spotify_history[[#This Row],[track_played_date]],2)=6,WEEKDAY(spotify_history[[#This Row],[track_played_date]],2)=7),"Weekend","Weekday")</f>
        <v>Weekday</v>
      </c>
      <c r="F5149" t="s">
        <v>39819</v>
      </c>
      <c r="G5149">
        <v>102286</v>
      </c>
      <c r="H5149">
        <f>((spotify_history[[#This Row],[ms_played]]/1000)/60)/60</f>
        <v>2.841277777777778E-2</v>
      </c>
      <c r="I5149" t="s">
        <v>6249</v>
      </c>
      <c r="J5149" t="s">
        <v>850</v>
      </c>
      <c r="K5149" t="s">
        <v>6250</v>
      </c>
      <c r="M5149" s="1"/>
      <c r="N5149" s="2"/>
    </row>
    <row r="5150" spans="1:14" x14ac:dyDescent="0.3">
      <c r="A5150" t="s">
        <v>6251</v>
      </c>
      <c r="B5150" s="1">
        <v>42605.605520833335</v>
      </c>
      <c r="C5150" s="2">
        <f>INT(spotify_history[[#This Row],[ts_utc]])</f>
        <v>42605</v>
      </c>
      <c r="D5150">
        <f t="shared" si="80"/>
        <v>2016</v>
      </c>
      <c r="E5150" s="3" t="str">
        <f>IF(OR(WEEKDAY(spotify_history[[#This Row],[track_played_date]],2)=6,WEEKDAY(spotify_history[[#This Row],[track_played_date]],2)=7),"Weekend","Weekday")</f>
        <v>Weekday</v>
      </c>
      <c r="F5150" t="s">
        <v>39819</v>
      </c>
      <c r="G5150">
        <v>3412</v>
      </c>
      <c r="H5150">
        <f>((spotify_history[[#This Row],[ms_played]]/1000)/60)/60</f>
        <v>9.4777777777777775E-4</v>
      </c>
      <c r="I5150" t="s">
        <v>6252</v>
      </c>
      <c r="J5150" t="s">
        <v>748</v>
      </c>
      <c r="K5150" t="s">
        <v>6253</v>
      </c>
      <c r="M5150" s="1"/>
      <c r="N5150" s="2"/>
    </row>
    <row r="5151" spans="1:14" x14ac:dyDescent="0.3">
      <c r="A5151" t="s">
        <v>6254</v>
      </c>
      <c r="B5151" s="1">
        <v>42606.061631944445</v>
      </c>
      <c r="C5151" s="2">
        <f>INT(spotify_history[[#This Row],[ts_utc]])</f>
        <v>42606</v>
      </c>
      <c r="D5151">
        <f t="shared" si="80"/>
        <v>2016</v>
      </c>
      <c r="E5151" s="3" t="str">
        <f>IF(OR(WEEKDAY(spotify_history[[#This Row],[track_played_date]],2)=6,WEEKDAY(spotify_history[[#This Row],[track_played_date]],2)=7),"Weekend","Weekday")</f>
        <v>Weekday</v>
      </c>
      <c r="F5151" t="s">
        <v>39819</v>
      </c>
      <c r="G5151">
        <v>89229</v>
      </c>
      <c r="H5151">
        <f>((spotify_history[[#This Row],[ms_played]]/1000)/60)/60</f>
        <v>2.4785833333333333E-2</v>
      </c>
      <c r="I5151" t="s">
        <v>6255</v>
      </c>
      <c r="J5151" t="s">
        <v>6256</v>
      </c>
      <c r="K5151" t="s">
        <v>6257</v>
      </c>
      <c r="M5151" s="1"/>
      <c r="N5151" s="2"/>
    </row>
    <row r="5152" spans="1:14" x14ac:dyDescent="0.3">
      <c r="A5152" t="s">
        <v>6258</v>
      </c>
      <c r="B5152" s="1">
        <v>42606.062083333331</v>
      </c>
      <c r="C5152" s="2">
        <f>INT(spotify_history[[#This Row],[ts_utc]])</f>
        <v>42606</v>
      </c>
      <c r="D5152">
        <f t="shared" si="80"/>
        <v>2016</v>
      </c>
      <c r="E5152" s="3" t="str">
        <f>IF(OR(WEEKDAY(spotify_history[[#This Row],[track_played_date]],2)=6,WEEKDAY(spotify_history[[#This Row],[track_played_date]],2)=7),"Weekend","Weekday")</f>
        <v>Weekday</v>
      </c>
      <c r="F5152" t="s">
        <v>39819</v>
      </c>
      <c r="G5152">
        <v>39072</v>
      </c>
      <c r="H5152">
        <f>((spotify_history[[#This Row],[ms_played]]/1000)/60)/60</f>
        <v>1.0853333333333333E-2</v>
      </c>
      <c r="I5152" t="s">
        <v>668</v>
      </c>
      <c r="J5152" t="s">
        <v>6256</v>
      </c>
      <c r="K5152" t="s">
        <v>6257</v>
      </c>
      <c r="M5152" s="1"/>
      <c r="N5152" s="2"/>
    </row>
    <row r="5153" spans="1:14" x14ac:dyDescent="0.3">
      <c r="A5153" t="s">
        <v>6259</v>
      </c>
      <c r="B5153" s="1">
        <v>42606.062407407408</v>
      </c>
      <c r="C5153" s="2">
        <f>INT(spotify_history[[#This Row],[ts_utc]])</f>
        <v>42606</v>
      </c>
      <c r="D5153">
        <f t="shared" si="80"/>
        <v>2016</v>
      </c>
      <c r="E5153" s="3" t="str">
        <f>IF(OR(WEEKDAY(spotify_history[[#This Row],[track_played_date]],2)=6,WEEKDAY(spotify_history[[#This Row],[track_played_date]],2)=7),"Weekend","Weekday")</f>
        <v>Weekday</v>
      </c>
      <c r="F5153" t="s">
        <v>39819</v>
      </c>
      <c r="G5153">
        <v>27331</v>
      </c>
      <c r="H5153">
        <f>((spotify_history[[#This Row],[ms_played]]/1000)/60)/60</f>
        <v>7.5919444444444446E-3</v>
      </c>
      <c r="I5153" t="s">
        <v>6260</v>
      </c>
      <c r="J5153" t="s">
        <v>6256</v>
      </c>
      <c r="K5153" t="s">
        <v>6257</v>
      </c>
      <c r="M5153" s="1"/>
      <c r="N5153" s="2"/>
    </row>
    <row r="5154" spans="1:14" x14ac:dyDescent="0.3">
      <c r="A5154" t="s">
        <v>6261</v>
      </c>
      <c r="B5154" s="1">
        <v>42606.0627662037</v>
      </c>
      <c r="C5154" s="2">
        <f>INT(spotify_history[[#This Row],[ts_utc]])</f>
        <v>42606</v>
      </c>
      <c r="D5154">
        <f t="shared" si="80"/>
        <v>2016</v>
      </c>
      <c r="E5154" s="3" t="str">
        <f>IF(OR(WEEKDAY(spotify_history[[#This Row],[track_played_date]],2)=6,WEEKDAY(spotify_history[[#This Row],[track_played_date]],2)=7),"Weekend","Weekday")</f>
        <v>Weekday</v>
      </c>
      <c r="F5154" t="s">
        <v>39819</v>
      </c>
      <c r="G5154">
        <v>30439</v>
      </c>
      <c r="H5154">
        <f>((spotify_history[[#This Row],[ms_played]]/1000)/60)/60</f>
        <v>8.4552777777777768E-3</v>
      </c>
      <c r="I5154" t="s">
        <v>6262</v>
      </c>
      <c r="J5154" t="s">
        <v>6256</v>
      </c>
      <c r="K5154" t="s">
        <v>6263</v>
      </c>
      <c r="M5154" s="1"/>
      <c r="N5154" s="2"/>
    </row>
    <row r="5155" spans="1:14" x14ac:dyDescent="0.3">
      <c r="A5155" t="s">
        <v>6264</v>
      </c>
      <c r="B5155" s="1">
        <v>42606.062939814816</v>
      </c>
      <c r="C5155" s="2">
        <f>INT(spotify_history[[#This Row],[ts_utc]])</f>
        <v>42606</v>
      </c>
      <c r="D5155">
        <f t="shared" si="80"/>
        <v>2016</v>
      </c>
      <c r="E5155" s="3" t="str">
        <f>IF(OR(WEEKDAY(spotify_history[[#This Row],[track_played_date]],2)=6,WEEKDAY(spotify_history[[#This Row],[track_played_date]],2)=7),"Weekend","Weekday")</f>
        <v>Weekday</v>
      </c>
      <c r="F5155" t="s">
        <v>39819</v>
      </c>
      <c r="G5155">
        <v>14901</v>
      </c>
      <c r="H5155">
        <f>((spotify_history[[#This Row],[ms_played]]/1000)/60)/60</f>
        <v>4.1391666666666669E-3</v>
      </c>
      <c r="I5155" t="s">
        <v>6265</v>
      </c>
      <c r="J5155" t="s">
        <v>6256</v>
      </c>
      <c r="K5155" t="s">
        <v>6266</v>
      </c>
      <c r="M5155" s="1"/>
      <c r="N5155" s="2"/>
    </row>
    <row r="5156" spans="1:14" x14ac:dyDescent="0.3">
      <c r="A5156" t="s">
        <v>6267</v>
      </c>
      <c r="B5156" s="1">
        <v>42606.062986111108</v>
      </c>
      <c r="C5156" s="2">
        <f>INT(spotify_history[[#This Row],[ts_utc]])</f>
        <v>42606</v>
      </c>
      <c r="D5156">
        <f t="shared" si="80"/>
        <v>2016</v>
      </c>
      <c r="E5156" s="3" t="str">
        <f>IF(OR(WEEKDAY(spotify_history[[#This Row],[track_played_date]],2)=6,WEEKDAY(spotify_history[[#This Row],[track_played_date]],2)=7),"Weekend","Weekday")</f>
        <v>Weekday</v>
      </c>
      <c r="F5156" t="s">
        <v>39819</v>
      </c>
      <c r="G5156">
        <v>2890</v>
      </c>
      <c r="H5156">
        <f>((spotify_history[[#This Row],[ms_played]]/1000)/60)/60</f>
        <v>8.027777777777778E-4</v>
      </c>
      <c r="I5156" t="s">
        <v>6268</v>
      </c>
      <c r="J5156" t="s">
        <v>6256</v>
      </c>
      <c r="K5156" t="s">
        <v>6266</v>
      </c>
      <c r="M5156" s="1"/>
      <c r="N5156" s="2"/>
    </row>
    <row r="5157" spans="1:14" x14ac:dyDescent="0.3">
      <c r="A5157" t="s">
        <v>6269</v>
      </c>
      <c r="B5157" s="1">
        <v>42606.063854166663</v>
      </c>
      <c r="C5157" s="2">
        <f>INT(spotify_history[[#This Row],[ts_utc]])</f>
        <v>42606</v>
      </c>
      <c r="D5157">
        <f t="shared" si="80"/>
        <v>2016</v>
      </c>
      <c r="E5157" s="3" t="str">
        <f>IF(OR(WEEKDAY(spotify_history[[#This Row],[track_played_date]],2)=6,WEEKDAY(spotify_history[[#This Row],[track_played_date]],2)=7),"Weekend","Weekday")</f>
        <v>Weekday</v>
      </c>
      <c r="F5157" t="s">
        <v>39819</v>
      </c>
      <c r="G5157">
        <v>75521</v>
      </c>
      <c r="H5157">
        <f>((spotify_history[[#This Row],[ms_played]]/1000)/60)/60</f>
        <v>2.0978055555555555E-2</v>
      </c>
      <c r="I5157" t="s">
        <v>6270</v>
      </c>
      <c r="J5157" t="s">
        <v>6256</v>
      </c>
      <c r="K5157" t="s">
        <v>6266</v>
      </c>
      <c r="M5157" s="1"/>
      <c r="N5157" s="2"/>
    </row>
    <row r="5158" spans="1:14" x14ac:dyDescent="0.3">
      <c r="A5158" t="s">
        <v>6271</v>
      </c>
      <c r="B5158" s="1">
        <v>42606.065486111111</v>
      </c>
      <c r="C5158" s="2">
        <f>INT(spotify_history[[#This Row],[ts_utc]])</f>
        <v>42606</v>
      </c>
      <c r="D5158">
        <f t="shared" si="80"/>
        <v>2016</v>
      </c>
      <c r="E5158" s="3" t="str">
        <f>IF(OR(WEEKDAY(spotify_history[[#This Row],[track_played_date]],2)=6,WEEKDAY(spotify_history[[#This Row],[track_played_date]],2)=7),"Weekend","Weekday")</f>
        <v>Weekday</v>
      </c>
      <c r="F5158" t="s">
        <v>39819</v>
      </c>
      <c r="G5158">
        <v>141853</v>
      </c>
      <c r="H5158">
        <f>((spotify_history[[#This Row],[ms_played]]/1000)/60)/60</f>
        <v>3.9403611111111111E-2</v>
      </c>
      <c r="I5158" t="s">
        <v>1062</v>
      </c>
      <c r="J5158" t="s">
        <v>6256</v>
      </c>
      <c r="K5158" t="s">
        <v>6272</v>
      </c>
      <c r="M5158" s="1"/>
      <c r="N5158" s="2"/>
    </row>
    <row r="5159" spans="1:14" x14ac:dyDescent="0.3">
      <c r="A5159" t="s">
        <v>6273</v>
      </c>
      <c r="B5159" s="1">
        <v>42606.065740740742</v>
      </c>
      <c r="C5159" s="2">
        <f>INT(spotify_history[[#This Row],[ts_utc]])</f>
        <v>42606</v>
      </c>
      <c r="D5159">
        <f t="shared" si="80"/>
        <v>2016</v>
      </c>
      <c r="E5159" s="3" t="str">
        <f>IF(OR(WEEKDAY(spotify_history[[#This Row],[track_played_date]],2)=6,WEEKDAY(spotify_history[[#This Row],[track_played_date]],2)=7),"Weekend","Weekday")</f>
        <v>Weekday</v>
      </c>
      <c r="F5159" t="s">
        <v>39819</v>
      </c>
      <c r="G5159">
        <v>20600</v>
      </c>
      <c r="H5159">
        <f>((spotify_history[[#This Row],[ms_played]]/1000)/60)/60</f>
        <v>5.7222222222222232E-3</v>
      </c>
      <c r="I5159" t="s">
        <v>6274</v>
      </c>
      <c r="J5159" t="s">
        <v>6256</v>
      </c>
      <c r="K5159" t="s">
        <v>6272</v>
      </c>
      <c r="M5159" s="1"/>
      <c r="N5159" s="2"/>
    </row>
    <row r="5160" spans="1:14" x14ac:dyDescent="0.3">
      <c r="A5160" t="s">
        <v>6275</v>
      </c>
      <c r="B5160" s="1">
        <v>42606.066006944442</v>
      </c>
      <c r="C5160" s="2">
        <f>INT(spotify_history[[#This Row],[ts_utc]])</f>
        <v>42606</v>
      </c>
      <c r="D5160">
        <f t="shared" si="80"/>
        <v>2016</v>
      </c>
      <c r="E5160" s="3" t="str">
        <f>IF(OR(WEEKDAY(spotify_history[[#This Row],[track_played_date]],2)=6,WEEKDAY(spotify_history[[#This Row],[track_played_date]],2)=7),"Weekend","Weekday")</f>
        <v>Weekday</v>
      </c>
      <c r="F5160" t="s">
        <v>39819</v>
      </c>
      <c r="G5160">
        <v>21871</v>
      </c>
      <c r="H5160">
        <f>((spotify_history[[#This Row],[ms_played]]/1000)/60)/60</f>
        <v>6.0752777777777775E-3</v>
      </c>
      <c r="I5160" t="s">
        <v>6276</v>
      </c>
      <c r="J5160" t="s">
        <v>991</v>
      </c>
      <c r="K5160" t="s">
        <v>6277</v>
      </c>
      <c r="M5160" s="1"/>
      <c r="N5160" s="2"/>
    </row>
    <row r="5161" spans="1:14" x14ac:dyDescent="0.3">
      <c r="A5161" t="s">
        <v>6278</v>
      </c>
      <c r="B5161" s="1">
        <v>42606.066921296297</v>
      </c>
      <c r="C5161" s="2">
        <f>INT(spotify_history[[#This Row],[ts_utc]])</f>
        <v>42606</v>
      </c>
      <c r="D5161">
        <f t="shared" si="80"/>
        <v>2016</v>
      </c>
      <c r="E5161" s="3" t="str">
        <f>IF(OR(WEEKDAY(spotify_history[[#This Row],[track_played_date]],2)=6,WEEKDAY(spotify_history[[#This Row],[track_played_date]],2)=7),"Weekend","Weekday")</f>
        <v>Weekday</v>
      </c>
      <c r="F5161" t="s">
        <v>39819</v>
      </c>
      <c r="G5161">
        <v>77804</v>
      </c>
      <c r="H5161">
        <f>((spotify_history[[#This Row],[ms_played]]/1000)/60)/60</f>
        <v>2.161222222222222E-2</v>
      </c>
      <c r="I5161" t="s">
        <v>6279</v>
      </c>
      <c r="J5161" t="s">
        <v>991</v>
      </c>
      <c r="K5161" t="s">
        <v>6277</v>
      </c>
      <c r="M5161" s="1"/>
      <c r="N5161" s="2"/>
    </row>
    <row r="5162" spans="1:14" x14ac:dyDescent="0.3">
      <c r="A5162" t="s">
        <v>6280</v>
      </c>
      <c r="B5162" s="1">
        <v>42606.06758101852</v>
      </c>
      <c r="C5162" s="2">
        <f>INT(spotify_history[[#This Row],[ts_utc]])</f>
        <v>42606</v>
      </c>
      <c r="D5162">
        <f t="shared" si="80"/>
        <v>2016</v>
      </c>
      <c r="E5162" s="3" t="str">
        <f>IF(OR(WEEKDAY(spotify_history[[#This Row],[track_played_date]],2)=6,WEEKDAY(spotify_history[[#This Row],[track_played_date]],2)=7),"Weekend","Weekday")</f>
        <v>Weekday</v>
      </c>
      <c r="F5162" t="s">
        <v>39819</v>
      </c>
      <c r="G5162">
        <v>56613</v>
      </c>
      <c r="H5162">
        <f>((spotify_history[[#This Row],[ms_played]]/1000)/60)/60</f>
        <v>1.5725833333333335E-2</v>
      </c>
      <c r="I5162" t="s">
        <v>6281</v>
      </c>
      <c r="J5162" t="s">
        <v>2934</v>
      </c>
      <c r="K5162" t="s">
        <v>6179</v>
      </c>
      <c r="M5162" s="1"/>
      <c r="N5162" s="2"/>
    </row>
    <row r="5163" spans="1:14" x14ac:dyDescent="0.3">
      <c r="A5163" t="s">
        <v>6282</v>
      </c>
      <c r="B5163" s="1">
        <v>42606.067685185182</v>
      </c>
      <c r="C5163" s="2">
        <f>INT(spotify_history[[#This Row],[ts_utc]])</f>
        <v>42606</v>
      </c>
      <c r="D5163">
        <f t="shared" si="80"/>
        <v>2016</v>
      </c>
      <c r="E5163" s="3" t="str">
        <f>IF(OR(WEEKDAY(spotify_history[[#This Row],[track_played_date]],2)=6,WEEKDAY(spotify_history[[#This Row],[track_played_date]],2)=7),"Weekend","Weekday")</f>
        <v>Weekday</v>
      </c>
      <c r="F5163" t="s">
        <v>39819</v>
      </c>
      <c r="G5163">
        <v>8856</v>
      </c>
      <c r="H5163">
        <f>((spotify_history[[#This Row],[ms_played]]/1000)/60)/60</f>
        <v>2.4599999999999999E-3</v>
      </c>
      <c r="I5163" t="s">
        <v>3720</v>
      </c>
      <c r="J5163" t="s">
        <v>732</v>
      </c>
      <c r="K5163" t="s">
        <v>3721</v>
      </c>
      <c r="M5163" s="1"/>
      <c r="N5163" s="2"/>
    </row>
    <row r="5164" spans="1:14" x14ac:dyDescent="0.3">
      <c r="A5164" t="s">
        <v>6283</v>
      </c>
      <c r="B5164" s="1">
        <v>42606.073796296296</v>
      </c>
      <c r="C5164" s="2">
        <f>INT(spotify_history[[#This Row],[ts_utc]])</f>
        <v>42606</v>
      </c>
      <c r="D5164">
        <f t="shared" si="80"/>
        <v>2016</v>
      </c>
      <c r="E5164" s="3" t="str">
        <f>IF(OR(WEEKDAY(spotify_history[[#This Row],[track_played_date]],2)=6,WEEKDAY(spotify_history[[#This Row],[track_played_date]],2)=7),"Weekend","Weekday")</f>
        <v>Weekday</v>
      </c>
      <c r="F5164" t="s">
        <v>1437</v>
      </c>
      <c r="G5164">
        <v>166213</v>
      </c>
      <c r="H5164">
        <f>((spotify_history[[#This Row],[ms_played]]/1000)/60)/60</f>
        <v>4.6170277777777782E-2</v>
      </c>
      <c r="I5164" t="s">
        <v>6284</v>
      </c>
      <c r="J5164" t="s">
        <v>2190</v>
      </c>
      <c r="K5164" t="s">
        <v>6285</v>
      </c>
      <c r="M5164" s="1"/>
      <c r="N5164" s="2"/>
    </row>
    <row r="5165" spans="1:14" x14ac:dyDescent="0.3">
      <c r="A5165" t="s">
        <v>6286</v>
      </c>
      <c r="B5165" s="1">
        <v>42606.076643518521</v>
      </c>
      <c r="C5165" s="2">
        <f>INT(spotify_history[[#This Row],[ts_utc]])</f>
        <v>42606</v>
      </c>
      <c r="D5165">
        <f t="shared" si="80"/>
        <v>2016</v>
      </c>
      <c r="E5165" s="3" t="str">
        <f>IF(OR(WEEKDAY(spotify_history[[#This Row],[track_played_date]],2)=6,WEEKDAY(spotify_history[[#This Row],[track_played_date]],2)=7),"Weekend","Weekday")</f>
        <v>Weekday</v>
      </c>
      <c r="F5165" t="s">
        <v>1437</v>
      </c>
      <c r="G5165">
        <v>246306</v>
      </c>
      <c r="H5165">
        <f>((spotify_history[[#This Row],[ms_played]]/1000)/60)/60</f>
        <v>6.8418333333333331E-2</v>
      </c>
      <c r="I5165" t="s">
        <v>6287</v>
      </c>
      <c r="J5165" t="s">
        <v>2190</v>
      </c>
      <c r="K5165" t="s">
        <v>6285</v>
      </c>
      <c r="M5165" s="1"/>
      <c r="N5165" s="2"/>
    </row>
    <row r="5166" spans="1:14" x14ac:dyDescent="0.3">
      <c r="A5166" t="s">
        <v>6288</v>
      </c>
      <c r="B5166" s="1">
        <v>42606.079918981479</v>
      </c>
      <c r="C5166" s="2">
        <f>INT(spotify_history[[#This Row],[ts_utc]])</f>
        <v>42606</v>
      </c>
      <c r="D5166">
        <f t="shared" si="80"/>
        <v>2016</v>
      </c>
      <c r="E5166" s="3" t="str">
        <f>IF(OR(WEEKDAY(spotify_history[[#This Row],[track_played_date]],2)=6,WEEKDAY(spotify_history[[#This Row],[track_played_date]],2)=7),"Weekend","Weekday")</f>
        <v>Weekday</v>
      </c>
      <c r="F5166" t="s">
        <v>1437</v>
      </c>
      <c r="G5166">
        <v>283000</v>
      </c>
      <c r="H5166">
        <f>((spotify_history[[#This Row],[ms_played]]/1000)/60)/60</f>
        <v>7.8611111111111118E-2</v>
      </c>
      <c r="I5166" t="s">
        <v>6289</v>
      </c>
      <c r="J5166" t="s">
        <v>2190</v>
      </c>
      <c r="K5166" t="s">
        <v>6285</v>
      </c>
      <c r="M5166" s="1"/>
      <c r="N5166" s="2"/>
    </row>
    <row r="5167" spans="1:14" x14ac:dyDescent="0.3">
      <c r="A5167" t="s">
        <v>6290</v>
      </c>
      <c r="B5167" s="1">
        <v>42606.082060185188</v>
      </c>
      <c r="C5167" s="2">
        <f>INT(spotify_history[[#This Row],[ts_utc]])</f>
        <v>42606</v>
      </c>
      <c r="D5167">
        <f t="shared" si="80"/>
        <v>2016</v>
      </c>
      <c r="E5167" s="3" t="str">
        <f>IF(OR(WEEKDAY(spotify_history[[#This Row],[track_played_date]],2)=6,WEEKDAY(spotify_history[[#This Row],[track_played_date]],2)=7),"Weekend","Weekday")</f>
        <v>Weekday</v>
      </c>
      <c r="F5167" t="s">
        <v>1437</v>
      </c>
      <c r="G5167">
        <v>185333</v>
      </c>
      <c r="H5167">
        <f>((spotify_history[[#This Row],[ms_played]]/1000)/60)/60</f>
        <v>5.1481388888888889E-2</v>
      </c>
      <c r="I5167" t="s">
        <v>6291</v>
      </c>
      <c r="J5167" t="s">
        <v>2190</v>
      </c>
      <c r="K5167" t="s">
        <v>6285</v>
      </c>
      <c r="M5167" s="1"/>
      <c r="N5167" s="2"/>
    </row>
    <row r="5168" spans="1:14" x14ac:dyDescent="0.3">
      <c r="A5168" t="s">
        <v>6292</v>
      </c>
      <c r="B5168" s="1">
        <v>42606.085659722223</v>
      </c>
      <c r="C5168" s="2">
        <f>INT(spotify_history[[#This Row],[ts_utc]])</f>
        <v>42606</v>
      </c>
      <c r="D5168">
        <f t="shared" si="80"/>
        <v>2016</v>
      </c>
      <c r="E5168" s="3" t="str">
        <f>IF(OR(WEEKDAY(spotify_history[[#This Row],[track_played_date]],2)=6,WEEKDAY(spotify_history[[#This Row],[track_played_date]],2)=7),"Weekend","Weekday")</f>
        <v>Weekday</v>
      </c>
      <c r="F5168" t="s">
        <v>1437</v>
      </c>
      <c r="G5168">
        <v>310506</v>
      </c>
      <c r="H5168">
        <f>((spotify_history[[#This Row],[ms_played]]/1000)/60)/60</f>
        <v>8.6251666666666657E-2</v>
      </c>
      <c r="I5168" t="s">
        <v>6293</v>
      </c>
      <c r="J5168" t="s">
        <v>2190</v>
      </c>
      <c r="K5168" t="s">
        <v>6285</v>
      </c>
      <c r="M5168" s="1"/>
      <c r="N5168" s="2"/>
    </row>
    <row r="5169" spans="1:14" x14ac:dyDescent="0.3">
      <c r="A5169" t="s">
        <v>6294</v>
      </c>
      <c r="B5169" s="1">
        <v>42606.087696759256</v>
      </c>
      <c r="C5169" s="2">
        <f>INT(spotify_history[[#This Row],[ts_utc]])</f>
        <v>42606</v>
      </c>
      <c r="D5169">
        <f t="shared" si="80"/>
        <v>2016</v>
      </c>
      <c r="E5169" s="3" t="str">
        <f>IF(OR(WEEKDAY(spotify_history[[#This Row],[track_played_date]],2)=6,WEEKDAY(spotify_history[[#This Row],[track_played_date]],2)=7),"Weekend","Weekday")</f>
        <v>Weekday</v>
      </c>
      <c r="F5169" t="s">
        <v>1437</v>
      </c>
      <c r="G5169">
        <v>176893</v>
      </c>
      <c r="H5169">
        <f>((spotify_history[[#This Row],[ms_played]]/1000)/60)/60</f>
        <v>4.9136944444444448E-2</v>
      </c>
      <c r="I5169" t="s">
        <v>6295</v>
      </c>
      <c r="J5169" t="s">
        <v>2190</v>
      </c>
      <c r="K5169" t="s">
        <v>6285</v>
      </c>
      <c r="M5169" s="1"/>
      <c r="N5169" s="2"/>
    </row>
    <row r="5170" spans="1:14" x14ac:dyDescent="0.3">
      <c r="A5170" t="s">
        <v>6296</v>
      </c>
      <c r="B5170" s="1">
        <v>42606.089594907404</v>
      </c>
      <c r="C5170" s="2">
        <f>INT(spotify_history[[#This Row],[ts_utc]])</f>
        <v>42606</v>
      </c>
      <c r="D5170">
        <f t="shared" si="80"/>
        <v>2016</v>
      </c>
      <c r="E5170" s="3" t="str">
        <f>IF(OR(WEEKDAY(spotify_history[[#This Row],[track_played_date]],2)=6,WEEKDAY(spotify_history[[#This Row],[track_played_date]],2)=7),"Weekend","Weekday")</f>
        <v>Weekday</v>
      </c>
      <c r="F5170" t="s">
        <v>1437</v>
      </c>
      <c r="G5170">
        <v>163920</v>
      </c>
      <c r="H5170">
        <f>((spotify_history[[#This Row],[ms_played]]/1000)/60)/60</f>
        <v>4.5533333333333328E-2</v>
      </c>
      <c r="I5170" t="s">
        <v>6297</v>
      </c>
      <c r="J5170" t="s">
        <v>2190</v>
      </c>
      <c r="K5170" t="s">
        <v>6285</v>
      </c>
      <c r="M5170" s="1"/>
      <c r="N5170" s="2"/>
    </row>
    <row r="5171" spans="1:14" x14ac:dyDescent="0.3">
      <c r="A5171" t="s">
        <v>6298</v>
      </c>
      <c r="B5171" s="1">
        <v>42606.092557870368</v>
      </c>
      <c r="C5171" s="2">
        <f>INT(spotify_history[[#This Row],[ts_utc]])</f>
        <v>42606</v>
      </c>
      <c r="D5171">
        <f t="shared" si="80"/>
        <v>2016</v>
      </c>
      <c r="E5171" s="3" t="str">
        <f>IF(OR(WEEKDAY(spotify_history[[#This Row],[track_played_date]],2)=6,WEEKDAY(spotify_history[[#This Row],[track_played_date]],2)=7),"Weekend","Weekday")</f>
        <v>Weekday</v>
      </c>
      <c r="F5171" t="s">
        <v>1437</v>
      </c>
      <c r="G5171">
        <v>255680</v>
      </c>
      <c r="H5171">
        <f>((spotify_history[[#This Row],[ms_played]]/1000)/60)/60</f>
        <v>7.1022222222222237E-2</v>
      </c>
      <c r="I5171" t="s">
        <v>6299</v>
      </c>
      <c r="J5171" t="s">
        <v>2190</v>
      </c>
      <c r="K5171" t="s">
        <v>6285</v>
      </c>
      <c r="M5171" s="1"/>
      <c r="N5171" s="2"/>
    </row>
    <row r="5172" spans="1:14" x14ac:dyDescent="0.3">
      <c r="A5172" t="s">
        <v>6300</v>
      </c>
      <c r="B5172" s="1">
        <v>42606.094918981478</v>
      </c>
      <c r="C5172" s="2">
        <f>INT(spotify_history[[#This Row],[ts_utc]])</f>
        <v>42606</v>
      </c>
      <c r="D5172">
        <f t="shared" si="80"/>
        <v>2016</v>
      </c>
      <c r="E5172" s="3" t="str">
        <f>IF(OR(WEEKDAY(spotify_history[[#This Row],[track_played_date]],2)=6,WEEKDAY(spotify_history[[#This Row],[track_played_date]],2)=7),"Weekend","Weekday")</f>
        <v>Weekday</v>
      </c>
      <c r="F5172" t="s">
        <v>1437</v>
      </c>
      <c r="G5172">
        <v>201440</v>
      </c>
      <c r="H5172">
        <f>((spotify_history[[#This Row],[ms_played]]/1000)/60)/60</f>
        <v>5.5955555555555557E-2</v>
      </c>
      <c r="I5172" t="s">
        <v>6301</v>
      </c>
      <c r="J5172" t="s">
        <v>2190</v>
      </c>
      <c r="K5172" t="s">
        <v>6285</v>
      </c>
      <c r="M5172" s="1"/>
      <c r="N5172" s="2"/>
    </row>
    <row r="5173" spans="1:14" x14ac:dyDescent="0.3">
      <c r="A5173" t="s">
        <v>6302</v>
      </c>
      <c r="B5173" s="1">
        <v>42606.100069444445</v>
      </c>
      <c r="C5173" s="2">
        <f>INT(spotify_history[[#This Row],[ts_utc]])</f>
        <v>42606</v>
      </c>
      <c r="D5173">
        <f t="shared" si="80"/>
        <v>2016</v>
      </c>
      <c r="E5173" s="3" t="str">
        <f>IF(OR(WEEKDAY(spotify_history[[#This Row],[track_played_date]],2)=6,WEEKDAY(spotify_history[[#This Row],[track_played_date]],2)=7),"Weekend","Weekday")</f>
        <v>Weekday</v>
      </c>
      <c r="F5173" t="s">
        <v>1437</v>
      </c>
      <c r="G5173">
        <v>445186</v>
      </c>
      <c r="H5173">
        <f>((spotify_history[[#This Row],[ms_played]]/1000)/60)/60</f>
        <v>0.12366277777777776</v>
      </c>
      <c r="I5173" t="s">
        <v>6303</v>
      </c>
      <c r="J5173" t="s">
        <v>2190</v>
      </c>
      <c r="K5173" t="s">
        <v>6285</v>
      </c>
      <c r="M5173" s="1"/>
      <c r="N5173" s="2"/>
    </row>
    <row r="5174" spans="1:14" x14ac:dyDescent="0.3">
      <c r="A5174" t="s">
        <v>6304</v>
      </c>
      <c r="B5174" s="1">
        <v>42606.102094907408</v>
      </c>
      <c r="C5174" s="2">
        <f>INT(spotify_history[[#This Row],[ts_utc]])</f>
        <v>42606</v>
      </c>
      <c r="D5174">
        <f t="shared" si="80"/>
        <v>2016</v>
      </c>
      <c r="E5174" s="3" t="str">
        <f>IF(OR(WEEKDAY(spotify_history[[#This Row],[track_played_date]],2)=6,WEEKDAY(spotify_history[[#This Row],[track_played_date]],2)=7),"Weekend","Weekday")</f>
        <v>Weekday</v>
      </c>
      <c r="F5174" t="s">
        <v>1437</v>
      </c>
      <c r="G5174">
        <v>173160</v>
      </c>
      <c r="H5174">
        <f>((spotify_history[[#This Row],[ms_played]]/1000)/60)/60</f>
        <v>4.8100000000000004E-2</v>
      </c>
      <c r="I5174" t="s">
        <v>6305</v>
      </c>
      <c r="J5174" t="s">
        <v>2190</v>
      </c>
      <c r="K5174" t="s">
        <v>6285</v>
      </c>
      <c r="M5174" s="1"/>
      <c r="N5174" s="2"/>
    </row>
    <row r="5175" spans="1:14" x14ac:dyDescent="0.3">
      <c r="A5175" t="s">
        <v>5736</v>
      </c>
      <c r="B5175" s="1">
        <v>42606.104502314818</v>
      </c>
      <c r="C5175" s="2">
        <f>INT(spotify_history[[#This Row],[ts_utc]])</f>
        <v>42606</v>
      </c>
      <c r="D5175">
        <f t="shared" si="80"/>
        <v>2016</v>
      </c>
      <c r="E5175" s="3" t="str">
        <f>IF(OR(WEEKDAY(spotify_history[[#This Row],[track_played_date]],2)=6,WEEKDAY(spotify_history[[#This Row],[track_played_date]],2)=7),"Weekend","Weekday")</f>
        <v>Weekday</v>
      </c>
      <c r="F5175" t="s">
        <v>1437</v>
      </c>
      <c r="G5175">
        <v>0</v>
      </c>
      <c r="H5175">
        <f>((spotify_history[[#This Row],[ms_played]]/1000)/60)/60</f>
        <v>0</v>
      </c>
      <c r="I5175" t="s">
        <v>5737</v>
      </c>
      <c r="J5175" t="s">
        <v>4410</v>
      </c>
      <c r="K5175" t="s">
        <v>5738</v>
      </c>
      <c r="M5175" s="1"/>
      <c r="N5175" s="2"/>
    </row>
    <row r="5176" spans="1:14" x14ac:dyDescent="0.3">
      <c r="A5176" t="s">
        <v>6306</v>
      </c>
      <c r="B5176" s="1">
        <v>42606.104502314818</v>
      </c>
      <c r="C5176" s="2">
        <f>INT(spotify_history[[#This Row],[ts_utc]])</f>
        <v>42606</v>
      </c>
      <c r="D5176">
        <f t="shared" si="80"/>
        <v>2016</v>
      </c>
      <c r="E5176" s="3" t="str">
        <f>IF(OR(WEEKDAY(spotify_history[[#This Row],[track_played_date]],2)=6,WEEKDAY(spotify_history[[#This Row],[track_played_date]],2)=7),"Weekend","Weekday")</f>
        <v>Weekday</v>
      </c>
      <c r="F5176" t="s">
        <v>1437</v>
      </c>
      <c r="G5176">
        <v>212601</v>
      </c>
      <c r="H5176">
        <f>((spotify_history[[#This Row],[ms_played]]/1000)/60)/60</f>
        <v>5.9055833333333328E-2</v>
      </c>
      <c r="I5176" t="s">
        <v>6307</v>
      </c>
      <c r="J5176" t="s">
        <v>2190</v>
      </c>
      <c r="K5176" t="s">
        <v>6285</v>
      </c>
      <c r="M5176" s="1"/>
      <c r="N5176" s="2"/>
    </row>
    <row r="5177" spans="1:14" x14ac:dyDescent="0.3">
      <c r="A5177" t="s">
        <v>5736</v>
      </c>
      <c r="B5177" s="1">
        <v>42606.106724537036</v>
      </c>
      <c r="C5177" s="2">
        <f>INT(spotify_history[[#This Row],[ts_utc]])</f>
        <v>42606</v>
      </c>
      <c r="D5177">
        <f t="shared" si="80"/>
        <v>2016</v>
      </c>
      <c r="E5177" s="3" t="str">
        <f>IF(OR(WEEKDAY(spotify_history[[#This Row],[track_played_date]],2)=6,WEEKDAY(spotify_history[[#This Row],[track_played_date]],2)=7),"Weekend","Weekday")</f>
        <v>Weekday</v>
      </c>
      <c r="F5177" t="s">
        <v>1437</v>
      </c>
      <c r="G5177">
        <v>177933</v>
      </c>
      <c r="H5177">
        <f>((spotify_history[[#This Row],[ms_played]]/1000)/60)/60</f>
        <v>4.9425833333333329E-2</v>
      </c>
      <c r="I5177" t="s">
        <v>5737</v>
      </c>
      <c r="J5177" t="s">
        <v>4410</v>
      </c>
      <c r="K5177" t="s">
        <v>5738</v>
      </c>
      <c r="M5177" s="1"/>
      <c r="N5177" s="2"/>
    </row>
    <row r="5178" spans="1:14" x14ac:dyDescent="0.3">
      <c r="A5178" t="s">
        <v>5743</v>
      </c>
      <c r="B5178" s="1">
        <v>42606.108993055554</v>
      </c>
      <c r="C5178" s="2">
        <f>INT(spotify_history[[#This Row],[ts_utc]])</f>
        <v>42606</v>
      </c>
      <c r="D5178">
        <f t="shared" si="80"/>
        <v>2016</v>
      </c>
      <c r="E5178" s="3" t="str">
        <f>IF(OR(WEEKDAY(spotify_history[[#This Row],[track_played_date]],2)=6,WEEKDAY(spotify_history[[#This Row],[track_played_date]],2)=7),"Weekend","Weekday")</f>
        <v>Weekday</v>
      </c>
      <c r="F5178" t="s">
        <v>1437</v>
      </c>
      <c r="G5178">
        <v>191960</v>
      </c>
      <c r="H5178">
        <f>((spotify_history[[#This Row],[ms_played]]/1000)/60)/60</f>
        <v>5.3322222222222229E-2</v>
      </c>
      <c r="I5178" t="s">
        <v>5744</v>
      </c>
      <c r="J5178" t="s">
        <v>4410</v>
      </c>
      <c r="K5178" t="s">
        <v>5738</v>
      </c>
      <c r="M5178" s="1"/>
      <c r="N5178" s="2"/>
    </row>
    <row r="5179" spans="1:14" x14ac:dyDescent="0.3">
      <c r="A5179" t="s">
        <v>5749</v>
      </c>
      <c r="B5179" s="1">
        <v>42606.112083333333</v>
      </c>
      <c r="C5179" s="2">
        <f>INT(spotify_history[[#This Row],[ts_utc]])</f>
        <v>42606</v>
      </c>
      <c r="D5179">
        <f t="shared" si="80"/>
        <v>2016</v>
      </c>
      <c r="E5179" s="3" t="str">
        <f>IF(OR(WEEKDAY(spotify_history[[#This Row],[track_played_date]],2)=6,WEEKDAY(spotify_history[[#This Row],[track_played_date]],2)=7),"Weekend","Weekday")</f>
        <v>Weekday</v>
      </c>
      <c r="F5179" t="s">
        <v>1437</v>
      </c>
      <c r="G5179">
        <v>267120</v>
      </c>
      <c r="H5179">
        <f>((spotify_history[[#This Row],[ms_played]]/1000)/60)/60</f>
        <v>7.4200000000000002E-2</v>
      </c>
      <c r="I5179" t="s">
        <v>5750</v>
      </c>
      <c r="J5179" t="s">
        <v>4410</v>
      </c>
      <c r="K5179" t="s">
        <v>5738</v>
      </c>
      <c r="M5179" s="1"/>
      <c r="N5179" s="2"/>
    </row>
    <row r="5180" spans="1:14" x14ac:dyDescent="0.3">
      <c r="A5180" t="s">
        <v>5745</v>
      </c>
      <c r="B5180" s="1">
        <v>42606.115960648145</v>
      </c>
      <c r="C5180" s="2">
        <f>INT(spotify_history[[#This Row],[ts_utc]])</f>
        <v>42606</v>
      </c>
      <c r="D5180">
        <f t="shared" si="80"/>
        <v>2016</v>
      </c>
      <c r="E5180" s="3" t="str">
        <f>IF(OR(WEEKDAY(spotify_history[[#This Row],[track_played_date]],2)=6,WEEKDAY(spotify_history[[#This Row],[track_played_date]],2)=7),"Weekend","Weekday")</f>
        <v>Weekday</v>
      </c>
      <c r="F5180" t="s">
        <v>1437</v>
      </c>
      <c r="G5180">
        <v>336920</v>
      </c>
      <c r="H5180">
        <f>((spotify_history[[#This Row],[ms_played]]/1000)/60)/60</f>
        <v>9.3588888888888902E-2</v>
      </c>
      <c r="I5180" t="s">
        <v>5746</v>
      </c>
      <c r="J5180" t="s">
        <v>4410</v>
      </c>
      <c r="K5180" t="s">
        <v>5738</v>
      </c>
      <c r="M5180" s="1"/>
      <c r="N5180" s="2"/>
    </row>
    <row r="5181" spans="1:14" x14ac:dyDescent="0.3">
      <c r="A5181" t="s">
        <v>5739</v>
      </c>
      <c r="B5181" s="1">
        <v>42606.118252314816</v>
      </c>
      <c r="C5181" s="2">
        <f>INT(spotify_history[[#This Row],[ts_utc]])</f>
        <v>42606</v>
      </c>
      <c r="D5181">
        <f t="shared" si="80"/>
        <v>2016</v>
      </c>
      <c r="E5181" s="3" t="str">
        <f>IF(OR(WEEKDAY(spotify_history[[#This Row],[track_played_date]],2)=6,WEEKDAY(spotify_history[[#This Row],[track_played_date]],2)=7),"Weekend","Weekday")</f>
        <v>Weekday</v>
      </c>
      <c r="F5181" t="s">
        <v>1437</v>
      </c>
      <c r="G5181">
        <v>197586</v>
      </c>
      <c r="H5181">
        <f>((spotify_history[[#This Row],[ms_played]]/1000)/60)/60</f>
        <v>5.4885000000000003E-2</v>
      </c>
      <c r="I5181" t="s">
        <v>5740</v>
      </c>
      <c r="J5181" t="s">
        <v>4410</v>
      </c>
      <c r="K5181" t="s">
        <v>5738</v>
      </c>
      <c r="M5181" s="1"/>
      <c r="N5181" s="2"/>
    </row>
    <row r="5182" spans="1:14" x14ac:dyDescent="0.3">
      <c r="A5182" t="s">
        <v>5753</v>
      </c>
      <c r="B5182" s="1">
        <v>42606.120567129627</v>
      </c>
      <c r="C5182" s="2">
        <f>INT(spotify_history[[#This Row],[ts_utc]])</f>
        <v>42606</v>
      </c>
      <c r="D5182">
        <f t="shared" si="80"/>
        <v>2016</v>
      </c>
      <c r="E5182" s="3" t="str">
        <f>IF(OR(WEEKDAY(spotify_history[[#This Row],[track_played_date]],2)=6,WEEKDAY(spotify_history[[#This Row],[track_played_date]],2)=7),"Weekend","Weekday")</f>
        <v>Weekday</v>
      </c>
      <c r="F5182" t="s">
        <v>1437</v>
      </c>
      <c r="G5182">
        <v>199760</v>
      </c>
      <c r="H5182">
        <f>((spotify_history[[#This Row],[ms_played]]/1000)/60)/60</f>
        <v>5.5488888888888886E-2</v>
      </c>
      <c r="I5182" t="s">
        <v>5754</v>
      </c>
      <c r="J5182" t="s">
        <v>4410</v>
      </c>
      <c r="K5182" t="s">
        <v>5738</v>
      </c>
      <c r="M5182" s="1"/>
      <c r="N5182" s="2"/>
    </row>
    <row r="5183" spans="1:14" x14ac:dyDescent="0.3">
      <c r="A5183" t="s">
        <v>5755</v>
      </c>
      <c r="B5183" s="1">
        <v>42606.122812499998</v>
      </c>
      <c r="C5183" s="2">
        <f>INT(spotify_history[[#This Row],[ts_utc]])</f>
        <v>42606</v>
      </c>
      <c r="D5183">
        <f t="shared" si="80"/>
        <v>2016</v>
      </c>
      <c r="E5183" s="3" t="str">
        <f>IF(OR(WEEKDAY(spotify_history[[#This Row],[track_played_date]],2)=6,WEEKDAY(spotify_history[[#This Row],[track_played_date]],2)=7),"Weekend","Weekday")</f>
        <v>Weekday</v>
      </c>
      <c r="F5183" t="s">
        <v>1437</v>
      </c>
      <c r="G5183">
        <v>193853</v>
      </c>
      <c r="H5183">
        <f>((spotify_history[[#This Row],[ms_played]]/1000)/60)/60</f>
        <v>5.3848055555555559E-2</v>
      </c>
      <c r="I5183" t="s">
        <v>5756</v>
      </c>
      <c r="J5183" t="s">
        <v>4410</v>
      </c>
      <c r="K5183" t="s">
        <v>5738</v>
      </c>
      <c r="M5183" s="1"/>
      <c r="N5183" s="2"/>
    </row>
    <row r="5184" spans="1:14" x14ac:dyDescent="0.3">
      <c r="A5184" t="s">
        <v>5751</v>
      </c>
      <c r="B5184" s="1">
        <v>42606.125601851854</v>
      </c>
      <c r="C5184" s="2">
        <f>INT(spotify_history[[#This Row],[ts_utc]])</f>
        <v>42606</v>
      </c>
      <c r="D5184">
        <f t="shared" si="80"/>
        <v>2016</v>
      </c>
      <c r="E5184" s="3" t="str">
        <f>IF(OR(WEEKDAY(spotify_history[[#This Row],[track_played_date]],2)=6,WEEKDAY(spotify_history[[#This Row],[track_played_date]],2)=7),"Weekend","Weekday")</f>
        <v>Weekday</v>
      </c>
      <c r="F5184" t="s">
        <v>1437</v>
      </c>
      <c r="G5184">
        <v>241040</v>
      </c>
      <c r="H5184">
        <f>((spotify_history[[#This Row],[ms_played]]/1000)/60)/60</f>
        <v>6.695555555555556E-2</v>
      </c>
      <c r="I5184" t="s">
        <v>5752</v>
      </c>
      <c r="J5184" t="s">
        <v>4410</v>
      </c>
      <c r="K5184" t="s">
        <v>5738</v>
      </c>
      <c r="M5184" s="1"/>
      <c r="N5184" s="2"/>
    </row>
    <row r="5185" spans="1:14" x14ac:dyDescent="0.3">
      <c r="A5185" t="s">
        <v>5741</v>
      </c>
      <c r="B5185" s="1">
        <v>42606.128321759257</v>
      </c>
      <c r="C5185" s="2">
        <f>INT(spotify_history[[#This Row],[ts_utc]])</f>
        <v>42606</v>
      </c>
      <c r="D5185">
        <f t="shared" si="80"/>
        <v>2016</v>
      </c>
      <c r="E5185" s="3" t="str">
        <f>IF(OR(WEEKDAY(spotify_history[[#This Row],[track_played_date]],2)=6,WEEKDAY(spotify_history[[#This Row],[track_played_date]],2)=7),"Weekend","Weekday")</f>
        <v>Weekday</v>
      </c>
      <c r="F5185" t="s">
        <v>1437</v>
      </c>
      <c r="G5185">
        <v>234346</v>
      </c>
      <c r="H5185">
        <f>((spotify_history[[#This Row],[ms_played]]/1000)/60)/60</f>
        <v>6.5096111111111105E-2</v>
      </c>
      <c r="I5185" t="s">
        <v>5742</v>
      </c>
      <c r="J5185" t="s">
        <v>4410</v>
      </c>
      <c r="K5185" t="s">
        <v>5738</v>
      </c>
      <c r="M5185" s="1"/>
      <c r="N5185" s="2"/>
    </row>
    <row r="5186" spans="1:14" x14ac:dyDescent="0.3">
      <c r="A5186" t="s">
        <v>5747</v>
      </c>
      <c r="B5186" s="1">
        <v>42606.131064814814</v>
      </c>
      <c r="C5186" s="2">
        <f>INT(spotify_history[[#This Row],[ts_utc]])</f>
        <v>42606</v>
      </c>
      <c r="D5186">
        <f t="shared" ref="D5186:D5249" si="81">YEAR(B5186)</f>
        <v>2016</v>
      </c>
      <c r="E5186" s="3" t="str">
        <f>IF(OR(WEEKDAY(spotify_history[[#This Row],[track_played_date]],2)=6,WEEKDAY(spotify_history[[#This Row],[track_played_date]],2)=7),"Weekend","Weekday")</f>
        <v>Weekday</v>
      </c>
      <c r="F5186" t="s">
        <v>1437</v>
      </c>
      <c r="G5186">
        <v>236866</v>
      </c>
      <c r="H5186">
        <f>((spotify_history[[#This Row],[ms_played]]/1000)/60)/60</f>
        <v>6.5796111111111111E-2</v>
      </c>
      <c r="I5186" t="s">
        <v>5748</v>
      </c>
      <c r="J5186" t="s">
        <v>4410</v>
      </c>
      <c r="K5186" t="s">
        <v>5738</v>
      </c>
      <c r="M5186" s="1"/>
      <c r="N5186" s="2"/>
    </row>
    <row r="5187" spans="1:14" x14ac:dyDescent="0.3">
      <c r="A5187" t="s">
        <v>6308</v>
      </c>
      <c r="B5187" s="1">
        <v>42606.142488425925</v>
      </c>
      <c r="C5187" s="2">
        <f>INT(spotify_history[[#This Row],[ts_utc]])</f>
        <v>42606</v>
      </c>
      <c r="D5187">
        <f t="shared" si="81"/>
        <v>2016</v>
      </c>
      <c r="E5187" s="3" t="str">
        <f>IF(OR(WEEKDAY(spotify_history[[#This Row],[track_played_date]],2)=6,WEEKDAY(spotify_history[[#This Row],[track_played_date]],2)=7),"Weekend","Weekday")</f>
        <v>Weekday</v>
      </c>
      <c r="F5187" t="s">
        <v>39819</v>
      </c>
      <c r="G5187">
        <v>105991</v>
      </c>
      <c r="H5187">
        <f>((spotify_history[[#This Row],[ms_played]]/1000)/60)/60</f>
        <v>2.9441944444444444E-2</v>
      </c>
      <c r="I5187" t="s">
        <v>3720</v>
      </c>
      <c r="J5187" t="s">
        <v>732</v>
      </c>
      <c r="K5187" t="s">
        <v>3721</v>
      </c>
      <c r="M5187" s="1"/>
      <c r="N5187" s="2"/>
    </row>
    <row r="5188" spans="1:14" x14ac:dyDescent="0.3">
      <c r="A5188" t="s">
        <v>5838</v>
      </c>
      <c r="B5188" s="1">
        <v>42606.14607638889</v>
      </c>
      <c r="C5188" s="2">
        <f>INT(spotify_history[[#This Row],[ts_utc]])</f>
        <v>42606</v>
      </c>
      <c r="D5188">
        <f t="shared" si="81"/>
        <v>2016</v>
      </c>
      <c r="E5188" s="3" t="str">
        <f>IF(OR(WEEKDAY(spotify_history[[#This Row],[track_played_date]],2)=6,WEEKDAY(spotify_history[[#This Row],[track_played_date]],2)=7),"Weekend","Weekday")</f>
        <v>Weekday</v>
      </c>
      <c r="F5188" t="s">
        <v>39819</v>
      </c>
      <c r="G5188">
        <v>349274</v>
      </c>
      <c r="H5188">
        <f>((spotify_history[[#This Row],[ms_played]]/1000)/60)/60</f>
        <v>9.7020555555555568E-2</v>
      </c>
      <c r="I5188" t="s">
        <v>5839</v>
      </c>
      <c r="J5188" t="s">
        <v>5840</v>
      </c>
      <c r="K5188" t="s">
        <v>5839</v>
      </c>
      <c r="M5188" s="1"/>
      <c r="N5188" s="2"/>
    </row>
    <row r="5189" spans="1:14" x14ac:dyDescent="0.3">
      <c r="A5189" t="s">
        <v>5833</v>
      </c>
      <c r="B5189" s="1">
        <v>42606.150011574071</v>
      </c>
      <c r="C5189" s="2">
        <f>INT(spotify_history[[#This Row],[ts_utc]])</f>
        <v>42606</v>
      </c>
      <c r="D5189">
        <f t="shared" si="81"/>
        <v>2016</v>
      </c>
      <c r="E5189" s="3" t="str">
        <f>IF(OR(WEEKDAY(spotify_history[[#This Row],[track_played_date]],2)=6,WEEKDAY(spotify_history[[#This Row],[track_played_date]],2)=7),"Weekend","Weekday")</f>
        <v>Weekday</v>
      </c>
      <c r="F5189" t="s">
        <v>39819</v>
      </c>
      <c r="G5189">
        <v>342066</v>
      </c>
      <c r="H5189">
        <f>((spotify_history[[#This Row],[ms_played]]/1000)/60)/60</f>
        <v>9.501833333333333E-2</v>
      </c>
      <c r="I5189" t="s">
        <v>5834</v>
      </c>
      <c r="J5189" t="s">
        <v>5807</v>
      </c>
      <c r="K5189" t="s">
        <v>5829</v>
      </c>
      <c r="M5189" s="1"/>
      <c r="N5189" s="2"/>
    </row>
    <row r="5190" spans="1:14" x14ac:dyDescent="0.3">
      <c r="A5190" t="s">
        <v>5822</v>
      </c>
      <c r="B5190" s="1">
        <v>42606.15353009259</v>
      </c>
      <c r="C5190" s="2">
        <f>INT(spotify_history[[#This Row],[ts_utc]])</f>
        <v>42606</v>
      </c>
      <c r="D5190">
        <f t="shared" si="81"/>
        <v>2016</v>
      </c>
      <c r="E5190" s="3" t="str">
        <f>IF(OR(WEEKDAY(spotify_history[[#This Row],[track_played_date]],2)=6,WEEKDAY(spotify_history[[#This Row],[track_played_date]],2)=7),"Weekend","Weekday")</f>
        <v>Weekday</v>
      </c>
      <c r="F5190" t="s">
        <v>39819</v>
      </c>
      <c r="G5190">
        <v>302106</v>
      </c>
      <c r="H5190">
        <f>((spotify_history[[#This Row],[ms_played]]/1000)/60)/60</f>
        <v>8.3918333333333331E-2</v>
      </c>
      <c r="I5190" t="s">
        <v>5823</v>
      </c>
      <c r="J5190" t="s">
        <v>953</v>
      </c>
      <c r="K5190" t="s">
        <v>5824</v>
      </c>
      <c r="M5190" s="1"/>
      <c r="N5190" s="2"/>
    </row>
    <row r="5191" spans="1:14" x14ac:dyDescent="0.3">
      <c r="A5191" t="s">
        <v>1081</v>
      </c>
      <c r="B5191" s="1">
        <v>42606.157754629632</v>
      </c>
      <c r="C5191" s="2">
        <f>INT(spotify_history[[#This Row],[ts_utc]])</f>
        <v>42606</v>
      </c>
      <c r="D5191">
        <f t="shared" si="81"/>
        <v>2016</v>
      </c>
      <c r="E5191" s="3" t="str">
        <f>IF(OR(WEEKDAY(spotify_history[[#This Row],[track_played_date]],2)=6,WEEKDAY(spotify_history[[#This Row],[track_played_date]],2)=7),"Weekend","Weekday")</f>
        <v>Weekday</v>
      </c>
      <c r="F5191" t="s">
        <v>39819</v>
      </c>
      <c r="G5191">
        <v>288514</v>
      </c>
      <c r="H5191">
        <f>((spotify_history[[#This Row],[ms_played]]/1000)/60)/60</f>
        <v>8.0142777777777771E-2</v>
      </c>
      <c r="I5191" t="s">
        <v>1082</v>
      </c>
      <c r="J5191" t="s">
        <v>452</v>
      </c>
      <c r="K5191" t="s">
        <v>1083</v>
      </c>
      <c r="M5191" s="1"/>
      <c r="N5191" s="2"/>
    </row>
    <row r="5192" spans="1:14" x14ac:dyDescent="0.3">
      <c r="A5192" t="s">
        <v>6309</v>
      </c>
      <c r="B5192" s="1">
        <v>42606.94085648148</v>
      </c>
      <c r="C5192" s="2">
        <f>INT(spotify_history[[#This Row],[ts_utc]])</f>
        <v>42606</v>
      </c>
      <c r="D5192">
        <f t="shared" si="81"/>
        <v>2016</v>
      </c>
      <c r="E5192" s="3" t="str">
        <f>IF(OR(WEEKDAY(spotify_history[[#This Row],[track_played_date]],2)=6,WEEKDAY(spotify_history[[#This Row],[track_played_date]],2)=7),"Weekend","Weekday")</f>
        <v>Weekday</v>
      </c>
      <c r="F5192" t="s">
        <v>1437</v>
      </c>
      <c r="G5192">
        <v>0</v>
      </c>
      <c r="H5192">
        <f>((spotify_history[[#This Row],[ms_played]]/1000)/60)/60</f>
        <v>0</v>
      </c>
      <c r="I5192" t="s">
        <v>6310</v>
      </c>
      <c r="J5192" t="s">
        <v>732</v>
      </c>
      <c r="K5192" t="s">
        <v>733</v>
      </c>
      <c r="M5192" s="1"/>
      <c r="N5192" s="2"/>
    </row>
    <row r="5193" spans="1:14" x14ac:dyDescent="0.3">
      <c r="A5193" t="s">
        <v>730</v>
      </c>
      <c r="B5193" s="1">
        <v>42606.94085648148</v>
      </c>
      <c r="C5193" s="2">
        <f>INT(spotify_history[[#This Row],[ts_utc]])</f>
        <v>42606</v>
      </c>
      <c r="D5193">
        <f t="shared" si="81"/>
        <v>2016</v>
      </c>
      <c r="E5193" s="3" t="str">
        <f>IF(OR(WEEKDAY(spotify_history[[#This Row],[track_played_date]],2)=6,WEEKDAY(spotify_history[[#This Row],[track_played_date]],2)=7),"Weekend","Weekday")</f>
        <v>Weekday</v>
      </c>
      <c r="F5193" t="s">
        <v>1437</v>
      </c>
      <c r="G5193">
        <v>11533</v>
      </c>
      <c r="H5193">
        <f>((spotify_history[[#This Row],[ms_played]]/1000)/60)/60</f>
        <v>3.2036111111111106E-3</v>
      </c>
      <c r="I5193" t="s">
        <v>731</v>
      </c>
      <c r="J5193" t="s">
        <v>732</v>
      </c>
      <c r="K5193" t="s">
        <v>733</v>
      </c>
      <c r="M5193" s="1"/>
      <c r="N5193" s="2"/>
    </row>
    <row r="5194" spans="1:14" x14ac:dyDescent="0.3">
      <c r="A5194" t="s">
        <v>4945</v>
      </c>
      <c r="B5194" s="1">
        <v>42606.947152777779</v>
      </c>
      <c r="C5194" s="2">
        <f>INT(spotify_history[[#This Row],[ts_utc]])</f>
        <v>42606</v>
      </c>
      <c r="D5194">
        <f t="shared" si="81"/>
        <v>2016</v>
      </c>
      <c r="E5194" s="3" t="str">
        <f>IF(OR(WEEKDAY(spotify_history[[#This Row],[track_played_date]],2)=6,WEEKDAY(spotify_history[[#This Row],[track_played_date]],2)=7),"Weekend","Weekday")</f>
        <v>Weekday</v>
      </c>
      <c r="F5194" t="s">
        <v>1437</v>
      </c>
      <c r="G5194">
        <v>172022</v>
      </c>
      <c r="H5194">
        <f>((spotify_history[[#This Row],[ms_played]]/1000)/60)/60</f>
        <v>4.7783888888888883E-2</v>
      </c>
      <c r="I5194" t="s">
        <v>4946</v>
      </c>
      <c r="J5194" t="s">
        <v>4944</v>
      </c>
      <c r="K5194" t="s">
        <v>4943</v>
      </c>
      <c r="M5194" s="1"/>
      <c r="N5194" s="2"/>
    </row>
    <row r="5195" spans="1:14" x14ac:dyDescent="0.3">
      <c r="A5195" t="s">
        <v>6311</v>
      </c>
      <c r="B5195" s="1">
        <v>42607.278773148151</v>
      </c>
      <c r="C5195" s="2">
        <f>INT(spotify_history[[#This Row],[ts_utc]])</f>
        <v>42607</v>
      </c>
      <c r="D5195">
        <f t="shared" si="81"/>
        <v>2016</v>
      </c>
      <c r="E5195" s="3" t="str">
        <f>IF(OR(WEEKDAY(spotify_history[[#This Row],[track_played_date]],2)=6,WEEKDAY(spotify_history[[#This Row],[track_played_date]],2)=7),"Weekend","Weekday")</f>
        <v>Weekday</v>
      </c>
      <c r="F5195" t="s">
        <v>39819</v>
      </c>
      <c r="G5195">
        <v>417221</v>
      </c>
      <c r="H5195">
        <f>((spotify_history[[#This Row],[ms_played]]/1000)/60)/60</f>
        <v>0.11589472222222222</v>
      </c>
      <c r="I5195" t="s">
        <v>6312</v>
      </c>
      <c r="J5195" t="s">
        <v>6313</v>
      </c>
      <c r="K5195" t="s">
        <v>6314</v>
      </c>
      <c r="M5195" s="1"/>
      <c r="N5195" s="2"/>
    </row>
    <row r="5196" spans="1:14" x14ac:dyDescent="0.3">
      <c r="A5196" t="s">
        <v>6315</v>
      </c>
      <c r="B5196" s="1">
        <v>42607.280740740738</v>
      </c>
      <c r="C5196" s="2">
        <f>INT(spotify_history[[#This Row],[ts_utc]])</f>
        <v>42607</v>
      </c>
      <c r="D5196">
        <f t="shared" si="81"/>
        <v>2016</v>
      </c>
      <c r="E5196" s="3" t="str">
        <f>IF(OR(WEEKDAY(spotify_history[[#This Row],[track_played_date]],2)=6,WEEKDAY(spotify_history[[#This Row],[track_played_date]],2)=7),"Weekend","Weekday")</f>
        <v>Weekday</v>
      </c>
      <c r="F5196" t="s">
        <v>39819</v>
      </c>
      <c r="G5196">
        <v>143511</v>
      </c>
      <c r="H5196">
        <f>((spotify_history[[#This Row],[ms_played]]/1000)/60)/60</f>
        <v>3.9864166666666666E-2</v>
      </c>
      <c r="I5196" t="s">
        <v>6316</v>
      </c>
      <c r="J5196" t="s">
        <v>822</v>
      </c>
      <c r="K5196" t="s">
        <v>6317</v>
      </c>
      <c r="M5196" s="1"/>
      <c r="N5196" s="2"/>
    </row>
    <row r="5197" spans="1:14" x14ac:dyDescent="0.3">
      <c r="A5197" t="s">
        <v>6318</v>
      </c>
      <c r="B5197" s="1">
        <v>42607.606550925928</v>
      </c>
      <c r="C5197" s="2">
        <f>INT(spotify_history[[#This Row],[ts_utc]])</f>
        <v>42607</v>
      </c>
      <c r="D5197">
        <f t="shared" si="81"/>
        <v>2016</v>
      </c>
      <c r="E5197" s="3" t="str">
        <f>IF(OR(WEEKDAY(spotify_history[[#This Row],[track_played_date]],2)=6,WEEKDAY(spotify_history[[#This Row],[track_played_date]],2)=7),"Weekend","Weekday")</f>
        <v>Weekday</v>
      </c>
      <c r="F5197" t="s">
        <v>39819</v>
      </c>
      <c r="G5197">
        <v>225677</v>
      </c>
      <c r="H5197">
        <f>((spotify_history[[#This Row],[ms_played]]/1000)/60)/60</f>
        <v>6.2688055555555552E-2</v>
      </c>
      <c r="I5197" t="s">
        <v>6319</v>
      </c>
      <c r="J5197" t="s">
        <v>620</v>
      </c>
      <c r="K5197" t="s">
        <v>6320</v>
      </c>
      <c r="M5197" s="1"/>
      <c r="N5197" s="2"/>
    </row>
    <row r="5198" spans="1:14" x14ac:dyDescent="0.3">
      <c r="A5198" t="s">
        <v>6321</v>
      </c>
      <c r="B5198" s="1">
        <v>42608.241643518515</v>
      </c>
      <c r="C5198" s="2">
        <f>INT(spotify_history[[#This Row],[ts_utc]])</f>
        <v>42608</v>
      </c>
      <c r="D5198">
        <f t="shared" si="81"/>
        <v>2016</v>
      </c>
      <c r="E5198" s="3" t="str">
        <f>IF(OR(WEEKDAY(spotify_history[[#This Row],[track_played_date]],2)=6,WEEKDAY(spotify_history[[#This Row],[track_played_date]],2)=7),"Weekend","Weekday")</f>
        <v>Weekday</v>
      </c>
      <c r="F5198" t="s">
        <v>39819</v>
      </c>
      <c r="G5198">
        <v>162645</v>
      </c>
      <c r="H5198">
        <f>((spotify_history[[#This Row],[ms_played]]/1000)/60)/60</f>
        <v>4.5179166666666666E-2</v>
      </c>
      <c r="I5198" t="s">
        <v>6322</v>
      </c>
      <c r="J5198" t="s">
        <v>6323</v>
      </c>
      <c r="K5198" t="s">
        <v>6324</v>
      </c>
      <c r="M5198" s="1"/>
      <c r="N5198" s="2"/>
    </row>
    <row r="5199" spans="1:14" x14ac:dyDescent="0.3">
      <c r="A5199" t="s">
        <v>6325</v>
      </c>
      <c r="B5199" s="1">
        <v>42608.243298611109</v>
      </c>
      <c r="C5199" s="2">
        <f>INT(spotify_history[[#This Row],[ts_utc]])</f>
        <v>42608</v>
      </c>
      <c r="D5199">
        <f t="shared" si="81"/>
        <v>2016</v>
      </c>
      <c r="E5199" s="3" t="str">
        <f>IF(OR(WEEKDAY(spotify_history[[#This Row],[track_played_date]],2)=6,WEEKDAY(spotify_history[[#This Row],[track_played_date]],2)=7),"Weekend","Weekday")</f>
        <v>Weekday</v>
      </c>
      <c r="F5199" t="s">
        <v>39819</v>
      </c>
      <c r="G5199">
        <v>143200</v>
      </c>
      <c r="H5199">
        <f>((spotify_history[[#This Row],[ms_played]]/1000)/60)/60</f>
        <v>3.9777777777777773E-2</v>
      </c>
      <c r="I5199" t="s">
        <v>6326</v>
      </c>
      <c r="J5199" t="s">
        <v>6323</v>
      </c>
      <c r="K5199" t="s">
        <v>6327</v>
      </c>
      <c r="M5199" s="1"/>
      <c r="N5199" s="2"/>
    </row>
    <row r="5200" spans="1:14" x14ac:dyDescent="0.3">
      <c r="A5200" t="s">
        <v>6328</v>
      </c>
      <c r="B5200" s="1">
        <v>42608.244826388887</v>
      </c>
      <c r="C5200" s="2">
        <f>INT(spotify_history[[#This Row],[ts_utc]])</f>
        <v>42608</v>
      </c>
      <c r="D5200">
        <f t="shared" si="81"/>
        <v>2016</v>
      </c>
      <c r="E5200" s="3" t="str">
        <f>IF(OR(WEEKDAY(spotify_history[[#This Row],[track_played_date]],2)=6,WEEKDAY(spotify_history[[#This Row],[track_played_date]],2)=7),"Weekend","Weekday")</f>
        <v>Weekday</v>
      </c>
      <c r="F5200" t="s">
        <v>39819</v>
      </c>
      <c r="G5200">
        <v>131533</v>
      </c>
      <c r="H5200">
        <f>((spotify_history[[#This Row],[ms_played]]/1000)/60)/60</f>
        <v>3.6536944444444441E-2</v>
      </c>
      <c r="I5200" t="s">
        <v>6329</v>
      </c>
      <c r="J5200" t="s">
        <v>6323</v>
      </c>
      <c r="K5200" t="s">
        <v>6327</v>
      </c>
      <c r="M5200" s="1"/>
      <c r="N5200" s="2"/>
    </row>
    <row r="5201" spans="1:14" x14ac:dyDescent="0.3">
      <c r="A5201" t="s">
        <v>6330</v>
      </c>
      <c r="B5201" s="1">
        <v>42608.246655092589</v>
      </c>
      <c r="C5201" s="2">
        <f>INT(spotify_history[[#This Row],[ts_utc]])</f>
        <v>42608</v>
      </c>
      <c r="D5201">
        <f t="shared" si="81"/>
        <v>2016</v>
      </c>
      <c r="E5201" s="3" t="str">
        <f>IF(OR(WEEKDAY(spotify_history[[#This Row],[track_played_date]],2)=6,WEEKDAY(spotify_history[[#This Row],[track_played_date]],2)=7),"Weekend","Weekday")</f>
        <v>Weekday</v>
      </c>
      <c r="F5201" t="s">
        <v>39819</v>
      </c>
      <c r="G5201">
        <v>157800</v>
      </c>
      <c r="H5201">
        <f>((spotify_history[[#This Row],[ms_played]]/1000)/60)/60</f>
        <v>4.3833333333333342E-2</v>
      </c>
      <c r="I5201" t="s">
        <v>6331</v>
      </c>
      <c r="J5201" t="s">
        <v>6323</v>
      </c>
      <c r="K5201" t="s">
        <v>6327</v>
      </c>
      <c r="M5201" s="1"/>
      <c r="N5201" s="2"/>
    </row>
    <row r="5202" spans="1:14" x14ac:dyDescent="0.3">
      <c r="A5202" t="s">
        <v>6332</v>
      </c>
      <c r="B5202" s="1">
        <v>42608.248715277776</v>
      </c>
      <c r="C5202" s="2">
        <f>INT(spotify_history[[#This Row],[ts_utc]])</f>
        <v>42608</v>
      </c>
      <c r="D5202">
        <f t="shared" si="81"/>
        <v>2016</v>
      </c>
      <c r="E5202" s="3" t="str">
        <f>IF(OR(WEEKDAY(spotify_history[[#This Row],[track_played_date]],2)=6,WEEKDAY(spotify_history[[#This Row],[track_played_date]],2)=7),"Weekend","Weekday")</f>
        <v>Weekday</v>
      </c>
      <c r="F5202" t="s">
        <v>39819</v>
      </c>
      <c r="G5202">
        <v>177200</v>
      </c>
      <c r="H5202">
        <f>((spotify_history[[#This Row],[ms_played]]/1000)/60)/60</f>
        <v>4.9222222222222216E-2</v>
      </c>
      <c r="I5202" t="s">
        <v>6333</v>
      </c>
      <c r="J5202" t="s">
        <v>6323</v>
      </c>
      <c r="K5202" t="s">
        <v>6327</v>
      </c>
      <c r="M5202" s="1"/>
      <c r="N5202" s="2"/>
    </row>
    <row r="5203" spans="1:14" x14ac:dyDescent="0.3">
      <c r="A5203" t="s">
        <v>6334</v>
      </c>
      <c r="B5203" s="1">
        <v>42608.250671296293</v>
      </c>
      <c r="C5203" s="2">
        <f>INT(spotify_history[[#This Row],[ts_utc]])</f>
        <v>42608</v>
      </c>
      <c r="D5203">
        <f t="shared" si="81"/>
        <v>2016</v>
      </c>
      <c r="E5203" s="3" t="str">
        <f>IF(OR(WEEKDAY(spotify_history[[#This Row],[track_played_date]],2)=6,WEEKDAY(spotify_history[[#This Row],[track_played_date]],2)=7),"Weekend","Weekday")</f>
        <v>Weekday</v>
      </c>
      <c r="F5203" t="s">
        <v>39819</v>
      </c>
      <c r="G5203">
        <v>169160</v>
      </c>
      <c r="H5203">
        <f>((spotify_history[[#This Row],[ms_played]]/1000)/60)/60</f>
        <v>4.6988888888888886E-2</v>
      </c>
      <c r="I5203" t="s">
        <v>6335</v>
      </c>
      <c r="J5203" t="s">
        <v>6323</v>
      </c>
      <c r="K5203" t="s">
        <v>6327</v>
      </c>
      <c r="M5203" s="1"/>
      <c r="N5203" s="2"/>
    </row>
    <row r="5204" spans="1:14" x14ac:dyDescent="0.3">
      <c r="A5204" t="s">
        <v>6336</v>
      </c>
      <c r="B5204" s="1">
        <v>42608.252488425926</v>
      </c>
      <c r="C5204" s="2">
        <f>INT(spotify_history[[#This Row],[ts_utc]])</f>
        <v>42608</v>
      </c>
      <c r="D5204">
        <f t="shared" si="81"/>
        <v>2016</v>
      </c>
      <c r="E5204" s="3" t="str">
        <f>IF(OR(WEEKDAY(spotify_history[[#This Row],[track_played_date]],2)=6,WEEKDAY(spotify_history[[#This Row],[track_played_date]],2)=7),"Weekend","Weekday")</f>
        <v>Weekday</v>
      </c>
      <c r="F5204" t="s">
        <v>39819</v>
      </c>
      <c r="G5204">
        <v>156133</v>
      </c>
      <c r="H5204">
        <f>((spotify_history[[#This Row],[ms_played]]/1000)/60)/60</f>
        <v>4.3370277777777778E-2</v>
      </c>
      <c r="I5204" t="s">
        <v>6337</v>
      </c>
      <c r="J5204" t="s">
        <v>6323</v>
      </c>
      <c r="K5204" t="s">
        <v>6327</v>
      </c>
      <c r="M5204" s="1"/>
      <c r="N5204" s="2"/>
    </row>
    <row r="5205" spans="1:14" x14ac:dyDescent="0.3">
      <c r="A5205" t="s">
        <v>6338</v>
      </c>
      <c r="B5205" s="1">
        <v>42608.254537037035</v>
      </c>
      <c r="C5205" s="2">
        <f>INT(spotify_history[[#This Row],[ts_utc]])</f>
        <v>42608</v>
      </c>
      <c r="D5205">
        <f t="shared" si="81"/>
        <v>2016</v>
      </c>
      <c r="E5205" s="3" t="str">
        <f>IF(OR(WEEKDAY(spotify_history[[#This Row],[track_played_date]],2)=6,WEEKDAY(spotify_history[[#This Row],[track_played_date]],2)=7),"Weekend","Weekday")</f>
        <v>Weekday</v>
      </c>
      <c r="F5205" t="s">
        <v>39819</v>
      </c>
      <c r="G5205">
        <v>176626</v>
      </c>
      <c r="H5205">
        <f>((spotify_history[[#This Row],[ms_played]]/1000)/60)/60</f>
        <v>4.9062777777777782E-2</v>
      </c>
      <c r="I5205" t="s">
        <v>6322</v>
      </c>
      <c r="J5205" t="s">
        <v>6323</v>
      </c>
      <c r="K5205" t="s">
        <v>6327</v>
      </c>
      <c r="M5205" s="1"/>
      <c r="N5205" s="2"/>
    </row>
    <row r="5206" spans="1:14" x14ac:dyDescent="0.3">
      <c r="A5206" t="s">
        <v>6339</v>
      </c>
      <c r="B5206" s="1">
        <v>42608.256527777776</v>
      </c>
      <c r="C5206" s="2">
        <f>INT(spotify_history[[#This Row],[ts_utc]])</f>
        <v>42608</v>
      </c>
      <c r="D5206">
        <f t="shared" si="81"/>
        <v>2016</v>
      </c>
      <c r="E5206" s="3" t="str">
        <f>IF(OR(WEEKDAY(spotify_history[[#This Row],[track_played_date]],2)=6,WEEKDAY(spotify_history[[#This Row],[track_played_date]],2)=7),"Weekend","Weekday")</f>
        <v>Weekday</v>
      </c>
      <c r="F5206" t="s">
        <v>39819</v>
      </c>
      <c r="G5206">
        <v>172373</v>
      </c>
      <c r="H5206">
        <f>((spotify_history[[#This Row],[ms_played]]/1000)/60)/60</f>
        <v>4.788138888888889E-2</v>
      </c>
      <c r="I5206" t="s">
        <v>6340</v>
      </c>
      <c r="J5206" t="s">
        <v>6323</v>
      </c>
      <c r="K5206" t="s">
        <v>6327</v>
      </c>
      <c r="M5206" s="1"/>
      <c r="N5206" s="2"/>
    </row>
    <row r="5207" spans="1:14" x14ac:dyDescent="0.3">
      <c r="A5207" t="s">
        <v>6341</v>
      </c>
      <c r="B5207" s="1">
        <v>42608.258611111109</v>
      </c>
      <c r="C5207" s="2">
        <f>INT(spotify_history[[#This Row],[ts_utc]])</f>
        <v>42608</v>
      </c>
      <c r="D5207">
        <f t="shared" si="81"/>
        <v>2016</v>
      </c>
      <c r="E5207" s="3" t="str">
        <f>IF(OR(WEEKDAY(spotify_history[[#This Row],[track_played_date]],2)=6,WEEKDAY(spotify_history[[#This Row],[track_played_date]],2)=7),"Weekend","Weekday")</f>
        <v>Weekday</v>
      </c>
      <c r="F5207" t="s">
        <v>39819</v>
      </c>
      <c r="G5207">
        <v>178640</v>
      </c>
      <c r="H5207">
        <f>((spotify_history[[#This Row],[ms_played]]/1000)/60)/60</f>
        <v>4.962222222222222E-2</v>
      </c>
      <c r="I5207" t="s">
        <v>6342</v>
      </c>
      <c r="J5207" t="s">
        <v>6323</v>
      </c>
      <c r="K5207" t="s">
        <v>6327</v>
      </c>
      <c r="M5207" s="1"/>
      <c r="N5207" s="2"/>
    </row>
    <row r="5208" spans="1:14" x14ac:dyDescent="0.3">
      <c r="A5208" t="s">
        <v>6343</v>
      </c>
      <c r="B5208" s="1">
        <v>42608.260474537034</v>
      </c>
      <c r="C5208" s="2">
        <f>INT(spotify_history[[#This Row],[ts_utc]])</f>
        <v>42608</v>
      </c>
      <c r="D5208">
        <f t="shared" si="81"/>
        <v>2016</v>
      </c>
      <c r="E5208" s="3" t="str">
        <f>IF(OR(WEEKDAY(spotify_history[[#This Row],[track_played_date]],2)=6,WEEKDAY(spotify_history[[#This Row],[track_played_date]],2)=7),"Weekend","Weekday")</f>
        <v>Weekday</v>
      </c>
      <c r="F5208" t="s">
        <v>39819</v>
      </c>
      <c r="G5208">
        <v>160800</v>
      </c>
      <c r="H5208">
        <f>((spotify_history[[#This Row],[ms_played]]/1000)/60)/60</f>
        <v>4.4666666666666667E-2</v>
      </c>
      <c r="I5208" t="s">
        <v>6344</v>
      </c>
      <c r="J5208" t="s">
        <v>6323</v>
      </c>
      <c r="K5208" t="s">
        <v>6327</v>
      </c>
      <c r="M5208" s="1"/>
      <c r="N5208" s="2"/>
    </row>
    <row r="5209" spans="1:14" x14ac:dyDescent="0.3">
      <c r="A5209" t="s">
        <v>6345</v>
      </c>
      <c r="B5209" s="1">
        <v>42608.262372685182</v>
      </c>
      <c r="C5209" s="2">
        <f>INT(spotify_history[[#This Row],[ts_utc]])</f>
        <v>42608</v>
      </c>
      <c r="D5209">
        <f t="shared" si="81"/>
        <v>2016</v>
      </c>
      <c r="E5209" s="3" t="str">
        <f>IF(OR(WEEKDAY(spotify_history[[#This Row],[track_played_date]],2)=6,WEEKDAY(spotify_history[[#This Row],[track_played_date]],2)=7),"Weekend","Weekday")</f>
        <v>Weekday</v>
      </c>
      <c r="F5209" t="s">
        <v>39819</v>
      </c>
      <c r="G5209">
        <v>163973</v>
      </c>
      <c r="H5209">
        <f>((spotify_history[[#This Row],[ms_played]]/1000)/60)/60</f>
        <v>4.5548055555555557E-2</v>
      </c>
      <c r="I5209" t="s">
        <v>6346</v>
      </c>
      <c r="J5209" t="s">
        <v>6323</v>
      </c>
      <c r="K5209" t="s">
        <v>6327</v>
      </c>
      <c r="M5209" s="1"/>
      <c r="N5209" s="2"/>
    </row>
    <row r="5210" spans="1:14" x14ac:dyDescent="0.3">
      <c r="A5210" t="s">
        <v>6347</v>
      </c>
      <c r="B5210" s="1">
        <v>42608.264317129629</v>
      </c>
      <c r="C5210" s="2">
        <f>INT(spotify_history[[#This Row],[ts_utc]])</f>
        <v>42608</v>
      </c>
      <c r="D5210">
        <f t="shared" si="81"/>
        <v>2016</v>
      </c>
      <c r="E5210" s="3" t="str">
        <f>IF(OR(WEEKDAY(spotify_history[[#This Row],[track_played_date]],2)=6,WEEKDAY(spotify_history[[#This Row],[track_played_date]],2)=7),"Weekend","Weekday")</f>
        <v>Weekday</v>
      </c>
      <c r="F5210" t="s">
        <v>39819</v>
      </c>
      <c r="G5210">
        <v>167533</v>
      </c>
      <c r="H5210">
        <f>((spotify_history[[#This Row],[ms_played]]/1000)/60)/60</f>
        <v>4.6536944444444443E-2</v>
      </c>
      <c r="I5210" t="s">
        <v>6348</v>
      </c>
      <c r="J5210" t="s">
        <v>6323</v>
      </c>
      <c r="K5210" t="s">
        <v>6327</v>
      </c>
      <c r="M5210" s="1"/>
      <c r="N5210" s="2"/>
    </row>
    <row r="5211" spans="1:14" x14ac:dyDescent="0.3">
      <c r="A5211" t="s">
        <v>6349</v>
      </c>
      <c r="B5211" s="1">
        <v>42608.265914351854</v>
      </c>
      <c r="C5211" s="2">
        <f>INT(spotify_history[[#This Row],[ts_utc]])</f>
        <v>42608</v>
      </c>
      <c r="D5211">
        <f t="shared" si="81"/>
        <v>2016</v>
      </c>
      <c r="E5211" s="3" t="str">
        <f>IF(OR(WEEKDAY(spotify_history[[#This Row],[track_played_date]],2)=6,WEEKDAY(spotify_history[[#This Row],[track_played_date]],2)=7),"Weekend","Weekday")</f>
        <v>Weekday</v>
      </c>
      <c r="F5211" t="s">
        <v>39819</v>
      </c>
      <c r="G5211">
        <v>137173</v>
      </c>
      <c r="H5211">
        <f>((spotify_history[[#This Row],[ms_played]]/1000)/60)/60</f>
        <v>3.8103611111111116E-2</v>
      </c>
      <c r="I5211" t="s">
        <v>6350</v>
      </c>
      <c r="J5211" t="s">
        <v>6323</v>
      </c>
      <c r="K5211" t="s">
        <v>6327</v>
      </c>
      <c r="M5211" s="1"/>
      <c r="N5211" s="2"/>
    </row>
    <row r="5212" spans="1:14" x14ac:dyDescent="0.3">
      <c r="A5212" t="s">
        <v>6351</v>
      </c>
      <c r="B5212" s="1">
        <v>42608.531631944446</v>
      </c>
      <c r="C5212" s="2">
        <f>INT(spotify_history[[#This Row],[ts_utc]])</f>
        <v>42608</v>
      </c>
      <c r="D5212">
        <f t="shared" si="81"/>
        <v>2016</v>
      </c>
      <c r="E5212" s="3" t="str">
        <f>IF(OR(WEEKDAY(spotify_history[[#This Row],[track_played_date]],2)=6,WEEKDAY(spotify_history[[#This Row],[track_played_date]],2)=7),"Weekend","Weekday")</f>
        <v>Weekday</v>
      </c>
      <c r="F5212" t="s">
        <v>39819</v>
      </c>
      <c r="G5212">
        <v>23945</v>
      </c>
      <c r="H5212">
        <f>((spotify_history[[#This Row],[ms_played]]/1000)/60)/60</f>
        <v>6.651388888888889E-3</v>
      </c>
      <c r="I5212" t="s">
        <v>6352</v>
      </c>
      <c r="J5212" t="s">
        <v>6323</v>
      </c>
      <c r="K5212" t="s">
        <v>6327</v>
      </c>
      <c r="M5212" s="1"/>
      <c r="N5212" s="2"/>
    </row>
    <row r="5213" spans="1:14" x14ac:dyDescent="0.3">
      <c r="A5213" t="s">
        <v>6353</v>
      </c>
      <c r="B5213" s="1">
        <v>42608.566435185188</v>
      </c>
      <c r="C5213" s="2">
        <f>INT(spotify_history[[#This Row],[ts_utc]])</f>
        <v>42608</v>
      </c>
      <c r="D5213">
        <f t="shared" si="81"/>
        <v>2016</v>
      </c>
      <c r="E5213" s="3" t="str">
        <f>IF(OR(WEEKDAY(spotify_history[[#This Row],[track_played_date]],2)=6,WEEKDAY(spotify_history[[#This Row],[track_played_date]],2)=7),"Weekend","Weekday")</f>
        <v>Weekday</v>
      </c>
      <c r="F5213" t="s">
        <v>39819</v>
      </c>
      <c r="G5213">
        <v>148906</v>
      </c>
      <c r="H5213">
        <f>((spotify_history[[#This Row],[ms_played]]/1000)/60)/60</f>
        <v>4.1362777777777776E-2</v>
      </c>
      <c r="I5213" t="s">
        <v>6354</v>
      </c>
      <c r="J5213" t="s">
        <v>6323</v>
      </c>
      <c r="K5213" t="s">
        <v>6327</v>
      </c>
      <c r="M5213" s="1"/>
      <c r="N5213" s="2"/>
    </row>
    <row r="5214" spans="1:14" x14ac:dyDescent="0.3">
      <c r="A5214" t="s">
        <v>6328</v>
      </c>
      <c r="B5214" s="1">
        <v>42608.567962962959</v>
      </c>
      <c r="C5214" s="2">
        <f>INT(spotify_history[[#This Row],[ts_utc]])</f>
        <v>42608</v>
      </c>
      <c r="D5214">
        <f t="shared" si="81"/>
        <v>2016</v>
      </c>
      <c r="E5214" s="3" t="str">
        <f>IF(OR(WEEKDAY(spotify_history[[#This Row],[track_played_date]],2)=6,WEEKDAY(spotify_history[[#This Row],[track_played_date]],2)=7),"Weekend","Weekday")</f>
        <v>Weekday</v>
      </c>
      <c r="F5214" t="s">
        <v>39819</v>
      </c>
      <c r="G5214">
        <v>131533</v>
      </c>
      <c r="H5214">
        <f>((spotify_history[[#This Row],[ms_played]]/1000)/60)/60</f>
        <v>3.6536944444444441E-2</v>
      </c>
      <c r="I5214" t="s">
        <v>6329</v>
      </c>
      <c r="J5214" t="s">
        <v>6323</v>
      </c>
      <c r="K5214" t="s">
        <v>6327</v>
      </c>
      <c r="M5214" s="1"/>
      <c r="N5214" s="2"/>
    </row>
    <row r="5215" spans="1:14" x14ac:dyDescent="0.3">
      <c r="A5215" t="s">
        <v>6355</v>
      </c>
      <c r="B5215" s="1">
        <v>42608.569930555554</v>
      </c>
      <c r="C5215" s="2">
        <f>INT(spotify_history[[#This Row],[ts_utc]])</f>
        <v>42608</v>
      </c>
      <c r="D5215">
        <f t="shared" si="81"/>
        <v>2016</v>
      </c>
      <c r="E5215" s="3" t="str">
        <f>IF(OR(WEEKDAY(spotify_history[[#This Row],[track_played_date]],2)=6,WEEKDAY(spotify_history[[#This Row],[track_played_date]],2)=7),"Weekend","Weekday")</f>
        <v>Weekday</v>
      </c>
      <c r="F5215" t="s">
        <v>39819</v>
      </c>
      <c r="G5215">
        <v>169240</v>
      </c>
      <c r="H5215">
        <f>((spotify_history[[#This Row],[ms_played]]/1000)/60)/60</f>
        <v>4.7011111111111115E-2</v>
      </c>
      <c r="I5215" t="s">
        <v>6356</v>
      </c>
      <c r="J5215" t="s">
        <v>6323</v>
      </c>
      <c r="K5215" t="s">
        <v>6327</v>
      </c>
      <c r="M5215" s="1"/>
      <c r="N5215" s="2"/>
    </row>
    <row r="5216" spans="1:14" x14ac:dyDescent="0.3">
      <c r="A5216" t="s">
        <v>6338</v>
      </c>
      <c r="B5216" s="1">
        <v>42608.571979166663</v>
      </c>
      <c r="C5216" s="2">
        <f>INT(spotify_history[[#This Row],[ts_utc]])</f>
        <v>42608</v>
      </c>
      <c r="D5216">
        <f t="shared" si="81"/>
        <v>2016</v>
      </c>
      <c r="E5216" s="3" t="str">
        <f>IF(OR(WEEKDAY(spotify_history[[#This Row],[track_played_date]],2)=6,WEEKDAY(spotify_history[[#This Row],[track_played_date]],2)=7),"Weekend","Weekday")</f>
        <v>Weekday</v>
      </c>
      <c r="F5216" t="s">
        <v>39819</v>
      </c>
      <c r="G5216">
        <v>176626</v>
      </c>
      <c r="H5216">
        <f>((spotify_history[[#This Row],[ms_played]]/1000)/60)/60</f>
        <v>4.9062777777777782E-2</v>
      </c>
      <c r="I5216" t="s">
        <v>6322</v>
      </c>
      <c r="J5216" t="s">
        <v>6323</v>
      </c>
      <c r="K5216" t="s">
        <v>6327</v>
      </c>
      <c r="M5216" s="1"/>
      <c r="N5216" s="2"/>
    </row>
    <row r="5217" spans="1:14" x14ac:dyDescent="0.3">
      <c r="A5217" t="s">
        <v>6357</v>
      </c>
      <c r="B5217" s="1">
        <v>42608.573541666665</v>
      </c>
      <c r="C5217" s="2">
        <f>INT(spotify_history[[#This Row],[ts_utc]])</f>
        <v>42608</v>
      </c>
      <c r="D5217">
        <f t="shared" si="81"/>
        <v>2016</v>
      </c>
      <c r="E5217" s="3" t="str">
        <f>IF(OR(WEEKDAY(spotify_history[[#This Row],[track_played_date]],2)=6,WEEKDAY(spotify_history[[#This Row],[track_played_date]],2)=7),"Weekend","Weekday")</f>
        <v>Weekday</v>
      </c>
      <c r="F5217" t="s">
        <v>39819</v>
      </c>
      <c r="G5217">
        <v>134466</v>
      </c>
      <c r="H5217">
        <f>((spotify_history[[#This Row],[ms_played]]/1000)/60)/60</f>
        <v>3.7351666666666672E-2</v>
      </c>
      <c r="I5217" t="s">
        <v>6358</v>
      </c>
      <c r="J5217" t="s">
        <v>6323</v>
      </c>
      <c r="K5217" t="s">
        <v>6327</v>
      </c>
      <c r="M5217" s="1"/>
      <c r="N5217" s="2"/>
    </row>
    <row r="5218" spans="1:14" x14ac:dyDescent="0.3">
      <c r="A5218" t="s">
        <v>6343</v>
      </c>
      <c r="B5218" s="1">
        <v>42608.57540509259</v>
      </c>
      <c r="C5218" s="2">
        <f>INT(spotify_history[[#This Row],[ts_utc]])</f>
        <v>42608</v>
      </c>
      <c r="D5218">
        <f t="shared" si="81"/>
        <v>2016</v>
      </c>
      <c r="E5218" s="3" t="str">
        <f>IF(OR(WEEKDAY(spotify_history[[#This Row],[track_played_date]],2)=6,WEEKDAY(spotify_history[[#This Row],[track_played_date]],2)=7),"Weekend","Weekday")</f>
        <v>Weekday</v>
      </c>
      <c r="F5218" t="s">
        <v>39819</v>
      </c>
      <c r="G5218">
        <v>160800</v>
      </c>
      <c r="H5218">
        <f>((spotify_history[[#This Row],[ms_played]]/1000)/60)/60</f>
        <v>4.4666666666666667E-2</v>
      </c>
      <c r="I5218" t="s">
        <v>6344</v>
      </c>
      <c r="J5218" t="s">
        <v>6323</v>
      </c>
      <c r="K5218" t="s">
        <v>6327</v>
      </c>
      <c r="M5218" s="1"/>
      <c r="N5218" s="2"/>
    </row>
    <row r="5219" spans="1:14" x14ac:dyDescent="0.3">
      <c r="A5219" t="s">
        <v>6336</v>
      </c>
      <c r="B5219" s="1">
        <v>42608.577222222222</v>
      </c>
      <c r="C5219" s="2">
        <f>INT(spotify_history[[#This Row],[ts_utc]])</f>
        <v>42608</v>
      </c>
      <c r="D5219">
        <f t="shared" si="81"/>
        <v>2016</v>
      </c>
      <c r="E5219" s="3" t="str">
        <f>IF(OR(WEEKDAY(spotify_history[[#This Row],[track_played_date]],2)=6,WEEKDAY(spotify_history[[#This Row],[track_played_date]],2)=7),"Weekend","Weekday")</f>
        <v>Weekday</v>
      </c>
      <c r="F5219" t="s">
        <v>39819</v>
      </c>
      <c r="G5219">
        <v>156133</v>
      </c>
      <c r="H5219">
        <f>((spotify_history[[#This Row],[ms_played]]/1000)/60)/60</f>
        <v>4.3370277777777778E-2</v>
      </c>
      <c r="I5219" t="s">
        <v>6337</v>
      </c>
      <c r="J5219" t="s">
        <v>6323</v>
      </c>
      <c r="K5219" t="s">
        <v>6327</v>
      </c>
      <c r="M5219" s="1"/>
      <c r="N5219" s="2"/>
    </row>
    <row r="5220" spans="1:14" x14ac:dyDescent="0.3">
      <c r="A5220" t="s">
        <v>6345</v>
      </c>
      <c r="B5220" s="1">
        <v>42608.579143518517</v>
      </c>
      <c r="C5220" s="2">
        <f>INT(spotify_history[[#This Row],[ts_utc]])</f>
        <v>42608</v>
      </c>
      <c r="D5220">
        <f t="shared" si="81"/>
        <v>2016</v>
      </c>
      <c r="E5220" s="3" t="str">
        <f>IF(OR(WEEKDAY(spotify_history[[#This Row],[track_played_date]],2)=6,WEEKDAY(spotify_history[[#This Row],[track_played_date]],2)=7),"Weekend","Weekday")</f>
        <v>Weekday</v>
      </c>
      <c r="F5220" t="s">
        <v>39819</v>
      </c>
      <c r="G5220">
        <v>163973</v>
      </c>
      <c r="H5220">
        <f>((spotify_history[[#This Row],[ms_played]]/1000)/60)/60</f>
        <v>4.5548055555555557E-2</v>
      </c>
      <c r="I5220" t="s">
        <v>6346</v>
      </c>
      <c r="J5220" t="s">
        <v>6323</v>
      </c>
      <c r="K5220" t="s">
        <v>6327</v>
      </c>
      <c r="M5220" s="1"/>
      <c r="N5220" s="2"/>
    </row>
    <row r="5221" spans="1:14" x14ac:dyDescent="0.3">
      <c r="A5221" t="s">
        <v>6359</v>
      </c>
      <c r="B5221" s="1">
        <v>42608.580833333333</v>
      </c>
      <c r="C5221" s="2">
        <f>INT(spotify_history[[#This Row],[ts_utc]])</f>
        <v>42608</v>
      </c>
      <c r="D5221">
        <f t="shared" si="81"/>
        <v>2016</v>
      </c>
      <c r="E5221" s="3" t="str">
        <f>IF(OR(WEEKDAY(spotify_history[[#This Row],[track_played_date]],2)=6,WEEKDAY(spotify_history[[#This Row],[track_played_date]],2)=7),"Weekend","Weekday")</f>
        <v>Weekday</v>
      </c>
      <c r="F5221" t="s">
        <v>39819</v>
      </c>
      <c r="G5221">
        <v>147826</v>
      </c>
      <c r="H5221">
        <f>((spotify_history[[#This Row],[ms_played]]/1000)/60)/60</f>
        <v>4.1062777777777774E-2</v>
      </c>
      <c r="I5221" t="s">
        <v>6360</v>
      </c>
      <c r="J5221" t="s">
        <v>6323</v>
      </c>
      <c r="K5221" t="s">
        <v>6327</v>
      </c>
      <c r="M5221" s="1"/>
      <c r="N5221" s="2"/>
    </row>
    <row r="5222" spans="1:14" x14ac:dyDescent="0.3">
      <c r="A5222" t="s">
        <v>6361</v>
      </c>
      <c r="B5222" s="1">
        <v>42608.582662037035</v>
      </c>
      <c r="C5222" s="2">
        <f>INT(spotify_history[[#This Row],[ts_utc]])</f>
        <v>42608</v>
      </c>
      <c r="D5222">
        <f t="shared" si="81"/>
        <v>2016</v>
      </c>
      <c r="E5222" s="3" t="str">
        <f>IF(OR(WEEKDAY(spotify_history[[#This Row],[track_played_date]],2)=6,WEEKDAY(spotify_history[[#This Row],[track_played_date]],2)=7),"Weekend","Weekday")</f>
        <v>Weekday</v>
      </c>
      <c r="F5222" t="s">
        <v>39819</v>
      </c>
      <c r="G5222">
        <v>154733</v>
      </c>
      <c r="H5222">
        <f>((spotify_history[[#This Row],[ms_played]]/1000)/60)/60</f>
        <v>4.2981388888888888E-2</v>
      </c>
      <c r="I5222" t="s">
        <v>6362</v>
      </c>
      <c r="J5222" t="s">
        <v>6323</v>
      </c>
      <c r="K5222" t="s">
        <v>6327</v>
      </c>
      <c r="M5222" s="1"/>
      <c r="N5222" s="2"/>
    </row>
    <row r="5223" spans="1:14" x14ac:dyDescent="0.3">
      <c r="A5223" t="s">
        <v>6363</v>
      </c>
      <c r="B5223" s="1">
        <v>42608.597627314812</v>
      </c>
      <c r="C5223" s="2">
        <f>INT(spotify_history[[#This Row],[ts_utc]])</f>
        <v>42608</v>
      </c>
      <c r="D5223">
        <f t="shared" si="81"/>
        <v>2016</v>
      </c>
      <c r="E5223" s="3" t="str">
        <f>IF(OR(WEEKDAY(spotify_history[[#This Row],[track_played_date]],2)=6,WEEKDAY(spotify_history[[#This Row],[track_played_date]],2)=7),"Weekend","Weekday")</f>
        <v>Weekday</v>
      </c>
      <c r="F5223" t="s">
        <v>39819</v>
      </c>
      <c r="G5223">
        <v>149773</v>
      </c>
      <c r="H5223">
        <f>((spotify_history[[#This Row],[ms_played]]/1000)/60)/60</f>
        <v>4.1603611111111112E-2</v>
      </c>
      <c r="I5223" t="s">
        <v>6364</v>
      </c>
      <c r="J5223" t="s">
        <v>6323</v>
      </c>
      <c r="K5223" t="s">
        <v>6327</v>
      </c>
      <c r="M5223" s="1"/>
      <c r="N5223" s="2"/>
    </row>
    <row r="5224" spans="1:14" x14ac:dyDescent="0.3">
      <c r="A5224" t="s">
        <v>6365</v>
      </c>
      <c r="B5224" s="1">
        <v>42608.599456018521</v>
      </c>
      <c r="C5224" s="2">
        <f>INT(spotify_history[[#This Row],[ts_utc]])</f>
        <v>42608</v>
      </c>
      <c r="D5224">
        <f t="shared" si="81"/>
        <v>2016</v>
      </c>
      <c r="E5224" s="3" t="str">
        <f>IF(OR(WEEKDAY(spotify_history[[#This Row],[track_played_date]],2)=6,WEEKDAY(spotify_history[[#This Row],[track_played_date]],2)=7),"Weekend","Weekday")</f>
        <v>Weekday</v>
      </c>
      <c r="F5224" t="s">
        <v>39819</v>
      </c>
      <c r="G5224">
        <v>154466</v>
      </c>
      <c r="H5224">
        <f>((spotify_history[[#This Row],[ms_played]]/1000)/60)/60</f>
        <v>4.2907222222222222E-2</v>
      </c>
      <c r="I5224" t="s">
        <v>5917</v>
      </c>
      <c r="J5224" t="s">
        <v>6323</v>
      </c>
      <c r="K5224" t="s">
        <v>6327</v>
      </c>
      <c r="M5224" s="1"/>
      <c r="N5224" s="2"/>
    </row>
    <row r="5225" spans="1:14" x14ac:dyDescent="0.3">
      <c r="A5225" t="s">
        <v>6366</v>
      </c>
      <c r="B5225" s="1">
        <v>42608.601469907408</v>
      </c>
      <c r="C5225" s="2">
        <f>INT(spotify_history[[#This Row],[ts_utc]])</f>
        <v>42608</v>
      </c>
      <c r="D5225">
        <f t="shared" si="81"/>
        <v>2016</v>
      </c>
      <c r="E5225" s="3" t="str">
        <f>IF(OR(WEEKDAY(spotify_history[[#This Row],[track_played_date]],2)=6,WEEKDAY(spotify_history[[#This Row],[track_played_date]],2)=7),"Weekend","Weekday")</f>
        <v>Weekday</v>
      </c>
      <c r="F5225" t="s">
        <v>39819</v>
      </c>
      <c r="G5225">
        <v>176600</v>
      </c>
      <c r="H5225">
        <f>((spotify_history[[#This Row],[ms_played]]/1000)/60)/60</f>
        <v>4.9055555555555554E-2</v>
      </c>
      <c r="I5225" t="s">
        <v>6367</v>
      </c>
      <c r="J5225" t="s">
        <v>6323</v>
      </c>
      <c r="K5225" t="s">
        <v>6327</v>
      </c>
      <c r="M5225" s="1"/>
      <c r="N5225" s="2"/>
    </row>
    <row r="5226" spans="1:14" x14ac:dyDescent="0.3">
      <c r="A5226" t="s">
        <v>6368</v>
      </c>
      <c r="B5226" s="1">
        <v>42608.603171296294</v>
      </c>
      <c r="C5226" s="2">
        <f>INT(spotify_history[[#This Row],[ts_utc]])</f>
        <v>42608</v>
      </c>
      <c r="D5226">
        <f t="shared" si="81"/>
        <v>2016</v>
      </c>
      <c r="E5226" s="3" t="str">
        <f>IF(OR(WEEKDAY(spotify_history[[#This Row],[track_played_date]],2)=6,WEEKDAY(spotify_history[[#This Row],[track_played_date]],2)=7),"Weekend","Weekday")</f>
        <v>Weekday</v>
      </c>
      <c r="F5226" t="s">
        <v>39819</v>
      </c>
      <c r="G5226">
        <v>142506</v>
      </c>
      <c r="H5226">
        <f>((spotify_history[[#This Row],[ms_played]]/1000)/60)/60</f>
        <v>3.9585000000000002E-2</v>
      </c>
      <c r="I5226" t="s">
        <v>6369</v>
      </c>
      <c r="J5226" t="s">
        <v>6323</v>
      </c>
      <c r="K5226" t="s">
        <v>6327</v>
      </c>
      <c r="M5226" s="1"/>
      <c r="N5226" s="2"/>
    </row>
    <row r="5227" spans="1:14" x14ac:dyDescent="0.3">
      <c r="A5227" t="s">
        <v>6370</v>
      </c>
      <c r="B5227" s="1">
        <v>42608.605115740742</v>
      </c>
      <c r="C5227" s="2">
        <f>INT(spotify_history[[#This Row],[ts_utc]])</f>
        <v>42608</v>
      </c>
      <c r="D5227">
        <f t="shared" si="81"/>
        <v>2016</v>
      </c>
      <c r="E5227" s="3" t="str">
        <f>IF(OR(WEEKDAY(spotify_history[[#This Row],[track_played_date]],2)=6,WEEKDAY(spotify_history[[#This Row],[track_played_date]],2)=7),"Weekend","Weekday")</f>
        <v>Weekday</v>
      </c>
      <c r="F5227" t="s">
        <v>39819</v>
      </c>
      <c r="G5227">
        <v>170000</v>
      </c>
      <c r="H5227">
        <f>((spotify_history[[#This Row],[ms_played]]/1000)/60)/60</f>
        <v>4.7222222222222228E-2</v>
      </c>
      <c r="I5227" t="s">
        <v>6371</v>
      </c>
      <c r="J5227" t="s">
        <v>6323</v>
      </c>
      <c r="K5227" t="s">
        <v>6327</v>
      </c>
      <c r="M5227" s="1"/>
      <c r="N5227" s="2"/>
    </row>
    <row r="5228" spans="1:14" x14ac:dyDescent="0.3">
      <c r="A5228" t="s">
        <v>6325</v>
      </c>
      <c r="B5228" s="1">
        <v>42608.606770833336</v>
      </c>
      <c r="C5228" s="2">
        <f>INT(spotify_history[[#This Row],[ts_utc]])</f>
        <v>42608</v>
      </c>
      <c r="D5228">
        <f t="shared" si="81"/>
        <v>2016</v>
      </c>
      <c r="E5228" s="3" t="str">
        <f>IF(OR(WEEKDAY(spotify_history[[#This Row],[track_played_date]],2)=6,WEEKDAY(spotify_history[[#This Row],[track_played_date]],2)=7),"Weekend","Weekday")</f>
        <v>Weekday</v>
      </c>
      <c r="F5228" t="s">
        <v>39819</v>
      </c>
      <c r="G5228">
        <v>143200</v>
      </c>
      <c r="H5228">
        <f>((spotify_history[[#This Row],[ms_played]]/1000)/60)/60</f>
        <v>3.9777777777777773E-2</v>
      </c>
      <c r="I5228" t="s">
        <v>6326</v>
      </c>
      <c r="J5228" t="s">
        <v>6323</v>
      </c>
      <c r="K5228" t="s">
        <v>6327</v>
      </c>
      <c r="M5228" s="1"/>
      <c r="N5228" s="2"/>
    </row>
    <row r="5229" spans="1:14" x14ac:dyDescent="0.3">
      <c r="A5229" t="s">
        <v>6330</v>
      </c>
      <c r="B5229" s="1">
        <v>42608.608599537038</v>
      </c>
      <c r="C5229" s="2">
        <f>INT(spotify_history[[#This Row],[ts_utc]])</f>
        <v>42608</v>
      </c>
      <c r="D5229">
        <f t="shared" si="81"/>
        <v>2016</v>
      </c>
      <c r="E5229" s="3" t="str">
        <f>IF(OR(WEEKDAY(spotify_history[[#This Row],[track_played_date]],2)=6,WEEKDAY(spotify_history[[#This Row],[track_played_date]],2)=7),"Weekend","Weekday")</f>
        <v>Weekday</v>
      </c>
      <c r="F5229" t="s">
        <v>39819</v>
      </c>
      <c r="G5229">
        <v>157800</v>
      </c>
      <c r="H5229">
        <f>((spotify_history[[#This Row],[ms_played]]/1000)/60)/60</f>
        <v>4.3833333333333342E-2</v>
      </c>
      <c r="I5229" t="s">
        <v>6331</v>
      </c>
      <c r="J5229" t="s">
        <v>6323</v>
      </c>
      <c r="K5229" t="s">
        <v>6327</v>
      </c>
      <c r="M5229" s="1"/>
      <c r="N5229" s="2"/>
    </row>
    <row r="5230" spans="1:14" x14ac:dyDescent="0.3">
      <c r="A5230" t="s">
        <v>6332</v>
      </c>
      <c r="B5230" s="1">
        <v>42608.610671296294</v>
      </c>
      <c r="C5230" s="2">
        <f>INT(spotify_history[[#This Row],[ts_utc]])</f>
        <v>42608</v>
      </c>
      <c r="D5230">
        <f t="shared" si="81"/>
        <v>2016</v>
      </c>
      <c r="E5230" s="3" t="str">
        <f>IF(OR(WEEKDAY(spotify_history[[#This Row],[track_played_date]],2)=6,WEEKDAY(spotify_history[[#This Row],[track_played_date]],2)=7),"Weekend","Weekday")</f>
        <v>Weekday</v>
      </c>
      <c r="F5230" t="s">
        <v>39819</v>
      </c>
      <c r="G5230">
        <v>177200</v>
      </c>
      <c r="H5230">
        <f>((spotify_history[[#This Row],[ms_played]]/1000)/60)/60</f>
        <v>4.9222222222222216E-2</v>
      </c>
      <c r="I5230" t="s">
        <v>6333</v>
      </c>
      <c r="J5230" t="s">
        <v>6323</v>
      </c>
      <c r="K5230" t="s">
        <v>6327</v>
      </c>
      <c r="M5230" s="1"/>
      <c r="N5230" s="2"/>
    </row>
    <row r="5231" spans="1:14" x14ac:dyDescent="0.3">
      <c r="A5231" t="s">
        <v>6347</v>
      </c>
      <c r="B5231" s="1">
        <v>42608.612604166665</v>
      </c>
      <c r="C5231" s="2">
        <f>INT(spotify_history[[#This Row],[ts_utc]])</f>
        <v>42608</v>
      </c>
      <c r="D5231">
        <f t="shared" si="81"/>
        <v>2016</v>
      </c>
      <c r="E5231" s="3" t="str">
        <f>IF(OR(WEEKDAY(spotify_history[[#This Row],[track_played_date]],2)=6,WEEKDAY(spotify_history[[#This Row],[track_played_date]],2)=7),"Weekend","Weekday")</f>
        <v>Weekday</v>
      </c>
      <c r="F5231" t="s">
        <v>39819</v>
      </c>
      <c r="G5231">
        <v>167533</v>
      </c>
      <c r="H5231">
        <f>((spotify_history[[#This Row],[ms_played]]/1000)/60)/60</f>
        <v>4.6536944444444443E-2</v>
      </c>
      <c r="I5231" t="s">
        <v>6348</v>
      </c>
      <c r="J5231" t="s">
        <v>6323</v>
      </c>
      <c r="K5231" t="s">
        <v>6327</v>
      </c>
      <c r="M5231" s="1"/>
      <c r="N5231" s="2"/>
    </row>
    <row r="5232" spans="1:14" x14ac:dyDescent="0.3">
      <c r="A5232" t="s">
        <v>6334</v>
      </c>
      <c r="B5232" s="1">
        <v>42608.614571759259</v>
      </c>
      <c r="C5232" s="2">
        <f>INT(spotify_history[[#This Row],[ts_utc]])</f>
        <v>42608</v>
      </c>
      <c r="D5232">
        <f t="shared" si="81"/>
        <v>2016</v>
      </c>
      <c r="E5232" s="3" t="str">
        <f>IF(OR(WEEKDAY(spotify_history[[#This Row],[track_played_date]],2)=6,WEEKDAY(spotify_history[[#This Row],[track_played_date]],2)=7),"Weekend","Weekday")</f>
        <v>Weekday</v>
      </c>
      <c r="F5232" t="s">
        <v>39819</v>
      </c>
      <c r="G5232">
        <v>169160</v>
      </c>
      <c r="H5232">
        <f>((spotify_history[[#This Row],[ms_played]]/1000)/60)/60</f>
        <v>4.6988888888888886E-2</v>
      </c>
      <c r="I5232" t="s">
        <v>6335</v>
      </c>
      <c r="J5232" t="s">
        <v>6323</v>
      </c>
      <c r="K5232" t="s">
        <v>6327</v>
      </c>
      <c r="M5232" s="1"/>
      <c r="N5232" s="2"/>
    </row>
    <row r="5233" spans="1:14" x14ac:dyDescent="0.3">
      <c r="A5233" t="s">
        <v>6341</v>
      </c>
      <c r="B5233" s="1">
        <v>42608.863946759258</v>
      </c>
      <c r="C5233" s="2">
        <f>INT(spotify_history[[#This Row],[ts_utc]])</f>
        <v>42608</v>
      </c>
      <c r="D5233">
        <f t="shared" si="81"/>
        <v>2016</v>
      </c>
      <c r="E5233" s="3" t="str">
        <f>IF(OR(WEEKDAY(spotify_history[[#This Row],[track_played_date]],2)=6,WEEKDAY(spotify_history[[#This Row],[track_played_date]],2)=7),"Weekend","Weekday")</f>
        <v>Weekday</v>
      </c>
      <c r="F5233" t="s">
        <v>39819</v>
      </c>
      <c r="G5233">
        <v>141749</v>
      </c>
      <c r="H5233">
        <f>((spotify_history[[#This Row],[ms_played]]/1000)/60)/60</f>
        <v>3.9374722222222221E-2</v>
      </c>
      <c r="I5233" t="s">
        <v>6342</v>
      </c>
      <c r="J5233" t="s">
        <v>6323</v>
      </c>
      <c r="K5233" t="s">
        <v>6327</v>
      </c>
      <c r="M5233" s="1"/>
      <c r="N5233" s="2"/>
    </row>
    <row r="5234" spans="1:14" x14ac:dyDescent="0.3">
      <c r="A5234" t="s">
        <v>6341</v>
      </c>
      <c r="B5234" s="1">
        <v>42608.870150462964</v>
      </c>
      <c r="C5234" s="2">
        <f>INT(spotify_history[[#This Row],[ts_utc]])</f>
        <v>42608</v>
      </c>
      <c r="D5234">
        <f t="shared" si="81"/>
        <v>2016</v>
      </c>
      <c r="E5234" s="3" t="str">
        <f>IF(OR(WEEKDAY(spotify_history[[#This Row],[track_played_date]],2)=6,WEEKDAY(spotify_history[[#This Row],[track_played_date]],2)=7),"Weekend","Weekday")</f>
        <v>Weekday</v>
      </c>
      <c r="F5234" t="s">
        <v>39819</v>
      </c>
      <c r="G5234">
        <v>36891</v>
      </c>
      <c r="H5234">
        <f>((spotify_history[[#This Row],[ms_played]]/1000)/60)/60</f>
        <v>1.02475E-2</v>
      </c>
      <c r="I5234" t="s">
        <v>6342</v>
      </c>
      <c r="J5234" t="s">
        <v>6323</v>
      </c>
      <c r="K5234" t="s">
        <v>6327</v>
      </c>
      <c r="M5234" s="1"/>
      <c r="N5234" s="2"/>
    </row>
    <row r="5235" spans="1:14" x14ac:dyDescent="0.3">
      <c r="A5235" t="s">
        <v>6339</v>
      </c>
      <c r="B5235" s="1">
        <v>42608.872164351851</v>
      </c>
      <c r="C5235" s="2">
        <f>INT(spotify_history[[#This Row],[ts_utc]])</f>
        <v>42608</v>
      </c>
      <c r="D5235">
        <f t="shared" si="81"/>
        <v>2016</v>
      </c>
      <c r="E5235" s="3" t="str">
        <f>IF(OR(WEEKDAY(spotify_history[[#This Row],[track_played_date]],2)=6,WEEKDAY(spotify_history[[#This Row],[track_played_date]],2)=7),"Weekend","Weekday")</f>
        <v>Weekday</v>
      </c>
      <c r="F5235" t="s">
        <v>39819</v>
      </c>
      <c r="G5235">
        <v>172373</v>
      </c>
      <c r="H5235">
        <f>((spotify_history[[#This Row],[ms_played]]/1000)/60)/60</f>
        <v>4.788138888888889E-2</v>
      </c>
      <c r="I5235" t="s">
        <v>6340</v>
      </c>
      <c r="J5235" t="s">
        <v>6323</v>
      </c>
      <c r="K5235" t="s">
        <v>6327</v>
      </c>
      <c r="M5235" s="1"/>
      <c r="N5235" s="2"/>
    </row>
    <row r="5236" spans="1:14" x14ac:dyDescent="0.3">
      <c r="A5236" t="s">
        <v>6347</v>
      </c>
      <c r="B5236" s="1">
        <v>42608.874085648145</v>
      </c>
      <c r="C5236" s="2">
        <f>INT(spotify_history[[#This Row],[ts_utc]])</f>
        <v>42608</v>
      </c>
      <c r="D5236">
        <f t="shared" si="81"/>
        <v>2016</v>
      </c>
      <c r="E5236" s="3" t="str">
        <f>IF(OR(WEEKDAY(spotify_history[[#This Row],[track_played_date]],2)=6,WEEKDAY(spotify_history[[#This Row],[track_played_date]],2)=7),"Weekend","Weekday")</f>
        <v>Weekday</v>
      </c>
      <c r="F5236" t="s">
        <v>39819</v>
      </c>
      <c r="G5236">
        <v>164298</v>
      </c>
      <c r="H5236">
        <f>((spotify_history[[#This Row],[ms_played]]/1000)/60)/60</f>
        <v>4.5638333333333336E-2</v>
      </c>
      <c r="I5236" t="s">
        <v>6348</v>
      </c>
      <c r="J5236" t="s">
        <v>6323</v>
      </c>
      <c r="K5236" t="s">
        <v>6327</v>
      </c>
      <c r="M5236" s="1"/>
      <c r="N5236" s="2"/>
    </row>
    <row r="5237" spans="1:14" x14ac:dyDescent="0.3">
      <c r="A5237" t="s">
        <v>6336</v>
      </c>
      <c r="B5237" s="1">
        <v>42608.875937500001</v>
      </c>
      <c r="C5237" s="2">
        <f>INT(spotify_history[[#This Row],[ts_utc]])</f>
        <v>42608</v>
      </c>
      <c r="D5237">
        <f t="shared" si="81"/>
        <v>2016</v>
      </c>
      <c r="E5237" s="3" t="str">
        <f>IF(OR(WEEKDAY(spotify_history[[#This Row],[track_played_date]],2)=6,WEEKDAY(spotify_history[[#This Row],[track_played_date]],2)=7),"Weekend","Weekday")</f>
        <v>Weekday</v>
      </c>
      <c r="F5237" t="s">
        <v>39819</v>
      </c>
      <c r="G5237">
        <v>156133</v>
      </c>
      <c r="H5237">
        <f>((spotify_history[[#This Row],[ms_played]]/1000)/60)/60</f>
        <v>4.3370277777777778E-2</v>
      </c>
      <c r="I5237" t="s">
        <v>6337</v>
      </c>
      <c r="J5237" t="s">
        <v>6323</v>
      </c>
      <c r="K5237" t="s">
        <v>6327</v>
      </c>
      <c r="M5237" s="1"/>
      <c r="N5237" s="2"/>
    </row>
    <row r="5238" spans="1:14" x14ac:dyDescent="0.3">
      <c r="A5238" t="s">
        <v>6338</v>
      </c>
      <c r="B5238" s="1">
        <v>42608.91847222222</v>
      </c>
      <c r="C5238" s="2">
        <f>INT(spotify_history[[#This Row],[ts_utc]])</f>
        <v>42608</v>
      </c>
      <c r="D5238">
        <f t="shared" si="81"/>
        <v>2016</v>
      </c>
      <c r="E5238" s="3" t="str">
        <f>IF(OR(WEEKDAY(spotify_history[[#This Row],[track_played_date]],2)=6,WEEKDAY(spotify_history[[#This Row],[track_played_date]],2)=7),"Weekend","Weekday")</f>
        <v>Weekday</v>
      </c>
      <c r="F5238" t="s">
        <v>39819</v>
      </c>
      <c r="G5238">
        <v>176626</v>
      </c>
      <c r="H5238">
        <f>((spotify_history[[#This Row],[ms_played]]/1000)/60)/60</f>
        <v>4.9062777777777782E-2</v>
      </c>
      <c r="I5238" t="s">
        <v>6322</v>
      </c>
      <c r="J5238" t="s">
        <v>6323</v>
      </c>
      <c r="K5238" t="s">
        <v>6327</v>
      </c>
      <c r="M5238" s="1"/>
      <c r="N5238" s="2"/>
    </row>
    <row r="5239" spans="1:14" x14ac:dyDescent="0.3">
      <c r="A5239" t="s">
        <v>6359</v>
      </c>
      <c r="B5239" s="1">
        <v>42608.934328703705</v>
      </c>
      <c r="C5239" s="2">
        <f>INT(spotify_history[[#This Row],[ts_utc]])</f>
        <v>42608</v>
      </c>
      <c r="D5239">
        <f t="shared" si="81"/>
        <v>2016</v>
      </c>
      <c r="E5239" s="3" t="str">
        <f>IF(OR(WEEKDAY(spotify_history[[#This Row],[track_played_date]],2)=6,WEEKDAY(spotify_history[[#This Row],[track_played_date]],2)=7),"Weekend","Weekday")</f>
        <v>Weekday</v>
      </c>
      <c r="F5239" t="s">
        <v>39819</v>
      </c>
      <c r="G5239">
        <v>38147</v>
      </c>
      <c r="H5239">
        <f>((spotify_history[[#This Row],[ms_played]]/1000)/60)/60</f>
        <v>1.0596388888888888E-2</v>
      </c>
      <c r="I5239" t="s">
        <v>6360</v>
      </c>
      <c r="J5239" t="s">
        <v>6323</v>
      </c>
      <c r="K5239" t="s">
        <v>6327</v>
      </c>
      <c r="M5239" s="1"/>
      <c r="N5239" s="2"/>
    </row>
    <row r="5240" spans="1:14" x14ac:dyDescent="0.3">
      <c r="A5240" t="s">
        <v>6359</v>
      </c>
      <c r="B5240" s="1">
        <v>42609.028657407405</v>
      </c>
      <c r="C5240" s="2">
        <f>INT(spotify_history[[#This Row],[ts_utc]])</f>
        <v>42609</v>
      </c>
      <c r="D5240">
        <f t="shared" si="81"/>
        <v>2016</v>
      </c>
      <c r="E5240" s="3" t="str">
        <f>IF(OR(WEEKDAY(spotify_history[[#This Row],[track_played_date]],2)=6,WEEKDAY(spotify_history[[#This Row],[track_played_date]],2)=7),"Weekend","Weekday")</f>
        <v>Weekend</v>
      </c>
      <c r="F5240" t="s">
        <v>39819</v>
      </c>
      <c r="G5240">
        <v>109679</v>
      </c>
      <c r="H5240">
        <f>((spotify_history[[#This Row],[ms_played]]/1000)/60)/60</f>
        <v>3.0466388888888887E-2</v>
      </c>
      <c r="I5240" t="s">
        <v>6360</v>
      </c>
      <c r="J5240" t="s">
        <v>6323</v>
      </c>
      <c r="K5240" t="s">
        <v>6327</v>
      </c>
      <c r="M5240" s="1"/>
      <c r="N5240" s="2"/>
    </row>
    <row r="5241" spans="1:14" x14ac:dyDescent="0.3">
      <c r="A5241" t="s">
        <v>6336</v>
      </c>
      <c r="B5241" s="1">
        <v>42609.030497685184</v>
      </c>
      <c r="C5241" s="2">
        <f>INT(spotify_history[[#This Row],[ts_utc]])</f>
        <v>42609</v>
      </c>
      <c r="D5241">
        <f t="shared" si="81"/>
        <v>2016</v>
      </c>
      <c r="E5241" s="3" t="str">
        <f>IF(OR(WEEKDAY(spotify_history[[#This Row],[track_played_date]],2)=6,WEEKDAY(spotify_history[[#This Row],[track_played_date]],2)=7),"Weekend","Weekday")</f>
        <v>Weekend</v>
      </c>
      <c r="F5241" t="s">
        <v>39819</v>
      </c>
      <c r="G5241">
        <v>156133</v>
      </c>
      <c r="H5241">
        <f>((spotify_history[[#This Row],[ms_played]]/1000)/60)/60</f>
        <v>4.3370277777777778E-2</v>
      </c>
      <c r="I5241" t="s">
        <v>6337</v>
      </c>
      <c r="J5241" t="s">
        <v>6323</v>
      </c>
      <c r="K5241" t="s">
        <v>6327</v>
      </c>
      <c r="M5241" s="1"/>
      <c r="N5241" s="2"/>
    </row>
    <row r="5242" spans="1:14" x14ac:dyDescent="0.3">
      <c r="A5242" t="s">
        <v>6341</v>
      </c>
      <c r="B5242" s="1">
        <v>42609.032534722224</v>
      </c>
      <c r="C5242" s="2">
        <f>INT(spotify_history[[#This Row],[ts_utc]])</f>
        <v>42609</v>
      </c>
      <c r="D5242">
        <f t="shared" si="81"/>
        <v>2016</v>
      </c>
      <c r="E5242" s="3" t="str">
        <f>IF(OR(WEEKDAY(spotify_history[[#This Row],[track_played_date]],2)=6,WEEKDAY(spotify_history[[#This Row],[track_played_date]],2)=7),"Weekend","Weekday")</f>
        <v>Weekend</v>
      </c>
      <c r="F5242" t="s">
        <v>39819</v>
      </c>
      <c r="G5242">
        <v>178640</v>
      </c>
      <c r="H5242">
        <f>((spotify_history[[#This Row],[ms_played]]/1000)/60)/60</f>
        <v>4.962222222222222E-2</v>
      </c>
      <c r="I5242" t="s">
        <v>6342</v>
      </c>
      <c r="J5242" t="s">
        <v>6323</v>
      </c>
      <c r="K5242" t="s">
        <v>6327</v>
      </c>
      <c r="M5242" s="1"/>
      <c r="N5242" s="2"/>
    </row>
    <row r="5243" spans="1:14" x14ac:dyDescent="0.3">
      <c r="A5243" t="s">
        <v>6347</v>
      </c>
      <c r="B5243" s="1">
        <v>42609.034502314818</v>
      </c>
      <c r="C5243" s="2">
        <f>INT(spotify_history[[#This Row],[ts_utc]])</f>
        <v>42609</v>
      </c>
      <c r="D5243">
        <f t="shared" si="81"/>
        <v>2016</v>
      </c>
      <c r="E5243" s="3" t="str">
        <f>IF(OR(WEEKDAY(spotify_history[[#This Row],[track_played_date]],2)=6,WEEKDAY(spotify_history[[#This Row],[track_played_date]],2)=7),"Weekend","Weekday")</f>
        <v>Weekend</v>
      </c>
      <c r="F5243" t="s">
        <v>39819</v>
      </c>
      <c r="G5243">
        <v>167533</v>
      </c>
      <c r="H5243">
        <f>((spotify_history[[#This Row],[ms_played]]/1000)/60)/60</f>
        <v>4.6536944444444443E-2</v>
      </c>
      <c r="I5243" t="s">
        <v>6348</v>
      </c>
      <c r="J5243" t="s">
        <v>6323</v>
      </c>
      <c r="K5243" t="s">
        <v>6327</v>
      </c>
      <c r="M5243" s="1"/>
      <c r="N5243" s="2"/>
    </row>
    <row r="5244" spans="1:14" x14ac:dyDescent="0.3">
      <c r="A5244" t="s">
        <v>6345</v>
      </c>
      <c r="B5244" s="1">
        <v>42609.03638888889</v>
      </c>
      <c r="C5244" s="2">
        <f>INT(spotify_history[[#This Row],[ts_utc]])</f>
        <v>42609</v>
      </c>
      <c r="D5244">
        <f t="shared" si="81"/>
        <v>2016</v>
      </c>
      <c r="E5244" s="3" t="str">
        <f>IF(OR(WEEKDAY(spotify_history[[#This Row],[track_played_date]],2)=6,WEEKDAY(spotify_history[[#This Row],[track_played_date]],2)=7),"Weekend","Weekday")</f>
        <v>Weekend</v>
      </c>
      <c r="F5244" t="s">
        <v>39819</v>
      </c>
      <c r="G5244">
        <v>163973</v>
      </c>
      <c r="H5244">
        <f>((spotify_history[[#This Row],[ms_played]]/1000)/60)/60</f>
        <v>4.5548055555555557E-2</v>
      </c>
      <c r="I5244" t="s">
        <v>6346</v>
      </c>
      <c r="J5244" t="s">
        <v>6323</v>
      </c>
      <c r="K5244" t="s">
        <v>6327</v>
      </c>
      <c r="M5244" s="1"/>
      <c r="N5244" s="2"/>
    </row>
    <row r="5245" spans="1:14" x14ac:dyDescent="0.3">
      <c r="A5245" t="s">
        <v>6343</v>
      </c>
      <c r="B5245" s="1">
        <v>42609.038252314815</v>
      </c>
      <c r="C5245" s="2">
        <f>INT(spotify_history[[#This Row],[ts_utc]])</f>
        <v>42609</v>
      </c>
      <c r="D5245">
        <f t="shared" si="81"/>
        <v>2016</v>
      </c>
      <c r="E5245" s="3" t="str">
        <f>IF(OR(WEEKDAY(spotify_history[[#This Row],[track_played_date]],2)=6,WEEKDAY(spotify_history[[#This Row],[track_played_date]],2)=7),"Weekend","Weekday")</f>
        <v>Weekend</v>
      </c>
      <c r="F5245" t="s">
        <v>39819</v>
      </c>
      <c r="G5245">
        <v>160800</v>
      </c>
      <c r="H5245">
        <f>((spotify_history[[#This Row],[ms_played]]/1000)/60)/60</f>
        <v>4.4666666666666667E-2</v>
      </c>
      <c r="I5245" t="s">
        <v>6344</v>
      </c>
      <c r="J5245" t="s">
        <v>6323</v>
      </c>
      <c r="K5245" t="s">
        <v>6327</v>
      </c>
      <c r="M5245" s="1"/>
      <c r="N5245" s="2"/>
    </row>
    <row r="5246" spans="1:14" x14ac:dyDescent="0.3">
      <c r="A5246" t="s">
        <v>6357</v>
      </c>
      <c r="B5246" s="1">
        <v>42609.039259259262</v>
      </c>
      <c r="C5246" s="2">
        <f>INT(spotify_history[[#This Row],[ts_utc]])</f>
        <v>42609</v>
      </c>
      <c r="D5246">
        <f t="shared" si="81"/>
        <v>2016</v>
      </c>
      <c r="E5246" s="3" t="str">
        <f>IF(OR(WEEKDAY(spotify_history[[#This Row],[track_played_date]],2)=6,WEEKDAY(spotify_history[[#This Row],[track_played_date]],2)=7),"Weekend","Weekday")</f>
        <v>Weekend</v>
      </c>
      <c r="F5246" t="s">
        <v>39819</v>
      </c>
      <c r="G5246">
        <v>64561</v>
      </c>
      <c r="H5246">
        <f>((spotify_history[[#This Row],[ms_played]]/1000)/60)/60</f>
        <v>1.7933611111111115E-2</v>
      </c>
      <c r="I5246" t="s">
        <v>6358</v>
      </c>
      <c r="J5246" t="s">
        <v>6323</v>
      </c>
      <c r="K5246" t="s">
        <v>6327</v>
      </c>
      <c r="M5246" s="1"/>
      <c r="N5246" s="2"/>
    </row>
    <row r="5247" spans="1:14" x14ac:dyDescent="0.3">
      <c r="A5247" t="s">
        <v>5018</v>
      </c>
      <c r="B5247" s="1">
        <v>42609.128518518519</v>
      </c>
      <c r="C5247" s="2">
        <f>INT(spotify_history[[#This Row],[ts_utc]])</f>
        <v>42609</v>
      </c>
      <c r="D5247">
        <f t="shared" si="81"/>
        <v>2016</v>
      </c>
      <c r="E5247" s="3" t="str">
        <f>IF(OR(WEEKDAY(spotify_history[[#This Row],[track_played_date]],2)=6,WEEKDAY(spotify_history[[#This Row],[track_played_date]],2)=7),"Weekend","Weekday")</f>
        <v>Weekend</v>
      </c>
      <c r="F5247" t="s">
        <v>1437</v>
      </c>
      <c r="G5247">
        <v>127962</v>
      </c>
      <c r="H5247">
        <f>((spotify_history[[#This Row],[ms_played]]/1000)/60)/60</f>
        <v>3.5545000000000007E-2</v>
      </c>
      <c r="I5247" t="s">
        <v>5019</v>
      </c>
      <c r="J5247" t="s">
        <v>1144</v>
      </c>
      <c r="K5247" t="s">
        <v>4075</v>
      </c>
      <c r="M5247" s="1"/>
      <c r="N5247" s="2"/>
    </row>
    <row r="5248" spans="1:14" x14ac:dyDescent="0.3">
      <c r="A5248" t="s">
        <v>5009</v>
      </c>
      <c r="B5248" s="1">
        <v>42609.20045138889</v>
      </c>
      <c r="C5248" s="2">
        <f>INT(spotify_history[[#This Row],[ts_utc]])</f>
        <v>42609</v>
      </c>
      <c r="D5248">
        <f t="shared" si="81"/>
        <v>2016</v>
      </c>
      <c r="E5248" s="3" t="str">
        <f>IF(OR(WEEKDAY(spotify_history[[#This Row],[track_played_date]],2)=6,WEEKDAY(spotify_history[[#This Row],[track_played_date]],2)=7),"Weekend","Weekday")</f>
        <v>Weekend</v>
      </c>
      <c r="F5248" t="s">
        <v>39819</v>
      </c>
      <c r="G5248">
        <v>175</v>
      </c>
      <c r="H5248">
        <f>((spotify_history[[#This Row],[ms_played]]/1000)/60)/60</f>
        <v>4.8611111111111108E-5</v>
      </c>
      <c r="I5248" t="s">
        <v>5010</v>
      </c>
      <c r="J5248" t="s">
        <v>1144</v>
      </c>
      <c r="K5248" t="s">
        <v>4810</v>
      </c>
      <c r="M5248" s="1"/>
      <c r="N5248" s="2"/>
    </row>
    <row r="5249" spans="1:14" x14ac:dyDescent="0.3">
      <c r="A5249" t="s">
        <v>5031</v>
      </c>
      <c r="B5249" s="1">
        <v>42609.200462962966</v>
      </c>
      <c r="C5249" s="2">
        <f>INT(spotify_history[[#This Row],[ts_utc]])</f>
        <v>42609</v>
      </c>
      <c r="D5249">
        <f t="shared" si="81"/>
        <v>2016</v>
      </c>
      <c r="E5249" s="3" t="str">
        <f>IF(OR(WEEKDAY(spotify_history[[#This Row],[track_played_date]],2)=6,WEEKDAY(spotify_history[[#This Row],[track_played_date]],2)=7),"Weekend","Weekday")</f>
        <v>Weekend</v>
      </c>
      <c r="F5249" t="s">
        <v>39819</v>
      </c>
      <c r="G5249">
        <v>707</v>
      </c>
      <c r="H5249">
        <f>((spotify_history[[#This Row],[ms_played]]/1000)/60)/60</f>
        <v>1.9638888888888888E-4</v>
      </c>
      <c r="I5249" t="s">
        <v>5032</v>
      </c>
      <c r="J5249" t="s">
        <v>1144</v>
      </c>
      <c r="K5249" t="s">
        <v>4064</v>
      </c>
      <c r="M5249" s="1"/>
      <c r="N5249" s="2"/>
    </row>
    <row r="5250" spans="1:14" x14ac:dyDescent="0.3">
      <c r="A5250" t="s">
        <v>5031</v>
      </c>
      <c r="B5250" s="1">
        <v>42609.203275462962</v>
      </c>
      <c r="C5250" s="2">
        <f>INT(spotify_history[[#This Row],[ts_utc]])</f>
        <v>42609</v>
      </c>
      <c r="D5250">
        <f t="shared" ref="D5250:D5313" si="82">YEAR(B5250)</f>
        <v>2016</v>
      </c>
      <c r="E5250" s="3" t="str">
        <f>IF(OR(WEEKDAY(spotify_history[[#This Row],[track_played_date]],2)=6,WEEKDAY(spotify_history[[#This Row],[track_played_date]],2)=7),"Weekend","Weekday")</f>
        <v>Weekend</v>
      </c>
      <c r="F5250" t="s">
        <v>39819</v>
      </c>
      <c r="G5250">
        <v>242080</v>
      </c>
      <c r="H5250">
        <f>((spotify_history[[#This Row],[ms_played]]/1000)/60)/60</f>
        <v>6.7244444444444454E-2</v>
      </c>
      <c r="I5250" t="s">
        <v>5032</v>
      </c>
      <c r="J5250" t="s">
        <v>1144</v>
      </c>
      <c r="K5250" t="s">
        <v>4064</v>
      </c>
      <c r="M5250" s="1"/>
      <c r="N5250" s="2"/>
    </row>
    <row r="5251" spans="1:14" x14ac:dyDescent="0.3">
      <c r="A5251" t="s">
        <v>917</v>
      </c>
      <c r="B5251" s="1">
        <v>42609.207974537036</v>
      </c>
      <c r="C5251" s="2">
        <f>INT(spotify_history[[#This Row],[ts_utc]])</f>
        <v>42609</v>
      </c>
      <c r="D5251">
        <f t="shared" si="82"/>
        <v>2016</v>
      </c>
      <c r="E5251" s="3" t="str">
        <f>IF(OR(WEEKDAY(spotify_history[[#This Row],[track_played_date]],2)=6,WEEKDAY(spotify_history[[#This Row],[track_played_date]],2)=7),"Weekend","Weekday")</f>
        <v>Weekend</v>
      </c>
      <c r="F5251" t="s">
        <v>39819</v>
      </c>
      <c r="G5251">
        <v>406306</v>
      </c>
      <c r="H5251">
        <f>((spotify_history[[#This Row],[ms_played]]/1000)/60)/60</f>
        <v>0.11286277777777777</v>
      </c>
      <c r="I5251" t="s">
        <v>918</v>
      </c>
      <c r="J5251" t="s">
        <v>908</v>
      </c>
      <c r="K5251" t="s">
        <v>909</v>
      </c>
      <c r="M5251" s="1"/>
      <c r="N5251" s="2"/>
    </row>
    <row r="5252" spans="1:14" x14ac:dyDescent="0.3">
      <c r="A5252" t="s">
        <v>4212</v>
      </c>
      <c r="B5252" s="1">
        <v>42609.211493055554</v>
      </c>
      <c r="C5252" s="2">
        <f>INT(spotify_history[[#This Row],[ts_utc]])</f>
        <v>42609</v>
      </c>
      <c r="D5252">
        <f t="shared" si="82"/>
        <v>2016</v>
      </c>
      <c r="E5252" s="3" t="str">
        <f>IF(OR(WEEKDAY(spotify_history[[#This Row],[track_played_date]],2)=6,WEEKDAY(spotify_history[[#This Row],[track_played_date]],2)=7),"Weekend","Weekday")</f>
        <v>Weekend</v>
      </c>
      <c r="F5252" t="s">
        <v>39819</v>
      </c>
      <c r="G5252">
        <v>301226</v>
      </c>
      <c r="H5252">
        <f>((spotify_history[[#This Row],[ms_played]]/1000)/60)/60</f>
        <v>8.3673888888888881E-2</v>
      </c>
      <c r="I5252" t="s">
        <v>4213</v>
      </c>
      <c r="J5252" t="s">
        <v>945</v>
      </c>
      <c r="K5252" t="s">
        <v>4214</v>
      </c>
      <c r="M5252" s="1"/>
      <c r="N5252" s="2"/>
    </row>
    <row r="5253" spans="1:14" x14ac:dyDescent="0.3">
      <c r="A5253" t="s">
        <v>625</v>
      </c>
      <c r="B5253" s="1">
        <v>42609.214120370372</v>
      </c>
      <c r="C5253" s="2">
        <f>INT(spotify_history[[#This Row],[ts_utc]])</f>
        <v>42609</v>
      </c>
      <c r="D5253">
        <f t="shared" si="82"/>
        <v>2016</v>
      </c>
      <c r="E5253" s="3" t="str">
        <f>IF(OR(WEEKDAY(spotify_history[[#This Row],[track_played_date]],2)=6,WEEKDAY(spotify_history[[#This Row],[track_played_date]],2)=7),"Weekend","Weekday")</f>
        <v>Weekend</v>
      </c>
      <c r="F5253" t="s">
        <v>39819</v>
      </c>
      <c r="G5253">
        <v>228666</v>
      </c>
      <c r="H5253">
        <f>((spotify_history[[#This Row],[ms_played]]/1000)/60)/60</f>
        <v>6.3518333333333329E-2</v>
      </c>
      <c r="I5253" t="s">
        <v>626</v>
      </c>
      <c r="J5253" t="s">
        <v>569</v>
      </c>
      <c r="K5253" t="s">
        <v>627</v>
      </c>
      <c r="M5253" s="1"/>
      <c r="N5253" s="2"/>
    </row>
    <row r="5254" spans="1:14" x14ac:dyDescent="0.3">
      <c r="A5254" t="s">
        <v>4258</v>
      </c>
      <c r="B5254" s="1">
        <v>42609.81690972222</v>
      </c>
      <c r="C5254" s="2">
        <f>INT(spotify_history[[#This Row],[ts_utc]])</f>
        <v>42609</v>
      </c>
      <c r="D5254">
        <f t="shared" si="82"/>
        <v>2016</v>
      </c>
      <c r="E5254" s="3" t="str">
        <f>IF(OR(WEEKDAY(spotify_history[[#This Row],[track_played_date]],2)=6,WEEKDAY(spotify_history[[#This Row],[track_played_date]],2)=7),"Weekend","Weekday")</f>
        <v>Weekend</v>
      </c>
      <c r="F5254" t="s">
        <v>39819</v>
      </c>
      <c r="G5254">
        <v>26554</v>
      </c>
      <c r="H5254">
        <f>((spotify_history[[#This Row],[ms_played]]/1000)/60)/60</f>
        <v>7.3761111111111111E-3</v>
      </c>
      <c r="I5254" t="s">
        <v>4259</v>
      </c>
      <c r="J5254" t="s">
        <v>612</v>
      </c>
      <c r="K5254" t="s">
        <v>4259</v>
      </c>
      <c r="M5254" s="1"/>
      <c r="N5254" s="2"/>
    </row>
    <row r="5255" spans="1:14" x14ac:dyDescent="0.3">
      <c r="A5255" t="s">
        <v>6372</v>
      </c>
      <c r="B5255" s="1">
        <v>42610.00371527778</v>
      </c>
      <c r="C5255" s="2">
        <f>INT(spotify_history[[#This Row],[ts_utc]])</f>
        <v>42610</v>
      </c>
      <c r="D5255">
        <f t="shared" si="82"/>
        <v>2016</v>
      </c>
      <c r="E5255" s="3" t="str">
        <f>IF(OR(WEEKDAY(spotify_history[[#This Row],[track_played_date]],2)=6,WEEKDAY(spotify_history[[#This Row],[track_played_date]],2)=7),"Weekend","Weekday")</f>
        <v>Weekend</v>
      </c>
      <c r="F5255" t="s">
        <v>39819</v>
      </c>
      <c r="G5255">
        <v>13525</v>
      </c>
      <c r="H5255">
        <f>((spotify_history[[#This Row],[ms_played]]/1000)/60)/60</f>
        <v>3.7569444444444447E-3</v>
      </c>
      <c r="I5255" t="s">
        <v>6373</v>
      </c>
      <c r="J5255" t="s">
        <v>6374</v>
      </c>
      <c r="K5255" t="s">
        <v>6375</v>
      </c>
      <c r="M5255" s="1"/>
      <c r="N5255" s="2"/>
    </row>
    <row r="5256" spans="1:14" x14ac:dyDescent="0.3">
      <c r="A5256" t="s">
        <v>5426</v>
      </c>
      <c r="B5256" s="1">
        <v>42610.00445601852</v>
      </c>
      <c r="C5256" s="2">
        <f>INT(spotify_history[[#This Row],[ts_utc]])</f>
        <v>42610</v>
      </c>
      <c r="D5256">
        <f t="shared" si="82"/>
        <v>2016</v>
      </c>
      <c r="E5256" s="3" t="str">
        <f>IF(OR(WEEKDAY(spotify_history[[#This Row],[track_played_date]],2)=6,WEEKDAY(spotify_history[[#This Row],[track_played_date]],2)=7),"Weekend","Weekday")</f>
        <v>Weekend</v>
      </c>
      <c r="F5256" t="s">
        <v>39819</v>
      </c>
      <c r="G5256">
        <v>51045</v>
      </c>
      <c r="H5256">
        <f>((spotify_history[[#This Row],[ms_played]]/1000)/60)/60</f>
        <v>1.4179166666666666E-2</v>
      </c>
      <c r="I5256" t="s">
        <v>5427</v>
      </c>
      <c r="J5256" t="s">
        <v>4883</v>
      </c>
      <c r="K5256" t="s">
        <v>5428</v>
      </c>
      <c r="M5256" s="1"/>
      <c r="N5256" s="2"/>
    </row>
    <row r="5257" spans="1:14" x14ac:dyDescent="0.3">
      <c r="A5257" t="s">
        <v>4826</v>
      </c>
      <c r="B5257" s="1">
        <v>42610.00681712963</v>
      </c>
      <c r="C5257" s="2">
        <f>INT(spotify_history[[#This Row],[ts_utc]])</f>
        <v>42610</v>
      </c>
      <c r="D5257">
        <f t="shared" si="82"/>
        <v>2016</v>
      </c>
      <c r="E5257" s="3" t="str">
        <f>IF(OR(WEEKDAY(spotify_history[[#This Row],[track_played_date]],2)=6,WEEKDAY(spotify_history[[#This Row],[track_played_date]],2)=7),"Weekend","Weekday")</f>
        <v>Weekend</v>
      </c>
      <c r="F5257" t="s">
        <v>39819</v>
      </c>
      <c r="G5257">
        <v>200981</v>
      </c>
      <c r="H5257">
        <f>((spotify_history[[#This Row],[ms_played]]/1000)/60)/60</f>
        <v>5.5828055555555554E-2</v>
      </c>
      <c r="I5257" t="s">
        <v>4351</v>
      </c>
      <c r="J5257" t="s">
        <v>4352</v>
      </c>
      <c r="K5257" t="s">
        <v>4351</v>
      </c>
      <c r="M5257" s="1"/>
      <c r="N5257" s="2"/>
    </row>
    <row r="5258" spans="1:14" x14ac:dyDescent="0.3">
      <c r="A5258" t="s">
        <v>3434</v>
      </c>
      <c r="B5258" s="1">
        <v>42610.009259259263</v>
      </c>
      <c r="C5258" s="2">
        <f>INT(spotify_history[[#This Row],[ts_utc]])</f>
        <v>42610</v>
      </c>
      <c r="D5258">
        <f t="shared" si="82"/>
        <v>2016</v>
      </c>
      <c r="E5258" s="3" t="str">
        <f>IF(OR(WEEKDAY(spotify_history[[#This Row],[track_played_date]],2)=6,WEEKDAY(spotify_history[[#This Row],[track_played_date]],2)=7),"Weekend","Weekday")</f>
        <v>Weekend</v>
      </c>
      <c r="F5258" t="s">
        <v>39819</v>
      </c>
      <c r="G5258">
        <v>213060</v>
      </c>
      <c r="H5258">
        <f>((spotify_history[[#This Row],[ms_played]]/1000)/60)/60</f>
        <v>5.9183333333333338E-2</v>
      </c>
      <c r="I5258" t="s">
        <v>3435</v>
      </c>
      <c r="J5258" t="s">
        <v>1946</v>
      </c>
      <c r="K5258" t="s">
        <v>1947</v>
      </c>
      <c r="M5258" s="1"/>
      <c r="N5258" s="2"/>
    </row>
    <row r="5259" spans="1:14" x14ac:dyDescent="0.3">
      <c r="A5259" t="s">
        <v>5429</v>
      </c>
      <c r="B5259" s="1">
        <v>42610.011192129627</v>
      </c>
      <c r="C5259" s="2">
        <f>INT(spotify_history[[#This Row],[ts_utc]])</f>
        <v>42610</v>
      </c>
      <c r="D5259">
        <f t="shared" si="82"/>
        <v>2016</v>
      </c>
      <c r="E5259" s="3" t="str">
        <f>IF(OR(WEEKDAY(spotify_history[[#This Row],[track_played_date]],2)=6,WEEKDAY(spotify_history[[#This Row],[track_played_date]],2)=7),"Weekend","Weekday")</f>
        <v>Weekend</v>
      </c>
      <c r="F5259" t="s">
        <v>39819</v>
      </c>
      <c r="G5259">
        <v>166000</v>
      </c>
      <c r="H5259">
        <f>((spotify_history[[#This Row],[ms_played]]/1000)/60)/60</f>
        <v>4.611111111111111E-2</v>
      </c>
      <c r="I5259" t="s">
        <v>1022</v>
      </c>
      <c r="J5259" t="s">
        <v>1023</v>
      </c>
      <c r="K5259" t="s">
        <v>5430</v>
      </c>
      <c r="M5259" s="1"/>
      <c r="N5259" s="2"/>
    </row>
    <row r="5260" spans="1:14" x14ac:dyDescent="0.3">
      <c r="A5260" t="s">
        <v>5456</v>
      </c>
      <c r="B5260" s="1">
        <v>42610.014456018522</v>
      </c>
      <c r="C5260" s="2">
        <f>INT(spotify_history[[#This Row],[ts_utc]])</f>
        <v>42610</v>
      </c>
      <c r="D5260">
        <f t="shared" si="82"/>
        <v>2016</v>
      </c>
      <c r="E5260" s="3" t="str">
        <f>IF(OR(WEEKDAY(spotify_history[[#This Row],[track_played_date]],2)=6,WEEKDAY(spotify_history[[#This Row],[track_played_date]],2)=7),"Weekend","Weekday")</f>
        <v>Weekend</v>
      </c>
      <c r="F5260" t="s">
        <v>39819</v>
      </c>
      <c r="G5260">
        <v>281666</v>
      </c>
      <c r="H5260">
        <f>((spotify_history[[#This Row],[ms_played]]/1000)/60)/60</f>
        <v>7.8240555555555563E-2</v>
      </c>
      <c r="I5260" t="s">
        <v>5457</v>
      </c>
      <c r="J5260" t="s">
        <v>3469</v>
      </c>
      <c r="K5260" t="s">
        <v>5458</v>
      </c>
      <c r="M5260" s="1"/>
      <c r="N5260" s="2"/>
    </row>
    <row r="5261" spans="1:14" x14ac:dyDescent="0.3">
      <c r="A5261" t="s">
        <v>4881</v>
      </c>
      <c r="B5261" s="1">
        <v>42610.014537037037</v>
      </c>
      <c r="C5261" s="2">
        <f>INT(spotify_history[[#This Row],[ts_utc]])</f>
        <v>42610</v>
      </c>
      <c r="D5261">
        <f t="shared" si="82"/>
        <v>2016</v>
      </c>
      <c r="E5261" s="3" t="str">
        <f>IF(OR(WEEKDAY(spotify_history[[#This Row],[track_played_date]],2)=6,WEEKDAY(spotify_history[[#This Row],[track_played_date]],2)=7),"Weekend","Weekday")</f>
        <v>Weekend</v>
      </c>
      <c r="F5261" t="s">
        <v>39819</v>
      </c>
      <c r="G5261">
        <v>6824</v>
      </c>
      <c r="H5261">
        <f>((spotify_history[[#This Row],[ms_played]]/1000)/60)/60</f>
        <v>1.8955555555555555E-3</v>
      </c>
      <c r="I5261" t="s">
        <v>4882</v>
      </c>
      <c r="J5261" t="s">
        <v>4883</v>
      </c>
      <c r="K5261" t="s">
        <v>4884</v>
      </c>
      <c r="M5261" s="1"/>
      <c r="N5261" s="2"/>
    </row>
    <row r="5262" spans="1:14" x14ac:dyDescent="0.3">
      <c r="A5262" t="s">
        <v>4832</v>
      </c>
      <c r="B5262" s="1">
        <v>42610.141817129632</v>
      </c>
      <c r="C5262" s="2">
        <f>INT(spotify_history[[#This Row],[ts_utc]])</f>
        <v>42610</v>
      </c>
      <c r="D5262">
        <f t="shared" si="82"/>
        <v>2016</v>
      </c>
      <c r="E5262" s="3" t="str">
        <f>IF(OR(WEEKDAY(spotify_history[[#This Row],[track_played_date]],2)=6,WEEKDAY(spotify_history[[#This Row],[track_played_date]],2)=7),"Weekend","Weekday")</f>
        <v>Weekend</v>
      </c>
      <c r="F5262" t="s">
        <v>39819</v>
      </c>
      <c r="G5262">
        <v>132164</v>
      </c>
      <c r="H5262">
        <f>((spotify_history[[#This Row],[ms_played]]/1000)/60)/60</f>
        <v>3.6712222222222222E-2</v>
      </c>
      <c r="I5262" t="s">
        <v>4833</v>
      </c>
      <c r="J5262" t="s">
        <v>3469</v>
      </c>
      <c r="K5262" t="s">
        <v>4834</v>
      </c>
      <c r="M5262" s="1"/>
      <c r="N5262" s="2"/>
    </row>
    <row r="5263" spans="1:14" x14ac:dyDescent="0.3">
      <c r="A5263" t="s">
        <v>6376</v>
      </c>
      <c r="B5263" s="1">
        <v>42610.250648148147</v>
      </c>
      <c r="C5263" s="2">
        <f>INT(spotify_history[[#This Row],[ts_utc]])</f>
        <v>42610</v>
      </c>
      <c r="D5263">
        <f t="shared" si="82"/>
        <v>2016</v>
      </c>
      <c r="E5263" s="3" t="str">
        <f>IF(OR(WEEKDAY(spotify_history[[#This Row],[track_played_date]],2)=6,WEEKDAY(spotify_history[[#This Row],[track_played_date]],2)=7),"Weekend","Weekday")</f>
        <v>Weekend</v>
      </c>
      <c r="F5263" t="s">
        <v>39819</v>
      </c>
      <c r="G5263">
        <v>212230</v>
      </c>
      <c r="H5263">
        <f>((spotify_history[[#This Row],[ms_played]]/1000)/60)/60</f>
        <v>5.8952777777777771E-2</v>
      </c>
      <c r="I5263" t="s">
        <v>6377</v>
      </c>
      <c r="J5263" t="s">
        <v>6374</v>
      </c>
      <c r="K5263" t="s">
        <v>6375</v>
      </c>
      <c r="M5263" s="1"/>
      <c r="N5263" s="2"/>
    </row>
    <row r="5264" spans="1:14" x14ac:dyDescent="0.3">
      <c r="A5264" t="s">
        <v>6378</v>
      </c>
      <c r="B5264" s="1">
        <v>42610.281145833331</v>
      </c>
      <c r="C5264" s="2">
        <f>INT(spotify_history[[#This Row],[ts_utc]])</f>
        <v>42610</v>
      </c>
      <c r="D5264">
        <f t="shared" si="82"/>
        <v>2016</v>
      </c>
      <c r="E5264" s="3" t="str">
        <f>IF(OR(WEEKDAY(spotify_history[[#This Row],[track_played_date]],2)=6,WEEKDAY(spotify_history[[#This Row],[track_played_date]],2)=7),"Weekend","Weekday")</f>
        <v>Weekend</v>
      </c>
      <c r="F5264" t="s">
        <v>1437</v>
      </c>
      <c r="G5264">
        <v>55031</v>
      </c>
      <c r="H5264">
        <f>((spotify_history[[#This Row],[ms_played]]/1000)/60)/60</f>
        <v>1.5286388888888889E-2</v>
      </c>
      <c r="I5264" t="s">
        <v>796</v>
      </c>
      <c r="J5264" t="s">
        <v>789</v>
      </c>
      <c r="K5264" t="s">
        <v>6379</v>
      </c>
      <c r="M5264" s="1"/>
      <c r="N5264" s="2"/>
    </row>
    <row r="5265" spans="1:14" x14ac:dyDescent="0.3">
      <c r="A5265" t="s">
        <v>2398</v>
      </c>
      <c r="B5265" s="1">
        <v>42610.281192129631</v>
      </c>
      <c r="C5265" s="2">
        <f>INT(spotify_history[[#This Row],[ts_utc]])</f>
        <v>42610</v>
      </c>
      <c r="D5265">
        <f t="shared" si="82"/>
        <v>2016</v>
      </c>
      <c r="E5265" s="3" t="str">
        <f>IF(OR(WEEKDAY(spotify_history[[#This Row],[track_played_date]],2)=6,WEEKDAY(spotify_history[[#This Row],[track_played_date]],2)=7),"Weekend","Weekday")</f>
        <v>Weekend</v>
      </c>
      <c r="F5265" t="s">
        <v>1437</v>
      </c>
      <c r="G5265">
        <v>0</v>
      </c>
      <c r="H5265">
        <f>((spotify_history[[#This Row],[ms_played]]/1000)/60)/60</f>
        <v>0</v>
      </c>
      <c r="I5265" t="s">
        <v>2399</v>
      </c>
      <c r="J5265" t="s">
        <v>1144</v>
      </c>
      <c r="K5265" t="s">
        <v>1144</v>
      </c>
      <c r="M5265" s="1"/>
      <c r="N5265" s="2"/>
    </row>
    <row r="5266" spans="1:14" x14ac:dyDescent="0.3">
      <c r="A5266" t="s">
        <v>6380</v>
      </c>
      <c r="B5266" s="1">
        <v>42610.282916666663</v>
      </c>
      <c r="C5266" s="2">
        <f>INT(spotify_history[[#This Row],[ts_utc]])</f>
        <v>42610</v>
      </c>
      <c r="D5266">
        <f t="shared" si="82"/>
        <v>2016</v>
      </c>
      <c r="E5266" s="3" t="str">
        <f>IF(OR(WEEKDAY(spotify_history[[#This Row],[track_played_date]],2)=6,WEEKDAY(spotify_history[[#This Row],[track_played_date]],2)=7),"Weekend","Weekday")</f>
        <v>Weekend</v>
      </c>
      <c r="F5266" t="s">
        <v>1437</v>
      </c>
      <c r="G5266">
        <v>92741</v>
      </c>
      <c r="H5266">
        <f>((spotify_history[[#This Row],[ms_played]]/1000)/60)/60</f>
        <v>2.5761388888888889E-2</v>
      </c>
      <c r="I5266" t="s">
        <v>796</v>
      </c>
      <c r="J5266" t="s">
        <v>789</v>
      </c>
      <c r="K5266" t="s">
        <v>6381</v>
      </c>
      <c r="M5266" s="1"/>
      <c r="N5266" s="2"/>
    </row>
    <row r="5267" spans="1:14" x14ac:dyDescent="0.3">
      <c r="A5267" t="s">
        <v>6382</v>
      </c>
      <c r="B5267" s="1">
        <v>42610.283437500002</v>
      </c>
      <c r="C5267" s="2">
        <f>INT(spotify_history[[#This Row],[ts_utc]])</f>
        <v>42610</v>
      </c>
      <c r="D5267">
        <f t="shared" si="82"/>
        <v>2016</v>
      </c>
      <c r="E5267" s="3" t="str">
        <f>IF(OR(WEEKDAY(spotify_history[[#This Row],[track_played_date]],2)=6,WEEKDAY(spotify_history[[#This Row],[track_played_date]],2)=7),"Weekend","Weekday")</f>
        <v>Weekend</v>
      </c>
      <c r="F5267" t="s">
        <v>1437</v>
      </c>
      <c r="G5267">
        <v>44360</v>
      </c>
      <c r="H5267">
        <f>((spotify_history[[#This Row],[ms_played]]/1000)/60)/60</f>
        <v>1.2322222222222222E-2</v>
      </c>
      <c r="I5267" t="s">
        <v>6383</v>
      </c>
      <c r="J5267" t="s">
        <v>6384</v>
      </c>
      <c r="K5267" t="s">
        <v>6385</v>
      </c>
      <c r="M5267" s="1"/>
      <c r="N5267" s="2"/>
    </row>
    <row r="5268" spans="1:14" x14ac:dyDescent="0.3">
      <c r="A5268" t="s">
        <v>6386</v>
      </c>
      <c r="B5268" s="1">
        <v>42610.285115740742</v>
      </c>
      <c r="C5268" s="2">
        <f>INT(spotify_history[[#This Row],[ts_utc]])</f>
        <v>42610</v>
      </c>
      <c r="D5268">
        <f t="shared" si="82"/>
        <v>2016</v>
      </c>
      <c r="E5268" s="3" t="str">
        <f>IF(OR(WEEKDAY(spotify_history[[#This Row],[track_played_date]],2)=6,WEEKDAY(spotify_history[[#This Row],[track_played_date]],2)=7),"Weekend","Weekday")</f>
        <v>Weekend</v>
      </c>
      <c r="F5268" t="s">
        <v>1437</v>
      </c>
      <c r="G5268">
        <v>144915</v>
      </c>
      <c r="H5268">
        <f>((spotify_history[[#This Row],[ms_played]]/1000)/60)/60</f>
        <v>4.0254166666666667E-2</v>
      </c>
      <c r="I5268" t="s">
        <v>6387</v>
      </c>
      <c r="J5268" t="s">
        <v>6374</v>
      </c>
      <c r="K5268" t="s">
        <v>6388</v>
      </c>
      <c r="M5268" s="1"/>
      <c r="N5268" s="2"/>
    </row>
    <row r="5269" spans="1:14" x14ac:dyDescent="0.3">
      <c r="A5269" t="s">
        <v>6386</v>
      </c>
      <c r="B5269" s="1">
        <v>42610.285162037035</v>
      </c>
      <c r="C5269" s="2">
        <f>INT(spotify_history[[#This Row],[ts_utc]])</f>
        <v>42610</v>
      </c>
      <c r="D5269">
        <f t="shared" si="82"/>
        <v>2016</v>
      </c>
      <c r="E5269" s="3" t="str">
        <f>IF(OR(WEEKDAY(spotify_history[[#This Row],[track_played_date]],2)=6,WEEKDAY(spotify_history[[#This Row],[track_played_date]],2)=7),"Weekend","Weekday")</f>
        <v>Weekend</v>
      </c>
      <c r="F5269" t="s">
        <v>1437</v>
      </c>
      <c r="G5269">
        <v>3481</v>
      </c>
      <c r="H5269">
        <f>((spotify_history[[#This Row],[ms_played]]/1000)/60)/60</f>
        <v>9.6694444444444443E-4</v>
      </c>
      <c r="I5269" t="s">
        <v>6387</v>
      </c>
      <c r="J5269" t="s">
        <v>6374</v>
      </c>
      <c r="K5269" t="s">
        <v>6388</v>
      </c>
      <c r="M5269" s="1"/>
      <c r="N5269" s="2"/>
    </row>
    <row r="5270" spans="1:14" x14ac:dyDescent="0.3">
      <c r="A5270" t="s">
        <v>6389</v>
      </c>
      <c r="B5270" s="1">
        <v>42610.285601851851</v>
      </c>
      <c r="C5270" s="2">
        <f>INT(spotify_history[[#This Row],[ts_utc]])</f>
        <v>42610</v>
      </c>
      <c r="D5270">
        <f t="shared" si="82"/>
        <v>2016</v>
      </c>
      <c r="E5270" s="3" t="str">
        <f>IF(OR(WEEKDAY(spotify_history[[#This Row],[track_played_date]],2)=6,WEEKDAY(spotify_history[[#This Row],[track_played_date]],2)=7),"Weekend","Weekday")</f>
        <v>Weekend</v>
      </c>
      <c r="F5270" t="s">
        <v>1437</v>
      </c>
      <c r="G5270">
        <v>38767</v>
      </c>
      <c r="H5270">
        <f>((spotify_history[[#This Row],[ms_played]]/1000)/60)/60</f>
        <v>1.0768611111111111E-2</v>
      </c>
      <c r="I5270" t="s">
        <v>6390</v>
      </c>
      <c r="J5270" t="s">
        <v>4373</v>
      </c>
      <c r="K5270" t="s">
        <v>6391</v>
      </c>
      <c r="M5270" s="1"/>
      <c r="N5270" s="2"/>
    </row>
    <row r="5271" spans="1:14" x14ac:dyDescent="0.3">
      <c r="A5271" t="s">
        <v>1260</v>
      </c>
      <c r="B5271" s="1">
        <v>42610.292118055557</v>
      </c>
      <c r="C5271" s="2">
        <f>INT(spotify_history[[#This Row],[ts_utc]])</f>
        <v>42610</v>
      </c>
      <c r="D5271">
        <f t="shared" si="82"/>
        <v>2016</v>
      </c>
      <c r="E5271" s="3" t="str">
        <f>IF(OR(WEEKDAY(spotify_history[[#This Row],[track_played_date]],2)=6,WEEKDAY(spotify_history[[#This Row],[track_played_date]],2)=7),"Weekend","Weekday")</f>
        <v>Weekend</v>
      </c>
      <c r="F5271" t="s">
        <v>1437</v>
      </c>
      <c r="G5271">
        <v>562640</v>
      </c>
      <c r="H5271">
        <f>((spotify_history[[#This Row],[ms_played]]/1000)/60)/60</f>
        <v>0.15628888888888887</v>
      </c>
      <c r="I5271" t="s">
        <v>1261</v>
      </c>
      <c r="J5271" t="s">
        <v>804</v>
      </c>
      <c r="K5271" t="s">
        <v>805</v>
      </c>
      <c r="M5271" s="1"/>
      <c r="N5271" s="2"/>
    </row>
    <row r="5272" spans="1:14" x14ac:dyDescent="0.3">
      <c r="A5272" t="s">
        <v>6392</v>
      </c>
      <c r="B5272" s="1">
        <v>42610.29724537037</v>
      </c>
      <c r="C5272" s="2">
        <f>INT(spotify_history[[#This Row],[ts_utc]])</f>
        <v>42610</v>
      </c>
      <c r="D5272">
        <f t="shared" si="82"/>
        <v>2016</v>
      </c>
      <c r="E5272" s="3" t="str">
        <f>IF(OR(WEEKDAY(spotify_history[[#This Row],[track_played_date]],2)=6,WEEKDAY(spotify_history[[#This Row],[track_played_date]],2)=7),"Weekend","Weekday")</f>
        <v>Weekend</v>
      </c>
      <c r="F5272" t="s">
        <v>1437</v>
      </c>
      <c r="G5272">
        <v>442506</v>
      </c>
      <c r="H5272">
        <f>((spotify_history[[#This Row],[ms_played]]/1000)/60)/60</f>
        <v>0.12291833333333332</v>
      </c>
      <c r="I5272" t="s">
        <v>6393</v>
      </c>
      <c r="J5272" t="s">
        <v>6394</v>
      </c>
      <c r="K5272" t="s">
        <v>6395</v>
      </c>
      <c r="M5272" s="1"/>
      <c r="N5272" s="2"/>
    </row>
    <row r="5273" spans="1:14" x14ac:dyDescent="0.3">
      <c r="A5273" t="s">
        <v>6396</v>
      </c>
      <c r="B5273" s="1">
        <v>42610.29954861111</v>
      </c>
      <c r="C5273" s="2">
        <f>INT(spotify_history[[#This Row],[ts_utc]])</f>
        <v>42610</v>
      </c>
      <c r="D5273">
        <f t="shared" si="82"/>
        <v>2016</v>
      </c>
      <c r="E5273" s="3" t="str">
        <f>IF(OR(WEEKDAY(spotify_history[[#This Row],[track_played_date]],2)=6,WEEKDAY(spotify_history[[#This Row],[track_played_date]],2)=7),"Weekend","Weekday")</f>
        <v>Weekend</v>
      </c>
      <c r="F5273" t="s">
        <v>1437</v>
      </c>
      <c r="G5273">
        <v>199093</v>
      </c>
      <c r="H5273">
        <f>((spotify_history[[#This Row],[ms_played]]/1000)/60)/60</f>
        <v>5.5303611111111109E-2</v>
      </c>
      <c r="I5273" t="s">
        <v>6397</v>
      </c>
      <c r="J5273" t="s">
        <v>6398</v>
      </c>
      <c r="K5273" t="s">
        <v>6399</v>
      </c>
      <c r="M5273" s="1"/>
      <c r="N5273" s="2"/>
    </row>
    <row r="5274" spans="1:14" x14ac:dyDescent="0.3">
      <c r="A5274" t="s">
        <v>6400</v>
      </c>
      <c r="B5274" s="1">
        <v>42610.306342592594</v>
      </c>
      <c r="C5274" s="2">
        <f>INT(spotify_history[[#This Row],[ts_utc]])</f>
        <v>42610</v>
      </c>
      <c r="D5274">
        <f t="shared" si="82"/>
        <v>2016</v>
      </c>
      <c r="E5274" s="3" t="str">
        <f>IF(OR(WEEKDAY(spotify_history[[#This Row],[track_played_date]],2)=6,WEEKDAY(spotify_history[[#This Row],[track_played_date]],2)=7),"Weekend","Weekday")</f>
        <v>Weekend</v>
      </c>
      <c r="F5274" t="s">
        <v>1437</v>
      </c>
      <c r="G5274">
        <v>586306</v>
      </c>
      <c r="H5274">
        <f>((spotify_history[[#This Row],[ms_played]]/1000)/60)/60</f>
        <v>0.1628627777777778</v>
      </c>
      <c r="I5274" t="s">
        <v>6401</v>
      </c>
      <c r="J5274" t="s">
        <v>804</v>
      </c>
      <c r="K5274" t="s">
        <v>6402</v>
      </c>
      <c r="M5274" s="1"/>
      <c r="N5274" s="2"/>
    </row>
    <row r="5275" spans="1:14" x14ac:dyDescent="0.3">
      <c r="A5275" t="s">
        <v>738</v>
      </c>
      <c r="B5275" s="1">
        <v>42610.31009259259</v>
      </c>
      <c r="C5275" s="2">
        <f>INT(spotify_history[[#This Row],[ts_utc]])</f>
        <v>42610</v>
      </c>
      <c r="D5275">
        <f t="shared" si="82"/>
        <v>2016</v>
      </c>
      <c r="E5275" s="3" t="str">
        <f>IF(OR(WEEKDAY(spotify_history[[#This Row],[track_played_date]],2)=6,WEEKDAY(spotify_history[[#This Row],[track_played_date]],2)=7),"Weekend","Weekday")</f>
        <v>Weekend</v>
      </c>
      <c r="F5275" t="s">
        <v>1437</v>
      </c>
      <c r="G5275">
        <v>324197</v>
      </c>
      <c r="H5275">
        <f>((spotify_history[[#This Row],[ms_played]]/1000)/60)/60</f>
        <v>9.005472222222223E-2</v>
      </c>
      <c r="I5275" t="s">
        <v>739</v>
      </c>
      <c r="J5275" t="s">
        <v>740</v>
      </c>
      <c r="K5275" t="s">
        <v>741</v>
      </c>
      <c r="M5275" s="1"/>
      <c r="N5275" s="2"/>
    </row>
    <row r="5276" spans="1:14" x14ac:dyDescent="0.3">
      <c r="A5276" t="s">
        <v>6403</v>
      </c>
      <c r="B5276" s="1">
        <v>42610.312314814815</v>
      </c>
      <c r="C5276" s="2">
        <f>INT(spotify_history[[#This Row],[ts_utc]])</f>
        <v>42610</v>
      </c>
      <c r="D5276">
        <f t="shared" si="82"/>
        <v>2016</v>
      </c>
      <c r="E5276" s="3" t="str">
        <f>IF(OR(WEEKDAY(spotify_history[[#This Row],[track_played_date]],2)=6,WEEKDAY(spotify_history[[#This Row],[track_played_date]],2)=7),"Weekend","Weekday")</f>
        <v>Weekend</v>
      </c>
      <c r="F5276" t="s">
        <v>1437</v>
      </c>
      <c r="G5276">
        <v>191840</v>
      </c>
      <c r="H5276">
        <f>((spotify_history[[#This Row],[ms_played]]/1000)/60)/60</f>
        <v>5.3288888888888893E-2</v>
      </c>
      <c r="I5276" t="s">
        <v>6404</v>
      </c>
      <c r="J5276" t="s">
        <v>6405</v>
      </c>
      <c r="K5276" t="s">
        <v>6406</v>
      </c>
      <c r="M5276" s="1"/>
      <c r="N5276" s="2"/>
    </row>
    <row r="5277" spans="1:14" x14ac:dyDescent="0.3">
      <c r="A5277" t="s">
        <v>6407</v>
      </c>
      <c r="B5277" s="1">
        <v>42610.316030092596</v>
      </c>
      <c r="C5277" s="2">
        <f>INT(spotify_history[[#This Row],[ts_utc]])</f>
        <v>42610</v>
      </c>
      <c r="D5277">
        <f t="shared" si="82"/>
        <v>2016</v>
      </c>
      <c r="E5277" s="3" t="str">
        <f>IF(OR(WEEKDAY(spotify_history[[#This Row],[track_played_date]],2)=6,WEEKDAY(spotify_history[[#This Row],[track_played_date]],2)=7),"Weekend","Weekday")</f>
        <v>Weekend</v>
      </c>
      <c r="F5277" t="s">
        <v>1437</v>
      </c>
      <c r="G5277">
        <v>321133</v>
      </c>
      <c r="H5277">
        <f>((spotify_history[[#This Row],[ms_played]]/1000)/60)/60</f>
        <v>8.9203611111111109E-2</v>
      </c>
      <c r="I5277" t="s">
        <v>6408</v>
      </c>
      <c r="J5277" t="s">
        <v>1065</v>
      </c>
      <c r="K5277" t="s">
        <v>6409</v>
      </c>
      <c r="M5277" s="1"/>
      <c r="N5277" s="2"/>
    </row>
    <row r="5278" spans="1:14" x14ac:dyDescent="0.3">
      <c r="A5278" t="s">
        <v>6410</v>
      </c>
      <c r="B5278" s="1">
        <v>42610.318437499998</v>
      </c>
      <c r="C5278" s="2">
        <f>INT(spotify_history[[#This Row],[ts_utc]])</f>
        <v>42610</v>
      </c>
      <c r="D5278">
        <f t="shared" si="82"/>
        <v>2016</v>
      </c>
      <c r="E5278" s="3" t="str">
        <f>IF(OR(WEEKDAY(spotify_history[[#This Row],[track_played_date]],2)=6,WEEKDAY(spotify_history[[#This Row],[track_played_date]],2)=7),"Weekend","Weekday")</f>
        <v>Weekend</v>
      </c>
      <c r="F5278" t="s">
        <v>1437</v>
      </c>
      <c r="G5278">
        <v>206800</v>
      </c>
      <c r="H5278">
        <f>((spotify_history[[#This Row],[ms_played]]/1000)/60)/60</f>
        <v>5.7444444444444444E-2</v>
      </c>
      <c r="I5278" t="s">
        <v>6411</v>
      </c>
      <c r="J5278" t="s">
        <v>6412</v>
      </c>
      <c r="K5278" t="s">
        <v>4693</v>
      </c>
      <c r="M5278" s="1"/>
      <c r="N5278" s="2"/>
    </row>
    <row r="5279" spans="1:14" x14ac:dyDescent="0.3">
      <c r="A5279" t="s">
        <v>6413</v>
      </c>
      <c r="B5279" s="1">
        <v>42610.320208333331</v>
      </c>
      <c r="C5279" s="2">
        <f>INT(spotify_history[[#This Row],[ts_utc]])</f>
        <v>42610</v>
      </c>
      <c r="D5279">
        <f t="shared" si="82"/>
        <v>2016</v>
      </c>
      <c r="E5279" s="3" t="str">
        <f>IF(OR(WEEKDAY(spotify_history[[#This Row],[track_played_date]],2)=6,WEEKDAY(spotify_history[[#This Row],[track_played_date]],2)=7),"Weekend","Weekday")</f>
        <v>Weekend</v>
      </c>
      <c r="F5279" t="s">
        <v>1437</v>
      </c>
      <c r="G5279">
        <v>153399</v>
      </c>
      <c r="H5279">
        <f>((spotify_history[[#This Row],[ms_played]]/1000)/60)/60</f>
        <v>4.2610833333333334E-2</v>
      </c>
      <c r="I5279" t="s">
        <v>6414</v>
      </c>
      <c r="J5279" t="s">
        <v>6415</v>
      </c>
      <c r="K5279" t="s">
        <v>6416</v>
      </c>
      <c r="M5279" s="1"/>
      <c r="N5279" s="2"/>
    </row>
    <row r="5280" spans="1:14" x14ac:dyDescent="0.3">
      <c r="A5280" t="s">
        <v>6417</v>
      </c>
      <c r="B5280" s="1">
        <v>42610.321932870371</v>
      </c>
      <c r="C5280" s="2">
        <f>INT(spotify_history[[#This Row],[ts_utc]])</f>
        <v>42610</v>
      </c>
      <c r="D5280">
        <f t="shared" si="82"/>
        <v>2016</v>
      </c>
      <c r="E5280" s="3" t="str">
        <f>IF(OR(WEEKDAY(spotify_history[[#This Row],[track_played_date]],2)=6,WEEKDAY(spotify_history[[#This Row],[track_played_date]],2)=7),"Weekend","Weekday")</f>
        <v>Weekend</v>
      </c>
      <c r="F5280" t="s">
        <v>1437</v>
      </c>
      <c r="G5280">
        <v>147800</v>
      </c>
      <c r="H5280">
        <f>((spotify_history[[#This Row],[ms_played]]/1000)/60)/60</f>
        <v>4.1055555555555553E-2</v>
      </c>
      <c r="I5280" t="s">
        <v>1071</v>
      </c>
      <c r="J5280" t="s">
        <v>6418</v>
      </c>
      <c r="K5280" t="s">
        <v>6419</v>
      </c>
      <c r="M5280" s="1"/>
      <c r="N5280" s="2"/>
    </row>
    <row r="5281" spans="1:14" x14ac:dyDescent="0.3">
      <c r="A5281" t="s">
        <v>6420</v>
      </c>
      <c r="B5281" s="1">
        <v>42610.323900462965</v>
      </c>
      <c r="C5281" s="2">
        <f>INT(spotify_history[[#This Row],[ts_utc]])</f>
        <v>42610</v>
      </c>
      <c r="D5281">
        <f t="shared" si="82"/>
        <v>2016</v>
      </c>
      <c r="E5281" s="3" t="str">
        <f>IF(OR(WEEKDAY(spotify_history[[#This Row],[track_played_date]],2)=6,WEEKDAY(spotify_history[[#This Row],[track_played_date]],2)=7),"Weekend","Weekday")</f>
        <v>Weekend</v>
      </c>
      <c r="F5281" t="s">
        <v>1437</v>
      </c>
      <c r="G5281">
        <v>169640</v>
      </c>
      <c r="H5281">
        <f>((spotify_history[[#This Row],[ms_played]]/1000)/60)/60</f>
        <v>4.7122222222222218E-2</v>
      </c>
      <c r="I5281" t="s">
        <v>6421</v>
      </c>
      <c r="J5281" t="s">
        <v>808</v>
      </c>
      <c r="K5281" t="s">
        <v>6422</v>
      </c>
      <c r="M5281" s="1"/>
      <c r="N5281" s="2"/>
    </row>
    <row r="5282" spans="1:14" x14ac:dyDescent="0.3">
      <c r="A5282" t="s">
        <v>39825</v>
      </c>
      <c r="B5282" s="1">
        <v>42610.326064814813</v>
      </c>
      <c r="C5282" s="2">
        <f>INT(spotify_history[[#This Row],[ts_utc]])</f>
        <v>42610</v>
      </c>
      <c r="D5282">
        <f t="shared" si="82"/>
        <v>2016</v>
      </c>
      <c r="E5282" s="3" t="str">
        <f>IF(OR(WEEKDAY(spotify_history[[#This Row],[track_played_date]],2)=6,WEEKDAY(spotify_history[[#This Row],[track_played_date]],2)=7),"Weekend","Weekday")</f>
        <v>Weekend</v>
      </c>
      <c r="F5282" t="s">
        <v>1437</v>
      </c>
      <c r="G5282">
        <v>186826</v>
      </c>
      <c r="H5282">
        <f>((spotify_history[[#This Row],[ms_played]]/1000)/60)/60</f>
        <v>5.1896111111111108E-2</v>
      </c>
      <c r="I5282" t="s">
        <v>6423</v>
      </c>
      <c r="J5282" t="s">
        <v>6424</v>
      </c>
      <c r="K5282" t="s">
        <v>6425</v>
      </c>
      <c r="M5282" s="1"/>
      <c r="N5282" s="2"/>
    </row>
    <row r="5283" spans="1:14" x14ac:dyDescent="0.3">
      <c r="A5283" t="s">
        <v>6426</v>
      </c>
      <c r="B5283" s="1">
        <v>42610.328576388885</v>
      </c>
      <c r="C5283" s="2">
        <f>INT(spotify_history[[#This Row],[ts_utc]])</f>
        <v>42610</v>
      </c>
      <c r="D5283">
        <f t="shared" si="82"/>
        <v>2016</v>
      </c>
      <c r="E5283" s="3" t="str">
        <f>IF(OR(WEEKDAY(spotify_history[[#This Row],[track_played_date]],2)=6,WEEKDAY(spotify_history[[#This Row],[track_played_date]],2)=7),"Weekend","Weekday")</f>
        <v>Weekend</v>
      </c>
      <c r="F5283" t="s">
        <v>1437</v>
      </c>
      <c r="G5283">
        <v>216626</v>
      </c>
      <c r="H5283">
        <f>((spotify_history[[#This Row],[ms_played]]/1000)/60)/60</f>
        <v>6.0173888888888888E-2</v>
      </c>
      <c r="I5283" t="s">
        <v>6427</v>
      </c>
      <c r="J5283" t="s">
        <v>455</v>
      </c>
      <c r="K5283" t="s">
        <v>6428</v>
      </c>
      <c r="M5283" s="1"/>
      <c r="N5283" s="2"/>
    </row>
    <row r="5284" spans="1:14" x14ac:dyDescent="0.3">
      <c r="A5284" t="s">
        <v>6429</v>
      </c>
      <c r="B5284" s="1">
        <v>42610.330694444441</v>
      </c>
      <c r="C5284" s="2">
        <f>INT(spotify_history[[#This Row],[ts_utc]])</f>
        <v>42610</v>
      </c>
      <c r="D5284">
        <f t="shared" si="82"/>
        <v>2016</v>
      </c>
      <c r="E5284" s="3" t="str">
        <f>IF(OR(WEEKDAY(spotify_history[[#This Row],[track_played_date]],2)=6,WEEKDAY(spotify_history[[#This Row],[track_played_date]],2)=7),"Weekend","Weekday")</f>
        <v>Weekend</v>
      </c>
      <c r="F5284" t="s">
        <v>1437</v>
      </c>
      <c r="G5284">
        <v>182508</v>
      </c>
      <c r="H5284">
        <f>((spotify_history[[#This Row],[ms_played]]/1000)/60)/60</f>
        <v>5.0696666666666675E-2</v>
      </c>
      <c r="I5284" t="s">
        <v>6430</v>
      </c>
      <c r="J5284" t="s">
        <v>6431</v>
      </c>
      <c r="K5284" t="s">
        <v>6432</v>
      </c>
      <c r="M5284" s="1"/>
      <c r="N5284" s="2"/>
    </row>
    <row r="5285" spans="1:14" x14ac:dyDescent="0.3">
      <c r="A5285" t="s">
        <v>6433</v>
      </c>
      <c r="B5285" s="1">
        <v>42610.332812499997</v>
      </c>
      <c r="C5285" s="2">
        <f>INT(spotify_history[[#This Row],[ts_utc]])</f>
        <v>42610</v>
      </c>
      <c r="D5285">
        <f t="shared" si="82"/>
        <v>2016</v>
      </c>
      <c r="E5285" s="3" t="str">
        <f>IF(OR(WEEKDAY(spotify_history[[#This Row],[track_played_date]],2)=6,WEEKDAY(spotify_history[[#This Row],[track_played_date]],2)=7),"Weekend","Weekday")</f>
        <v>Weekend</v>
      </c>
      <c r="F5285" t="s">
        <v>1437</v>
      </c>
      <c r="G5285">
        <v>183026</v>
      </c>
      <c r="H5285">
        <f>((spotify_history[[#This Row],[ms_played]]/1000)/60)/60</f>
        <v>5.0840555555555556E-2</v>
      </c>
      <c r="I5285" t="s">
        <v>6434</v>
      </c>
      <c r="J5285" t="s">
        <v>6435</v>
      </c>
      <c r="K5285" t="s">
        <v>6436</v>
      </c>
      <c r="M5285" s="1"/>
      <c r="N5285" s="2"/>
    </row>
    <row r="5286" spans="1:14" x14ac:dyDescent="0.3">
      <c r="A5286" t="s">
        <v>6437</v>
      </c>
      <c r="B5286" s="1">
        <v>42610.334722222222</v>
      </c>
      <c r="C5286" s="2">
        <f>INT(spotify_history[[#This Row],[ts_utc]])</f>
        <v>42610</v>
      </c>
      <c r="D5286">
        <f t="shared" si="82"/>
        <v>2016</v>
      </c>
      <c r="E5286" s="3" t="str">
        <f>IF(OR(WEEKDAY(spotify_history[[#This Row],[track_played_date]],2)=6,WEEKDAY(spotify_history[[#This Row],[track_played_date]],2)=7),"Weekend","Weekday")</f>
        <v>Weekend</v>
      </c>
      <c r="F5286" t="s">
        <v>1437</v>
      </c>
      <c r="G5286">
        <v>164373</v>
      </c>
      <c r="H5286">
        <f>((spotify_history[[#This Row],[ms_played]]/1000)/60)/60</f>
        <v>4.5659166666666667E-2</v>
      </c>
      <c r="I5286" t="s">
        <v>6438</v>
      </c>
      <c r="J5286" t="s">
        <v>6439</v>
      </c>
      <c r="K5286" t="s">
        <v>6406</v>
      </c>
      <c r="M5286" s="1"/>
      <c r="N5286" s="2"/>
    </row>
    <row r="5287" spans="1:14" x14ac:dyDescent="0.3">
      <c r="A5287" t="s">
        <v>6440</v>
      </c>
      <c r="B5287" s="1">
        <v>42610.337488425925</v>
      </c>
      <c r="C5287" s="2">
        <f>INT(spotify_history[[#This Row],[ts_utc]])</f>
        <v>42610</v>
      </c>
      <c r="D5287">
        <f t="shared" si="82"/>
        <v>2016</v>
      </c>
      <c r="E5287" s="3" t="str">
        <f>IF(OR(WEEKDAY(spotify_history[[#This Row],[track_played_date]],2)=6,WEEKDAY(spotify_history[[#This Row],[track_played_date]],2)=7),"Weekend","Weekday")</f>
        <v>Weekend</v>
      </c>
      <c r="F5287" t="s">
        <v>1437</v>
      </c>
      <c r="G5287">
        <v>238533</v>
      </c>
      <c r="H5287">
        <f>((spotify_history[[#This Row],[ms_played]]/1000)/60)/60</f>
        <v>6.6259166666666661E-2</v>
      </c>
      <c r="I5287" t="s">
        <v>6441</v>
      </c>
      <c r="J5287" t="s">
        <v>1065</v>
      </c>
      <c r="K5287" t="s">
        <v>6409</v>
      </c>
      <c r="M5287" s="1"/>
      <c r="N5287" s="2"/>
    </row>
    <row r="5288" spans="1:14" x14ac:dyDescent="0.3">
      <c r="A5288" t="s">
        <v>6442</v>
      </c>
      <c r="B5288" s="1">
        <v>42610.339571759258</v>
      </c>
      <c r="C5288" s="2">
        <f>INT(spotify_history[[#This Row],[ts_utc]])</f>
        <v>42610</v>
      </c>
      <c r="D5288">
        <f t="shared" si="82"/>
        <v>2016</v>
      </c>
      <c r="E5288" s="3" t="str">
        <f>IF(OR(WEEKDAY(spotify_history[[#This Row],[track_played_date]],2)=6,WEEKDAY(spotify_history[[#This Row],[track_played_date]],2)=7),"Weekend","Weekday")</f>
        <v>Weekend</v>
      </c>
      <c r="F5288" t="s">
        <v>1437</v>
      </c>
      <c r="G5288">
        <v>179973</v>
      </c>
      <c r="H5288">
        <f>((spotify_history[[#This Row],[ms_played]]/1000)/60)/60</f>
        <v>4.9992500000000002E-2</v>
      </c>
      <c r="I5288" t="s">
        <v>6443</v>
      </c>
      <c r="J5288" t="s">
        <v>6444</v>
      </c>
      <c r="K5288" t="s">
        <v>6445</v>
      </c>
      <c r="M5288" s="1"/>
      <c r="N5288" s="2"/>
    </row>
    <row r="5289" spans="1:14" x14ac:dyDescent="0.3">
      <c r="A5289" t="s">
        <v>6446</v>
      </c>
      <c r="B5289" s="1">
        <v>42610.341296296298</v>
      </c>
      <c r="C5289" s="2">
        <f>INT(spotify_history[[#This Row],[ts_utc]])</f>
        <v>42610</v>
      </c>
      <c r="D5289">
        <f t="shared" si="82"/>
        <v>2016</v>
      </c>
      <c r="E5289" s="3" t="str">
        <f>IF(OR(WEEKDAY(spotify_history[[#This Row],[track_played_date]],2)=6,WEEKDAY(spotify_history[[#This Row],[track_played_date]],2)=7),"Weekend","Weekday")</f>
        <v>Weekend</v>
      </c>
      <c r="F5289" t="s">
        <v>1437</v>
      </c>
      <c r="G5289">
        <v>147293</v>
      </c>
      <c r="H5289">
        <f>((spotify_history[[#This Row],[ms_played]]/1000)/60)/60</f>
        <v>4.0914722222222227E-2</v>
      </c>
      <c r="I5289" t="s">
        <v>6447</v>
      </c>
      <c r="J5289" t="s">
        <v>6448</v>
      </c>
      <c r="K5289" t="s">
        <v>6447</v>
      </c>
      <c r="M5289" s="1"/>
      <c r="N5289" s="2"/>
    </row>
    <row r="5290" spans="1:14" x14ac:dyDescent="0.3">
      <c r="A5290" t="s">
        <v>6449</v>
      </c>
      <c r="B5290" s="1">
        <v>42610.343275462961</v>
      </c>
      <c r="C5290" s="2">
        <f>INT(spotify_history[[#This Row],[ts_utc]])</f>
        <v>42610</v>
      </c>
      <c r="D5290">
        <f t="shared" si="82"/>
        <v>2016</v>
      </c>
      <c r="E5290" s="3" t="str">
        <f>IF(OR(WEEKDAY(spotify_history[[#This Row],[track_played_date]],2)=6,WEEKDAY(spotify_history[[#This Row],[track_played_date]],2)=7),"Weekend","Weekday")</f>
        <v>Weekend</v>
      </c>
      <c r="F5290" t="s">
        <v>1437</v>
      </c>
      <c r="G5290">
        <v>171466</v>
      </c>
      <c r="H5290">
        <f>((spotify_history[[#This Row],[ms_played]]/1000)/60)/60</f>
        <v>4.7629444444444453E-2</v>
      </c>
      <c r="I5290" t="s">
        <v>6450</v>
      </c>
      <c r="J5290" t="s">
        <v>6451</v>
      </c>
      <c r="K5290" t="s">
        <v>6452</v>
      </c>
      <c r="M5290" s="1"/>
      <c r="N5290" s="2"/>
    </row>
    <row r="5291" spans="1:14" x14ac:dyDescent="0.3">
      <c r="A5291" t="s">
        <v>6453</v>
      </c>
      <c r="B5291" s="1">
        <v>42610.345312500001</v>
      </c>
      <c r="C5291" s="2">
        <f>INT(spotify_history[[#This Row],[ts_utc]])</f>
        <v>42610</v>
      </c>
      <c r="D5291">
        <f t="shared" si="82"/>
        <v>2016</v>
      </c>
      <c r="E5291" s="3" t="str">
        <f>IF(OR(WEEKDAY(spotify_history[[#This Row],[track_played_date]],2)=6,WEEKDAY(spotify_history[[#This Row],[track_played_date]],2)=7),"Weekend","Weekday")</f>
        <v>Weekend</v>
      </c>
      <c r="F5291" t="s">
        <v>1437</v>
      </c>
      <c r="G5291">
        <v>175040</v>
      </c>
      <c r="H5291">
        <f>((spotify_history[[#This Row],[ms_played]]/1000)/60)/60</f>
        <v>4.8622222222222219E-2</v>
      </c>
      <c r="I5291" t="s">
        <v>5906</v>
      </c>
      <c r="J5291" t="s">
        <v>5907</v>
      </c>
      <c r="K5291" t="s">
        <v>6454</v>
      </c>
      <c r="M5291" s="1"/>
      <c r="N5291" s="2"/>
    </row>
    <row r="5292" spans="1:14" x14ac:dyDescent="0.3">
      <c r="A5292" t="s">
        <v>6455</v>
      </c>
      <c r="B5292" s="1">
        <v>42610.443553240744</v>
      </c>
      <c r="C5292" s="2">
        <f>INT(spotify_history[[#This Row],[ts_utc]])</f>
        <v>42610</v>
      </c>
      <c r="D5292">
        <f t="shared" si="82"/>
        <v>2016</v>
      </c>
      <c r="E5292" s="3" t="str">
        <f>IF(OR(WEEKDAY(spotify_history[[#This Row],[track_played_date]],2)=6,WEEKDAY(spotify_history[[#This Row],[track_played_date]],2)=7),"Weekend","Weekday")</f>
        <v>Weekend</v>
      </c>
      <c r="F5292" t="s">
        <v>1437</v>
      </c>
      <c r="G5292">
        <v>128104</v>
      </c>
      <c r="H5292">
        <f>((spotify_history[[#This Row],[ms_played]]/1000)/60)/60</f>
        <v>3.5584444444444446E-2</v>
      </c>
      <c r="I5292" t="s">
        <v>6456</v>
      </c>
      <c r="J5292" t="s">
        <v>6405</v>
      </c>
      <c r="K5292" t="s">
        <v>6457</v>
      </c>
      <c r="M5292" s="1"/>
      <c r="N5292" s="2"/>
    </row>
    <row r="5293" spans="1:14" x14ac:dyDescent="0.3">
      <c r="A5293" t="s">
        <v>5937</v>
      </c>
      <c r="B5293" s="1">
        <v>42610.445289351854</v>
      </c>
      <c r="C5293" s="2">
        <f>INT(spotify_history[[#This Row],[ts_utc]])</f>
        <v>42610</v>
      </c>
      <c r="D5293">
        <f t="shared" si="82"/>
        <v>2016</v>
      </c>
      <c r="E5293" s="3" t="str">
        <f>IF(OR(WEEKDAY(spotify_history[[#This Row],[track_played_date]],2)=6,WEEKDAY(spotify_history[[#This Row],[track_played_date]],2)=7),"Weekend","Weekday")</f>
        <v>Weekend</v>
      </c>
      <c r="F5293" t="s">
        <v>1437</v>
      </c>
      <c r="G5293">
        <v>150893</v>
      </c>
      <c r="H5293">
        <f>((spotify_history[[#This Row],[ms_played]]/1000)/60)/60</f>
        <v>4.1914722222222221E-2</v>
      </c>
      <c r="I5293" t="s">
        <v>5938</v>
      </c>
      <c r="J5293" t="s">
        <v>855</v>
      </c>
      <c r="K5293" t="s">
        <v>5939</v>
      </c>
      <c r="M5293" s="1"/>
      <c r="N5293" s="2"/>
    </row>
    <row r="5294" spans="1:14" x14ac:dyDescent="0.3">
      <c r="A5294" t="s">
        <v>6458</v>
      </c>
      <c r="B5294" s="1">
        <v>42610.447592592594</v>
      </c>
      <c r="C5294" s="2">
        <f>INT(spotify_history[[#This Row],[ts_utc]])</f>
        <v>42610</v>
      </c>
      <c r="D5294">
        <f t="shared" si="82"/>
        <v>2016</v>
      </c>
      <c r="E5294" s="3" t="str">
        <f>IF(OR(WEEKDAY(spotify_history[[#This Row],[track_played_date]],2)=6,WEEKDAY(spotify_history[[#This Row],[track_played_date]],2)=7),"Weekend","Weekday")</f>
        <v>Weekend</v>
      </c>
      <c r="F5294" t="s">
        <v>1437</v>
      </c>
      <c r="G5294">
        <v>197777</v>
      </c>
      <c r="H5294">
        <f>((spotify_history[[#This Row],[ms_played]]/1000)/60)/60</f>
        <v>5.4938055555555552E-2</v>
      </c>
      <c r="I5294" t="s">
        <v>6459</v>
      </c>
      <c r="J5294" t="s">
        <v>855</v>
      </c>
      <c r="K5294" t="s">
        <v>5939</v>
      </c>
      <c r="M5294" s="1"/>
      <c r="N5294" s="2"/>
    </row>
    <row r="5295" spans="1:14" x14ac:dyDescent="0.3">
      <c r="A5295" t="s">
        <v>6460</v>
      </c>
      <c r="B5295" s="1">
        <v>42610.447627314818</v>
      </c>
      <c r="C5295" s="2">
        <f>INT(spotify_history[[#This Row],[ts_utc]])</f>
        <v>42610</v>
      </c>
      <c r="D5295">
        <f t="shared" si="82"/>
        <v>2016</v>
      </c>
      <c r="E5295" s="3" t="str">
        <f>IF(OR(WEEKDAY(spotify_history[[#This Row],[track_played_date]],2)=6,WEEKDAY(spotify_history[[#This Row],[track_played_date]],2)=7),"Weekend","Weekday")</f>
        <v>Weekend</v>
      </c>
      <c r="F5295" t="s">
        <v>1437</v>
      </c>
      <c r="G5295">
        <v>2530</v>
      </c>
      <c r="H5295">
        <f>((spotify_history[[#This Row],[ms_played]]/1000)/60)/60</f>
        <v>7.0277777777777775E-4</v>
      </c>
      <c r="I5295" t="s">
        <v>6461</v>
      </c>
      <c r="J5295" t="s">
        <v>855</v>
      </c>
      <c r="K5295" t="s">
        <v>5939</v>
      </c>
      <c r="M5295" s="1"/>
      <c r="N5295" s="2"/>
    </row>
    <row r="5296" spans="1:14" x14ac:dyDescent="0.3">
      <c r="A5296" t="s">
        <v>6462</v>
      </c>
      <c r="B5296" s="1">
        <v>42610.448865740742</v>
      </c>
      <c r="C5296" s="2">
        <f>INT(spotify_history[[#This Row],[ts_utc]])</f>
        <v>42610</v>
      </c>
      <c r="D5296">
        <f t="shared" si="82"/>
        <v>2016</v>
      </c>
      <c r="E5296" s="3" t="str">
        <f>IF(OR(WEEKDAY(spotify_history[[#This Row],[track_played_date]],2)=6,WEEKDAY(spotify_history[[#This Row],[track_played_date]],2)=7),"Weekend","Weekday")</f>
        <v>Weekend</v>
      </c>
      <c r="F5296" t="s">
        <v>1437</v>
      </c>
      <c r="G5296">
        <v>107276</v>
      </c>
      <c r="H5296">
        <f>((spotify_history[[#This Row],[ms_played]]/1000)/60)/60</f>
        <v>2.9798888888888889E-2</v>
      </c>
      <c r="I5296" t="s">
        <v>6463</v>
      </c>
      <c r="J5296" t="s">
        <v>855</v>
      </c>
      <c r="K5296" t="s">
        <v>5939</v>
      </c>
      <c r="M5296" s="1"/>
      <c r="N5296" s="2"/>
    </row>
    <row r="5297" spans="1:14" x14ac:dyDescent="0.3">
      <c r="A5297" t="s">
        <v>6464</v>
      </c>
      <c r="B5297" s="1">
        <v>42610.451006944444</v>
      </c>
      <c r="C5297" s="2">
        <f>INT(spotify_history[[#This Row],[ts_utc]])</f>
        <v>42610</v>
      </c>
      <c r="D5297">
        <f t="shared" si="82"/>
        <v>2016</v>
      </c>
      <c r="E5297" s="3" t="str">
        <f>IF(OR(WEEKDAY(spotify_history[[#This Row],[track_played_date]],2)=6,WEEKDAY(spotify_history[[#This Row],[track_played_date]],2)=7),"Weekend","Weekday")</f>
        <v>Weekend</v>
      </c>
      <c r="F5297" t="s">
        <v>1437</v>
      </c>
      <c r="G5297">
        <v>185640</v>
      </c>
      <c r="H5297">
        <f>((spotify_history[[#This Row],[ms_played]]/1000)/60)/60</f>
        <v>5.1566666666666663E-2</v>
      </c>
      <c r="I5297" t="s">
        <v>6465</v>
      </c>
      <c r="J5297" t="s">
        <v>6466</v>
      </c>
      <c r="K5297" t="s">
        <v>6467</v>
      </c>
      <c r="M5297" s="1"/>
      <c r="N5297" s="2"/>
    </row>
    <row r="5298" spans="1:14" x14ac:dyDescent="0.3">
      <c r="A5298" t="s">
        <v>6468</v>
      </c>
      <c r="B5298" s="1">
        <v>42610.452708333331</v>
      </c>
      <c r="C5298" s="2">
        <f>INT(spotify_history[[#This Row],[ts_utc]])</f>
        <v>42610</v>
      </c>
      <c r="D5298">
        <f t="shared" si="82"/>
        <v>2016</v>
      </c>
      <c r="E5298" s="3" t="str">
        <f>IF(OR(WEEKDAY(spotify_history[[#This Row],[track_played_date]],2)=6,WEEKDAY(spotify_history[[#This Row],[track_played_date]],2)=7),"Weekend","Weekday")</f>
        <v>Weekend</v>
      </c>
      <c r="F5298" t="s">
        <v>1437</v>
      </c>
      <c r="G5298">
        <v>146933</v>
      </c>
      <c r="H5298">
        <f>((spotify_history[[#This Row],[ms_played]]/1000)/60)/60</f>
        <v>4.0814722222222224E-2</v>
      </c>
      <c r="I5298" t="s">
        <v>6469</v>
      </c>
      <c r="J5298" t="s">
        <v>6466</v>
      </c>
      <c r="K5298" t="s">
        <v>6467</v>
      </c>
      <c r="M5298" s="1"/>
      <c r="N5298" s="2"/>
    </row>
    <row r="5299" spans="1:14" x14ac:dyDescent="0.3">
      <c r="A5299" t="s">
        <v>6470</v>
      </c>
      <c r="B5299" s="1">
        <v>42610.454560185186</v>
      </c>
      <c r="C5299" s="2">
        <f>INT(spotify_history[[#This Row],[ts_utc]])</f>
        <v>42610</v>
      </c>
      <c r="D5299">
        <f t="shared" si="82"/>
        <v>2016</v>
      </c>
      <c r="E5299" s="3" t="str">
        <f>IF(OR(WEEKDAY(spotify_history[[#This Row],[track_played_date]],2)=6,WEEKDAY(spotify_history[[#This Row],[track_played_date]],2)=7),"Weekend","Weekday")</f>
        <v>Weekend</v>
      </c>
      <c r="F5299" t="s">
        <v>1437</v>
      </c>
      <c r="G5299">
        <v>160306</v>
      </c>
      <c r="H5299">
        <f>((spotify_history[[#This Row],[ms_played]]/1000)/60)/60</f>
        <v>4.4529444444444448E-2</v>
      </c>
      <c r="I5299" t="s">
        <v>6471</v>
      </c>
      <c r="J5299" t="s">
        <v>6466</v>
      </c>
      <c r="K5299" t="s">
        <v>6467</v>
      </c>
      <c r="M5299" s="1"/>
      <c r="N5299" s="2"/>
    </row>
    <row r="5300" spans="1:14" x14ac:dyDescent="0.3">
      <c r="A5300" t="s">
        <v>6472</v>
      </c>
      <c r="B5300" s="1">
        <v>42610.457418981481</v>
      </c>
      <c r="C5300" s="2">
        <f>INT(spotify_history[[#This Row],[ts_utc]])</f>
        <v>42610</v>
      </c>
      <c r="D5300">
        <f t="shared" si="82"/>
        <v>2016</v>
      </c>
      <c r="E5300" s="3" t="str">
        <f>IF(OR(WEEKDAY(spotify_history[[#This Row],[track_played_date]],2)=6,WEEKDAY(spotify_history[[#This Row],[track_played_date]],2)=7),"Weekend","Weekday")</f>
        <v>Weekend</v>
      </c>
      <c r="F5300" t="s">
        <v>1437</v>
      </c>
      <c r="G5300">
        <v>215026</v>
      </c>
      <c r="H5300">
        <f>((spotify_history[[#This Row],[ms_played]]/1000)/60)/60</f>
        <v>5.9729444444444453E-2</v>
      </c>
      <c r="I5300" t="s">
        <v>6473</v>
      </c>
      <c r="J5300" t="s">
        <v>6466</v>
      </c>
      <c r="K5300" t="s">
        <v>6467</v>
      </c>
      <c r="M5300" s="1"/>
      <c r="N5300" s="2"/>
    </row>
    <row r="5301" spans="1:14" x14ac:dyDescent="0.3">
      <c r="A5301" t="s">
        <v>6474</v>
      </c>
      <c r="B5301" s="1">
        <v>42610.459664351853</v>
      </c>
      <c r="C5301" s="2">
        <f>INT(spotify_history[[#This Row],[ts_utc]])</f>
        <v>42610</v>
      </c>
      <c r="D5301">
        <f t="shared" si="82"/>
        <v>2016</v>
      </c>
      <c r="E5301" s="3" t="str">
        <f>IF(OR(WEEKDAY(spotify_history[[#This Row],[track_played_date]],2)=6,WEEKDAY(spotify_history[[#This Row],[track_played_date]],2)=7),"Weekend","Weekday")</f>
        <v>Weekend</v>
      </c>
      <c r="F5301" t="s">
        <v>1437</v>
      </c>
      <c r="G5301">
        <v>193560</v>
      </c>
      <c r="H5301">
        <f>((spotify_history[[#This Row],[ms_played]]/1000)/60)/60</f>
        <v>5.3766666666666664E-2</v>
      </c>
      <c r="I5301" t="s">
        <v>6475</v>
      </c>
      <c r="J5301" t="s">
        <v>6466</v>
      </c>
      <c r="K5301" t="s">
        <v>6467</v>
      </c>
      <c r="M5301" s="1"/>
      <c r="N5301" s="2"/>
    </row>
    <row r="5302" spans="1:14" x14ac:dyDescent="0.3">
      <c r="A5302" t="s">
        <v>6476</v>
      </c>
      <c r="B5302" s="1">
        <v>42610.461435185185</v>
      </c>
      <c r="C5302" s="2">
        <f>INT(spotify_history[[#This Row],[ts_utc]])</f>
        <v>42610</v>
      </c>
      <c r="D5302">
        <f t="shared" si="82"/>
        <v>2016</v>
      </c>
      <c r="E5302" s="3" t="str">
        <f>IF(OR(WEEKDAY(spotify_history[[#This Row],[track_played_date]],2)=6,WEEKDAY(spotify_history[[#This Row],[track_played_date]],2)=7),"Weekend","Weekday")</f>
        <v>Weekend</v>
      </c>
      <c r="F5302" t="s">
        <v>1437</v>
      </c>
      <c r="G5302">
        <v>153400</v>
      </c>
      <c r="H5302">
        <f>((spotify_history[[#This Row],[ms_played]]/1000)/60)/60</f>
        <v>4.2611111111111113E-2</v>
      </c>
      <c r="I5302" t="s">
        <v>6477</v>
      </c>
      <c r="J5302" t="s">
        <v>6466</v>
      </c>
      <c r="K5302" t="s">
        <v>6467</v>
      </c>
      <c r="M5302" s="1"/>
      <c r="N5302" s="2"/>
    </row>
    <row r="5303" spans="1:14" x14ac:dyDescent="0.3">
      <c r="A5303" t="s">
        <v>6478</v>
      </c>
      <c r="B5303" s="1">
        <v>42610.462650462963</v>
      </c>
      <c r="C5303" s="2">
        <f>INT(spotify_history[[#This Row],[ts_utc]])</f>
        <v>42610</v>
      </c>
      <c r="D5303">
        <f t="shared" si="82"/>
        <v>2016</v>
      </c>
      <c r="E5303" s="3" t="str">
        <f>IF(OR(WEEKDAY(spotify_history[[#This Row],[track_played_date]],2)=6,WEEKDAY(spotify_history[[#This Row],[track_played_date]],2)=7),"Weekend","Weekday")</f>
        <v>Weekend</v>
      </c>
      <c r="F5303" t="s">
        <v>1437</v>
      </c>
      <c r="G5303">
        <v>104960</v>
      </c>
      <c r="H5303">
        <f>((spotify_history[[#This Row],[ms_played]]/1000)/60)/60</f>
        <v>2.9155555555555553E-2</v>
      </c>
      <c r="I5303" t="s">
        <v>6479</v>
      </c>
      <c r="J5303" t="s">
        <v>6466</v>
      </c>
      <c r="K5303" t="s">
        <v>6467</v>
      </c>
      <c r="M5303" s="1"/>
      <c r="N5303" s="2"/>
    </row>
    <row r="5304" spans="1:14" x14ac:dyDescent="0.3">
      <c r="A5304" t="s">
        <v>6480</v>
      </c>
      <c r="B5304" s="1">
        <v>42610.463078703702</v>
      </c>
      <c r="C5304" s="2">
        <f>INT(spotify_history[[#This Row],[ts_utc]])</f>
        <v>42610</v>
      </c>
      <c r="D5304">
        <f t="shared" si="82"/>
        <v>2016</v>
      </c>
      <c r="E5304" s="3" t="str">
        <f>IF(OR(WEEKDAY(spotify_history[[#This Row],[track_played_date]],2)=6,WEEKDAY(spotify_history[[#This Row],[track_played_date]],2)=7),"Weekend","Weekday")</f>
        <v>Weekend</v>
      </c>
      <c r="F5304" t="s">
        <v>1437</v>
      </c>
      <c r="G5304">
        <v>36127</v>
      </c>
      <c r="H5304">
        <f>((spotify_history[[#This Row],[ms_played]]/1000)/60)/60</f>
        <v>1.0035277777777778E-2</v>
      </c>
      <c r="I5304" t="s">
        <v>6481</v>
      </c>
      <c r="J5304" t="s">
        <v>6466</v>
      </c>
      <c r="K5304" t="s">
        <v>6467</v>
      </c>
      <c r="M5304" s="1"/>
      <c r="N5304" s="2"/>
    </row>
    <row r="5305" spans="1:14" x14ac:dyDescent="0.3">
      <c r="A5305" t="s">
        <v>6482</v>
      </c>
      <c r="B5305" s="1">
        <v>42610.465381944443</v>
      </c>
      <c r="C5305" s="2">
        <f>INT(spotify_history[[#This Row],[ts_utc]])</f>
        <v>42610</v>
      </c>
      <c r="D5305">
        <f t="shared" si="82"/>
        <v>2016</v>
      </c>
      <c r="E5305" s="3" t="str">
        <f>IF(OR(WEEKDAY(spotify_history[[#This Row],[track_played_date]],2)=6,WEEKDAY(spotify_history[[#This Row],[track_played_date]],2)=7),"Weekend","Weekday")</f>
        <v>Weekend</v>
      </c>
      <c r="F5305" t="s">
        <v>1437</v>
      </c>
      <c r="G5305">
        <v>199186</v>
      </c>
      <c r="H5305">
        <f>((spotify_history[[#This Row],[ms_played]]/1000)/60)/60</f>
        <v>5.5329444444444445E-2</v>
      </c>
      <c r="I5305" t="s">
        <v>770</v>
      </c>
      <c r="J5305" t="s">
        <v>630</v>
      </c>
      <c r="K5305" t="s">
        <v>634</v>
      </c>
      <c r="M5305" s="1"/>
      <c r="N5305" s="2"/>
    </row>
    <row r="5306" spans="1:14" x14ac:dyDescent="0.3">
      <c r="A5306" t="s">
        <v>6483</v>
      </c>
      <c r="B5306" s="1">
        <v>42610.467951388891</v>
      </c>
      <c r="C5306" s="2">
        <f>INT(spotify_history[[#This Row],[ts_utc]])</f>
        <v>42610</v>
      </c>
      <c r="D5306">
        <f t="shared" si="82"/>
        <v>2016</v>
      </c>
      <c r="E5306" s="3" t="str">
        <f>IF(OR(WEEKDAY(spotify_history[[#This Row],[track_played_date]],2)=6,WEEKDAY(spotify_history[[#This Row],[track_played_date]],2)=7),"Weekend","Weekday")</f>
        <v>Weekend</v>
      </c>
      <c r="F5306" t="s">
        <v>1437</v>
      </c>
      <c r="G5306">
        <v>222226</v>
      </c>
      <c r="H5306">
        <f>((spotify_history[[#This Row],[ms_played]]/1000)/60)/60</f>
        <v>6.1729444444444441E-2</v>
      </c>
      <c r="I5306" t="s">
        <v>6484</v>
      </c>
      <c r="J5306" t="s">
        <v>630</v>
      </c>
      <c r="K5306" t="s">
        <v>634</v>
      </c>
      <c r="M5306" s="1"/>
      <c r="N5306" s="2"/>
    </row>
    <row r="5307" spans="1:14" x14ac:dyDescent="0.3">
      <c r="A5307" t="s">
        <v>6485</v>
      </c>
      <c r="B5307" s="1">
        <v>42610.470555555556</v>
      </c>
      <c r="C5307" s="2">
        <f>INT(spotify_history[[#This Row],[ts_utc]])</f>
        <v>42610</v>
      </c>
      <c r="D5307">
        <f t="shared" si="82"/>
        <v>2016</v>
      </c>
      <c r="E5307" s="3" t="str">
        <f>IF(OR(WEEKDAY(spotify_history[[#This Row],[track_played_date]],2)=6,WEEKDAY(spotify_history[[#This Row],[track_played_date]],2)=7),"Weekend","Weekday")</f>
        <v>Weekend</v>
      </c>
      <c r="F5307" t="s">
        <v>1437</v>
      </c>
      <c r="G5307">
        <v>224453</v>
      </c>
      <c r="H5307">
        <f>((spotify_history[[#This Row],[ms_played]]/1000)/60)/60</f>
        <v>6.2348055555555559E-2</v>
      </c>
      <c r="I5307" t="s">
        <v>6486</v>
      </c>
      <c r="J5307" t="s">
        <v>630</v>
      </c>
      <c r="K5307" t="s">
        <v>634</v>
      </c>
      <c r="M5307" s="1"/>
      <c r="N5307" s="2"/>
    </row>
    <row r="5308" spans="1:14" x14ac:dyDescent="0.3">
      <c r="A5308" t="s">
        <v>6487</v>
      </c>
      <c r="B5308" s="1">
        <v>42610.472314814811</v>
      </c>
      <c r="C5308" s="2">
        <f>INT(spotify_history[[#This Row],[ts_utc]])</f>
        <v>42610</v>
      </c>
      <c r="D5308">
        <f t="shared" si="82"/>
        <v>2016</v>
      </c>
      <c r="E5308" s="3" t="str">
        <f>IF(OR(WEEKDAY(spotify_history[[#This Row],[track_played_date]],2)=6,WEEKDAY(spotify_history[[#This Row],[track_played_date]],2)=7),"Weekend","Weekday")</f>
        <v>Weekend</v>
      </c>
      <c r="F5308" t="s">
        <v>1437</v>
      </c>
      <c r="G5308">
        <v>152826</v>
      </c>
      <c r="H5308">
        <f>((spotify_history[[#This Row],[ms_played]]/1000)/60)/60</f>
        <v>4.2451666666666665E-2</v>
      </c>
      <c r="I5308" t="s">
        <v>6488</v>
      </c>
      <c r="J5308" t="s">
        <v>630</v>
      </c>
      <c r="K5308" t="s">
        <v>634</v>
      </c>
      <c r="M5308" s="1"/>
      <c r="N5308" s="2"/>
    </row>
    <row r="5309" spans="1:14" x14ac:dyDescent="0.3">
      <c r="A5309" t="s">
        <v>6489</v>
      </c>
      <c r="B5309" s="1">
        <v>42610.474560185183</v>
      </c>
      <c r="C5309" s="2">
        <f>INT(spotify_history[[#This Row],[ts_utc]])</f>
        <v>42610</v>
      </c>
      <c r="D5309">
        <f t="shared" si="82"/>
        <v>2016</v>
      </c>
      <c r="E5309" s="3" t="str">
        <f>IF(OR(WEEKDAY(spotify_history[[#This Row],[track_played_date]],2)=6,WEEKDAY(spotify_history[[#This Row],[track_played_date]],2)=7),"Weekend","Weekday")</f>
        <v>Weekend</v>
      </c>
      <c r="F5309" t="s">
        <v>1437</v>
      </c>
      <c r="G5309">
        <v>193293</v>
      </c>
      <c r="H5309">
        <f>((spotify_history[[#This Row],[ms_played]]/1000)/60)/60</f>
        <v>5.3692500000000004E-2</v>
      </c>
      <c r="I5309" t="s">
        <v>6490</v>
      </c>
      <c r="J5309" t="s">
        <v>630</v>
      </c>
      <c r="K5309" t="s">
        <v>634</v>
      </c>
      <c r="M5309" s="1"/>
      <c r="N5309" s="2"/>
    </row>
    <row r="5310" spans="1:14" x14ac:dyDescent="0.3">
      <c r="A5310" t="s">
        <v>6491</v>
      </c>
      <c r="B5310" s="1">
        <v>42610.895960648151</v>
      </c>
      <c r="C5310" s="2">
        <f>INT(spotify_history[[#This Row],[ts_utc]])</f>
        <v>42610</v>
      </c>
      <c r="D5310">
        <f t="shared" si="82"/>
        <v>2016</v>
      </c>
      <c r="E5310" s="3" t="str">
        <f>IF(OR(WEEKDAY(spotify_history[[#This Row],[track_played_date]],2)=6,WEEKDAY(spotify_history[[#This Row],[track_played_date]],2)=7),"Weekend","Weekday")</f>
        <v>Weekend</v>
      </c>
      <c r="F5310" t="s">
        <v>39819</v>
      </c>
      <c r="G5310">
        <v>173267</v>
      </c>
      <c r="H5310">
        <f>((spotify_history[[#This Row],[ms_played]]/1000)/60)/60</f>
        <v>4.812972222222222E-2</v>
      </c>
      <c r="I5310" t="s">
        <v>6492</v>
      </c>
      <c r="J5310" t="s">
        <v>620</v>
      </c>
      <c r="K5310" t="s">
        <v>6493</v>
      </c>
      <c r="M5310" s="1"/>
      <c r="N5310" s="2"/>
    </row>
    <row r="5311" spans="1:14" x14ac:dyDescent="0.3">
      <c r="A5311" t="s">
        <v>6494</v>
      </c>
      <c r="B5311" s="1">
        <v>42610.898738425924</v>
      </c>
      <c r="C5311" s="2">
        <f>INT(spotify_history[[#This Row],[ts_utc]])</f>
        <v>42610</v>
      </c>
      <c r="D5311">
        <f t="shared" si="82"/>
        <v>2016</v>
      </c>
      <c r="E5311" s="3" t="str">
        <f>IF(OR(WEEKDAY(spotify_history[[#This Row],[track_played_date]],2)=6,WEEKDAY(spotify_history[[#This Row],[track_played_date]],2)=7),"Weekend","Weekday")</f>
        <v>Weekend</v>
      </c>
      <c r="F5311" t="s">
        <v>39819</v>
      </c>
      <c r="G5311">
        <v>239304</v>
      </c>
      <c r="H5311">
        <f>((spotify_history[[#This Row],[ms_played]]/1000)/60)/60</f>
        <v>6.6473333333333329E-2</v>
      </c>
      <c r="I5311" t="s">
        <v>6495</v>
      </c>
      <c r="J5311" t="s">
        <v>620</v>
      </c>
      <c r="K5311" t="s">
        <v>6493</v>
      </c>
      <c r="M5311" s="1"/>
      <c r="N5311" s="2"/>
    </row>
    <row r="5312" spans="1:14" x14ac:dyDescent="0.3">
      <c r="A5312" t="s">
        <v>6496</v>
      </c>
      <c r="B5312" s="1">
        <v>42610.900254629632</v>
      </c>
      <c r="C5312" s="2">
        <f>INT(spotify_history[[#This Row],[ts_utc]])</f>
        <v>42610</v>
      </c>
      <c r="D5312">
        <f t="shared" si="82"/>
        <v>2016</v>
      </c>
      <c r="E5312" s="3" t="str">
        <f>IF(OR(WEEKDAY(spotify_history[[#This Row],[track_played_date]],2)=6,WEEKDAY(spotify_history[[#This Row],[track_played_date]],2)=7),"Weekend","Weekday")</f>
        <v>Weekend</v>
      </c>
      <c r="F5312" t="s">
        <v>39819</v>
      </c>
      <c r="G5312">
        <v>130373</v>
      </c>
      <c r="H5312">
        <f>((spotify_history[[#This Row],[ms_played]]/1000)/60)/60</f>
        <v>3.6214722222222218E-2</v>
      </c>
      <c r="I5312" t="s">
        <v>6497</v>
      </c>
      <c r="J5312" t="s">
        <v>620</v>
      </c>
      <c r="K5312" t="s">
        <v>6493</v>
      </c>
      <c r="M5312" s="1"/>
      <c r="N5312" s="2"/>
    </row>
    <row r="5313" spans="1:14" x14ac:dyDescent="0.3">
      <c r="A5313" t="s">
        <v>6498</v>
      </c>
      <c r="B5313" s="1">
        <v>42610.90221064815</v>
      </c>
      <c r="C5313" s="2">
        <f>INT(spotify_history[[#This Row],[ts_utc]])</f>
        <v>42610</v>
      </c>
      <c r="D5313">
        <f t="shared" si="82"/>
        <v>2016</v>
      </c>
      <c r="E5313" s="3" t="str">
        <f>IF(OR(WEEKDAY(spotify_history[[#This Row],[track_played_date]],2)=6,WEEKDAY(spotify_history[[#This Row],[track_played_date]],2)=7),"Weekend","Weekday")</f>
        <v>Weekend</v>
      </c>
      <c r="F5313" t="s">
        <v>39819</v>
      </c>
      <c r="G5313">
        <v>167840</v>
      </c>
      <c r="H5313">
        <f>((spotify_history[[#This Row],[ms_played]]/1000)/60)/60</f>
        <v>4.6622222222222225E-2</v>
      </c>
      <c r="I5313" t="s">
        <v>6499</v>
      </c>
      <c r="J5313" t="s">
        <v>620</v>
      </c>
      <c r="K5313" t="s">
        <v>6493</v>
      </c>
      <c r="M5313" s="1"/>
      <c r="N5313" s="2"/>
    </row>
    <row r="5314" spans="1:14" x14ac:dyDescent="0.3">
      <c r="A5314" t="s">
        <v>6500</v>
      </c>
      <c r="B5314" s="1">
        <v>42610.906770833331</v>
      </c>
      <c r="C5314" s="2">
        <f>INT(spotify_history[[#This Row],[ts_utc]])</f>
        <v>42610</v>
      </c>
      <c r="D5314">
        <f t="shared" ref="D5314:D5377" si="83">YEAR(B5314)</f>
        <v>2016</v>
      </c>
      <c r="E5314" s="3" t="str">
        <f>IF(OR(WEEKDAY(spotify_history[[#This Row],[track_played_date]],2)=6,WEEKDAY(spotify_history[[#This Row],[track_played_date]],2)=7),"Weekend","Weekday")</f>
        <v>Weekend</v>
      </c>
      <c r="F5314" t="s">
        <v>39819</v>
      </c>
      <c r="G5314">
        <v>393533</v>
      </c>
      <c r="H5314">
        <f>((spotify_history[[#This Row],[ms_played]]/1000)/60)/60</f>
        <v>0.10931472222222222</v>
      </c>
      <c r="I5314" t="s">
        <v>6501</v>
      </c>
      <c r="J5314" t="s">
        <v>620</v>
      </c>
      <c r="K5314" t="s">
        <v>6493</v>
      </c>
      <c r="M5314" s="1"/>
      <c r="N5314" s="2"/>
    </row>
    <row r="5315" spans="1:14" x14ac:dyDescent="0.3">
      <c r="A5315" t="s">
        <v>6502</v>
      </c>
      <c r="B5315" s="1">
        <v>42610.908171296294</v>
      </c>
      <c r="C5315" s="2">
        <f>INT(spotify_history[[#This Row],[ts_utc]])</f>
        <v>42610</v>
      </c>
      <c r="D5315">
        <f t="shared" si="83"/>
        <v>2016</v>
      </c>
      <c r="E5315" s="3" t="str">
        <f>IF(OR(WEEKDAY(spotify_history[[#This Row],[track_played_date]],2)=6,WEEKDAY(spotify_history[[#This Row],[track_played_date]],2)=7),"Weekend","Weekday")</f>
        <v>Weekend</v>
      </c>
      <c r="F5315" t="s">
        <v>39819</v>
      </c>
      <c r="G5315">
        <v>121200</v>
      </c>
      <c r="H5315">
        <f>((spotify_history[[#This Row],[ms_played]]/1000)/60)/60</f>
        <v>3.3666666666666664E-2</v>
      </c>
      <c r="I5315" t="s">
        <v>6503</v>
      </c>
      <c r="J5315" t="s">
        <v>620</v>
      </c>
      <c r="K5315" t="s">
        <v>6493</v>
      </c>
      <c r="M5315" s="1"/>
      <c r="N5315" s="2"/>
    </row>
    <row r="5316" spans="1:14" x14ac:dyDescent="0.3">
      <c r="A5316" t="s">
        <v>6504</v>
      </c>
      <c r="B5316" s="1">
        <v>42610.910902777781</v>
      </c>
      <c r="C5316" s="2">
        <f>INT(spotify_history[[#This Row],[ts_utc]])</f>
        <v>42610</v>
      </c>
      <c r="D5316">
        <f t="shared" si="83"/>
        <v>2016</v>
      </c>
      <c r="E5316" s="3" t="str">
        <f>IF(OR(WEEKDAY(spotify_history[[#This Row],[track_played_date]],2)=6,WEEKDAY(spotify_history[[#This Row],[track_played_date]],2)=7),"Weekend","Weekday")</f>
        <v>Weekend</v>
      </c>
      <c r="F5316" t="s">
        <v>39819</v>
      </c>
      <c r="G5316">
        <v>200373</v>
      </c>
      <c r="H5316">
        <f>((spotify_history[[#This Row],[ms_played]]/1000)/60)/60</f>
        <v>5.5659166666666669E-2</v>
      </c>
      <c r="I5316" t="s">
        <v>6505</v>
      </c>
      <c r="J5316" t="s">
        <v>620</v>
      </c>
      <c r="K5316" t="s">
        <v>6493</v>
      </c>
      <c r="M5316" s="1"/>
      <c r="N5316" s="2"/>
    </row>
    <row r="5317" spans="1:14" x14ac:dyDescent="0.3">
      <c r="A5317" t="s">
        <v>6506</v>
      </c>
      <c r="B5317" s="1">
        <v>42610.913958333331</v>
      </c>
      <c r="C5317" s="2">
        <f>INT(spotify_history[[#This Row],[ts_utc]])</f>
        <v>42610</v>
      </c>
      <c r="D5317">
        <f t="shared" si="83"/>
        <v>2016</v>
      </c>
      <c r="E5317" s="3" t="str">
        <f>IF(OR(WEEKDAY(spotify_history[[#This Row],[track_played_date]],2)=6,WEEKDAY(spotify_history[[#This Row],[track_played_date]],2)=7),"Weekend","Weekday")</f>
        <v>Weekend</v>
      </c>
      <c r="F5317" t="s">
        <v>39819</v>
      </c>
      <c r="G5317">
        <v>262493</v>
      </c>
      <c r="H5317">
        <f>((spotify_history[[#This Row],[ms_played]]/1000)/60)/60</f>
        <v>7.2914722222222214E-2</v>
      </c>
      <c r="I5317" t="s">
        <v>6507</v>
      </c>
      <c r="J5317" t="s">
        <v>620</v>
      </c>
      <c r="K5317" t="s">
        <v>6493</v>
      </c>
      <c r="M5317" s="1"/>
      <c r="N5317" s="2"/>
    </row>
    <row r="5318" spans="1:14" x14ac:dyDescent="0.3">
      <c r="A5318" t="s">
        <v>6508</v>
      </c>
      <c r="B5318" s="1">
        <v>42610.917557870373</v>
      </c>
      <c r="C5318" s="2">
        <f>INT(spotify_history[[#This Row],[ts_utc]])</f>
        <v>42610</v>
      </c>
      <c r="D5318">
        <f t="shared" si="83"/>
        <v>2016</v>
      </c>
      <c r="E5318" s="3" t="str">
        <f>IF(OR(WEEKDAY(spotify_history[[#This Row],[track_played_date]],2)=6,WEEKDAY(spotify_history[[#This Row],[track_played_date]],2)=7),"Weekend","Weekday")</f>
        <v>Weekend</v>
      </c>
      <c r="F5318" t="s">
        <v>39819</v>
      </c>
      <c r="G5318">
        <v>309493</v>
      </c>
      <c r="H5318">
        <f>((spotify_history[[#This Row],[ms_played]]/1000)/60)/60</f>
        <v>8.597027777777777E-2</v>
      </c>
      <c r="I5318" t="s">
        <v>6509</v>
      </c>
      <c r="J5318" t="s">
        <v>620</v>
      </c>
      <c r="K5318" t="s">
        <v>6493</v>
      </c>
      <c r="M5318" s="1"/>
      <c r="N5318" s="2"/>
    </row>
    <row r="5319" spans="1:14" x14ac:dyDescent="0.3">
      <c r="A5319" t="s">
        <v>6510</v>
      </c>
      <c r="B5319" s="1">
        <v>42610.919699074075</v>
      </c>
      <c r="C5319" s="2">
        <f>INT(spotify_history[[#This Row],[ts_utc]])</f>
        <v>42610</v>
      </c>
      <c r="D5319">
        <f t="shared" si="83"/>
        <v>2016</v>
      </c>
      <c r="E5319" s="3" t="str">
        <f>IF(OR(WEEKDAY(spotify_history[[#This Row],[track_played_date]],2)=6,WEEKDAY(spotify_history[[#This Row],[track_played_date]],2)=7),"Weekend","Weekday")</f>
        <v>Weekend</v>
      </c>
      <c r="F5319" t="s">
        <v>39819</v>
      </c>
      <c r="G5319">
        <v>185426</v>
      </c>
      <c r="H5319">
        <f>((spotify_history[[#This Row],[ms_played]]/1000)/60)/60</f>
        <v>5.1507222222222218E-2</v>
      </c>
      <c r="I5319" t="s">
        <v>6511</v>
      </c>
      <c r="J5319" t="s">
        <v>620</v>
      </c>
      <c r="K5319" t="s">
        <v>6493</v>
      </c>
      <c r="M5319" s="1"/>
      <c r="N5319" s="2"/>
    </row>
    <row r="5320" spans="1:14" x14ac:dyDescent="0.3">
      <c r="A5320" t="s">
        <v>6512</v>
      </c>
      <c r="B5320" s="1">
        <v>42610.922986111109</v>
      </c>
      <c r="C5320" s="2">
        <f>INT(spotify_history[[#This Row],[ts_utc]])</f>
        <v>42610</v>
      </c>
      <c r="D5320">
        <f t="shared" si="83"/>
        <v>2016</v>
      </c>
      <c r="E5320" s="3" t="str">
        <f>IF(OR(WEEKDAY(spotify_history[[#This Row],[track_played_date]],2)=6,WEEKDAY(spotify_history[[#This Row],[track_played_date]],2)=7),"Weekend","Weekday")</f>
        <v>Weekend</v>
      </c>
      <c r="F5320" t="s">
        <v>39819</v>
      </c>
      <c r="G5320">
        <v>283733</v>
      </c>
      <c r="H5320">
        <f>((spotify_history[[#This Row],[ms_played]]/1000)/60)/60</f>
        <v>7.8814722222222217E-2</v>
      </c>
      <c r="I5320" t="s">
        <v>6513</v>
      </c>
      <c r="J5320" t="s">
        <v>620</v>
      </c>
      <c r="K5320" t="s">
        <v>6493</v>
      </c>
      <c r="M5320" s="1"/>
      <c r="N5320" s="2"/>
    </row>
    <row r="5321" spans="1:14" x14ac:dyDescent="0.3">
      <c r="A5321" t="s">
        <v>6472</v>
      </c>
      <c r="B5321" s="1">
        <v>42610.926296296297</v>
      </c>
      <c r="C5321" s="2">
        <f>INT(spotify_history[[#This Row],[ts_utc]])</f>
        <v>42610</v>
      </c>
      <c r="D5321">
        <f t="shared" si="83"/>
        <v>2016</v>
      </c>
      <c r="E5321" s="3" t="str">
        <f>IF(OR(WEEKDAY(spotify_history[[#This Row],[track_played_date]],2)=6,WEEKDAY(spotify_history[[#This Row],[track_played_date]],2)=7),"Weekend","Weekday")</f>
        <v>Weekend</v>
      </c>
      <c r="F5321" t="s">
        <v>39819</v>
      </c>
      <c r="G5321">
        <v>215026</v>
      </c>
      <c r="H5321">
        <f>((spotify_history[[#This Row],[ms_played]]/1000)/60)/60</f>
        <v>5.9729444444444453E-2</v>
      </c>
      <c r="I5321" t="s">
        <v>6473</v>
      </c>
      <c r="J5321" t="s">
        <v>6466</v>
      </c>
      <c r="K5321" t="s">
        <v>6467</v>
      </c>
      <c r="M5321" s="1"/>
      <c r="N5321" s="2"/>
    </row>
    <row r="5322" spans="1:14" x14ac:dyDescent="0.3">
      <c r="A5322" t="s">
        <v>6474</v>
      </c>
      <c r="B5322" s="1">
        <v>42610.928530092591</v>
      </c>
      <c r="C5322" s="2">
        <f>INT(spotify_history[[#This Row],[ts_utc]])</f>
        <v>42610</v>
      </c>
      <c r="D5322">
        <f t="shared" si="83"/>
        <v>2016</v>
      </c>
      <c r="E5322" s="3" t="str">
        <f>IF(OR(WEEKDAY(spotify_history[[#This Row],[track_played_date]],2)=6,WEEKDAY(spotify_history[[#This Row],[track_played_date]],2)=7),"Weekend","Weekday")</f>
        <v>Weekend</v>
      </c>
      <c r="F5322" t="s">
        <v>39819</v>
      </c>
      <c r="G5322">
        <v>193560</v>
      </c>
      <c r="H5322">
        <f>((spotify_history[[#This Row],[ms_played]]/1000)/60)/60</f>
        <v>5.3766666666666664E-2</v>
      </c>
      <c r="I5322" t="s">
        <v>6475</v>
      </c>
      <c r="J5322" t="s">
        <v>6466</v>
      </c>
      <c r="K5322" t="s">
        <v>6467</v>
      </c>
      <c r="M5322" s="1"/>
      <c r="N5322" s="2"/>
    </row>
    <row r="5323" spans="1:14" x14ac:dyDescent="0.3">
      <c r="A5323" t="s">
        <v>6476</v>
      </c>
      <c r="B5323" s="1">
        <v>42610.930312500001</v>
      </c>
      <c r="C5323" s="2">
        <f>INT(spotify_history[[#This Row],[ts_utc]])</f>
        <v>42610</v>
      </c>
      <c r="D5323">
        <f t="shared" si="83"/>
        <v>2016</v>
      </c>
      <c r="E5323" s="3" t="str">
        <f>IF(OR(WEEKDAY(spotify_history[[#This Row],[track_played_date]],2)=6,WEEKDAY(spotify_history[[#This Row],[track_played_date]],2)=7),"Weekend","Weekday")</f>
        <v>Weekend</v>
      </c>
      <c r="F5323" t="s">
        <v>39819</v>
      </c>
      <c r="G5323">
        <v>153400</v>
      </c>
      <c r="H5323">
        <f>((spotify_history[[#This Row],[ms_played]]/1000)/60)/60</f>
        <v>4.2611111111111113E-2</v>
      </c>
      <c r="I5323" t="s">
        <v>6477</v>
      </c>
      <c r="J5323" t="s">
        <v>6466</v>
      </c>
      <c r="K5323" t="s">
        <v>6467</v>
      </c>
      <c r="M5323" s="1"/>
      <c r="N5323" s="2"/>
    </row>
    <row r="5324" spans="1:14" x14ac:dyDescent="0.3">
      <c r="A5324" t="s">
        <v>6478</v>
      </c>
      <c r="B5324" s="1">
        <v>42610.931527777779</v>
      </c>
      <c r="C5324" s="2">
        <f>INT(spotify_history[[#This Row],[ts_utc]])</f>
        <v>42610</v>
      </c>
      <c r="D5324">
        <f t="shared" si="83"/>
        <v>2016</v>
      </c>
      <c r="E5324" s="3" t="str">
        <f>IF(OR(WEEKDAY(spotify_history[[#This Row],[track_played_date]],2)=6,WEEKDAY(spotify_history[[#This Row],[track_played_date]],2)=7),"Weekend","Weekday")</f>
        <v>Weekend</v>
      </c>
      <c r="F5324" t="s">
        <v>39819</v>
      </c>
      <c r="G5324">
        <v>104960</v>
      </c>
      <c r="H5324">
        <f>((spotify_history[[#This Row],[ms_played]]/1000)/60)/60</f>
        <v>2.9155555555555553E-2</v>
      </c>
      <c r="I5324" t="s">
        <v>6479</v>
      </c>
      <c r="J5324" t="s">
        <v>6466</v>
      </c>
      <c r="K5324" t="s">
        <v>6467</v>
      </c>
      <c r="M5324" s="1"/>
      <c r="N5324" s="2"/>
    </row>
    <row r="5325" spans="1:14" x14ac:dyDescent="0.3">
      <c r="A5325" t="s">
        <v>6480</v>
      </c>
      <c r="B5325" s="1">
        <v>42610.933622685188</v>
      </c>
      <c r="C5325" s="2">
        <f>INT(spotify_history[[#This Row],[ts_utc]])</f>
        <v>42610</v>
      </c>
      <c r="D5325">
        <f t="shared" si="83"/>
        <v>2016</v>
      </c>
      <c r="E5325" s="3" t="str">
        <f>IF(OR(WEEKDAY(spotify_history[[#This Row],[track_played_date]],2)=6,WEEKDAY(spotify_history[[#This Row],[track_played_date]],2)=7),"Weekend","Weekday")</f>
        <v>Weekend</v>
      </c>
      <c r="F5325" t="s">
        <v>39819</v>
      </c>
      <c r="G5325">
        <v>180693</v>
      </c>
      <c r="H5325">
        <f>((spotify_history[[#This Row],[ms_played]]/1000)/60)/60</f>
        <v>5.0192500000000001E-2</v>
      </c>
      <c r="I5325" t="s">
        <v>6481</v>
      </c>
      <c r="J5325" t="s">
        <v>6466</v>
      </c>
      <c r="K5325" t="s">
        <v>6467</v>
      </c>
      <c r="M5325" s="1"/>
      <c r="N5325" s="2"/>
    </row>
    <row r="5326" spans="1:14" x14ac:dyDescent="0.3">
      <c r="A5326" t="s">
        <v>6514</v>
      </c>
      <c r="B5326" s="1">
        <v>42610.936689814815</v>
      </c>
      <c r="C5326" s="2">
        <f>INT(spotify_history[[#This Row],[ts_utc]])</f>
        <v>42610</v>
      </c>
      <c r="D5326">
        <f t="shared" si="83"/>
        <v>2016</v>
      </c>
      <c r="E5326" s="3" t="str">
        <f>IF(OR(WEEKDAY(spotify_history[[#This Row],[track_played_date]],2)=6,WEEKDAY(spotify_history[[#This Row],[track_played_date]],2)=7),"Weekend","Weekday")</f>
        <v>Weekend</v>
      </c>
      <c r="F5326" t="s">
        <v>39819</v>
      </c>
      <c r="G5326">
        <v>265666</v>
      </c>
      <c r="H5326">
        <f>((spotify_history[[#This Row],[ms_played]]/1000)/60)/60</f>
        <v>7.3796111111111118E-2</v>
      </c>
      <c r="I5326" t="s">
        <v>6515</v>
      </c>
      <c r="J5326" t="s">
        <v>6466</v>
      </c>
      <c r="K5326" t="s">
        <v>6467</v>
      </c>
      <c r="M5326" s="1"/>
      <c r="N5326" s="2"/>
    </row>
    <row r="5327" spans="1:14" x14ac:dyDescent="0.3">
      <c r="A5327" t="s">
        <v>6516</v>
      </c>
      <c r="B5327" s="1">
        <v>42610.938148148147</v>
      </c>
      <c r="C5327" s="2">
        <f>INT(spotify_history[[#This Row],[ts_utc]])</f>
        <v>42610</v>
      </c>
      <c r="D5327">
        <f t="shared" si="83"/>
        <v>2016</v>
      </c>
      <c r="E5327" s="3" t="str">
        <f>IF(OR(WEEKDAY(spotify_history[[#This Row],[track_played_date]],2)=6,WEEKDAY(spotify_history[[#This Row],[track_played_date]],2)=7),"Weekend","Weekday")</f>
        <v>Weekend</v>
      </c>
      <c r="F5327" t="s">
        <v>39819</v>
      </c>
      <c r="G5327">
        <v>125666</v>
      </c>
      <c r="H5327">
        <f>((spotify_history[[#This Row],[ms_played]]/1000)/60)/60</f>
        <v>3.4907222222222221E-2</v>
      </c>
      <c r="I5327" t="s">
        <v>6517</v>
      </c>
      <c r="J5327" t="s">
        <v>6466</v>
      </c>
      <c r="K5327" t="s">
        <v>6467</v>
      </c>
      <c r="M5327" s="1"/>
      <c r="N5327" s="2"/>
    </row>
    <row r="5328" spans="1:14" x14ac:dyDescent="0.3">
      <c r="A5328" t="s">
        <v>6518</v>
      </c>
      <c r="B5328" s="1">
        <v>42610.939756944441</v>
      </c>
      <c r="C5328" s="2">
        <f>INT(spotify_history[[#This Row],[ts_utc]])</f>
        <v>42610</v>
      </c>
      <c r="D5328">
        <f t="shared" si="83"/>
        <v>2016</v>
      </c>
      <c r="E5328" s="3" t="str">
        <f>IF(OR(WEEKDAY(spotify_history[[#This Row],[track_played_date]],2)=6,WEEKDAY(spotify_history[[#This Row],[track_played_date]],2)=7),"Weekend","Weekday")</f>
        <v>Weekend</v>
      </c>
      <c r="F5328" t="s">
        <v>39819</v>
      </c>
      <c r="G5328">
        <v>138840</v>
      </c>
      <c r="H5328">
        <f>((spotify_history[[#This Row],[ms_played]]/1000)/60)/60</f>
        <v>3.8566666666666666E-2</v>
      </c>
      <c r="I5328" t="s">
        <v>6519</v>
      </c>
      <c r="J5328" t="s">
        <v>6466</v>
      </c>
      <c r="K5328" t="s">
        <v>6467</v>
      </c>
      <c r="M5328" s="1"/>
      <c r="N5328" s="2"/>
    </row>
    <row r="5329" spans="1:14" x14ac:dyDescent="0.3">
      <c r="A5329" t="s">
        <v>6520</v>
      </c>
      <c r="B5329" s="1">
        <v>42610.943854166668</v>
      </c>
      <c r="C5329" s="2">
        <f>INT(spotify_history[[#This Row],[ts_utc]])</f>
        <v>42610</v>
      </c>
      <c r="D5329">
        <f t="shared" si="83"/>
        <v>2016</v>
      </c>
      <c r="E5329" s="3" t="str">
        <f>IF(OR(WEEKDAY(spotify_history[[#This Row],[track_played_date]],2)=6,WEEKDAY(spotify_history[[#This Row],[track_played_date]],2)=7),"Weekend","Weekday")</f>
        <v>Weekend</v>
      </c>
      <c r="F5329" t="s">
        <v>39819</v>
      </c>
      <c r="G5329">
        <v>353306</v>
      </c>
      <c r="H5329">
        <f>((spotify_history[[#This Row],[ms_played]]/1000)/60)/60</f>
        <v>9.814055555555555E-2</v>
      </c>
      <c r="I5329" t="s">
        <v>6521</v>
      </c>
      <c r="J5329" t="s">
        <v>6466</v>
      </c>
      <c r="K5329" t="s">
        <v>6467</v>
      </c>
      <c r="M5329" s="1"/>
      <c r="N5329" s="2"/>
    </row>
    <row r="5330" spans="1:14" x14ac:dyDescent="0.3">
      <c r="A5330" t="s">
        <v>6522</v>
      </c>
      <c r="B5330" s="1">
        <v>42610.946006944447</v>
      </c>
      <c r="C5330" s="2">
        <f>INT(spotify_history[[#This Row],[ts_utc]])</f>
        <v>42610</v>
      </c>
      <c r="D5330">
        <f t="shared" si="83"/>
        <v>2016</v>
      </c>
      <c r="E5330" s="3" t="str">
        <f>IF(OR(WEEKDAY(spotify_history[[#This Row],[track_played_date]],2)=6,WEEKDAY(spotify_history[[#This Row],[track_played_date]],2)=7),"Weekend","Weekday")</f>
        <v>Weekend</v>
      </c>
      <c r="F5330" t="s">
        <v>39819</v>
      </c>
      <c r="G5330">
        <v>186240</v>
      </c>
      <c r="H5330">
        <f>((spotify_history[[#This Row],[ms_played]]/1000)/60)/60</f>
        <v>5.1733333333333333E-2</v>
      </c>
      <c r="I5330" t="s">
        <v>6523</v>
      </c>
      <c r="J5330" t="s">
        <v>6466</v>
      </c>
      <c r="K5330" t="s">
        <v>6467</v>
      </c>
      <c r="M5330" s="1"/>
      <c r="N5330" s="2"/>
    </row>
    <row r="5331" spans="1:14" x14ac:dyDescent="0.3">
      <c r="A5331" t="s">
        <v>6524</v>
      </c>
      <c r="B5331" s="1">
        <v>42610.947708333333</v>
      </c>
      <c r="C5331" s="2">
        <f>INT(spotify_history[[#This Row],[ts_utc]])</f>
        <v>42610</v>
      </c>
      <c r="D5331">
        <f t="shared" si="83"/>
        <v>2016</v>
      </c>
      <c r="E5331" s="3" t="str">
        <f>IF(OR(WEEKDAY(spotify_history[[#This Row],[track_played_date]],2)=6,WEEKDAY(spotify_history[[#This Row],[track_played_date]],2)=7),"Weekend","Weekday")</f>
        <v>Weekend</v>
      </c>
      <c r="F5331" t="s">
        <v>39819</v>
      </c>
      <c r="G5331">
        <v>147560</v>
      </c>
      <c r="H5331">
        <f>((spotify_history[[#This Row],[ms_played]]/1000)/60)/60</f>
        <v>4.0988888888888887E-2</v>
      </c>
      <c r="I5331" t="s">
        <v>6525</v>
      </c>
      <c r="J5331" t="s">
        <v>6466</v>
      </c>
      <c r="K5331" t="s">
        <v>6467</v>
      </c>
      <c r="M5331" s="1"/>
      <c r="N5331" s="2"/>
    </row>
    <row r="5332" spans="1:14" x14ac:dyDescent="0.3">
      <c r="A5332" t="s">
        <v>6526</v>
      </c>
      <c r="B5332" s="1">
        <v>42610.949641203704</v>
      </c>
      <c r="C5332" s="2">
        <f>INT(spotify_history[[#This Row],[ts_utc]])</f>
        <v>42610</v>
      </c>
      <c r="D5332">
        <f t="shared" si="83"/>
        <v>2016</v>
      </c>
      <c r="E5332" s="3" t="str">
        <f>IF(OR(WEEKDAY(spotify_history[[#This Row],[track_played_date]],2)=6,WEEKDAY(spotify_history[[#This Row],[track_played_date]],2)=7),"Weekend","Weekday")</f>
        <v>Weekend</v>
      </c>
      <c r="F5332" t="s">
        <v>39819</v>
      </c>
      <c r="G5332">
        <v>158917</v>
      </c>
      <c r="H5332">
        <f>((spotify_history[[#This Row],[ms_played]]/1000)/60)/60</f>
        <v>4.4143611111111113E-2</v>
      </c>
      <c r="I5332" t="s">
        <v>6527</v>
      </c>
      <c r="J5332" t="s">
        <v>6466</v>
      </c>
      <c r="K5332" t="s">
        <v>6467</v>
      </c>
      <c r="M5332" s="1"/>
      <c r="N5332" s="2"/>
    </row>
    <row r="5333" spans="1:14" x14ac:dyDescent="0.3">
      <c r="A5333" t="s">
        <v>6528</v>
      </c>
      <c r="B5333" s="1">
        <v>42610.949699074074</v>
      </c>
      <c r="C5333" s="2">
        <f>INT(spotify_history[[#This Row],[ts_utc]])</f>
        <v>42610</v>
      </c>
      <c r="D5333">
        <f t="shared" si="83"/>
        <v>2016</v>
      </c>
      <c r="E5333" s="3" t="str">
        <f>IF(OR(WEEKDAY(spotify_history[[#This Row],[track_played_date]],2)=6,WEEKDAY(spotify_history[[#This Row],[track_played_date]],2)=7),"Weekend","Weekday")</f>
        <v>Weekend</v>
      </c>
      <c r="F5333" t="s">
        <v>39819</v>
      </c>
      <c r="G5333">
        <v>4124</v>
      </c>
      <c r="H5333">
        <f>((spotify_history[[#This Row],[ms_played]]/1000)/60)/60</f>
        <v>1.1455555555555555E-3</v>
      </c>
      <c r="I5333" t="s">
        <v>6529</v>
      </c>
      <c r="J5333" t="s">
        <v>6466</v>
      </c>
      <c r="K5333" t="s">
        <v>6467</v>
      </c>
      <c r="M5333" s="1"/>
      <c r="N5333" s="2"/>
    </row>
    <row r="5334" spans="1:14" x14ac:dyDescent="0.3">
      <c r="A5334" t="s">
        <v>6530</v>
      </c>
      <c r="B5334" s="1">
        <v>42610.951932870368</v>
      </c>
      <c r="C5334" s="2">
        <f>INT(spotify_history[[#This Row],[ts_utc]])</f>
        <v>42610</v>
      </c>
      <c r="D5334">
        <f t="shared" si="83"/>
        <v>2016</v>
      </c>
      <c r="E5334" s="3" t="str">
        <f>IF(OR(WEEKDAY(spotify_history[[#This Row],[track_played_date]],2)=6,WEEKDAY(spotify_history[[#This Row],[track_played_date]],2)=7),"Weekend","Weekday")</f>
        <v>Weekend</v>
      </c>
      <c r="F5334" t="s">
        <v>39819</v>
      </c>
      <c r="G5334">
        <v>193733</v>
      </c>
      <c r="H5334">
        <f>((spotify_history[[#This Row],[ms_played]]/1000)/60)/60</f>
        <v>5.3814722222222229E-2</v>
      </c>
      <c r="I5334" t="s">
        <v>6531</v>
      </c>
      <c r="J5334" t="s">
        <v>6466</v>
      </c>
      <c r="K5334" t="s">
        <v>6531</v>
      </c>
      <c r="M5334" s="1"/>
      <c r="N5334" s="2"/>
    </row>
    <row r="5335" spans="1:14" x14ac:dyDescent="0.3">
      <c r="A5335" t="s">
        <v>6532</v>
      </c>
      <c r="B5335" s="1">
        <v>42610.975763888891</v>
      </c>
      <c r="C5335" s="2">
        <f>INT(spotify_history[[#This Row],[ts_utc]])</f>
        <v>42610</v>
      </c>
      <c r="D5335">
        <f t="shared" si="83"/>
        <v>2016</v>
      </c>
      <c r="E5335" s="3" t="str">
        <f>IF(OR(WEEKDAY(spotify_history[[#This Row],[track_played_date]],2)=6,WEEKDAY(spotify_history[[#This Row],[track_played_date]],2)=7),"Weekend","Weekday")</f>
        <v>Weekend</v>
      </c>
      <c r="F5335" t="s">
        <v>1437</v>
      </c>
      <c r="G5335">
        <v>63569</v>
      </c>
      <c r="H5335">
        <f>((spotify_history[[#This Row],[ms_played]]/1000)/60)/60</f>
        <v>1.7658055555555555E-2</v>
      </c>
      <c r="I5335" t="s">
        <v>6533</v>
      </c>
      <c r="J5335" t="s">
        <v>630</v>
      </c>
      <c r="K5335" t="s">
        <v>634</v>
      </c>
      <c r="M5335" s="1"/>
      <c r="N5335" s="2"/>
    </row>
    <row r="5336" spans="1:14" x14ac:dyDescent="0.3">
      <c r="A5336" t="s">
        <v>6534</v>
      </c>
      <c r="B5336" s="1">
        <v>42610.977523148147</v>
      </c>
      <c r="C5336" s="2">
        <f>INT(spotify_history[[#This Row],[ts_utc]])</f>
        <v>42610</v>
      </c>
      <c r="D5336">
        <f t="shared" si="83"/>
        <v>2016</v>
      </c>
      <c r="E5336" s="3" t="str">
        <f>IF(OR(WEEKDAY(spotify_history[[#This Row],[track_played_date]],2)=6,WEEKDAY(spotify_history[[#This Row],[track_played_date]],2)=7),"Weekend","Weekday")</f>
        <v>Weekend</v>
      </c>
      <c r="F5336" t="s">
        <v>39819</v>
      </c>
      <c r="G5336">
        <v>165260</v>
      </c>
      <c r="H5336">
        <f>((spotify_history[[#This Row],[ms_played]]/1000)/60)/60</f>
        <v>4.5905555555555554E-2</v>
      </c>
      <c r="I5336" t="s">
        <v>6535</v>
      </c>
      <c r="J5336" t="s">
        <v>6466</v>
      </c>
      <c r="K5336" t="s">
        <v>6531</v>
      </c>
      <c r="M5336" s="1"/>
      <c r="N5336" s="2"/>
    </row>
    <row r="5337" spans="1:14" x14ac:dyDescent="0.3">
      <c r="A5337" t="s">
        <v>6536</v>
      </c>
      <c r="B5337" s="1">
        <v>42610.977789351855</v>
      </c>
      <c r="C5337" s="2">
        <f>INT(spotify_history[[#This Row],[ts_utc]])</f>
        <v>42610</v>
      </c>
      <c r="D5337">
        <f t="shared" si="83"/>
        <v>2016</v>
      </c>
      <c r="E5337" s="3" t="str">
        <f>IF(OR(WEEKDAY(spotify_history[[#This Row],[track_played_date]],2)=6,WEEKDAY(spotify_history[[#This Row],[track_played_date]],2)=7),"Weekend","Weekday")</f>
        <v>Weekend</v>
      </c>
      <c r="F5337" t="s">
        <v>1437</v>
      </c>
      <c r="G5337">
        <v>150836</v>
      </c>
      <c r="H5337">
        <f>((spotify_history[[#This Row],[ms_played]]/1000)/60)/60</f>
        <v>4.1898888888888895E-2</v>
      </c>
      <c r="I5337" t="s">
        <v>6537</v>
      </c>
      <c r="J5337" t="s">
        <v>6415</v>
      </c>
      <c r="K5337" t="s">
        <v>6416</v>
      </c>
      <c r="M5337" s="1"/>
      <c r="N5337" s="2"/>
    </row>
    <row r="5338" spans="1:14" x14ac:dyDescent="0.3">
      <c r="A5338" t="s">
        <v>6532</v>
      </c>
      <c r="B5338" s="1">
        <v>42610.977800925924</v>
      </c>
      <c r="C5338" s="2">
        <f>INT(spotify_history[[#This Row],[ts_utc]])</f>
        <v>42610</v>
      </c>
      <c r="D5338">
        <f t="shared" si="83"/>
        <v>2016</v>
      </c>
      <c r="E5338" s="3" t="str">
        <f>IF(OR(WEEKDAY(spotify_history[[#This Row],[track_played_date]],2)=6,WEEKDAY(spotify_history[[#This Row],[track_played_date]],2)=7),"Weekend","Weekday")</f>
        <v>Weekend</v>
      </c>
      <c r="F5338" t="s">
        <v>1437</v>
      </c>
      <c r="G5338">
        <v>27701</v>
      </c>
      <c r="H5338">
        <f>((spotify_history[[#This Row],[ms_played]]/1000)/60)/60</f>
        <v>7.6947222222222226E-3</v>
      </c>
      <c r="I5338" t="s">
        <v>6533</v>
      </c>
      <c r="J5338" t="s">
        <v>630</v>
      </c>
      <c r="K5338" t="s">
        <v>634</v>
      </c>
      <c r="M5338" s="1"/>
      <c r="N5338" s="2"/>
    </row>
    <row r="5339" spans="1:14" x14ac:dyDescent="0.3">
      <c r="A5339" t="s">
        <v>6532</v>
      </c>
      <c r="B5339" s="1">
        <v>42610.980219907404</v>
      </c>
      <c r="C5339" s="2">
        <f>INT(spotify_history[[#This Row],[ts_utc]])</f>
        <v>42610</v>
      </c>
      <c r="D5339">
        <f t="shared" si="83"/>
        <v>2016</v>
      </c>
      <c r="E5339" s="3" t="str">
        <f>IF(OR(WEEKDAY(spotify_history[[#This Row],[track_played_date]],2)=6,WEEKDAY(spotify_history[[#This Row],[track_played_date]],2)=7),"Weekend","Weekday")</f>
        <v>Weekend</v>
      </c>
      <c r="F5339" t="s">
        <v>1437</v>
      </c>
      <c r="G5339">
        <v>208111</v>
      </c>
      <c r="H5339">
        <f>((spotify_history[[#This Row],[ms_played]]/1000)/60)/60</f>
        <v>5.7808611111111109E-2</v>
      </c>
      <c r="I5339" t="s">
        <v>6533</v>
      </c>
      <c r="J5339" t="s">
        <v>630</v>
      </c>
      <c r="K5339" t="s">
        <v>634</v>
      </c>
      <c r="M5339" s="1"/>
      <c r="N5339" s="2"/>
    </row>
    <row r="5340" spans="1:14" x14ac:dyDescent="0.3">
      <c r="A5340" t="s">
        <v>6538</v>
      </c>
      <c r="B5340" s="1">
        <v>42610.982488425929</v>
      </c>
      <c r="C5340" s="2">
        <f>INT(spotify_history[[#This Row],[ts_utc]])</f>
        <v>42610</v>
      </c>
      <c r="D5340">
        <f t="shared" si="83"/>
        <v>2016</v>
      </c>
      <c r="E5340" s="3" t="str">
        <f>IF(OR(WEEKDAY(spotify_history[[#This Row],[track_played_date]],2)=6,WEEKDAY(spotify_history[[#This Row],[track_played_date]],2)=7),"Weekend","Weekday")</f>
        <v>Weekend</v>
      </c>
      <c r="F5340" t="s">
        <v>1437</v>
      </c>
      <c r="G5340">
        <v>196173</v>
      </c>
      <c r="H5340">
        <f>((spotify_history[[#This Row],[ms_played]]/1000)/60)/60</f>
        <v>5.4492500000000006E-2</v>
      </c>
      <c r="I5340" t="s">
        <v>6539</v>
      </c>
      <c r="J5340" t="s">
        <v>630</v>
      </c>
      <c r="K5340" t="s">
        <v>634</v>
      </c>
      <c r="M5340" s="1"/>
      <c r="N5340" s="2"/>
    </row>
    <row r="5341" spans="1:14" x14ac:dyDescent="0.3">
      <c r="A5341" t="s">
        <v>6540</v>
      </c>
      <c r="B5341" s="1">
        <v>42610.984479166669</v>
      </c>
      <c r="C5341" s="2">
        <f>INT(spotify_history[[#This Row],[ts_utc]])</f>
        <v>42610</v>
      </c>
      <c r="D5341">
        <f t="shared" si="83"/>
        <v>2016</v>
      </c>
      <c r="E5341" s="3" t="str">
        <f>IF(OR(WEEKDAY(spotify_history[[#This Row],[track_played_date]],2)=6,WEEKDAY(spotify_history[[#This Row],[track_played_date]],2)=7),"Weekend","Weekday")</f>
        <v>Weekend</v>
      </c>
      <c r="F5341" t="s">
        <v>1437</v>
      </c>
      <c r="G5341">
        <v>171666</v>
      </c>
      <c r="H5341">
        <f>((spotify_history[[#This Row],[ms_played]]/1000)/60)/60</f>
        <v>4.7684999999999998E-2</v>
      </c>
      <c r="I5341" t="s">
        <v>1074</v>
      </c>
      <c r="J5341" t="s">
        <v>630</v>
      </c>
      <c r="K5341" t="s">
        <v>634</v>
      </c>
      <c r="M5341" s="1"/>
      <c r="N5341" s="2"/>
    </row>
    <row r="5342" spans="1:14" x14ac:dyDescent="0.3">
      <c r="A5342" t="s">
        <v>6541</v>
      </c>
      <c r="B5342" s="1">
        <v>42610.986400462964</v>
      </c>
      <c r="C5342" s="2">
        <f>INT(spotify_history[[#This Row],[ts_utc]])</f>
        <v>42610</v>
      </c>
      <c r="D5342">
        <f t="shared" si="83"/>
        <v>2016</v>
      </c>
      <c r="E5342" s="3" t="str">
        <f>IF(OR(WEEKDAY(spotify_history[[#This Row],[track_played_date]],2)=6,WEEKDAY(spotify_history[[#This Row],[track_played_date]],2)=7),"Weekend","Weekday")</f>
        <v>Weekend</v>
      </c>
      <c r="F5342" t="s">
        <v>1437</v>
      </c>
      <c r="G5342">
        <v>165106</v>
      </c>
      <c r="H5342">
        <f>((spotify_history[[#This Row],[ms_played]]/1000)/60)/60</f>
        <v>4.586277777777778E-2</v>
      </c>
      <c r="I5342" t="s">
        <v>6542</v>
      </c>
      <c r="J5342" t="s">
        <v>630</v>
      </c>
      <c r="K5342" t="s">
        <v>634</v>
      </c>
      <c r="M5342" s="1"/>
      <c r="N5342" s="2"/>
    </row>
    <row r="5343" spans="1:14" x14ac:dyDescent="0.3">
      <c r="A5343" t="s">
        <v>6543</v>
      </c>
      <c r="B5343" s="1">
        <v>42610.988726851851</v>
      </c>
      <c r="C5343" s="2">
        <f>INT(spotify_history[[#This Row],[ts_utc]])</f>
        <v>42610</v>
      </c>
      <c r="D5343">
        <f t="shared" si="83"/>
        <v>2016</v>
      </c>
      <c r="E5343" s="3" t="str">
        <f>IF(OR(WEEKDAY(spotify_history[[#This Row],[track_played_date]],2)=6,WEEKDAY(spotify_history[[#This Row],[track_played_date]],2)=7),"Weekend","Weekday")</f>
        <v>Weekend</v>
      </c>
      <c r="F5343" t="s">
        <v>1437</v>
      </c>
      <c r="G5343">
        <v>200733</v>
      </c>
      <c r="H5343">
        <f>((spotify_history[[#This Row],[ms_played]]/1000)/60)/60</f>
        <v>5.5759166666666672E-2</v>
      </c>
      <c r="I5343" t="s">
        <v>633</v>
      </c>
      <c r="J5343" t="s">
        <v>630</v>
      </c>
      <c r="K5343" t="s">
        <v>634</v>
      </c>
      <c r="M5343" s="1"/>
      <c r="N5343" s="2"/>
    </row>
    <row r="5344" spans="1:14" x14ac:dyDescent="0.3">
      <c r="A5344" t="s">
        <v>6544</v>
      </c>
      <c r="B5344" s="1">
        <v>42610.991678240738</v>
      </c>
      <c r="C5344" s="2">
        <f>INT(spotify_history[[#This Row],[ts_utc]])</f>
        <v>42610</v>
      </c>
      <c r="D5344">
        <f t="shared" si="83"/>
        <v>2016</v>
      </c>
      <c r="E5344" s="3" t="str">
        <f>IF(OR(WEEKDAY(spotify_history[[#This Row],[track_played_date]],2)=6,WEEKDAY(spotify_history[[#This Row],[track_played_date]],2)=7),"Weekend","Weekday")</f>
        <v>Weekend</v>
      </c>
      <c r="F5344" t="s">
        <v>1437</v>
      </c>
      <c r="G5344">
        <v>254173</v>
      </c>
      <c r="H5344">
        <f>((spotify_history[[#This Row],[ms_played]]/1000)/60)/60</f>
        <v>7.0603611111111103E-2</v>
      </c>
      <c r="I5344" t="s">
        <v>6545</v>
      </c>
      <c r="J5344" t="s">
        <v>630</v>
      </c>
      <c r="K5344" t="s">
        <v>634</v>
      </c>
      <c r="M5344" s="1"/>
      <c r="N5344" s="2"/>
    </row>
    <row r="5345" spans="1:14" x14ac:dyDescent="0.3">
      <c r="A5345" t="s">
        <v>6546</v>
      </c>
      <c r="B5345" s="1">
        <v>42611.233935185184</v>
      </c>
      <c r="C5345" s="2">
        <f>INT(spotify_history[[#This Row],[ts_utc]])</f>
        <v>42611</v>
      </c>
      <c r="D5345">
        <f t="shared" si="83"/>
        <v>2016</v>
      </c>
      <c r="E5345" s="3" t="str">
        <f>IF(OR(WEEKDAY(spotify_history[[#This Row],[track_played_date]],2)=6,WEEKDAY(spotify_history[[#This Row],[track_played_date]],2)=7),"Weekend","Weekday")</f>
        <v>Weekday</v>
      </c>
      <c r="F5345" t="s">
        <v>39833</v>
      </c>
      <c r="G5345">
        <v>189360</v>
      </c>
      <c r="H5345">
        <f>((spotify_history[[#This Row],[ms_played]]/1000)/60)/60</f>
        <v>5.2600000000000001E-2</v>
      </c>
      <c r="I5345" t="s">
        <v>6531</v>
      </c>
      <c r="J5345" t="s">
        <v>6466</v>
      </c>
      <c r="K5345" t="s">
        <v>6531</v>
      </c>
      <c r="M5345" s="1"/>
      <c r="N5345" s="2"/>
    </row>
    <row r="5346" spans="1:14" x14ac:dyDescent="0.3">
      <c r="A5346" t="s">
        <v>6547</v>
      </c>
      <c r="B5346" s="1">
        <v>42611.234398148146</v>
      </c>
      <c r="C5346" s="2">
        <f>INT(spotify_history[[#This Row],[ts_utc]])</f>
        <v>42611</v>
      </c>
      <c r="D5346">
        <f t="shared" si="83"/>
        <v>2016</v>
      </c>
      <c r="E5346" s="3" t="str">
        <f>IF(OR(WEEKDAY(spotify_history[[#This Row],[track_played_date]],2)=6,WEEKDAY(spotify_history[[#This Row],[track_played_date]],2)=7),"Weekend","Weekday")</f>
        <v>Weekday</v>
      </c>
      <c r="F5346" t="s">
        <v>39833</v>
      </c>
      <c r="G5346">
        <v>38400</v>
      </c>
      <c r="H5346">
        <f>((spotify_history[[#This Row],[ms_played]]/1000)/60)/60</f>
        <v>1.0666666666666666E-2</v>
      </c>
      <c r="I5346" t="s">
        <v>6548</v>
      </c>
      <c r="J5346" t="s">
        <v>6549</v>
      </c>
      <c r="K5346" t="s">
        <v>6550</v>
      </c>
      <c r="M5346" s="1"/>
      <c r="N5346" s="2"/>
    </row>
    <row r="5347" spans="1:14" x14ac:dyDescent="0.3">
      <c r="A5347" t="s">
        <v>6551</v>
      </c>
      <c r="B5347" s="1">
        <v>42611.236226851855</v>
      </c>
      <c r="C5347" s="2">
        <f>INT(spotify_history[[#This Row],[ts_utc]])</f>
        <v>42611</v>
      </c>
      <c r="D5347">
        <f t="shared" si="83"/>
        <v>2016</v>
      </c>
      <c r="E5347" s="3" t="str">
        <f>IF(OR(WEEKDAY(spotify_history[[#This Row],[track_played_date]],2)=6,WEEKDAY(spotify_history[[#This Row],[track_played_date]],2)=7),"Weekend","Weekday")</f>
        <v>Weekday</v>
      </c>
      <c r="F5347" t="s">
        <v>39833</v>
      </c>
      <c r="G5347">
        <v>158106</v>
      </c>
      <c r="H5347">
        <f>((spotify_history[[#This Row],[ms_played]]/1000)/60)/60</f>
        <v>4.391833333333333E-2</v>
      </c>
      <c r="I5347" t="s">
        <v>6552</v>
      </c>
      <c r="J5347" t="s">
        <v>6466</v>
      </c>
      <c r="K5347" t="s">
        <v>6531</v>
      </c>
      <c r="M5347" s="1"/>
      <c r="N5347" s="2"/>
    </row>
    <row r="5348" spans="1:14" x14ac:dyDescent="0.3">
      <c r="A5348" t="s">
        <v>6553</v>
      </c>
      <c r="B5348" s="1">
        <v>42611.237928240742</v>
      </c>
      <c r="C5348" s="2">
        <f>INT(spotify_history[[#This Row],[ts_utc]])</f>
        <v>42611</v>
      </c>
      <c r="D5348">
        <f t="shared" si="83"/>
        <v>2016</v>
      </c>
      <c r="E5348" s="3" t="str">
        <f>IF(OR(WEEKDAY(spotify_history[[#This Row],[track_played_date]],2)=6,WEEKDAY(spotify_history[[#This Row],[track_played_date]],2)=7),"Weekend","Weekday")</f>
        <v>Weekday</v>
      </c>
      <c r="F5348" t="s">
        <v>39833</v>
      </c>
      <c r="G5348">
        <v>146560</v>
      </c>
      <c r="H5348">
        <f>((spotify_history[[#This Row],[ms_played]]/1000)/60)/60</f>
        <v>4.0711111111111115E-2</v>
      </c>
      <c r="I5348" t="s">
        <v>6554</v>
      </c>
      <c r="J5348" t="s">
        <v>6466</v>
      </c>
      <c r="K5348" t="s">
        <v>6531</v>
      </c>
      <c r="M5348" s="1"/>
      <c r="N5348" s="2"/>
    </row>
    <row r="5349" spans="1:14" x14ac:dyDescent="0.3">
      <c r="A5349" t="s">
        <v>6555</v>
      </c>
      <c r="B5349" s="1">
        <v>42611.240995370368</v>
      </c>
      <c r="C5349" s="2">
        <f>INT(spotify_history[[#This Row],[ts_utc]])</f>
        <v>42611</v>
      </c>
      <c r="D5349">
        <f t="shared" si="83"/>
        <v>2016</v>
      </c>
      <c r="E5349" s="3" t="str">
        <f>IF(OR(WEEKDAY(spotify_history[[#This Row],[track_played_date]],2)=6,WEEKDAY(spotify_history[[#This Row],[track_played_date]],2)=7),"Weekend","Weekday")</f>
        <v>Weekday</v>
      </c>
      <c r="F5349" t="s">
        <v>39833</v>
      </c>
      <c r="G5349">
        <v>262933</v>
      </c>
      <c r="H5349">
        <f>((spotify_history[[#This Row],[ms_played]]/1000)/60)/60</f>
        <v>7.3036944444444446E-2</v>
      </c>
      <c r="I5349" t="s">
        <v>6556</v>
      </c>
      <c r="J5349" t="s">
        <v>6466</v>
      </c>
      <c r="K5349" t="s">
        <v>6531</v>
      </c>
      <c r="M5349" s="1"/>
      <c r="N5349" s="2"/>
    </row>
    <row r="5350" spans="1:14" x14ac:dyDescent="0.3">
      <c r="A5350" t="s">
        <v>6557</v>
      </c>
      <c r="B5350" s="1">
        <v>42611.243067129632</v>
      </c>
      <c r="C5350" s="2">
        <f>INT(spotify_history[[#This Row],[ts_utc]])</f>
        <v>42611</v>
      </c>
      <c r="D5350">
        <f t="shared" si="83"/>
        <v>2016</v>
      </c>
      <c r="E5350" s="3" t="str">
        <f>IF(OR(WEEKDAY(spotify_history[[#This Row],[track_played_date]],2)=6,WEEKDAY(spotify_history[[#This Row],[track_played_date]],2)=7),"Weekend","Weekday")</f>
        <v>Weekday</v>
      </c>
      <c r="F5350" t="s">
        <v>39833</v>
      </c>
      <c r="G5350">
        <v>180120</v>
      </c>
      <c r="H5350">
        <f>((spotify_history[[#This Row],[ms_played]]/1000)/60)/60</f>
        <v>5.0033333333333339E-2</v>
      </c>
      <c r="I5350" t="s">
        <v>6558</v>
      </c>
      <c r="J5350" t="s">
        <v>6466</v>
      </c>
      <c r="K5350" t="s">
        <v>6531</v>
      </c>
      <c r="M5350" s="1"/>
      <c r="N5350" s="2"/>
    </row>
    <row r="5351" spans="1:14" x14ac:dyDescent="0.3">
      <c r="A5351" t="s">
        <v>6559</v>
      </c>
      <c r="B5351" s="1">
        <v>42611.245081018518</v>
      </c>
      <c r="C5351" s="2">
        <f>INT(spotify_history[[#This Row],[ts_utc]])</f>
        <v>42611</v>
      </c>
      <c r="D5351">
        <f t="shared" si="83"/>
        <v>2016</v>
      </c>
      <c r="E5351" s="3" t="str">
        <f>IF(OR(WEEKDAY(spotify_history[[#This Row],[track_played_date]],2)=6,WEEKDAY(spotify_history[[#This Row],[track_played_date]],2)=7),"Weekend","Weekday")</f>
        <v>Weekday</v>
      </c>
      <c r="F5351" t="s">
        <v>39833</v>
      </c>
      <c r="G5351">
        <v>169093</v>
      </c>
      <c r="H5351">
        <f>((spotify_history[[#This Row],[ms_played]]/1000)/60)/60</f>
        <v>4.6970277777777771E-2</v>
      </c>
      <c r="I5351" t="s">
        <v>6535</v>
      </c>
      <c r="J5351" t="s">
        <v>6466</v>
      </c>
      <c r="K5351" t="s">
        <v>6531</v>
      </c>
      <c r="M5351" s="1"/>
      <c r="N5351" s="2"/>
    </row>
    <row r="5352" spans="1:14" x14ac:dyDescent="0.3">
      <c r="A5352" t="s">
        <v>6560</v>
      </c>
      <c r="B5352" s="1">
        <v>42611.247025462966</v>
      </c>
      <c r="C5352" s="2">
        <f>INT(spotify_history[[#This Row],[ts_utc]])</f>
        <v>42611</v>
      </c>
      <c r="D5352">
        <f t="shared" si="83"/>
        <v>2016</v>
      </c>
      <c r="E5352" s="3" t="str">
        <f>IF(OR(WEEKDAY(spotify_history[[#This Row],[track_played_date]],2)=6,WEEKDAY(spotify_history[[#This Row],[track_played_date]],2)=7),"Weekend","Weekday")</f>
        <v>Weekday</v>
      </c>
      <c r="F5352" t="s">
        <v>39833</v>
      </c>
      <c r="G5352">
        <v>172066</v>
      </c>
      <c r="H5352">
        <f>((spotify_history[[#This Row],[ms_played]]/1000)/60)/60</f>
        <v>4.7796111111111116E-2</v>
      </c>
      <c r="I5352" t="s">
        <v>6561</v>
      </c>
      <c r="J5352" t="s">
        <v>6466</v>
      </c>
      <c r="K5352" t="s">
        <v>6531</v>
      </c>
      <c r="M5352" s="1"/>
      <c r="N5352" s="2"/>
    </row>
    <row r="5353" spans="1:14" x14ac:dyDescent="0.3">
      <c r="A5353" t="s">
        <v>6562</v>
      </c>
      <c r="B5353" s="1">
        <v>42611.249027777776</v>
      </c>
      <c r="C5353" s="2">
        <f>INT(spotify_history[[#This Row],[ts_utc]])</f>
        <v>42611</v>
      </c>
      <c r="D5353">
        <f t="shared" si="83"/>
        <v>2016</v>
      </c>
      <c r="E5353" s="3" t="str">
        <f>IF(OR(WEEKDAY(spotify_history[[#This Row],[track_played_date]],2)=6,WEEKDAY(spotify_history[[#This Row],[track_played_date]],2)=7),"Weekend","Weekday")</f>
        <v>Weekday</v>
      </c>
      <c r="F5353" t="s">
        <v>39833</v>
      </c>
      <c r="G5353">
        <v>171946</v>
      </c>
      <c r="H5353">
        <f>((spotify_history[[#This Row],[ms_played]]/1000)/60)/60</f>
        <v>4.7762777777777779E-2</v>
      </c>
      <c r="I5353" t="s">
        <v>6563</v>
      </c>
      <c r="J5353" t="s">
        <v>6466</v>
      </c>
      <c r="K5353" t="s">
        <v>6531</v>
      </c>
      <c r="M5353" s="1"/>
      <c r="N5353" s="2"/>
    </row>
    <row r="5354" spans="1:14" x14ac:dyDescent="0.3">
      <c r="A5354" t="s">
        <v>6564</v>
      </c>
      <c r="B5354" s="1">
        <v>42611.250532407408</v>
      </c>
      <c r="C5354" s="2">
        <f>INT(spotify_history[[#This Row],[ts_utc]])</f>
        <v>42611</v>
      </c>
      <c r="D5354">
        <f t="shared" si="83"/>
        <v>2016</v>
      </c>
      <c r="E5354" s="3" t="str">
        <f>IF(OR(WEEKDAY(spotify_history[[#This Row],[track_played_date]],2)=6,WEEKDAY(spotify_history[[#This Row],[track_played_date]],2)=7),"Weekend","Weekday")</f>
        <v>Weekday</v>
      </c>
      <c r="F5354" t="s">
        <v>39833</v>
      </c>
      <c r="G5354">
        <v>129546</v>
      </c>
      <c r="H5354">
        <f>((spotify_history[[#This Row],[ms_played]]/1000)/60)/60</f>
        <v>3.5985000000000003E-2</v>
      </c>
      <c r="I5354" t="s">
        <v>6565</v>
      </c>
      <c r="J5354" t="s">
        <v>6466</v>
      </c>
      <c r="K5354" t="s">
        <v>6531</v>
      </c>
      <c r="M5354" s="1"/>
      <c r="N5354" s="2"/>
    </row>
    <row r="5355" spans="1:14" x14ac:dyDescent="0.3">
      <c r="A5355" t="s">
        <v>6566</v>
      </c>
      <c r="B5355" s="1">
        <v>42611.252662037034</v>
      </c>
      <c r="C5355" s="2">
        <f>INT(spotify_history[[#This Row],[ts_utc]])</f>
        <v>42611</v>
      </c>
      <c r="D5355">
        <f t="shared" si="83"/>
        <v>2016</v>
      </c>
      <c r="E5355" s="3" t="str">
        <f>IF(OR(WEEKDAY(spotify_history[[#This Row],[track_played_date]],2)=6,WEEKDAY(spotify_history[[#This Row],[track_played_date]],2)=7),"Weekend","Weekday")</f>
        <v>Weekday</v>
      </c>
      <c r="F5355" t="s">
        <v>39833</v>
      </c>
      <c r="G5355">
        <v>184120</v>
      </c>
      <c r="H5355">
        <f>((spotify_history[[#This Row],[ms_played]]/1000)/60)/60</f>
        <v>5.1144444444444444E-2</v>
      </c>
      <c r="I5355" t="s">
        <v>6567</v>
      </c>
      <c r="J5355" t="s">
        <v>6466</v>
      </c>
      <c r="K5355" t="s">
        <v>6531</v>
      </c>
      <c r="M5355" s="1"/>
      <c r="N5355" s="2"/>
    </row>
    <row r="5356" spans="1:14" x14ac:dyDescent="0.3">
      <c r="A5356" t="s">
        <v>6568</v>
      </c>
      <c r="B5356" s="1">
        <v>42611.281712962962</v>
      </c>
      <c r="C5356" s="2">
        <f>INT(spotify_history[[#This Row],[ts_utc]])</f>
        <v>42611</v>
      </c>
      <c r="D5356">
        <f t="shared" si="83"/>
        <v>2016</v>
      </c>
      <c r="E5356" s="3" t="str">
        <f>IF(OR(WEEKDAY(spotify_history[[#This Row],[track_played_date]],2)=6,WEEKDAY(spotify_history[[#This Row],[track_played_date]],2)=7),"Weekend","Weekday")</f>
        <v>Weekday</v>
      </c>
      <c r="F5356" t="s">
        <v>39833</v>
      </c>
      <c r="G5356">
        <v>100346</v>
      </c>
      <c r="H5356">
        <f>((spotify_history[[#This Row],[ms_played]]/1000)/60)/60</f>
        <v>2.7873888888888889E-2</v>
      </c>
      <c r="I5356" t="s">
        <v>6569</v>
      </c>
      <c r="J5356" t="s">
        <v>6466</v>
      </c>
      <c r="K5356" t="s">
        <v>6531</v>
      </c>
      <c r="M5356" s="1"/>
      <c r="N5356" s="2"/>
    </row>
    <row r="5357" spans="1:14" x14ac:dyDescent="0.3">
      <c r="A5357" t="s">
        <v>6570</v>
      </c>
      <c r="B5357" s="1">
        <v>42611.283414351848</v>
      </c>
      <c r="C5357" s="2">
        <f>INT(spotify_history[[#This Row],[ts_utc]])</f>
        <v>42611</v>
      </c>
      <c r="D5357">
        <f t="shared" si="83"/>
        <v>2016</v>
      </c>
      <c r="E5357" s="3" t="str">
        <f>IF(OR(WEEKDAY(spotify_history[[#This Row],[track_played_date]],2)=6,WEEKDAY(spotify_history[[#This Row],[track_played_date]],2)=7),"Weekend","Weekday")</f>
        <v>Weekday</v>
      </c>
      <c r="F5357" t="s">
        <v>39833</v>
      </c>
      <c r="G5357">
        <v>146733</v>
      </c>
      <c r="H5357">
        <f>((spotify_history[[#This Row],[ms_played]]/1000)/60)/60</f>
        <v>4.0759166666666666E-2</v>
      </c>
      <c r="I5357" t="s">
        <v>6569</v>
      </c>
      <c r="J5357" t="s">
        <v>6466</v>
      </c>
      <c r="K5357" t="s">
        <v>6531</v>
      </c>
      <c r="M5357" s="1"/>
      <c r="N5357" s="2"/>
    </row>
    <row r="5358" spans="1:14" x14ac:dyDescent="0.3">
      <c r="A5358" t="s">
        <v>6571</v>
      </c>
      <c r="B5358" s="1">
        <v>42611.285370370373</v>
      </c>
      <c r="C5358" s="2">
        <f>INT(spotify_history[[#This Row],[ts_utc]])</f>
        <v>42611</v>
      </c>
      <c r="D5358">
        <f t="shared" si="83"/>
        <v>2016</v>
      </c>
      <c r="E5358" s="3" t="str">
        <f>IF(OR(WEEKDAY(spotify_history[[#This Row],[track_played_date]],2)=6,WEEKDAY(spotify_history[[#This Row],[track_played_date]],2)=7),"Weekend","Weekday")</f>
        <v>Weekday</v>
      </c>
      <c r="F5358" t="s">
        <v>39833</v>
      </c>
      <c r="G5358">
        <v>168666</v>
      </c>
      <c r="H5358">
        <f>((spotify_history[[#This Row],[ms_played]]/1000)/60)/60</f>
        <v>4.6851666666666666E-2</v>
      </c>
      <c r="I5358" t="s">
        <v>6572</v>
      </c>
      <c r="J5358" t="s">
        <v>6466</v>
      </c>
      <c r="K5358" t="s">
        <v>6531</v>
      </c>
      <c r="M5358" s="1"/>
      <c r="N5358" s="2"/>
    </row>
    <row r="5359" spans="1:14" x14ac:dyDescent="0.3">
      <c r="A5359" t="s">
        <v>6573</v>
      </c>
      <c r="B5359" s="1">
        <v>42611.287523148145</v>
      </c>
      <c r="C5359" s="2">
        <f>INT(spotify_history[[#This Row],[ts_utc]])</f>
        <v>42611</v>
      </c>
      <c r="D5359">
        <f t="shared" si="83"/>
        <v>2016</v>
      </c>
      <c r="E5359" s="3" t="str">
        <f>IF(OR(WEEKDAY(spotify_history[[#This Row],[track_played_date]],2)=6,WEEKDAY(spotify_history[[#This Row],[track_played_date]],2)=7),"Weekend","Weekday")</f>
        <v>Weekday</v>
      </c>
      <c r="F5359" t="s">
        <v>39833</v>
      </c>
      <c r="G5359">
        <v>185173</v>
      </c>
      <c r="H5359">
        <f>((spotify_history[[#This Row],[ms_played]]/1000)/60)/60</f>
        <v>5.1436944444444445E-2</v>
      </c>
      <c r="I5359" t="s">
        <v>6567</v>
      </c>
      <c r="J5359" t="s">
        <v>6466</v>
      </c>
      <c r="K5359" t="s">
        <v>6531</v>
      </c>
      <c r="M5359" s="1"/>
      <c r="N5359" s="2"/>
    </row>
    <row r="5360" spans="1:14" x14ac:dyDescent="0.3">
      <c r="A5360" t="s">
        <v>6574</v>
      </c>
      <c r="B5360" s="1">
        <v>42611.289050925923</v>
      </c>
      <c r="C5360" s="2">
        <f>INT(spotify_history[[#This Row],[ts_utc]])</f>
        <v>42611</v>
      </c>
      <c r="D5360">
        <f t="shared" si="83"/>
        <v>2016</v>
      </c>
      <c r="E5360" s="3" t="str">
        <f>IF(OR(WEEKDAY(spotify_history[[#This Row],[track_played_date]],2)=6,WEEKDAY(spotify_history[[#This Row],[track_played_date]],2)=7),"Weekend","Weekday")</f>
        <v>Weekday</v>
      </c>
      <c r="F5360" t="s">
        <v>39833</v>
      </c>
      <c r="G5360">
        <v>131973</v>
      </c>
      <c r="H5360">
        <f>((spotify_history[[#This Row],[ms_played]]/1000)/60)/60</f>
        <v>3.6659166666666673E-2</v>
      </c>
      <c r="I5360" t="s">
        <v>6565</v>
      </c>
      <c r="J5360" t="s">
        <v>6466</v>
      </c>
      <c r="K5360" t="s">
        <v>6531</v>
      </c>
      <c r="M5360" s="1"/>
      <c r="N5360" s="2"/>
    </row>
    <row r="5361" spans="1:14" x14ac:dyDescent="0.3">
      <c r="A5361" t="s">
        <v>6575</v>
      </c>
      <c r="B5361" s="1">
        <v>42611.291168981479</v>
      </c>
      <c r="C5361" s="2">
        <f>INT(spotify_history[[#This Row],[ts_utc]])</f>
        <v>42611</v>
      </c>
      <c r="D5361">
        <f t="shared" si="83"/>
        <v>2016</v>
      </c>
      <c r="E5361" s="3" t="str">
        <f>IF(OR(WEEKDAY(spotify_history[[#This Row],[track_played_date]],2)=6,WEEKDAY(spotify_history[[#This Row],[track_played_date]],2)=7),"Weekend","Weekday")</f>
        <v>Weekday</v>
      </c>
      <c r="F5361" t="s">
        <v>39833</v>
      </c>
      <c r="G5361">
        <v>182026</v>
      </c>
      <c r="H5361">
        <f>((spotify_history[[#This Row],[ms_played]]/1000)/60)/60</f>
        <v>5.0562777777777776E-2</v>
      </c>
      <c r="I5361" t="s">
        <v>6558</v>
      </c>
      <c r="J5361" t="s">
        <v>6466</v>
      </c>
      <c r="K5361" t="s">
        <v>6531</v>
      </c>
      <c r="M5361" s="1"/>
      <c r="N5361" s="2"/>
    </row>
    <row r="5362" spans="1:14" x14ac:dyDescent="0.3">
      <c r="A5362" t="s">
        <v>6576</v>
      </c>
      <c r="B5362" s="1">
        <v>42611.293136574073</v>
      </c>
      <c r="C5362" s="2">
        <f>INT(spotify_history[[#This Row],[ts_utc]])</f>
        <v>42611</v>
      </c>
      <c r="D5362">
        <f t="shared" si="83"/>
        <v>2016</v>
      </c>
      <c r="E5362" s="3" t="str">
        <f>IF(OR(WEEKDAY(spotify_history[[#This Row],[track_played_date]],2)=6,WEEKDAY(spotify_history[[#This Row],[track_played_date]],2)=7),"Weekend","Weekday")</f>
        <v>Weekday</v>
      </c>
      <c r="F5362" t="s">
        <v>39833</v>
      </c>
      <c r="G5362">
        <v>169866</v>
      </c>
      <c r="H5362">
        <f>((spotify_history[[#This Row],[ms_played]]/1000)/60)/60</f>
        <v>4.7185000000000005E-2</v>
      </c>
      <c r="I5362" t="s">
        <v>155</v>
      </c>
      <c r="J5362" t="s">
        <v>6466</v>
      </c>
      <c r="K5362" t="s">
        <v>6531</v>
      </c>
      <c r="M5362" s="1"/>
      <c r="N5362" s="2"/>
    </row>
    <row r="5363" spans="1:14" x14ac:dyDescent="0.3">
      <c r="A5363" t="s">
        <v>6577</v>
      </c>
      <c r="B5363" s="1">
        <v>42611.294756944444</v>
      </c>
      <c r="C5363" s="2">
        <f>INT(spotify_history[[#This Row],[ts_utc]])</f>
        <v>42611</v>
      </c>
      <c r="D5363">
        <f t="shared" si="83"/>
        <v>2016</v>
      </c>
      <c r="E5363" s="3" t="str">
        <f>IF(OR(WEEKDAY(spotify_history[[#This Row],[track_played_date]],2)=6,WEEKDAY(spotify_history[[#This Row],[track_played_date]],2)=7),"Weekend","Weekday")</f>
        <v>Weekday</v>
      </c>
      <c r="F5363" t="s">
        <v>39833</v>
      </c>
      <c r="G5363">
        <v>139000</v>
      </c>
      <c r="H5363">
        <f>((spotify_history[[#This Row],[ms_played]]/1000)/60)/60</f>
        <v>3.8611111111111117E-2</v>
      </c>
      <c r="I5363" t="s">
        <v>6578</v>
      </c>
      <c r="J5363" t="s">
        <v>6466</v>
      </c>
      <c r="K5363" t="s">
        <v>6531</v>
      </c>
      <c r="M5363" s="1"/>
      <c r="N5363" s="2"/>
    </row>
    <row r="5364" spans="1:14" x14ac:dyDescent="0.3">
      <c r="A5364" t="s">
        <v>6579</v>
      </c>
      <c r="B5364" s="1">
        <v>42611.296412037038</v>
      </c>
      <c r="C5364" s="2">
        <f>INT(spotify_history[[#This Row],[ts_utc]])</f>
        <v>42611</v>
      </c>
      <c r="D5364">
        <f t="shared" si="83"/>
        <v>2016</v>
      </c>
      <c r="E5364" s="3" t="str">
        <f>IF(OR(WEEKDAY(spotify_history[[#This Row],[track_played_date]],2)=6,WEEKDAY(spotify_history[[#This Row],[track_played_date]],2)=7),"Weekend","Weekday")</f>
        <v>Weekday</v>
      </c>
      <c r="F5364" t="s">
        <v>39833</v>
      </c>
      <c r="G5364">
        <v>143733</v>
      </c>
      <c r="H5364">
        <f>((spotify_history[[#This Row],[ms_played]]/1000)/60)/60</f>
        <v>3.9925833333333334E-2</v>
      </c>
      <c r="I5364" t="s">
        <v>6580</v>
      </c>
      <c r="J5364" t="s">
        <v>6466</v>
      </c>
      <c r="K5364" t="s">
        <v>6531</v>
      </c>
      <c r="M5364" s="1"/>
      <c r="N5364" s="2"/>
    </row>
    <row r="5365" spans="1:14" x14ac:dyDescent="0.3">
      <c r="A5365" t="s">
        <v>6581</v>
      </c>
      <c r="B5365" s="1">
        <v>42611.298449074071</v>
      </c>
      <c r="C5365" s="2">
        <f>INT(spotify_history[[#This Row],[ts_utc]])</f>
        <v>42611</v>
      </c>
      <c r="D5365">
        <f t="shared" si="83"/>
        <v>2016</v>
      </c>
      <c r="E5365" s="3" t="str">
        <f>IF(OR(WEEKDAY(spotify_history[[#This Row],[track_played_date]],2)=6,WEEKDAY(spotify_history[[#This Row],[track_played_date]],2)=7),"Weekend","Weekday")</f>
        <v>Weekday</v>
      </c>
      <c r="F5365" t="s">
        <v>39833</v>
      </c>
      <c r="G5365">
        <v>175400</v>
      </c>
      <c r="H5365">
        <f>((spotify_history[[#This Row],[ms_played]]/1000)/60)/60</f>
        <v>4.8722222222222222E-2</v>
      </c>
      <c r="I5365" t="s">
        <v>6563</v>
      </c>
      <c r="J5365" t="s">
        <v>6466</v>
      </c>
      <c r="K5365" t="s">
        <v>6531</v>
      </c>
      <c r="M5365" s="1"/>
      <c r="N5365" s="2"/>
    </row>
    <row r="5366" spans="1:14" x14ac:dyDescent="0.3">
      <c r="A5366" t="s">
        <v>6582</v>
      </c>
      <c r="B5366" s="1">
        <v>42611.300509259258</v>
      </c>
      <c r="C5366" s="2">
        <f>INT(spotify_history[[#This Row],[ts_utc]])</f>
        <v>42611</v>
      </c>
      <c r="D5366">
        <f t="shared" si="83"/>
        <v>2016</v>
      </c>
      <c r="E5366" s="3" t="str">
        <f>IF(OR(WEEKDAY(spotify_history[[#This Row],[track_played_date]],2)=6,WEEKDAY(spotify_history[[#This Row],[track_played_date]],2)=7),"Weekend","Weekday")</f>
        <v>Weekday</v>
      </c>
      <c r="F5366" t="s">
        <v>39833</v>
      </c>
      <c r="G5366">
        <v>177733</v>
      </c>
      <c r="H5366">
        <f>((spotify_history[[#This Row],[ms_played]]/1000)/60)/60</f>
        <v>4.9370277777777784E-2</v>
      </c>
      <c r="I5366" t="s">
        <v>6583</v>
      </c>
      <c r="J5366" t="s">
        <v>6466</v>
      </c>
      <c r="K5366" t="s">
        <v>6531</v>
      </c>
      <c r="M5366" s="1"/>
      <c r="N5366" s="2"/>
    </row>
    <row r="5367" spans="1:14" x14ac:dyDescent="0.3">
      <c r="A5367" t="s">
        <v>6534</v>
      </c>
      <c r="B5367" s="1">
        <v>42611.302511574075</v>
      </c>
      <c r="C5367" s="2">
        <f>INT(spotify_history[[#This Row],[ts_utc]])</f>
        <v>42611</v>
      </c>
      <c r="D5367">
        <f t="shared" si="83"/>
        <v>2016</v>
      </c>
      <c r="E5367" s="3" t="str">
        <f>IF(OR(WEEKDAY(spotify_history[[#This Row],[track_played_date]],2)=6,WEEKDAY(spotify_history[[#This Row],[track_played_date]],2)=7),"Weekend","Weekday")</f>
        <v>Weekday</v>
      </c>
      <c r="F5367" t="s">
        <v>39833</v>
      </c>
      <c r="G5367">
        <v>172524</v>
      </c>
      <c r="H5367">
        <f>((spotify_history[[#This Row],[ms_played]]/1000)/60)/60</f>
        <v>4.7923333333333332E-2</v>
      </c>
      <c r="I5367" t="s">
        <v>6535</v>
      </c>
      <c r="J5367" t="s">
        <v>6466</v>
      </c>
      <c r="K5367" t="s">
        <v>6531</v>
      </c>
      <c r="M5367" s="1"/>
      <c r="N5367" s="2"/>
    </row>
    <row r="5368" spans="1:14" x14ac:dyDescent="0.3">
      <c r="A5368" t="s">
        <v>6584</v>
      </c>
      <c r="B5368" s="1">
        <v>42611.304386574076</v>
      </c>
      <c r="C5368" s="2">
        <f>INT(spotify_history[[#This Row],[ts_utc]])</f>
        <v>42611</v>
      </c>
      <c r="D5368">
        <f t="shared" si="83"/>
        <v>2016</v>
      </c>
      <c r="E5368" s="3" t="str">
        <f>IF(OR(WEEKDAY(spotify_history[[#This Row],[track_played_date]],2)=6,WEEKDAY(spotify_history[[#This Row],[track_played_date]],2)=7),"Weekend","Weekday")</f>
        <v>Weekday</v>
      </c>
      <c r="F5368" t="s">
        <v>39833</v>
      </c>
      <c r="G5368">
        <v>160600</v>
      </c>
      <c r="H5368">
        <f>((spotify_history[[#This Row],[ms_played]]/1000)/60)/60</f>
        <v>4.4611111111111115E-2</v>
      </c>
      <c r="I5368" t="s">
        <v>6585</v>
      </c>
      <c r="J5368" t="s">
        <v>6466</v>
      </c>
      <c r="K5368" t="s">
        <v>6531</v>
      </c>
      <c r="M5368" s="1"/>
      <c r="N5368" s="2"/>
    </row>
    <row r="5369" spans="1:14" x14ac:dyDescent="0.3">
      <c r="A5369" t="s">
        <v>6530</v>
      </c>
      <c r="B5369" s="1">
        <v>42611.305231481485</v>
      </c>
      <c r="C5369" s="2">
        <f>INT(spotify_history[[#This Row],[ts_utc]])</f>
        <v>42611</v>
      </c>
      <c r="D5369">
        <f t="shared" si="83"/>
        <v>2016</v>
      </c>
      <c r="E5369" s="3" t="str">
        <f>IF(OR(WEEKDAY(spotify_history[[#This Row],[track_played_date]],2)=6,WEEKDAY(spotify_history[[#This Row],[track_played_date]],2)=7),"Weekend","Weekday")</f>
        <v>Weekday</v>
      </c>
      <c r="F5369" t="s">
        <v>39833</v>
      </c>
      <c r="G5369">
        <v>70059</v>
      </c>
      <c r="H5369">
        <f>((spotify_history[[#This Row],[ms_played]]/1000)/60)/60</f>
        <v>1.946083333333333E-2</v>
      </c>
      <c r="I5369" t="s">
        <v>6531</v>
      </c>
      <c r="J5369" t="s">
        <v>6466</v>
      </c>
      <c r="K5369" t="s">
        <v>6531</v>
      </c>
      <c r="M5369" s="1"/>
      <c r="N5369" s="2"/>
    </row>
    <row r="5370" spans="1:14" x14ac:dyDescent="0.3">
      <c r="A5370" t="s">
        <v>6530</v>
      </c>
      <c r="B5370" s="1">
        <v>42611.60565972222</v>
      </c>
      <c r="C5370" s="2">
        <f>INT(spotify_history[[#This Row],[ts_utc]])</f>
        <v>42611</v>
      </c>
      <c r="D5370">
        <f t="shared" si="83"/>
        <v>2016</v>
      </c>
      <c r="E5370" s="3" t="str">
        <f>IF(OR(WEEKDAY(spotify_history[[#This Row],[track_played_date]],2)=6,WEEKDAY(spotify_history[[#This Row],[track_played_date]],2)=7),"Weekend","Weekday")</f>
        <v>Weekday</v>
      </c>
      <c r="F5370" t="s">
        <v>39819</v>
      </c>
      <c r="G5370">
        <v>2043</v>
      </c>
      <c r="H5370">
        <f>((spotify_history[[#This Row],[ms_played]]/1000)/60)/60</f>
        <v>5.6750000000000008E-4</v>
      </c>
      <c r="I5370" t="s">
        <v>6531</v>
      </c>
      <c r="J5370" t="s">
        <v>6466</v>
      </c>
      <c r="K5370" t="s">
        <v>6531</v>
      </c>
      <c r="M5370" s="1"/>
      <c r="N5370" s="2"/>
    </row>
    <row r="5371" spans="1:14" x14ac:dyDescent="0.3">
      <c r="A5371" t="s">
        <v>6586</v>
      </c>
      <c r="B5371" s="1">
        <v>42611.60765046296</v>
      </c>
      <c r="C5371" s="2">
        <f>INT(spotify_history[[#This Row],[ts_utc]])</f>
        <v>42611</v>
      </c>
      <c r="D5371">
        <f t="shared" si="83"/>
        <v>2016</v>
      </c>
      <c r="E5371" s="3" t="str">
        <f>IF(OR(WEEKDAY(spotify_history[[#This Row],[track_played_date]],2)=6,WEEKDAY(spotify_history[[#This Row],[track_played_date]],2)=7),"Weekend","Weekday")</f>
        <v>Weekday</v>
      </c>
      <c r="F5371" t="s">
        <v>39819</v>
      </c>
      <c r="G5371">
        <v>171040</v>
      </c>
      <c r="H5371">
        <f>((spotify_history[[#This Row],[ms_played]]/1000)/60)/60</f>
        <v>4.7511111111111108E-2</v>
      </c>
      <c r="I5371" t="s">
        <v>6587</v>
      </c>
      <c r="J5371" t="s">
        <v>6588</v>
      </c>
      <c r="K5371" t="s">
        <v>6588</v>
      </c>
      <c r="M5371" s="1"/>
      <c r="N5371" s="2"/>
    </row>
    <row r="5372" spans="1:14" x14ac:dyDescent="0.3">
      <c r="A5372" t="s">
        <v>6589</v>
      </c>
      <c r="B5372" s="1">
        <v>42611.609456018516</v>
      </c>
      <c r="C5372" s="2">
        <f>INT(spotify_history[[#This Row],[ts_utc]])</f>
        <v>42611</v>
      </c>
      <c r="D5372">
        <f t="shared" si="83"/>
        <v>2016</v>
      </c>
      <c r="E5372" s="3" t="str">
        <f>IF(OR(WEEKDAY(spotify_history[[#This Row],[track_played_date]],2)=6,WEEKDAY(spotify_history[[#This Row],[track_played_date]],2)=7),"Weekend","Weekday")</f>
        <v>Weekday</v>
      </c>
      <c r="F5372" t="s">
        <v>39819</v>
      </c>
      <c r="G5372">
        <v>155280</v>
      </c>
      <c r="H5372">
        <f>((spotify_history[[#This Row],[ms_played]]/1000)/60)/60</f>
        <v>4.3133333333333336E-2</v>
      </c>
      <c r="I5372" t="s">
        <v>6590</v>
      </c>
      <c r="J5372" t="s">
        <v>6588</v>
      </c>
      <c r="K5372" t="s">
        <v>6588</v>
      </c>
      <c r="M5372" s="1"/>
      <c r="N5372" s="2"/>
    </row>
    <row r="5373" spans="1:14" x14ac:dyDescent="0.3">
      <c r="A5373" t="s">
        <v>6591</v>
      </c>
      <c r="B5373" s="1">
        <v>42611.612337962964</v>
      </c>
      <c r="C5373" s="2">
        <f>INT(spotify_history[[#This Row],[ts_utc]])</f>
        <v>42611</v>
      </c>
      <c r="D5373">
        <f t="shared" si="83"/>
        <v>2016</v>
      </c>
      <c r="E5373" s="3" t="str">
        <f>IF(OR(WEEKDAY(spotify_history[[#This Row],[track_played_date]],2)=6,WEEKDAY(spotify_history[[#This Row],[track_played_date]],2)=7),"Weekend","Weekday")</f>
        <v>Weekday</v>
      </c>
      <c r="F5373" t="s">
        <v>39819</v>
      </c>
      <c r="G5373">
        <v>245933</v>
      </c>
      <c r="H5373">
        <f>((spotify_history[[#This Row],[ms_played]]/1000)/60)/60</f>
        <v>6.8314722222222221E-2</v>
      </c>
      <c r="I5373" t="s">
        <v>6592</v>
      </c>
      <c r="J5373" t="s">
        <v>6588</v>
      </c>
      <c r="K5373" t="s">
        <v>6588</v>
      </c>
      <c r="M5373" s="1"/>
      <c r="N5373" s="2"/>
    </row>
    <row r="5374" spans="1:14" x14ac:dyDescent="0.3">
      <c r="A5374" t="s">
        <v>6593</v>
      </c>
      <c r="B5374" s="1">
        <v>42611.614062499997</v>
      </c>
      <c r="C5374" s="2">
        <f>INT(spotify_history[[#This Row],[ts_utc]])</f>
        <v>42611</v>
      </c>
      <c r="D5374">
        <f t="shared" si="83"/>
        <v>2016</v>
      </c>
      <c r="E5374" s="3" t="str">
        <f>IF(OR(WEEKDAY(spotify_history[[#This Row],[track_played_date]],2)=6,WEEKDAY(spotify_history[[#This Row],[track_played_date]],2)=7),"Weekend","Weekday")</f>
        <v>Weekday</v>
      </c>
      <c r="F5374" t="s">
        <v>39819</v>
      </c>
      <c r="G5374">
        <v>147026</v>
      </c>
      <c r="H5374">
        <f>((spotify_history[[#This Row],[ms_played]]/1000)/60)/60</f>
        <v>4.084055555555556E-2</v>
      </c>
      <c r="I5374" t="s">
        <v>6594</v>
      </c>
      <c r="J5374" t="s">
        <v>6588</v>
      </c>
      <c r="K5374" t="s">
        <v>6588</v>
      </c>
      <c r="M5374" s="1"/>
      <c r="N5374" s="2"/>
    </row>
    <row r="5375" spans="1:14" x14ac:dyDescent="0.3">
      <c r="A5375" t="s">
        <v>6595</v>
      </c>
      <c r="B5375" s="1">
        <v>42611.615810185183</v>
      </c>
      <c r="C5375" s="2">
        <f>INT(spotify_history[[#This Row],[ts_utc]])</f>
        <v>42611</v>
      </c>
      <c r="D5375">
        <f t="shared" si="83"/>
        <v>2016</v>
      </c>
      <c r="E5375" s="3" t="str">
        <f>IF(OR(WEEKDAY(spotify_history[[#This Row],[track_played_date]],2)=6,WEEKDAY(spotify_history[[#This Row],[track_played_date]],2)=7),"Weekend","Weekday")</f>
        <v>Weekday</v>
      </c>
      <c r="F5375" t="s">
        <v>39819</v>
      </c>
      <c r="G5375">
        <v>146333</v>
      </c>
      <c r="H5375">
        <f>((spotify_history[[#This Row],[ms_played]]/1000)/60)/60</f>
        <v>4.0648055555555555E-2</v>
      </c>
      <c r="I5375" t="s">
        <v>6596</v>
      </c>
      <c r="J5375" t="s">
        <v>6588</v>
      </c>
      <c r="K5375" t="s">
        <v>6588</v>
      </c>
      <c r="M5375" s="1"/>
      <c r="N5375" s="2"/>
    </row>
    <row r="5376" spans="1:14" x14ac:dyDescent="0.3">
      <c r="A5376" t="s">
        <v>6597</v>
      </c>
      <c r="B5376" s="1">
        <v>42611.618796296294</v>
      </c>
      <c r="C5376" s="2">
        <f>INT(spotify_history[[#This Row],[ts_utc]])</f>
        <v>42611</v>
      </c>
      <c r="D5376">
        <f t="shared" si="83"/>
        <v>2016</v>
      </c>
      <c r="E5376" s="3" t="str">
        <f>IF(OR(WEEKDAY(spotify_history[[#This Row],[track_played_date]],2)=6,WEEKDAY(spotify_history[[#This Row],[track_played_date]],2)=7),"Weekend","Weekday")</f>
        <v>Weekday</v>
      </c>
      <c r="F5376" t="s">
        <v>39819</v>
      </c>
      <c r="G5376">
        <v>258666</v>
      </c>
      <c r="H5376">
        <f>((spotify_history[[#This Row],[ms_played]]/1000)/60)/60</f>
        <v>7.1851666666666661E-2</v>
      </c>
      <c r="I5376" t="s">
        <v>6598</v>
      </c>
      <c r="J5376" t="s">
        <v>6588</v>
      </c>
      <c r="K5376" t="s">
        <v>6588</v>
      </c>
      <c r="M5376" s="1"/>
      <c r="N5376" s="2"/>
    </row>
    <row r="5377" spans="1:14" x14ac:dyDescent="0.3">
      <c r="A5377" t="s">
        <v>6599</v>
      </c>
      <c r="B5377" s="1">
        <v>42611.621261574073</v>
      </c>
      <c r="C5377" s="2">
        <f>INT(spotify_history[[#This Row],[ts_utc]])</f>
        <v>42611</v>
      </c>
      <c r="D5377">
        <f t="shared" si="83"/>
        <v>2016</v>
      </c>
      <c r="E5377" s="3" t="str">
        <f>IF(OR(WEEKDAY(spotify_history[[#This Row],[track_played_date]],2)=6,WEEKDAY(spotify_history[[#This Row],[track_played_date]],2)=7),"Weekend","Weekday")</f>
        <v>Weekday</v>
      </c>
      <c r="F5377" t="s">
        <v>39819</v>
      </c>
      <c r="G5377">
        <v>212813</v>
      </c>
      <c r="H5377">
        <f>((spotify_history[[#This Row],[ms_played]]/1000)/60)/60</f>
        <v>5.9114722222222221E-2</v>
      </c>
      <c r="I5377" t="s">
        <v>6600</v>
      </c>
      <c r="J5377" t="s">
        <v>6588</v>
      </c>
      <c r="K5377" t="s">
        <v>6588</v>
      </c>
      <c r="M5377" s="1"/>
      <c r="N5377" s="2"/>
    </row>
    <row r="5378" spans="1:14" x14ac:dyDescent="0.3">
      <c r="A5378" t="s">
        <v>6601</v>
      </c>
      <c r="B5378" s="1">
        <v>42611.650960648149</v>
      </c>
      <c r="C5378" s="2">
        <f>INT(spotify_history[[#This Row],[ts_utc]])</f>
        <v>42611</v>
      </c>
      <c r="D5378">
        <f t="shared" ref="D5378:D5441" si="84">YEAR(B5378)</f>
        <v>2016</v>
      </c>
      <c r="E5378" s="3" t="str">
        <f>IF(OR(WEEKDAY(spotify_history[[#This Row],[track_played_date]],2)=6,WEEKDAY(spotify_history[[#This Row],[track_played_date]],2)=7),"Weekend","Weekday")</f>
        <v>Weekday</v>
      </c>
      <c r="F5378" t="s">
        <v>39819</v>
      </c>
      <c r="G5378">
        <v>163653</v>
      </c>
      <c r="H5378">
        <f>((spotify_history[[#This Row],[ms_played]]/1000)/60)/60</f>
        <v>4.5459166666666669E-2</v>
      </c>
      <c r="I5378" t="s">
        <v>6602</v>
      </c>
      <c r="J5378" t="s">
        <v>6588</v>
      </c>
      <c r="K5378" t="s">
        <v>6588</v>
      </c>
      <c r="M5378" s="1"/>
      <c r="N5378" s="2"/>
    </row>
    <row r="5379" spans="1:14" x14ac:dyDescent="0.3">
      <c r="A5379" t="s">
        <v>6601</v>
      </c>
      <c r="B5379" s="1">
        <v>42611.859398148146</v>
      </c>
      <c r="C5379" s="2">
        <f>INT(spotify_history[[#This Row],[ts_utc]])</f>
        <v>42611</v>
      </c>
      <c r="D5379">
        <f t="shared" si="84"/>
        <v>2016</v>
      </c>
      <c r="E5379" s="3" t="str">
        <f>IF(OR(WEEKDAY(spotify_history[[#This Row],[track_played_date]],2)=6,WEEKDAY(spotify_history[[#This Row],[track_played_date]],2)=7),"Weekend","Weekday")</f>
        <v>Weekday</v>
      </c>
      <c r="F5379" t="s">
        <v>39819</v>
      </c>
      <c r="G5379">
        <v>101027</v>
      </c>
      <c r="H5379">
        <f>((spotify_history[[#This Row],[ms_played]]/1000)/60)/60</f>
        <v>2.8063055555555556E-2</v>
      </c>
      <c r="I5379" t="s">
        <v>6602</v>
      </c>
      <c r="J5379" t="s">
        <v>6588</v>
      </c>
      <c r="K5379" t="s">
        <v>6588</v>
      </c>
      <c r="M5379" s="1"/>
      <c r="N5379" s="2"/>
    </row>
    <row r="5380" spans="1:14" x14ac:dyDescent="0.3">
      <c r="A5380" t="s">
        <v>6599</v>
      </c>
      <c r="B5380" s="1">
        <v>42611.85974537037</v>
      </c>
      <c r="C5380" s="2">
        <f>INT(spotify_history[[#This Row],[ts_utc]])</f>
        <v>42611</v>
      </c>
      <c r="D5380">
        <f t="shared" si="84"/>
        <v>2016</v>
      </c>
      <c r="E5380" s="3" t="str">
        <f>IF(OR(WEEKDAY(spotify_history[[#This Row],[track_played_date]],2)=6,WEEKDAY(spotify_history[[#This Row],[track_played_date]],2)=7),"Weekend","Weekday")</f>
        <v>Weekday</v>
      </c>
      <c r="F5380" t="s">
        <v>39819</v>
      </c>
      <c r="G5380">
        <v>26492</v>
      </c>
      <c r="H5380">
        <f>((spotify_history[[#This Row],[ms_played]]/1000)/60)/60</f>
        <v>7.3588888888888888E-3</v>
      </c>
      <c r="I5380" t="s">
        <v>6600</v>
      </c>
      <c r="J5380" t="s">
        <v>6588</v>
      </c>
      <c r="K5380" t="s">
        <v>6588</v>
      </c>
      <c r="M5380" s="1"/>
      <c r="N5380" s="2"/>
    </row>
    <row r="5381" spans="1:14" x14ac:dyDescent="0.3">
      <c r="A5381" t="s">
        <v>6595</v>
      </c>
      <c r="B5381" s="1">
        <v>42611.859780092593</v>
      </c>
      <c r="C5381" s="2">
        <f>INT(spotify_history[[#This Row],[ts_utc]])</f>
        <v>42611</v>
      </c>
      <c r="D5381">
        <f t="shared" si="84"/>
        <v>2016</v>
      </c>
      <c r="E5381" s="3" t="str">
        <f>IF(OR(WEEKDAY(spotify_history[[#This Row],[track_played_date]],2)=6,WEEKDAY(spotify_history[[#This Row],[track_played_date]],2)=7),"Weekend","Weekday")</f>
        <v>Weekday</v>
      </c>
      <c r="F5381" t="s">
        <v>39819</v>
      </c>
      <c r="G5381">
        <v>4076</v>
      </c>
      <c r="H5381">
        <f>((spotify_history[[#This Row],[ms_played]]/1000)/60)/60</f>
        <v>1.1322222222222222E-3</v>
      </c>
      <c r="I5381" t="s">
        <v>6596</v>
      </c>
      <c r="J5381" t="s">
        <v>6588</v>
      </c>
      <c r="K5381" t="s">
        <v>6588</v>
      </c>
      <c r="M5381" s="1"/>
      <c r="N5381" s="2"/>
    </row>
    <row r="5382" spans="1:14" x14ac:dyDescent="0.3">
      <c r="A5382" t="s">
        <v>6603</v>
      </c>
      <c r="B5382" s="1">
        <v>42611.861990740741</v>
      </c>
      <c r="C5382" s="2">
        <f>INT(spotify_history[[#This Row],[ts_utc]])</f>
        <v>42611</v>
      </c>
      <c r="D5382">
        <f t="shared" si="84"/>
        <v>2016</v>
      </c>
      <c r="E5382" s="3" t="str">
        <f>IF(OR(WEEKDAY(spotify_history[[#This Row],[track_played_date]],2)=6,WEEKDAY(spotify_history[[#This Row],[track_played_date]],2)=7),"Weekend","Weekday")</f>
        <v>Weekday</v>
      </c>
      <c r="F5382" t="s">
        <v>39819</v>
      </c>
      <c r="G5382">
        <v>188866</v>
      </c>
      <c r="H5382">
        <f>((spotify_history[[#This Row],[ms_played]]/1000)/60)/60</f>
        <v>5.2462777777777782E-2</v>
      </c>
      <c r="I5382" t="s">
        <v>6604</v>
      </c>
      <c r="J5382" t="s">
        <v>6588</v>
      </c>
      <c r="K5382" t="s">
        <v>6588</v>
      </c>
      <c r="M5382" s="1"/>
      <c r="N5382" s="2"/>
    </row>
    <row r="5383" spans="1:14" x14ac:dyDescent="0.3">
      <c r="A5383" t="s">
        <v>6605</v>
      </c>
      <c r="B5383" s="1">
        <v>42611.864953703705</v>
      </c>
      <c r="C5383" s="2">
        <f>INT(spotify_history[[#This Row],[ts_utc]])</f>
        <v>42611</v>
      </c>
      <c r="D5383">
        <f t="shared" si="84"/>
        <v>2016</v>
      </c>
      <c r="E5383" s="3" t="str">
        <f>IF(OR(WEEKDAY(spotify_history[[#This Row],[track_played_date]],2)=6,WEEKDAY(spotify_history[[#This Row],[track_played_date]],2)=7),"Weekend","Weekday")</f>
        <v>Weekday</v>
      </c>
      <c r="F5383" t="s">
        <v>39819</v>
      </c>
      <c r="G5383">
        <v>214360</v>
      </c>
      <c r="H5383">
        <f>((spotify_history[[#This Row],[ms_played]]/1000)/60)/60</f>
        <v>5.9544444444444448E-2</v>
      </c>
      <c r="I5383" t="s">
        <v>6606</v>
      </c>
      <c r="J5383" t="s">
        <v>6588</v>
      </c>
      <c r="K5383" t="s">
        <v>6588</v>
      </c>
      <c r="M5383" s="1"/>
      <c r="N5383" s="2"/>
    </row>
    <row r="5384" spans="1:14" x14ac:dyDescent="0.3">
      <c r="A5384" t="s">
        <v>6589</v>
      </c>
      <c r="B5384" s="1">
        <v>42611.915590277778</v>
      </c>
      <c r="C5384" s="2">
        <f>INT(spotify_history[[#This Row],[ts_utc]])</f>
        <v>42611</v>
      </c>
      <c r="D5384">
        <f t="shared" si="84"/>
        <v>2016</v>
      </c>
      <c r="E5384" s="3" t="str">
        <f>IF(OR(WEEKDAY(spotify_history[[#This Row],[track_played_date]],2)=6,WEEKDAY(spotify_history[[#This Row],[track_played_date]],2)=7),"Weekend","Weekday")</f>
        <v>Weekday</v>
      </c>
      <c r="F5384" t="s">
        <v>39819</v>
      </c>
      <c r="G5384">
        <v>9929</v>
      </c>
      <c r="H5384">
        <f>((spotify_history[[#This Row],[ms_played]]/1000)/60)/60</f>
        <v>2.7580555555555557E-3</v>
      </c>
      <c r="I5384" t="s">
        <v>6590</v>
      </c>
      <c r="J5384" t="s">
        <v>6588</v>
      </c>
      <c r="K5384" t="s">
        <v>6588</v>
      </c>
      <c r="M5384" s="1"/>
      <c r="N5384" s="2"/>
    </row>
    <row r="5385" spans="1:14" x14ac:dyDescent="0.3">
      <c r="A5385" t="s">
        <v>6607</v>
      </c>
      <c r="B5385" s="1">
        <v>42611.918807870374</v>
      </c>
      <c r="C5385" s="2">
        <f>INT(spotify_history[[#This Row],[ts_utc]])</f>
        <v>42611</v>
      </c>
      <c r="D5385">
        <f t="shared" si="84"/>
        <v>2016</v>
      </c>
      <c r="E5385" s="3" t="str">
        <f>IF(OR(WEEKDAY(spotify_history[[#This Row],[track_played_date]],2)=6,WEEKDAY(spotify_history[[#This Row],[track_played_date]],2)=7),"Weekend","Weekday")</f>
        <v>Weekday</v>
      </c>
      <c r="F5385" t="s">
        <v>39833</v>
      </c>
      <c r="G5385">
        <v>286803</v>
      </c>
      <c r="H5385">
        <f>((spotify_history[[#This Row],[ms_played]]/1000)/60)/60</f>
        <v>7.9667500000000002E-2</v>
      </c>
      <c r="I5385" t="s">
        <v>6608</v>
      </c>
      <c r="J5385" t="s">
        <v>166</v>
      </c>
      <c r="K5385" t="s">
        <v>166</v>
      </c>
      <c r="M5385" s="1"/>
      <c r="N5385" s="2"/>
    </row>
    <row r="5386" spans="1:14" x14ac:dyDescent="0.3">
      <c r="A5386" t="s">
        <v>6609</v>
      </c>
      <c r="B5386" s="1">
        <v>42611.921030092592</v>
      </c>
      <c r="C5386" s="2">
        <f>INT(spotify_history[[#This Row],[ts_utc]])</f>
        <v>42611</v>
      </c>
      <c r="D5386">
        <f t="shared" si="84"/>
        <v>2016</v>
      </c>
      <c r="E5386" s="3" t="str">
        <f>IF(OR(WEEKDAY(spotify_history[[#This Row],[track_played_date]],2)=6,WEEKDAY(spotify_history[[#This Row],[track_played_date]],2)=7),"Weekend","Weekday")</f>
        <v>Weekday</v>
      </c>
      <c r="F5386" t="s">
        <v>39833</v>
      </c>
      <c r="G5386">
        <v>191670</v>
      </c>
      <c r="H5386">
        <f>((spotify_history[[#This Row],[ms_played]]/1000)/60)/60</f>
        <v>5.3241666666666659E-2</v>
      </c>
      <c r="I5386" t="s">
        <v>6610</v>
      </c>
      <c r="J5386" t="s">
        <v>6611</v>
      </c>
      <c r="K5386" t="s">
        <v>6612</v>
      </c>
      <c r="M5386" s="1"/>
      <c r="N5386" s="2"/>
    </row>
    <row r="5387" spans="1:14" x14ac:dyDescent="0.3">
      <c r="A5387" t="s">
        <v>6613</v>
      </c>
      <c r="B5387" s="1">
        <v>42611.9215625</v>
      </c>
      <c r="C5387" s="2">
        <f>INT(spotify_history[[#This Row],[ts_utc]])</f>
        <v>42611</v>
      </c>
      <c r="D5387">
        <f t="shared" si="84"/>
        <v>2016</v>
      </c>
      <c r="E5387" s="3" t="str">
        <f>IF(OR(WEEKDAY(spotify_history[[#This Row],[track_played_date]],2)=6,WEEKDAY(spotify_history[[#This Row],[track_played_date]],2)=7),"Weekend","Weekday")</f>
        <v>Weekday</v>
      </c>
      <c r="F5387" t="s">
        <v>39833</v>
      </c>
      <c r="G5387">
        <v>45014</v>
      </c>
      <c r="H5387">
        <f>((spotify_history[[#This Row],[ms_played]]/1000)/60)/60</f>
        <v>1.2503888888888891E-2</v>
      </c>
      <c r="I5387" t="s">
        <v>6614</v>
      </c>
      <c r="J5387" t="s">
        <v>6615</v>
      </c>
      <c r="K5387" t="s">
        <v>6616</v>
      </c>
      <c r="M5387" s="1"/>
      <c r="N5387" s="2"/>
    </row>
    <row r="5388" spans="1:14" x14ac:dyDescent="0.3">
      <c r="A5388" t="s">
        <v>6617</v>
      </c>
      <c r="B5388" s="1">
        <v>42611.922754629632</v>
      </c>
      <c r="C5388" s="2">
        <f>INT(spotify_history[[#This Row],[ts_utc]])</f>
        <v>42611</v>
      </c>
      <c r="D5388">
        <f t="shared" si="84"/>
        <v>2016</v>
      </c>
      <c r="E5388" s="3" t="str">
        <f>IF(OR(WEEKDAY(spotify_history[[#This Row],[track_played_date]],2)=6,WEEKDAY(spotify_history[[#This Row],[track_played_date]],2)=7),"Weekend","Weekday")</f>
        <v>Weekday</v>
      </c>
      <c r="F5388" t="s">
        <v>39833</v>
      </c>
      <c r="G5388">
        <v>102310</v>
      </c>
      <c r="H5388">
        <f>((spotify_history[[#This Row],[ms_played]]/1000)/60)/60</f>
        <v>2.8419444444444445E-2</v>
      </c>
      <c r="I5388" t="s">
        <v>6618</v>
      </c>
      <c r="J5388" t="s">
        <v>6619</v>
      </c>
      <c r="K5388" t="s">
        <v>6620</v>
      </c>
      <c r="M5388" s="1"/>
      <c r="N5388" s="2"/>
    </row>
    <row r="5389" spans="1:14" x14ac:dyDescent="0.3">
      <c r="A5389" t="s">
        <v>6621</v>
      </c>
      <c r="B5389" s="1">
        <v>42612.612118055556</v>
      </c>
      <c r="C5389" s="2">
        <f>INT(spotify_history[[#This Row],[ts_utc]])</f>
        <v>42612</v>
      </c>
      <c r="D5389">
        <f t="shared" si="84"/>
        <v>2016</v>
      </c>
      <c r="E5389" s="3" t="str">
        <f>IF(OR(WEEKDAY(spotify_history[[#This Row],[track_played_date]],2)=6,WEEKDAY(spotify_history[[#This Row],[track_played_date]],2)=7),"Weekend","Weekday")</f>
        <v>Weekday</v>
      </c>
      <c r="F5389" t="s">
        <v>39819</v>
      </c>
      <c r="G5389">
        <v>197826</v>
      </c>
      <c r="H5389">
        <f>((spotify_history[[#This Row],[ms_played]]/1000)/60)/60</f>
        <v>5.4951666666666663E-2</v>
      </c>
      <c r="I5389" t="s">
        <v>6622</v>
      </c>
      <c r="J5389" t="s">
        <v>6623</v>
      </c>
      <c r="K5389" t="s">
        <v>6550</v>
      </c>
      <c r="M5389" s="1"/>
      <c r="N5389" s="2"/>
    </row>
    <row r="5390" spans="1:14" x14ac:dyDescent="0.3">
      <c r="A5390" t="s">
        <v>6624</v>
      </c>
      <c r="B5390" s="1">
        <v>42612.613425925927</v>
      </c>
      <c r="C5390" s="2">
        <f>INT(spotify_history[[#This Row],[ts_utc]])</f>
        <v>42612</v>
      </c>
      <c r="D5390">
        <f t="shared" si="84"/>
        <v>2016</v>
      </c>
      <c r="E5390" s="3" t="str">
        <f>IF(OR(WEEKDAY(spotify_history[[#This Row],[track_played_date]],2)=6,WEEKDAY(spotify_history[[#This Row],[track_played_date]],2)=7),"Weekend","Weekday")</f>
        <v>Weekday</v>
      </c>
      <c r="F5390" t="s">
        <v>39819</v>
      </c>
      <c r="G5390">
        <v>111316</v>
      </c>
      <c r="H5390">
        <f>((spotify_history[[#This Row],[ms_played]]/1000)/60)/60</f>
        <v>3.0921111111111111E-2</v>
      </c>
      <c r="I5390" t="s">
        <v>6625</v>
      </c>
      <c r="J5390" t="s">
        <v>6623</v>
      </c>
      <c r="K5390" t="s">
        <v>6550</v>
      </c>
      <c r="M5390" s="1"/>
      <c r="N5390" s="2"/>
    </row>
    <row r="5391" spans="1:14" x14ac:dyDescent="0.3">
      <c r="A5391" t="s">
        <v>6626</v>
      </c>
      <c r="B5391" s="1">
        <v>42612.616238425922</v>
      </c>
      <c r="C5391" s="2">
        <f>INT(spotify_history[[#This Row],[ts_utc]])</f>
        <v>42612</v>
      </c>
      <c r="D5391">
        <f t="shared" si="84"/>
        <v>2016</v>
      </c>
      <c r="E5391" s="3" t="str">
        <f>IF(OR(WEEKDAY(spotify_history[[#This Row],[track_played_date]],2)=6,WEEKDAY(spotify_history[[#This Row],[track_played_date]],2)=7),"Weekend","Weekday")</f>
        <v>Weekday</v>
      </c>
      <c r="F5391" t="s">
        <v>39819</v>
      </c>
      <c r="G5391">
        <v>242000</v>
      </c>
      <c r="H5391">
        <f>((spotify_history[[#This Row],[ms_played]]/1000)/60)/60</f>
        <v>6.7222222222222225E-2</v>
      </c>
      <c r="I5391" t="s">
        <v>6627</v>
      </c>
      <c r="J5391" t="s">
        <v>6628</v>
      </c>
      <c r="K5391" t="s">
        <v>6550</v>
      </c>
      <c r="M5391" s="1"/>
      <c r="N5391" s="2"/>
    </row>
    <row r="5392" spans="1:14" x14ac:dyDescent="0.3">
      <c r="A5392" t="s">
        <v>6629</v>
      </c>
      <c r="B5392" s="1">
        <v>42612.618831018517</v>
      </c>
      <c r="C5392" s="2">
        <f>INT(spotify_history[[#This Row],[ts_utc]])</f>
        <v>42612</v>
      </c>
      <c r="D5392">
        <f t="shared" si="84"/>
        <v>2016</v>
      </c>
      <c r="E5392" s="3" t="str">
        <f>IF(OR(WEEKDAY(spotify_history[[#This Row],[track_played_date]],2)=6,WEEKDAY(spotify_history[[#This Row],[track_played_date]],2)=7),"Weekend","Weekday")</f>
        <v>Weekday</v>
      </c>
      <c r="F5392" t="s">
        <v>39819</v>
      </c>
      <c r="G5392">
        <v>222000</v>
      </c>
      <c r="H5392">
        <f>((spotify_history[[#This Row],[ms_played]]/1000)/60)/60</f>
        <v>6.1666666666666668E-2</v>
      </c>
      <c r="I5392" t="s">
        <v>6630</v>
      </c>
      <c r="J5392" t="s">
        <v>6631</v>
      </c>
      <c r="K5392" t="s">
        <v>6550</v>
      </c>
      <c r="M5392" s="1"/>
      <c r="N5392" s="2"/>
    </row>
    <row r="5393" spans="1:14" x14ac:dyDescent="0.3">
      <c r="A5393" t="s">
        <v>6632</v>
      </c>
      <c r="B5393" s="1">
        <v>42612.622037037036</v>
      </c>
      <c r="C5393" s="2">
        <f>INT(spotify_history[[#This Row],[ts_utc]])</f>
        <v>42612</v>
      </c>
      <c r="D5393">
        <f t="shared" si="84"/>
        <v>2016</v>
      </c>
      <c r="E5393" s="3" t="str">
        <f>IF(OR(WEEKDAY(spotify_history[[#This Row],[track_played_date]],2)=6,WEEKDAY(spotify_history[[#This Row],[track_played_date]],2)=7),"Weekend","Weekday")</f>
        <v>Weekday</v>
      </c>
      <c r="F5393" t="s">
        <v>39819</v>
      </c>
      <c r="G5393">
        <v>274840</v>
      </c>
      <c r="H5393">
        <f>((spotify_history[[#This Row],[ms_played]]/1000)/60)/60</f>
        <v>7.6344444444444451E-2</v>
      </c>
      <c r="I5393" t="s">
        <v>6633</v>
      </c>
      <c r="J5393" t="s">
        <v>6634</v>
      </c>
      <c r="K5393" t="s">
        <v>6550</v>
      </c>
      <c r="M5393" s="1"/>
      <c r="N5393" s="2"/>
    </row>
    <row r="5394" spans="1:14" x14ac:dyDescent="0.3">
      <c r="A5394" t="s">
        <v>6635</v>
      </c>
      <c r="B5394" s="1">
        <v>42612.624849537038</v>
      </c>
      <c r="C5394" s="2">
        <f>INT(spotify_history[[#This Row],[ts_utc]])</f>
        <v>42612</v>
      </c>
      <c r="D5394">
        <f t="shared" si="84"/>
        <v>2016</v>
      </c>
      <c r="E5394" s="3" t="str">
        <f>IF(OR(WEEKDAY(spotify_history[[#This Row],[track_played_date]],2)=6,WEEKDAY(spotify_history[[#This Row],[track_played_date]],2)=7),"Weekend","Weekday")</f>
        <v>Weekday</v>
      </c>
      <c r="F5394" t="s">
        <v>39819</v>
      </c>
      <c r="G5394">
        <v>243826</v>
      </c>
      <c r="H5394">
        <f>((spotify_history[[#This Row],[ms_played]]/1000)/60)/60</f>
        <v>6.7729444444444453E-2</v>
      </c>
      <c r="I5394" t="s">
        <v>6636</v>
      </c>
      <c r="J5394" t="s">
        <v>6405</v>
      </c>
      <c r="K5394" t="s">
        <v>6550</v>
      </c>
      <c r="M5394" s="1"/>
      <c r="N5394" s="2"/>
    </row>
    <row r="5395" spans="1:14" x14ac:dyDescent="0.3">
      <c r="A5395" t="s">
        <v>6637</v>
      </c>
      <c r="B5395" s="1">
        <v>42612.860972222225</v>
      </c>
      <c r="C5395" s="2">
        <f>INT(spotify_history[[#This Row],[ts_utc]])</f>
        <v>42612</v>
      </c>
      <c r="D5395">
        <f t="shared" si="84"/>
        <v>2016</v>
      </c>
      <c r="E5395" s="3" t="str">
        <f>IF(OR(WEEKDAY(spotify_history[[#This Row],[track_played_date]],2)=6,WEEKDAY(spotify_history[[#This Row],[track_played_date]],2)=7),"Weekend","Weekday")</f>
        <v>Weekday</v>
      </c>
      <c r="F5395" t="s">
        <v>39819</v>
      </c>
      <c r="G5395">
        <v>104308</v>
      </c>
      <c r="H5395">
        <f>((spotify_history[[#This Row],[ms_played]]/1000)/60)/60</f>
        <v>2.8974444444444448E-2</v>
      </c>
      <c r="I5395" t="s">
        <v>6638</v>
      </c>
      <c r="J5395" t="s">
        <v>6623</v>
      </c>
      <c r="K5395" t="s">
        <v>6550</v>
      </c>
      <c r="M5395" s="1"/>
      <c r="N5395" s="2"/>
    </row>
    <row r="5396" spans="1:14" x14ac:dyDescent="0.3">
      <c r="A5396" t="s">
        <v>6639</v>
      </c>
      <c r="B5396" s="1">
        <v>42613.075729166667</v>
      </c>
      <c r="C5396" s="2">
        <f>INT(spotify_history[[#This Row],[ts_utc]])</f>
        <v>42613</v>
      </c>
      <c r="D5396">
        <f t="shared" si="84"/>
        <v>2016</v>
      </c>
      <c r="E5396" s="3" t="str">
        <f>IF(OR(WEEKDAY(spotify_history[[#This Row],[track_played_date]],2)=6,WEEKDAY(spotify_history[[#This Row],[track_played_date]],2)=7),"Weekend","Weekday")</f>
        <v>Weekday</v>
      </c>
      <c r="F5396" t="s">
        <v>1437</v>
      </c>
      <c r="G5396">
        <v>43746</v>
      </c>
      <c r="H5396">
        <f>((spotify_history[[#This Row],[ms_played]]/1000)/60)/60</f>
        <v>1.2151666666666668E-2</v>
      </c>
      <c r="I5396" t="s">
        <v>6640</v>
      </c>
      <c r="J5396" t="s">
        <v>452</v>
      </c>
      <c r="K5396" t="s">
        <v>884</v>
      </c>
      <c r="M5396" s="1"/>
      <c r="N5396" s="2"/>
    </row>
    <row r="5397" spans="1:14" x14ac:dyDescent="0.3">
      <c r="A5397" t="s">
        <v>6641</v>
      </c>
      <c r="B5397" s="1">
        <v>42613.076898148145</v>
      </c>
      <c r="C5397" s="2">
        <f>INT(spotify_history[[#This Row],[ts_utc]])</f>
        <v>42613</v>
      </c>
      <c r="D5397">
        <f t="shared" si="84"/>
        <v>2016</v>
      </c>
      <c r="E5397" s="3" t="str">
        <f>IF(OR(WEEKDAY(spotify_history[[#This Row],[track_played_date]],2)=6,WEEKDAY(spotify_history[[#This Row],[track_played_date]],2)=7),"Weekend","Weekday")</f>
        <v>Weekday</v>
      </c>
      <c r="F5397" t="s">
        <v>1437</v>
      </c>
      <c r="G5397">
        <v>101030</v>
      </c>
      <c r="H5397">
        <f>((spotify_history[[#This Row],[ms_played]]/1000)/60)/60</f>
        <v>2.8063888888888888E-2</v>
      </c>
      <c r="I5397" t="s">
        <v>6642</v>
      </c>
      <c r="J5397" t="s">
        <v>1065</v>
      </c>
      <c r="K5397" t="s">
        <v>6643</v>
      </c>
      <c r="M5397" s="1"/>
      <c r="N5397" s="2"/>
    </row>
    <row r="5398" spans="1:14" x14ac:dyDescent="0.3">
      <c r="A5398" t="s">
        <v>6644</v>
      </c>
      <c r="B5398" s="1">
        <v>42613.077326388891</v>
      </c>
      <c r="C5398" s="2">
        <f>INT(spotify_history[[#This Row],[ts_utc]])</f>
        <v>42613</v>
      </c>
      <c r="D5398">
        <f t="shared" si="84"/>
        <v>2016</v>
      </c>
      <c r="E5398" s="3" t="str">
        <f>IF(OR(WEEKDAY(spotify_history[[#This Row],[track_played_date]],2)=6,WEEKDAY(spotify_history[[#This Row],[track_played_date]],2)=7),"Weekend","Weekday")</f>
        <v>Weekday</v>
      </c>
      <c r="F5398" t="s">
        <v>1437</v>
      </c>
      <c r="G5398">
        <v>37244</v>
      </c>
      <c r="H5398">
        <f>((spotify_history[[#This Row],[ms_played]]/1000)/60)/60</f>
        <v>1.0345555555555556E-2</v>
      </c>
      <c r="I5398" t="s">
        <v>6645</v>
      </c>
      <c r="J5398" t="s">
        <v>6646</v>
      </c>
      <c r="K5398" t="s">
        <v>6645</v>
      </c>
      <c r="M5398" s="1"/>
      <c r="N5398" s="2"/>
    </row>
    <row r="5399" spans="1:14" x14ac:dyDescent="0.3">
      <c r="A5399" t="s">
        <v>6647</v>
      </c>
      <c r="B5399" s="1">
        <v>42613.077835648146</v>
      </c>
      <c r="C5399" s="2">
        <f>INT(spotify_history[[#This Row],[ts_utc]])</f>
        <v>42613</v>
      </c>
      <c r="D5399">
        <f t="shared" si="84"/>
        <v>2016</v>
      </c>
      <c r="E5399" s="3" t="str">
        <f>IF(OR(WEEKDAY(spotify_history[[#This Row],[track_played_date]],2)=6,WEEKDAY(spotify_history[[#This Row],[track_played_date]],2)=7),"Weekend","Weekday")</f>
        <v>Weekday</v>
      </c>
      <c r="F5399" t="s">
        <v>1437</v>
      </c>
      <c r="G5399">
        <v>43003</v>
      </c>
      <c r="H5399">
        <f>((spotify_history[[#This Row],[ms_played]]/1000)/60)/60</f>
        <v>1.1945277777777779E-2</v>
      </c>
      <c r="I5399" t="s">
        <v>6648</v>
      </c>
      <c r="J5399" t="s">
        <v>4056</v>
      </c>
      <c r="K5399" t="s">
        <v>4057</v>
      </c>
      <c r="M5399" s="1"/>
      <c r="N5399" s="2"/>
    </row>
    <row r="5400" spans="1:14" x14ac:dyDescent="0.3">
      <c r="A5400" t="s">
        <v>6649</v>
      </c>
      <c r="B5400" s="1">
        <v>42614.074236111112</v>
      </c>
      <c r="C5400" s="2">
        <f>INT(spotify_history[[#This Row],[ts_utc]])</f>
        <v>42614</v>
      </c>
      <c r="D5400">
        <f t="shared" si="84"/>
        <v>2016</v>
      </c>
      <c r="E5400" s="3" t="str">
        <f>IF(OR(WEEKDAY(spotify_history[[#This Row],[track_played_date]],2)=6,WEEKDAY(spotify_history[[#This Row],[track_played_date]],2)=7),"Weekend","Weekday")</f>
        <v>Weekday</v>
      </c>
      <c r="F5400" t="s">
        <v>1437</v>
      </c>
      <c r="G5400">
        <v>250938</v>
      </c>
      <c r="H5400">
        <f>((spotify_history[[#This Row],[ms_played]]/1000)/60)/60</f>
        <v>6.9704999999999989E-2</v>
      </c>
      <c r="I5400" t="s">
        <v>6650</v>
      </c>
      <c r="J5400" t="s">
        <v>6651</v>
      </c>
      <c r="K5400" t="s">
        <v>6652</v>
      </c>
      <c r="M5400" s="1"/>
      <c r="N5400" s="2"/>
    </row>
    <row r="5401" spans="1:14" x14ac:dyDescent="0.3">
      <c r="A5401" t="s">
        <v>6392</v>
      </c>
      <c r="B5401" s="1">
        <v>42614.074988425928</v>
      </c>
      <c r="C5401" s="2">
        <f>INT(spotify_history[[#This Row],[ts_utc]])</f>
        <v>42614</v>
      </c>
      <c r="D5401">
        <f t="shared" si="84"/>
        <v>2016</v>
      </c>
      <c r="E5401" s="3" t="str">
        <f>IF(OR(WEEKDAY(spotify_history[[#This Row],[track_played_date]],2)=6,WEEKDAY(spotify_history[[#This Row],[track_played_date]],2)=7),"Weekend","Weekday")</f>
        <v>Weekday</v>
      </c>
      <c r="F5401" t="s">
        <v>1437</v>
      </c>
      <c r="G5401">
        <v>0</v>
      </c>
      <c r="H5401">
        <f>((spotify_history[[#This Row],[ms_played]]/1000)/60)/60</f>
        <v>0</v>
      </c>
      <c r="I5401" t="s">
        <v>6393</v>
      </c>
      <c r="J5401" t="s">
        <v>6394</v>
      </c>
      <c r="K5401" t="s">
        <v>6395</v>
      </c>
      <c r="M5401" s="1"/>
      <c r="N5401" s="2"/>
    </row>
    <row r="5402" spans="1:14" x14ac:dyDescent="0.3">
      <c r="A5402" t="s">
        <v>6653</v>
      </c>
      <c r="B5402" s="1">
        <v>42614.074988425928</v>
      </c>
      <c r="C5402" s="2">
        <f>INT(spotify_history[[#This Row],[ts_utc]])</f>
        <v>42614</v>
      </c>
      <c r="D5402">
        <f t="shared" si="84"/>
        <v>2016</v>
      </c>
      <c r="E5402" s="3" t="str">
        <f>IF(OR(WEEKDAY(spotify_history[[#This Row],[track_played_date]],2)=6,WEEKDAY(spotify_history[[#This Row],[track_played_date]],2)=7),"Weekend","Weekday")</f>
        <v>Weekday</v>
      </c>
      <c r="F5402" t="s">
        <v>1437</v>
      </c>
      <c r="G5402">
        <v>0</v>
      </c>
      <c r="H5402">
        <f>((spotify_history[[#This Row],[ms_played]]/1000)/60)/60</f>
        <v>0</v>
      </c>
      <c r="I5402" t="s">
        <v>6654</v>
      </c>
      <c r="J5402" t="s">
        <v>793</v>
      </c>
      <c r="K5402" t="s">
        <v>6655</v>
      </c>
      <c r="M5402" s="1"/>
      <c r="N5402" s="2"/>
    </row>
    <row r="5403" spans="1:14" x14ac:dyDescent="0.3">
      <c r="A5403" t="s">
        <v>6656</v>
      </c>
      <c r="B5403" s="1">
        <v>42614.074988425928</v>
      </c>
      <c r="C5403" s="2">
        <f>INT(spotify_history[[#This Row],[ts_utc]])</f>
        <v>42614</v>
      </c>
      <c r="D5403">
        <f t="shared" si="84"/>
        <v>2016</v>
      </c>
      <c r="E5403" s="3" t="str">
        <f>IF(OR(WEEKDAY(spotify_history[[#This Row],[track_played_date]],2)=6,WEEKDAY(spotify_history[[#This Row],[track_played_date]],2)=7),"Weekend","Weekday")</f>
        <v>Weekday</v>
      </c>
      <c r="F5403" t="s">
        <v>1437</v>
      </c>
      <c r="G5403">
        <v>0</v>
      </c>
      <c r="H5403">
        <f>((spotify_history[[#This Row],[ms_played]]/1000)/60)/60</f>
        <v>0</v>
      </c>
      <c r="I5403" t="s">
        <v>6657</v>
      </c>
      <c r="J5403" t="s">
        <v>6658</v>
      </c>
      <c r="K5403" t="s">
        <v>6659</v>
      </c>
      <c r="M5403" s="1"/>
      <c r="N5403" s="2"/>
    </row>
    <row r="5404" spans="1:14" x14ac:dyDescent="0.3">
      <c r="A5404" t="s">
        <v>6660</v>
      </c>
      <c r="B5404" s="1">
        <v>42614.074988425928</v>
      </c>
      <c r="C5404" s="2">
        <f>INT(spotify_history[[#This Row],[ts_utc]])</f>
        <v>42614</v>
      </c>
      <c r="D5404">
        <f t="shared" si="84"/>
        <v>2016</v>
      </c>
      <c r="E5404" s="3" t="str">
        <f>IF(OR(WEEKDAY(spotify_history[[#This Row],[track_played_date]],2)=6,WEEKDAY(spotify_history[[#This Row],[track_played_date]],2)=7),"Weekend","Weekday")</f>
        <v>Weekday</v>
      </c>
      <c r="F5404" t="s">
        <v>1437</v>
      </c>
      <c r="G5404">
        <v>0</v>
      </c>
      <c r="H5404">
        <f>((spotify_history[[#This Row],[ms_played]]/1000)/60)/60</f>
        <v>0</v>
      </c>
      <c r="I5404" t="s">
        <v>6661</v>
      </c>
      <c r="J5404" t="s">
        <v>6662</v>
      </c>
      <c r="K5404" t="s">
        <v>6663</v>
      </c>
      <c r="M5404" s="1"/>
      <c r="N5404" s="2"/>
    </row>
    <row r="5405" spans="1:14" x14ac:dyDescent="0.3">
      <c r="A5405" t="s">
        <v>6664</v>
      </c>
      <c r="B5405" s="1">
        <v>42614.074988425928</v>
      </c>
      <c r="C5405" s="2">
        <f>INT(spotify_history[[#This Row],[ts_utc]])</f>
        <v>42614</v>
      </c>
      <c r="D5405">
        <f t="shared" si="84"/>
        <v>2016</v>
      </c>
      <c r="E5405" s="3" t="str">
        <f>IF(OR(WEEKDAY(spotify_history[[#This Row],[track_played_date]],2)=6,WEEKDAY(spotify_history[[#This Row],[track_played_date]],2)=7),"Weekend","Weekday")</f>
        <v>Weekday</v>
      </c>
      <c r="F5405" t="s">
        <v>1437</v>
      </c>
      <c r="G5405">
        <v>0</v>
      </c>
      <c r="H5405">
        <f>((spotify_history[[#This Row],[ms_played]]/1000)/60)/60</f>
        <v>0</v>
      </c>
      <c r="I5405" t="s">
        <v>6665</v>
      </c>
      <c r="J5405" t="s">
        <v>6666</v>
      </c>
      <c r="K5405" t="s">
        <v>6667</v>
      </c>
      <c r="M5405" s="1"/>
      <c r="N5405" s="2"/>
    </row>
    <row r="5406" spans="1:14" x14ac:dyDescent="0.3">
      <c r="A5406" t="s">
        <v>6668</v>
      </c>
      <c r="B5406" s="1">
        <v>42614.074988425928</v>
      </c>
      <c r="C5406" s="2">
        <f>INT(spotify_history[[#This Row],[ts_utc]])</f>
        <v>42614</v>
      </c>
      <c r="D5406">
        <f t="shared" si="84"/>
        <v>2016</v>
      </c>
      <c r="E5406" s="3" t="str">
        <f>IF(OR(WEEKDAY(spotify_history[[#This Row],[track_played_date]],2)=6,WEEKDAY(spotify_history[[#This Row],[track_played_date]],2)=7),"Weekend","Weekday")</f>
        <v>Weekday</v>
      </c>
      <c r="F5406" t="s">
        <v>1437</v>
      </c>
      <c r="G5406">
        <v>0</v>
      </c>
      <c r="H5406">
        <f>((spotify_history[[#This Row],[ms_played]]/1000)/60)/60</f>
        <v>0</v>
      </c>
      <c r="I5406" t="s">
        <v>6669</v>
      </c>
      <c r="J5406" t="s">
        <v>6670</v>
      </c>
      <c r="K5406" t="s">
        <v>6671</v>
      </c>
      <c r="M5406" s="1"/>
      <c r="N5406" s="2"/>
    </row>
    <row r="5407" spans="1:14" x14ac:dyDescent="0.3">
      <c r="A5407" t="s">
        <v>6672</v>
      </c>
      <c r="B5407" s="1">
        <v>42614.074988425928</v>
      </c>
      <c r="C5407" s="2">
        <f>INT(spotify_history[[#This Row],[ts_utc]])</f>
        <v>42614</v>
      </c>
      <c r="D5407">
        <f t="shared" si="84"/>
        <v>2016</v>
      </c>
      <c r="E5407" s="3" t="str">
        <f>IF(OR(WEEKDAY(spotify_history[[#This Row],[track_played_date]],2)=6,WEEKDAY(spotify_history[[#This Row],[track_played_date]],2)=7),"Weekend","Weekday")</f>
        <v>Weekday</v>
      </c>
      <c r="F5407" t="s">
        <v>1437</v>
      </c>
      <c r="G5407">
        <v>0</v>
      </c>
      <c r="H5407">
        <f>((spotify_history[[#This Row],[ms_played]]/1000)/60)/60</f>
        <v>0</v>
      </c>
      <c r="I5407" t="s">
        <v>6673</v>
      </c>
      <c r="J5407" t="s">
        <v>6674</v>
      </c>
      <c r="K5407" t="s">
        <v>6675</v>
      </c>
      <c r="M5407" s="1"/>
      <c r="N5407" s="2"/>
    </row>
    <row r="5408" spans="1:14" x14ac:dyDescent="0.3">
      <c r="A5408" t="s">
        <v>6676</v>
      </c>
      <c r="B5408" s="1">
        <v>42614.074988425928</v>
      </c>
      <c r="C5408" s="2">
        <f>INT(spotify_history[[#This Row],[ts_utc]])</f>
        <v>42614</v>
      </c>
      <c r="D5408">
        <f t="shared" si="84"/>
        <v>2016</v>
      </c>
      <c r="E5408" s="3" t="str">
        <f>IF(OR(WEEKDAY(spotify_history[[#This Row],[track_played_date]],2)=6,WEEKDAY(spotify_history[[#This Row],[track_played_date]],2)=7),"Weekend","Weekday")</f>
        <v>Weekday</v>
      </c>
      <c r="F5408" t="s">
        <v>1437</v>
      </c>
      <c r="G5408">
        <v>0</v>
      </c>
      <c r="H5408">
        <f>((spotify_history[[#This Row],[ms_played]]/1000)/60)/60</f>
        <v>0</v>
      </c>
      <c r="I5408" t="s">
        <v>6677</v>
      </c>
      <c r="J5408" t="s">
        <v>6424</v>
      </c>
      <c r="K5408" t="s">
        <v>6425</v>
      </c>
      <c r="M5408" s="1"/>
      <c r="N5408" s="2"/>
    </row>
    <row r="5409" spans="1:14" x14ac:dyDescent="0.3">
      <c r="A5409" t="s">
        <v>6678</v>
      </c>
      <c r="B5409" s="1">
        <v>42614.078750000001</v>
      </c>
      <c r="C5409" s="2">
        <f>INT(spotify_history[[#This Row],[ts_utc]])</f>
        <v>42614</v>
      </c>
      <c r="D5409">
        <f t="shared" si="84"/>
        <v>2016</v>
      </c>
      <c r="E5409" s="3" t="str">
        <f>IF(OR(WEEKDAY(spotify_history[[#This Row],[track_played_date]],2)=6,WEEKDAY(spotify_history[[#This Row],[track_played_date]],2)=7),"Weekend","Weekday")</f>
        <v>Weekday</v>
      </c>
      <c r="F5409" t="s">
        <v>1437</v>
      </c>
      <c r="G5409">
        <v>324133</v>
      </c>
      <c r="H5409">
        <f>((spotify_history[[#This Row],[ms_played]]/1000)/60)/60</f>
        <v>9.0036944444444433E-2</v>
      </c>
      <c r="I5409" t="s">
        <v>6679</v>
      </c>
      <c r="J5409" t="s">
        <v>6680</v>
      </c>
      <c r="K5409" t="s">
        <v>6681</v>
      </c>
      <c r="M5409" s="1"/>
      <c r="N5409" s="2"/>
    </row>
    <row r="5410" spans="1:14" x14ac:dyDescent="0.3">
      <c r="A5410" t="s">
        <v>6682</v>
      </c>
      <c r="B5410" s="1">
        <v>42614.07880787037</v>
      </c>
      <c r="C5410" s="2">
        <f>INT(spotify_history[[#This Row],[ts_utc]])</f>
        <v>42614</v>
      </c>
      <c r="D5410">
        <f t="shared" si="84"/>
        <v>2016</v>
      </c>
      <c r="E5410" s="3" t="str">
        <f>IF(OR(WEEKDAY(spotify_history[[#This Row],[track_played_date]],2)=6,WEEKDAY(spotify_history[[#This Row],[track_played_date]],2)=7),"Weekend","Weekday")</f>
        <v>Weekday</v>
      </c>
      <c r="F5410" t="s">
        <v>1437</v>
      </c>
      <c r="G5410">
        <v>3766</v>
      </c>
      <c r="H5410">
        <f>((spotify_history[[#This Row],[ms_played]]/1000)/60)/60</f>
        <v>1.0461111111111112E-3</v>
      </c>
      <c r="I5410" t="s">
        <v>6683</v>
      </c>
      <c r="J5410" t="s">
        <v>6684</v>
      </c>
      <c r="K5410" t="s">
        <v>6685</v>
      </c>
      <c r="M5410" s="1"/>
      <c r="N5410" s="2"/>
    </row>
    <row r="5411" spans="1:14" x14ac:dyDescent="0.3">
      <c r="A5411" t="s">
        <v>6686</v>
      </c>
      <c r="B5411" s="1">
        <v>42614.094074074077</v>
      </c>
      <c r="C5411" s="2">
        <f>INT(spotify_history[[#This Row],[ts_utc]])</f>
        <v>42614</v>
      </c>
      <c r="D5411">
        <f t="shared" si="84"/>
        <v>2016</v>
      </c>
      <c r="E5411" s="3" t="str">
        <f>IF(OR(WEEKDAY(spotify_history[[#This Row],[track_played_date]],2)=6,WEEKDAY(spotify_history[[#This Row],[track_played_date]],2)=7),"Weekend","Weekday")</f>
        <v>Weekday</v>
      </c>
      <c r="F5411" t="s">
        <v>1437</v>
      </c>
      <c r="G5411">
        <v>126757</v>
      </c>
      <c r="H5411">
        <f>((spotify_history[[#This Row],[ms_played]]/1000)/60)/60</f>
        <v>3.5210277777777778E-2</v>
      </c>
      <c r="I5411" t="s">
        <v>6687</v>
      </c>
      <c r="J5411" t="s">
        <v>789</v>
      </c>
      <c r="K5411" t="s">
        <v>6688</v>
      </c>
      <c r="M5411" s="1"/>
      <c r="N5411" s="2"/>
    </row>
    <row r="5412" spans="1:14" x14ac:dyDescent="0.3">
      <c r="A5412" t="s">
        <v>6689</v>
      </c>
      <c r="B5412" s="1">
        <v>42614.094166666669</v>
      </c>
      <c r="C5412" s="2">
        <f>INT(spotify_history[[#This Row],[ts_utc]])</f>
        <v>42614</v>
      </c>
      <c r="D5412">
        <f t="shared" si="84"/>
        <v>2016</v>
      </c>
      <c r="E5412" s="3" t="str">
        <f>IF(OR(WEEKDAY(spotify_history[[#This Row],[track_played_date]],2)=6,WEEKDAY(spotify_history[[#This Row],[track_played_date]],2)=7),"Weekend","Weekday")</f>
        <v>Weekday</v>
      </c>
      <c r="F5412" t="s">
        <v>1437</v>
      </c>
      <c r="G5412">
        <v>7871</v>
      </c>
      <c r="H5412">
        <f>((spotify_history[[#This Row],[ms_played]]/1000)/60)/60</f>
        <v>2.1863888888888892E-3</v>
      </c>
      <c r="I5412" t="s">
        <v>6690</v>
      </c>
      <c r="J5412" t="s">
        <v>661</v>
      </c>
      <c r="K5412" t="s">
        <v>4494</v>
      </c>
      <c r="M5412" s="1"/>
      <c r="N5412" s="2"/>
    </row>
    <row r="5413" spans="1:14" x14ac:dyDescent="0.3">
      <c r="A5413" t="s">
        <v>6489</v>
      </c>
      <c r="B5413" s="1">
        <v>42614.094189814816</v>
      </c>
      <c r="C5413" s="2">
        <f>INT(spotify_history[[#This Row],[ts_utc]])</f>
        <v>42614</v>
      </c>
      <c r="D5413">
        <f t="shared" si="84"/>
        <v>2016</v>
      </c>
      <c r="E5413" s="3" t="str">
        <f>IF(OR(WEEKDAY(spotify_history[[#This Row],[track_played_date]],2)=6,WEEKDAY(spotify_history[[#This Row],[track_played_date]],2)=7),"Weekend","Weekday")</f>
        <v>Weekday</v>
      </c>
      <c r="F5413" t="s">
        <v>1437</v>
      </c>
      <c r="G5413">
        <v>137972</v>
      </c>
      <c r="H5413">
        <f>((spotify_history[[#This Row],[ms_played]]/1000)/60)/60</f>
        <v>3.8325555555555564E-2</v>
      </c>
      <c r="I5413" t="s">
        <v>6490</v>
      </c>
      <c r="J5413" t="s">
        <v>630</v>
      </c>
      <c r="K5413" t="s">
        <v>634</v>
      </c>
      <c r="M5413" s="1"/>
      <c r="N5413" s="2"/>
    </row>
    <row r="5414" spans="1:14" x14ac:dyDescent="0.3">
      <c r="A5414" t="s">
        <v>6689</v>
      </c>
      <c r="B5414" s="1">
        <v>42614.097442129627</v>
      </c>
      <c r="C5414" s="2">
        <f>INT(spotify_history[[#This Row],[ts_utc]])</f>
        <v>42614</v>
      </c>
      <c r="D5414">
        <f t="shared" si="84"/>
        <v>2016</v>
      </c>
      <c r="E5414" s="3" t="str">
        <f>IF(OR(WEEKDAY(spotify_history[[#This Row],[track_played_date]],2)=6,WEEKDAY(spotify_history[[#This Row],[track_played_date]],2)=7),"Weekend","Weekday")</f>
        <v>Weekday</v>
      </c>
      <c r="F5414" t="s">
        <v>1437</v>
      </c>
      <c r="G5414">
        <v>280429</v>
      </c>
      <c r="H5414">
        <f>((spotify_history[[#This Row],[ms_played]]/1000)/60)/60</f>
        <v>7.7896944444444435E-2</v>
      </c>
      <c r="I5414" t="s">
        <v>6690</v>
      </c>
      <c r="J5414" t="s">
        <v>661</v>
      </c>
      <c r="K5414" t="s">
        <v>4494</v>
      </c>
      <c r="M5414" s="1"/>
      <c r="N5414" s="2"/>
    </row>
    <row r="5415" spans="1:14" x14ac:dyDescent="0.3">
      <c r="A5415" t="s">
        <v>6691</v>
      </c>
      <c r="B5415" s="1">
        <v>42614.101400462961</v>
      </c>
      <c r="C5415" s="2">
        <f>INT(spotify_history[[#This Row],[ts_utc]])</f>
        <v>42614</v>
      </c>
      <c r="D5415">
        <f t="shared" si="84"/>
        <v>2016</v>
      </c>
      <c r="E5415" s="3" t="str">
        <f>IF(OR(WEEKDAY(spotify_history[[#This Row],[track_played_date]],2)=6,WEEKDAY(spotify_history[[#This Row],[track_played_date]],2)=7),"Weekend","Weekday")</f>
        <v>Weekday</v>
      </c>
      <c r="F5415" t="s">
        <v>1437</v>
      </c>
      <c r="G5415">
        <v>341626</v>
      </c>
      <c r="H5415">
        <f>((spotify_history[[#This Row],[ms_played]]/1000)/60)/60</f>
        <v>9.4896111111111098E-2</v>
      </c>
      <c r="I5415" t="s">
        <v>6692</v>
      </c>
      <c r="J5415" t="s">
        <v>661</v>
      </c>
      <c r="K5415" t="s">
        <v>4494</v>
      </c>
      <c r="M5415" s="1"/>
      <c r="N5415" s="2"/>
    </row>
    <row r="5416" spans="1:14" x14ac:dyDescent="0.3">
      <c r="A5416" t="s">
        <v>6693</v>
      </c>
      <c r="B5416" s="1">
        <v>42614.104548611111</v>
      </c>
      <c r="C5416" s="2">
        <f>INT(spotify_history[[#This Row],[ts_utc]])</f>
        <v>42614</v>
      </c>
      <c r="D5416">
        <f t="shared" si="84"/>
        <v>2016</v>
      </c>
      <c r="E5416" s="3" t="str">
        <f>IF(OR(WEEKDAY(spotify_history[[#This Row],[track_played_date]],2)=6,WEEKDAY(spotify_history[[#This Row],[track_played_date]],2)=7),"Weekend","Weekday")</f>
        <v>Weekday</v>
      </c>
      <c r="F5416" t="s">
        <v>1437</v>
      </c>
      <c r="G5416">
        <v>272200</v>
      </c>
      <c r="H5416">
        <f>((spotify_history[[#This Row],[ms_played]]/1000)/60)/60</f>
        <v>7.5611111111111101E-2</v>
      </c>
      <c r="I5416" t="s">
        <v>6694</v>
      </c>
      <c r="J5416" t="s">
        <v>661</v>
      </c>
      <c r="K5416" t="s">
        <v>4494</v>
      </c>
      <c r="M5416" s="1"/>
      <c r="N5416" s="2"/>
    </row>
    <row r="5417" spans="1:14" x14ac:dyDescent="0.3">
      <c r="A5417" t="s">
        <v>6695</v>
      </c>
      <c r="B5417" s="1">
        <v>42614.106909722221</v>
      </c>
      <c r="C5417" s="2">
        <f>INT(spotify_history[[#This Row],[ts_utc]])</f>
        <v>42614</v>
      </c>
      <c r="D5417">
        <f t="shared" si="84"/>
        <v>2016</v>
      </c>
      <c r="E5417" s="3" t="str">
        <f>IF(OR(WEEKDAY(spotify_history[[#This Row],[track_played_date]],2)=6,WEEKDAY(spotify_history[[#This Row],[track_played_date]],2)=7),"Weekend","Weekday")</f>
        <v>Weekday</v>
      </c>
      <c r="F5417" t="s">
        <v>1437</v>
      </c>
      <c r="G5417">
        <v>203506</v>
      </c>
      <c r="H5417">
        <f>((spotify_history[[#This Row],[ms_played]]/1000)/60)/60</f>
        <v>5.6529444444444445E-2</v>
      </c>
      <c r="I5417" t="s">
        <v>6696</v>
      </c>
      <c r="J5417" t="s">
        <v>661</v>
      </c>
      <c r="K5417" t="s">
        <v>4494</v>
      </c>
      <c r="M5417" s="1"/>
      <c r="N5417" s="2"/>
    </row>
    <row r="5418" spans="1:14" x14ac:dyDescent="0.3">
      <c r="A5418" t="s">
        <v>4450</v>
      </c>
      <c r="B5418" s="1">
        <v>42614.990555555552</v>
      </c>
      <c r="C5418" s="2">
        <f>INT(spotify_history[[#This Row],[ts_utc]])</f>
        <v>42614</v>
      </c>
      <c r="D5418">
        <f t="shared" si="84"/>
        <v>2016</v>
      </c>
      <c r="E5418" s="3" t="str">
        <f>IF(OR(WEEKDAY(spotify_history[[#This Row],[track_played_date]],2)=6,WEEKDAY(spotify_history[[#This Row],[track_played_date]],2)=7),"Weekend","Weekday")</f>
        <v>Weekday</v>
      </c>
      <c r="F5418" t="s">
        <v>39819</v>
      </c>
      <c r="G5418">
        <v>202666</v>
      </c>
      <c r="H5418">
        <f>((spotify_history[[#This Row],[ms_played]]/1000)/60)/60</f>
        <v>5.6296111111111109E-2</v>
      </c>
      <c r="I5418" t="s">
        <v>4451</v>
      </c>
      <c r="J5418" t="s">
        <v>422</v>
      </c>
      <c r="K5418" t="s">
        <v>4452</v>
      </c>
      <c r="M5418" s="1"/>
      <c r="N5418" s="2"/>
    </row>
    <row r="5419" spans="1:14" x14ac:dyDescent="0.3">
      <c r="A5419" t="s">
        <v>1656</v>
      </c>
      <c r="B5419" s="1">
        <v>42614.993090277778</v>
      </c>
      <c r="C5419" s="2">
        <f>INT(spotify_history[[#This Row],[ts_utc]])</f>
        <v>42614</v>
      </c>
      <c r="D5419">
        <f t="shared" si="84"/>
        <v>2016</v>
      </c>
      <c r="E5419" s="3" t="str">
        <f>IF(OR(WEEKDAY(spotify_history[[#This Row],[track_played_date]],2)=6,WEEKDAY(spotify_history[[#This Row],[track_played_date]],2)=7),"Weekend","Weekday")</f>
        <v>Weekday</v>
      </c>
      <c r="F5419" t="s">
        <v>39819</v>
      </c>
      <c r="G5419">
        <v>217995</v>
      </c>
      <c r="H5419">
        <f>((spotify_history[[#This Row],[ms_played]]/1000)/60)/60</f>
        <v>6.0554166666666666E-2</v>
      </c>
      <c r="I5419" t="s">
        <v>1657</v>
      </c>
      <c r="J5419" t="s">
        <v>287</v>
      </c>
      <c r="K5419" t="s">
        <v>1410</v>
      </c>
      <c r="M5419" s="1"/>
      <c r="N5419" s="2"/>
    </row>
    <row r="5420" spans="1:14" x14ac:dyDescent="0.3">
      <c r="A5420" t="s">
        <v>4662</v>
      </c>
      <c r="B5420" s="1">
        <v>42614.993645833332</v>
      </c>
      <c r="C5420" s="2">
        <f>INT(spotify_history[[#This Row],[ts_utc]])</f>
        <v>42614</v>
      </c>
      <c r="D5420">
        <f t="shared" si="84"/>
        <v>2016</v>
      </c>
      <c r="E5420" s="3" t="str">
        <f>IF(OR(WEEKDAY(spotify_history[[#This Row],[track_played_date]],2)=6,WEEKDAY(spotify_history[[#This Row],[track_played_date]],2)=7),"Weekend","Weekday")</f>
        <v>Weekday</v>
      </c>
      <c r="F5420" t="s">
        <v>39819</v>
      </c>
      <c r="G5420">
        <v>46851</v>
      </c>
      <c r="H5420">
        <f>((spotify_history[[#This Row],[ms_played]]/1000)/60)/60</f>
        <v>1.3014166666666665E-2</v>
      </c>
      <c r="I5420" t="s">
        <v>1410</v>
      </c>
      <c r="J5420" t="s">
        <v>422</v>
      </c>
      <c r="K5420" t="s">
        <v>4647</v>
      </c>
      <c r="M5420" s="1"/>
      <c r="N5420" s="2"/>
    </row>
    <row r="5421" spans="1:14" x14ac:dyDescent="0.3">
      <c r="A5421" t="s">
        <v>4635</v>
      </c>
      <c r="B5421" s="1">
        <v>42614.994166666664</v>
      </c>
      <c r="C5421" s="2">
        <f>INT(spotify_history[[#This Row],[ts_utc]])</f>
        <v>42614</v>
      </c>
      <c r="D5421">
        <f t="shared" si="84"/>
        <v>2016</v>
      </c>
      <c r="E5421" s="3" t="str">
        <f>IF(OR(WEEKDAY(spotify_history[[#This Row],[track_played_date]],2)=6,WEEKDAY(spotify_history[[#This Row],[track_played_date]],2)=7),"Weekend","Weekday")</f>
        <v>Weekday</v>
      </c>
      <c r="F5421" t="s">
        <v>39819</v>
      </c>
      <c r="G5421">
        <v>44872</v>
      </c>
      <c r="H5421">
        <f>((spotify_history[[#This Row],[ms_played]]/1000)/60)/60</f>
        <v>1.2464444444444445E-2</v>
      </c>
      <c r="I5421" t="s">
        <v>4636</v>
      </c>
      <c r="J5421" t="s">
        <v>422</v>
      </c>
      <c r="K5421" t="s">
        <v>422</v>
      </c>
      <c r="M5421" s="1"/>
      <c r="N5421" s="2"/>
    </row>
    <row r="5422" spans="1:14" x14ac:dyDescent="0.3">
      <c r="A5422" t="s">
        <v>4676</v>
      </c>
      <c r="B5422" s="1">
        <v>42614.99422453704</v>
      </c>
      <c r="C5422" s="2">
        <f>INT(spotify_history[[#This Row],[ts_utc]])</f>
        <v>42614</v>
      </c>
      <c r="D5422">
        <f t="shared" si="84"/>
        <v>2016</v>
      </c>
      <c r="E5422" s="3" t="str">
        <f>IF(OR(WEEKDAY(spotify_history[[#This Row],[track_played_date]],2)=6,WEEKDAY(spotify_history[[#This Row],[track_played_date]],2)=7),"Weekend","Weekday")</f>
        <v>Weekday</v>
      </c>
      <c r="F5422" t="s">
        <v>39819</v>
      </c>
      <c r="G5422">
        <v>5312</v>
      </c>
      <c r="H5422">
        <f>((spotify_history[[#This Row],[ms_played]]/1000)/60)/60</f>
        <v>1.4755555555555557E-3</v>
      </c>
      <c r="I5422" t="s">
        <v>4677</v>
      </c>
      <c r="J5422" t="s">
        <v>43</v>
      </c>
      <c r="K5422" t="s">
        <v>4669</v>
      </c>
      <c r="M5422" s="1"/>
      <c r="N5422" s="2"/>
    </row>
    <row r="5423" spans="1:14" x14ac:dyDescent="0.3">
      <c r="A5423" t="s">
        <v>4756</v>
      </c>
      <c r="B5423" s="1">
        <v>42614.99695601852</v>
      </c>
      <c r="C5423" s="2">
        <f>INT(spotify_history[[#This Row],[ts_utc]])</f>
        <v>42614</v>
      </c>
      <c r="D5423">
        <f t="shared" si="84"/>
        <v>2016</v>
      </c>
      <c r="E5423" s="3" t="str">
        <f>IF(OR(WEEKDAY(spotify_history[[#This Row],[track_played_date]],2)=6,WEEKDAY(spotify_history[[#This Row],[track_played_date]],2)=7),"Weekend","Weekday")</f>
        <v>Weekday</v>
      </c>
      <c r="F5423" t="s">
        <v>39819</v>
      </c>
      <c r="G5423">
        <v>238066</v>
      </c>
      <c r="H5423">
        <f>((spotify_history[[#This Row],[ms_played]]/1000)/60)/60</f>
        <v>6.6129444444444449E-2</v>
      </c>
      <c r="I5423" t="s">
        <v>1635</v>
      </c>
      <c r="J5423" t="s">
        <v>287</v>
      </c>
      <c r="K5423" t="s">
        <v>288</v>
      </c>
      <c r="M5423" s="1"/>
      <c r="N5423" s="2"/>
    </row>
    <row r="5424" spans="1:14" x14ac:dyDescent="0.3">
      <c r="A5424" t="s">
        <v>4471</v>
      </c>
      <c r="B5424" s="1">
        <v>42614.997777777775</v>
      </c>
      <c r="C5424" s="2">
        <f>INT(spotify_history[[#This Row],[ts_utc]])</f>
        <v>42614</v>
      </c>
      <c r="D5424">
        <f t="shared" si="84"/>
        <v>2016</v>
      </c>
      <c r="E5424" s="3" t="str">
        <f>IF(OR(WEEKDAY(spotify_history[[#This Row],[track_played_date]],2)=6,WEEKDAY(spotify_history[[#This Row],[track_played_date]],2)=7),"Weekend","Weekday")</f>
        <v>Weekday</v>
      </c>
      <c r="F5424" t="s">
        <v>39819</v>
      </c>
      <c r="G5424">
        <v>67031</v>
      </c>
      <c r="H5424">
        <f>((spotify_history[[#This Row],[ms_played]]/1000)/60)/60</f>
        <v>1.8619722222222225E-2</v>
      </c>
      <c r="I5424" t="s">
        <v>4472</v>
      </c>
      <c r="J5424" t="s">
        <v>422</v>
      </c>
      <c r="K5424" t="s">
        <v>4452</v>
      </c>
      <c r="M5424" s="1"/>
      <c r="N5424" s="2"/>
    </row>
    <row r="5425" spans="1:14" x14ac:dyDescent="0.3">
      <c r="A5425" t="s">
        <v>5587</v>
      </c>
      <c r="B5425" s="1">
        <v>42614.998726851853</v>
      </c>
      <c r="C5425" s="2">
        <f>INT(spotify_history[[#This Row],[ts_utc]])</f>
        <v>42614</v>
      </c>
      <c r="D5425">
        <f t="shared" si="84"/>
        <v>2016</v>
      </c>
      <c r="E5425" s="3" t="str">
        <f>IF(OR(WEEKDAY(spotify_history[[#This Row],[track_played_date]],2)=6,WEEKDAY(spotify_history[[#This Row],[track_played_date]],2)=7),"Weekend","Weekday")</f>
        <v>Weekday</v>
      </c>
      <c r="F5425" t="s">
        <v>39819</v>
      </c>
      <c r="G5425">
        <v>82532</v>
      </c>
      <c r="H5425">
        <f>((spotify_history[[#This Row],[ms_played]]/1000)/60)/60</f>
        <v>2.2925555555555553E-2</v>
      </c>
      <c r="I5425" t="s">
        <v>5588</v>
      </c>
      <c r="J5425" t="s">
        <v>2714</v>
      </c>
      <c r="K5425" t="s">
        <v>5588</v>
      </c>
      <c r="M5425" s="1"/>
      <c r="N5425" s="2"/>
    </row>
    <row r="5426" spans="1:14" x14ac:dyDescent="0.3">
      <c r="A5426" t="s">
        <v>4629</v>
      </c>
      <c r="B5426" s="1">
        <v>42614.998749999999</v>
      </c>
      <c r="C5426" s="2">
        <f>INT(spotify_history[[#This Row],[ts_utc]])</f>
        <v>42614</v>
      </c>
      <c r="D5426">
        <f t="shared" si="84"/>
        <v>2016</v>
      </c>
      <c r="E5426" s="3" t="str">
        <f>IF(OR(WEEKDAY(spotify_history[[#This Row],[track_played_date]],2)=6,WEEKDAY(spotify_history[[#This Row],[track_played_date]],2)=7),"Weekend","Weekday")</f>
        <v>Weekday</v>
      </c>
      <c r="F5426" t="s">
        <v>39819</v>
      </c>
      <c r="G5426">
        <v>2696</v>
      </c>
      <c r="H5426">
        <f>((spotify_history[[#This Row],[ms_played]]/1000)/60)/60</f>
        <v>7.48888888888889E-4</v>
      </c>
      <c r="I5426" t="s">
        <v>4630</v>
      </c>
      <c r="J5426" t="s">
        <v>422</v>
      </c>
      <c r="K5426" t="s">
        <v>422</v>
      </c>
      <c r="M5426" s="1"/>
      <c r="N5426" s="2"/>
    </row>
    <row r="5427" spans="1:14" x14ac:dyDescent="0.3">
      <c r="A5427" t="s">
        <v>6697</v>
      </c>
      <c r="B5427" s="1">
        <v>42617.27548611111</v>
      </c>
      <c r="C5427" s="2">
        <f>INT(spotify_history[[#This Row],[ts_utc]])</f>
        <v>42617</v>
      </c>
      <c r="D5427">
        <f t="shared" si="84"/>
        <v>2016</v>
      </c>
      <c r="E5427" s="3" t="str">
        <f>IF(OR(WEEKDAY(spotify_history[[#This Row],[track_played_date]],2)=6,WEEKDAY(spotify_history[[#This Row],[track_played_date]],2)=7),"Weekend","Weekday")</f>
        <v>Weekend</v>
      </c>
      <c r="F5427" t="s">
        <v>39819</v>
      </c>
      <c r="G5427">
        <v>277592</v>
      </c>
      <c r="H5427">
        <f>((spotify_history[[#This Row],[ms_played]]/1000)/60)/60</f>
        <v>7.710888888888888E-2</v>
      </c>
      <c r="I5427" t="s">
        <v>6698</v>
      </c>
      <c r="J5427" t="s">
        <v>2190</v>
      </c>
      <c r="K5427" t="s">
        <v>3607</v>
      </c>
      <c r="M5427" s="1"/>
      <c r="N5427" s="2"/>
    </row>
    <row r="5428" spans="1:14" x14ac:dyDescent="0.3">
      <c r="A5428" t="s">
        <v>6699</v>
      </c>
      <c r="B5428" s="1">
        <v>42617.278032407405</v>
      </c>
      <c r="C5428" s="2">
        <f>INT(spotify_history[[#This Row],[ts_utc]])</f>
        <v>42617</v>
      </c>
      <c r="D5428">
        <f t="shared" si="84"/>
        <v>2016</v>
      </c>
      <c r="E5428" s="3" t="str">
        <f>IF(OR(WEEKDAY(spotify_history[[#This Row],[track_played_date]],2)=6,WEEKDAY(spotify_history[[#This Row],[track_played_date]],2)=7),"Weekend","Weekday")</f>
        <v>Weekend</v>
      </c>
      <c r="F5428" t="s">
        <v>39819</v>
      </c>
      <c r="G5428">
        <v>217686</v>
      </c>
      <c r="H5428">
        <f>((spotify_history[[#This Row],[ms_played]]/1000)/60)/60</f>
        <v>6.0468333333333339E-2</v>
      </c>
      <c r="I5428" t="s">
        <v>6700</v>
      </c>
      <c r="J5428" t="s">
        <v>2190</v>
      </c>
      <c r="K5428" t="s">
        <v>3607</v>
      </c>
      <c r="M5428" s="1"/>
      <c r="N5428" s="2"/>
    </row>
    <row r="5429" spans="1:14" x14ac:dyDescent="0.3">
      <c r="A5429" t="s">
        <v>6701</v>
      </c>
      <c r="B5429" s="1">
        <v>42617.279166666667</v>
      </c>
      <c r="C5429" s="2">
        <f>INT(spotify_history[[#This Row],[ts_utc]])</f>
        <v>42617</v>
      </c>
      <c r="D5429">
        <f t="shared" si="84"/>
        <v>2016</v>
      </c>
      <c r="E5429" s="3" t="str">
        <f>IF(OR(WEEKDAY(spotify_history[[#This Row],[track_played_date]],2)=6,WEEKDAY(spotify_history[[#This Row],[track_played_date]],2)=7),"Weekend","Weekday")</f>
        <v>Weekend</v>
      </c>
      <c r="F5429" t="s">
        <v>39819</v>
      </c>
      <c r="G5429">
        <v>98271</v>
      </c>
      <c r="H5429">
        <f>((spotify_history[[#This Row],[ms_played]]/1000)/60)/60</f>
        <v>2.7297499999999999E-2</v>
      </c>
      <c r="I5429" t="s">
        <v>6702</v>
      </c>
      <c r="J5429" t="s">
        <v>2190</v>
      </c>
      <c r="K5429" t="s">
        <v>3607</v>
      </c>
      <c r="M5429" s="1"/>
      <c r="N5429" s="2"/>
    </row>
    <row r="5430" spans="1:14" x14ac:dyDescent="0.3">
      <c r="A5430" t="s">
        <v>6703</v>
      </c>
      <c r="B5430" s="1">
        <v>42617.284050925926</v>
      </c>
      <c r="C5430" s="2">
        <f>INT(spotify_history[[#This Row],[ts_utc]])</f>
        <v>42617</v>
      </c>
      <c r="D5430">
        <f t="shared" si="84"/>
        <v>2016</v>
      </c>
      <c r="E5430" s="3" t="str">
        <f>IF(OR(WEEKDAY(spotify_history[[#This Row],[track_played_date]],2)=6,WEEKDAY(spotify_history[[#This Row],[track_played_date]],2)=7),"Weekend","Weekday")</f>
        <v>Weekend</v>
      </c>
      <c r="F5430" t="s">
        <v>39819</v>
      </c>
      <c r="G5430">
        <v>177161</v>
      </c>
      <c r="H5430">
        <f>((spotify_history[[#This Row],[ms_played]]/1000)/60)/60</f>
        <v>4.9211388888888888E-2</v>
      </c>
      <c r="I5430" t="s">
        <v>6704</v>
      </c>
      <c r="J5430" t="s">
        <v>2190</v>
      </c>
      <c r="K5430" t="s">
        <v>3607</v>
      </c>
      <c r="M5430" s="1"/>
      <c r="N5430" s="2"/>
    </row>
    <row r="5431" spans="1:14" x14ac:dyDescent="0.3">
      <c r="A5431" t="s">
        <v>6705</v>
      </c>
      <c r="B5431" s="1">
        <v>42617.284988425927</v>
      </c>
      <c r="C5431" s="2">
        <f>INT(spotify_history[[#This Row],[ts_utc]])</f>
        <v>42617</v>
      </c>
      <c r="D5431">
        <f t="shared" si="84"/>
        <v>2016</v>
      </c>
      <c r="E5431" s="3" t="str">
        <f>IF(OR(WEEKDAY(spotify_history[[#This Row],[track_played_date]],2)=6,WEEKDAY(spotify_history[[#This Row],[track_played_date]],2)=7),"Weekend","Weekday")</f>
        <v>Weekend</v>
      </c>
      <c r="F5431" t="s">
        <v>39819</v>
      </c>
      <c r="G5431">
        <v>81578</v>
      </c>
      <c r="H5431">
        <f>((spotify_history[[#This Row],[ms_played]]/1000)/60)/60</f>
        <v>2.2660555555555559E-2</v>
      </c>
      <c r="I5431" t="s">
        <v>6706</v>
      </c>
      <c r="J5431" t="s">
        <v>2190</v>
      </c>
      <c r="K5431" t="s">
        <v>3607</v>
      </c>
      <c r="M5431" s="1"/>
      <c r="N5431" s="2"/>
    </row>
    <row r="5432" spans="1:14" x14ac:dyDescent="0.3">
      <c r="A5432" t="s">
        <v>6707</v>
      </c>
      <c r="B5432" s="1">
        <v>42617.285324074073</v>
      </c>
      <c r="C5432" s="2">
        <f>INT(spotify_history[[#This Row],[ts_utc]])</f>
        <v>42617</v>
      </c>
      <c r="D5432">
        <f t="shared" si="84"/>
        <v>2016</v>
      </c>
      <c r="E5432" s="3" t="str">
        <f>IF(OR(WEEKDAY(spotify_history[[#This Row],[track_played_date]],2)=6,WEEKDAY(spotify_history[[#This Row],[track_played_date]],2)=7),"Weekend","Weekday")</f>
        <v>Weekend</v>
      </c>
      <c r="F5432" t="s">
        <v>39819</v>
      </c>
      <c r="G5432">
        <v>28449</v>
      </c>
      <c r="H5432">
        <f>((spotify_history[[#This Row],[ms_played]]/1000)/60)/60</f>
        <v>7.9024999999999998E-3</v>
      </c>
      <c r="I5432" t="s">
        <v>6708</v>
      </c>
      <c r="J5432" t="s">
        <v>2190</v>
      </c>
      <c r="K5432" t="s">
        <v>3607</v>
      </c>
      <c r="M5432" s="1"/>
      <c r="N5432" s="2"/>
    </row>
    <row r="5433" spans="1:14" x14ac:dyDescent="0.3">
      <c r="A5433" t="s">
        <v>6709</v>
      </c>
      <c r="B5433" s="1">
        <v>42617.285729166666</v>
      </c>
      <c r="C5433" s="2">
        <f>INT(spotify_history[[#This Row],[ts_utc]])</f>
        <v>42617</v>
      </c>
      <c r="D5433">
        <f t="shared" si="84"/>
        <v>2016</v>
      </c>
      <c r="E5433" s="3" t="str">
        <f>IF(OR(WEEKDAY(spotify_history[[#This Row],[track_played_date]],2)=6,WEEKDAY(spotify_history[[#This Row],[track_played_date]],2)=7),"Weekend","Weekday")</f>
        <v>Weekend</v>
      </c>
      <c r="F5433" t="s">
        <v>39819</v>
      </c>
      <c r="G5433">
        <v>34389</v>
      </c>
      <c r="H5433">
        <f>((spotify_history[[#This Row],[ms_played]]/1000)/60)/60</f>
        <v>9.5525000000000002E-3</v>
      </c>
      <c r="I5433" t="s">
        <v>6710</v>
      </c>
      <c r="J5433" t="s">
        <v>2190</v>
      </c>
      <c r="K5433" t="s">
        <v>3607</v>
      </c>
      <c r="M5433" s="1"/>
      <c r="N5433" s="2"/>
    </row>
    <row r="5434" spans="1:14" x14ac:dyDescent="0.3">
      <c r="A5434" t="s">
        <v>6711</v>
      </c>
      <c r="B5434" s="1">
        <v>42617.286099537036</v>
      </c>
      <c r="C5434" s="2">
        <f>INT(spotify_history[[#This Row],[ts_utc]])</f>
        <v>42617</v>
      </c>
      <c r="D5434">
        <f t="shared" si="84"/>
        <v>2016</v>
      </c>
      <c r="E5434" s="3" t="str">
        <f>IF(OR(WEEKDAY(spotify_history[[#This Row],[track_played_date]],2)=6,WEEKDAY(spotify_history[[#This Row],[track_played_date]],2)=7),"Weekend","Weekday")</f>
        <v>Weekend</v>
      </c>
      <c r="F5434" t="s">
        <v>39819</v>
      </c>
      <c r="G5434">
        <v>31576</v>
      </c>
      <c r="H5434">
        <f>((spotify_history[[#This Row],[ms_played]]/1000)/60)/60</f>
        <v>8.7711111111111115E-3</v>
      </c>
      <c r="I5434" t="s">
        <v>3606</v>
      </c>
      <c r="J5434" t="s">
        <v>2190</v>
      </c>
      <c r="K5434" t="s">
        <v>3607</v>
      </c>
      <c r="M5434" s="1"/>
      <c r="N5434" s="2"/>
    </row>
    <row r="5435" spans="1:14" x14ac:dyDescent="0.3">
      <c r="A5435" t="s">
        <v>6712</v>
      </c>
      <c r="B5435" s="1">
        <v>42617.286273148151</v>
      </c>
      <c r="C5435" s="2">
        <f>INT(spotify_history[[#This Row],[ts_utc]])</f>
        <v>42617</v>
      </c>
      <c r="D5435">
        <f t="shared" si="84"/>
        <v>2016</v>
      </c>
      <c r="E5435" s="3" t="str">
        <f>IF(OR(WEEKDAY(spotify_history[[#This Row],[track_played_date]],2)=6,WEEKDAY(spotify_history[[#This Row],[track_played_date]],2)=7),"Weekend","Weekday")</f>
        <v>Weekend</v>
      </c>
      <c r="F5435" t="s">
        <v>39819</v>
      </c>
      <c r="G5435">
        <v>13598</v>
      </c>
      <c r="H5435">
        <f>((spotify_history[[#This Row],[ms_played]]/1000)/60)/60</f>
        <v>3.7772222222222226E-3</v>
      </c>
      <c r="I5435" t="s">
        <v>6713</v>
      </c>
      <c r="J5435" t="s">
        <v>2190</v>
      </c>
      <c r="K5435" t="s">
        <v>3607</v>
      </c>
      <c r="M5435" s="1"/>
      <c r="N5435" s="2"/>
    </row>
    <row r="5436" spans="1:14" x14ac:dyDescent="0.3">
      <c r="A5436" t="s">
        <v>6714</v>
      </c>
      <c r="B5436" s="1">
        <v>42617.286446759259</v>
      </c>
      <c r="C5436" s="2">
        <f>INT(spotify_history[[#This Row],[ts_utc]])</f>
        <v>42617</v>
      </c>
      <c r="D5436">
        <f t="shared" si="84"/>
        <v>2016</v>
      </c>
      <c r="E5436" s="3" t="str">
        <f>IF(OR(WEEKDAY(spotify_history[[#This Row],[track_played_date]],2)=6,WEEKDAY(spotify_history[[#This Row],[track_played_date]],2)=7),"Weekend","Weekday")</f>
        <v>Weekend</v>
      </c>
      <c r="F5436" t="s">
        <v>39819</v>
      </c>
      <c r="G5436">
        <v>14962</v>
      </c>
      <c r="H5436">
        <f>((spotify_history[[#This Row],[ms_played]]/1000)/60)/60</f>
        <v>4.1561111111111113E-3</v>
      </c>
      <c r="I5436" t="s">
        <v>6715</v>
      </c>
      <c r="J5436" t="s">
        <v>2190</v>
      </c>
      <c r="K5436" t="s">
        <v>3607</v>
      </c>
      <c r="M5436" s="1"/>
      <c r="N5436" s="2"/>
    </row>
    <row r="5437" spans="1:14" x14ac:dyDescent="0.3">
      <c r="A5437" t="s">
        <v>6716</v>
      </c>
      <c r="B5437" s="1">
        <v>42617.287187499998</v>
      </c>
      <c r="C5437" s="2">
        <f>INT(spotify_history[[#This Row],[ts_utc]])</f>
        <v>42617</v>
      </c>
      <c r="D5437">
        <f t="shared" si="84"/>
        <v>2016</v>
      </c>
      <c r="E5437" s="3" t="str">
        <f>IF(OR(WEEKDAY(spotify_history[[#This Row],[track_played_date]],2)=6,WEEKDAY(spotify_history[[#This Row],[track_played_date]],2)=7),"Weekend","Weekday")</f>
        <v>Weekend</v>
      </c>
      <c r="F5437" t="s">
        <v>39819</v>
      </c>
      <c r="G5437">
        <v>61621</v>
      </c>
      <c r="H5437">
        <f>((spotify_history[[#This Row],[ms_played]]/1000)/60)/60</f>
        <v>1.7116944444444445E-2</v>
      </c>
      <c r="I5437" t="s">
        <v>6717</v>
      </c>
      <c r="J5437" t="s">
        <v>2190</v>
      </c>
      <c r="K5437" t="s">
        <v>3607</v>
      </c>
      <c r="M5437" s="1"/>
      <c r="N5437" s="2"/>
    </row>
    <row r="5438" spans="1:14" x14ac:dyDescent="0.3">
      <c r="A5438" t="s">
        <v>6718</v>
      </c>
      <c r="B5438" s="1">
        <v>42617.289398148147</v>
      </c>
      <c r="C5438" s="2">
        <f>INT(spotify_history[[#This Row],[ts_utc]])</f>
        <v>42617</v>
      </c>
      <c r="D5438">
        <f t="shared" si="84"/>
        <v>2016</v>
      </c>
      <c r="E5438" s="3" t="str">
        <f>IF(OR(WEEKDAY(spotify_history[[#This Row],[track_played_date]],2)=6,WEEKDAY(spotify_history[[#This Row],[track_played_date]],2)=7),"Weekend","Weekday")</f>
        <v>Weekend</v>
      </c>
      <c r="F5438" t="s">
        <v>39819</v>
      </c>
      <c r="G5438">
        <v>192053</v>
      </c>
      <c r="H5438">
        <f>((spotify_history[[#This Row],[ms_played]]/1000)/60)/60</f>
        <v>5.3348055555555551E-2</v>
      </c>
      <c r="I5438" t="s">
        <v>6719</v>
      </c>
      <c r="J5438" t="s">
        <v>2190</v>
      </c>
      <c r="K5438" t="s">
        <v>3607</v>
      </c>
      <c r="M5438" s="1"/>
      <c r="N5438" s="2"/>
    </row>
    <row r="5439" spans="1:14" x14ac:dyDescent="0.3">
      <c r="A5439" t="s">
        <v>6720</v>
      </c>
      <c r="B5439" s="1">
        <v>42617.290046296293</v>
      </c>
      <c r="C5439" s="2">
        <f>INT(spotify_history[[#This Row],[ts_utc]])</f>
        <v>42617</v>
      </c>
      <c r="D5439">
        <f t="shared" si="84"/>
        <v>2016</v>
      </c>
      <c r="E5439" s="3" t="str">
        <f>IF(OR(WEEKDAY(spotify_history[[#This Row],[track_played_date]],2)=6,WEEKDAY(spotify_history[[#This Row],[track_played_date]],2)=7),"Weekend","Weekday")</f>
        <v>Weekend</v>
      </c>
      <c r="F5439" t="s">
        <v>39819</v>
      </c>
      <c r="G5439">
        <v>53947</v>
      </c>
      <c r="H5439">
        <f>((spotify_history[[#This Row],[ms_played]]/1000)/60)/60</f>
        <v>1.4985277777777778E-2</v>
      </c>
      <c r="I5439" t="s">
        <v>6721</v>
      </c>
      <c r="J5439" t="s">
        <v>2190</v>
      </c>
      <c r="K5439" t="s">
        <v>3607</v>
      </c>
      <c r="M5439" s="1"/>
      <c r="N5439" s="2"/>
    </row>
    <row r="5440" spans="1:14" x14ac:dyDescent="0.3">
      <c r="A5440" t="s">
        <v>6722</v>
      </c>
      <c r="B5440" s="1">
        <v>42617.291018518517</v>
      </c>
      <c r="C5440" s="2">
        <f>INT(spotify_history[[#This Row],[ts_utc]])</f>
        <v>42617</v>
      </c>
      <c r="D5440">
        <f t="shared" si="84"/>
        <v>2016</v>
      </c>
      <c r="E5440" s="3" t="str">
        <f>IF(OR(WEEKDAY(spotify_history[[#This Row],[track_played_date]],2)=6,WEEKDAY(spotify_history[[#This Row],[track_played_date]],2)=7),"Weekend","Weekday")</f>
        <v>Weekend</v>
      </c>
      <c r="F5440" t="s">
        <v>39819</v>
      </c>
      <c r="G5440">
        <v>84424</v>
      </c>
      <c r="H5440">
        <f>((spotify_history[[#This Row],[ms_played]]/1000)/60)/60</f>
        <v>2.345111111111111E-2</v>
      </c>
      <c r="I5440" t="s">
        <v>6723</v>
      </c>
      <c r="J5440" t="s">
        <v>2190</v>
      </c>
      <c r="K5440" t="s">
        <v>3607</v>
      </c>
      <c r="M5440" s="1"/>
      <c r="N5440" s="2"/>
    </row>
    <row r="5441" spans="1:14" x14ac:dyDescent="0.3">
      <c r="A5441" t="s">
        <v>6304</v>
      </c>
      <c r="B5441" s="1">
        <v>42617.291562500002</v>
      </c>
      <c r="C5441" s="2">
        <f>INT(spotify_history[[#This Row],[ts_utc]])</f>
        <v>42617</v>
      </c>
      <c r="D5441">
        <f t="shared" si="84"/>
        <v>2016</v>
      </c>
      <c r="E5441" s="3" t="str">
        <f>IF(OR(WEEKDAY(spotify_history[[#This Row],[track_played_date]],2)=6,WEEKDAY(spotify_history[[#This Row],[track_played_date]],2)=7),"Weekend","Weekday")</f>
        <v>Weekend</v>
      </c>
      <c r="F5441" t="s">
        <v>39819</v>
      </c>
      <c r="G5441">
        <v>46676</v>
      </c>
      <c r="H5441">
        <f>((spotify_history[[#This Row],[ms_played]]/1000)/60)/60</f>
        <v>1.2965555555555557E-2</v>
      </c>
      <c r="I5441" t="s">
        <v>6305</v>
      </c>
      <c r="J5441" t="s">
        <v>2190</v>
      </c>
      <c r="K5441" t="s">
        <v>6285</v>
      </c>
      <c r="M5441" s="1"/>
      <c r="N5441" s="2"/>
    </row>
    <row r="5442" spans="1:14" x14ac:dyDescent="0.3">
      <c r="A5442" t="s">
        <v>6306</v>
      </c>
      <c r="B5442" s="1">
        <v>42617.29179398148</v>
      </c>
      <c r="C5442" s="2">
        <f>INT(spotify_history[[#This Row],[ts_utc]])</f>
        <v>42617</v>
      </c>
      <c r="D5442">
        <f t="shared" ref="D5442:D5505" si="85">YEAR(B5442)</f>
        <v>2016</v>
      </c>
      <c r="E5442" s="3" t="str">
        <f>IF(OR(WEEKDAY(spotify_history[[#This Row],[track_played_date]],2)=6,WEEKDAY(spotify_history[[#This Row],[track_played_date]],2)=7),"Weekend","Weekday")</f>
        <v>Weekend</v>
      </c>
      <c r="F5442" t="s">
        <v>39819</v>
      </c>
      <c r="G5442">
        <v>19586</v>
      </c>
      <c r="H5442">
        <f>((spotify_history[[#This Row],[ms_played]]/1000)/60)/60</f>
        <v>5.4405555555555552E-3</v>
      </c>
      <c r="I5442" t="s">
        <v>6307</v>
      </c>
      <c r="J5442" t="s">
        <v>2190</v>
      </c>
      <c r="K5442" t="s">
        <v>6285</v>
      </c>
      <c r="M5442" s="1"/>
      <c r="N5442" s="2"/>
    </row>
    <row r="5443" spans="1:14" x14ac:dyDescent="0.3">
      <c r="A5443" t="s">
        <v>6724</v>
      </c>
      <c r="B5443" s="1">
        <v>42617.292268518519</v>
      </c>
      <c r="C5443" s="2">
        <f>INT(spotify_history[[#This Row],[ts_utc]])</f>
        <v>42617</v>
      </c>
      <c r="D5443">
        <f t="shared" si="85"/>
        <v>2016</v>
      </c>
      <c r="E5443" s="3" t="str">
        <f>IF(OR(WEEKDAY(spotify_history[[#This Row],[track_played_date]],2)=6,WEEKDAY(spotify_history[[#This Row],[track_played_date]],2)=7),"Weekend","Weekday")</f>
        <v>Weekend</v>
      </c>
      <c r="F5443" t="s">
        <v>39819</v>
      </c>
      <c r="G5443">
        <v>41218</v>
      </c>
      <c r="H5443">
        <f>((spotify_history[[#This Row],[ms_played]]/1000)/60)/60</f>
        <v>1.1449444444444446E-2</v>
      </c>
      <c r="I5443" t="s">
        <v>6725</v>
      </c>
      <c r="J5443" t="s">
        <v>2190</v>
      </c>
      <c r="K5443" t="s">
        <v>6285</v>
      </c>
      <c r="M5443" s="1"/>
      <c r="N5443" s="2"/>
    </row>
    <row r="5444" spans="1:14" x14ac:dyDescent="0.3">
      <c r="A5444" t="s">
        <v>6726</v>
      </c>
      <c r="B5444" s="1">
        <v>42617.292581018519</v>
      </c>
      <c r="C5444" s="2">
        <f>INT(spotify_history[[#This Row],[ts_utc]])</f>
        <v>42617</v>
      </c>
      <c r="D5444">
        <f t="shared" si="85"/>
        <v>2016</v>
      </c>
      <c r="E5444" s="3" t="str">
        <f>IF(OR(WEEKDAY(spotify_history[[#This Row],[track_played_date]],2)=6,WEEKDAY(spotify_history[[#This Row],[track_played_date]],2)=7),"Weekend","Weekday")</f>
        <v>Weekend</v>
      </c>
      <c r="F5444" t="s">
        <v>39819</v>
      </c>
      <c r="G5444">
        <v>25654</v>
      </c>
      <c r="H5444">
        <f>((spotify_history[[#This Row],[ms_played]]/1000)/60)/60</f>
        <v>7.1261111111111108E-3</v>
      </c>
      <c r="I5444" t="s">
        <v>6727</v>
      </c>
      <c r="J5444" t="s">
        <v>2190</v>
      </c>
      <c r="K5444" t="s">
        <v>6285</v>
      </c>
      <c r="M5444" s="1"/>
      <c r="N5444" s="2"/>
    </row>
    <row r="5445" spans="1:14" x14ac:dyDescent="0.3">
      <c r="A5445" t="s">
        <v>6728</v>
      </c>
      <c r="B5445" s="1">
        <v>42617.293217592596</v>
      </c>
      <c r="C5445" s="2">
        <f>INT(spotify_history[[#This Row],[ts_utc]])</f>
        <v>42617</v>
      </c>
      <c r="D5445">
        <f t="shared" si="85"/>
        <v>2016</v>
      </c>
      <c r="E5445" s="3" t="str">
        <f>IF(OR(WEEKDAY(spotify_history[[#This Row],[track_played_date]],2)=6,WEEKDAY(spotify_history[[#This Row],[track_played_date]],2)=7),"Weekend","Weekday")</f>
        <v>Weekend</v>
      </c>
      <c r="F5445" t="s">
        <v>39819</v>
      </c>
      <c r="G5445">
        <v>55231</v>
      </c>
      <c r="H5445">
        <f>((spotify_history[[#This Row],[ms_played]]/1000)/60)/60</f>
        <v>1.5341944444444445E-2</v>
      </c>
      <c r="I5445" t="s">
        <v>6729</v>
      </c>
      <c r="J5445" t="s">
        <v>2190</v>
      </c>
      <c r="K5445" t="s">
        <v>2190</v>
      </c>
      <c r="M5445" s="1"/>
      <c r="N5445" s="2"/>
    </row>
    <row r="5446" spans="1:14" x14ac:dyDescent="0.3">
      <c r="A5446" t="s">
        <v>6730</v>
      </c>
      <c r="B5446" s="1">
        <v>42617.293321759258</v>
      </c>
      <c r="C5446" s="2">
        <f>INT(spotify_history[[#This Row],[ts_utc]])</f>
        <v>42617</v>
      </c>
      <c r="D5446">
        <f t="shared" si="85"/>
        <v>2016</v>
      </c>
      <c r="E5446" s="3" t="str">
        <f>IF(OR(WEEKDAY(spotify_history[[#This Row],[track_played_date]],2)=6,WEEKDAY(spotify_history[[#This Row],[track_played_date]],2)=7),"Weekend","Weekday")</f>
        <v>Weekend</v>
      </c>
      <c r="F5446" t="s">
        <v>39819</v>
      </c>
      <c r="G5446">
        <v>8989</v>
      </c>
      <c r="H5446">
        <f>((spotify_history[[#This Row],[ms_played]]/1000)/60)/60</f>
        <v>2.4969444444444449E-3</v>
      </c>
      <c r="I5446" t="s">
        <v>6731</v>
      </c>
      <c r="J5446" t="s">
        <v>2190</v>
      </c>
      <c r="K5446" t="s">
        <v>2190</v>
      </c>
      <c r="M5446" s="1"/>
      <c r="N5446" s="2"/>
    </row>
    <row r="5447" spans="1:14" x14ac:dyDescent="0.3">
      <c r="A5447" t="s">
        <v>6732</v>
      </c>
      <c r="B5447" s="1">
        <v>42617.293425925927</v>
      </c>
      <c r="C5447" s="2">
        <f>INT(spotify_history[[#This Row],[ts_utc]])</f>
        <v>42617</v>
      </c>
      <c r="D5447">
        <f t="shared" si="85"/>
        <v>2016</v>
      </c>
      <c r="E5447" s="3" t="str">
        <f>IF(OR(WEEKDAY(spotify_history[[#This Row],[track_played_date]],2)=6,WEEKDAY(spotify_history[[#This Row],[track_played_date]],2)=7),"Weekend","Weekday")</f>
        <v>Weekend</v>
      </c>
      <c r="F5447" t="s">
        <v>39819</v>
      </c>
      <c r="G5447">
        <v>8010</v>
      </c>
      <c r="H5447">
        <f>((spotify_history[[#This Row],[ms_played]]/1000)/60)/60</f>
        <v>2.225E-3</v>
      </c>
      <c r="I5447" t="s">
        <v>6733</v>
      </c>
      <c r="J5447" t="s">
        <v>2190</v>
      </c>
      <c r="K5447" t="s">
        <v>2190</v>
      </c>
      <c r="M5447" s="1"/>
      <c r="N5447" s="2"/>
    </row>
    <row r="5448" spans="1:14" x14ac:dyDescent="0.3">
      <c r="A5448" t="s">
        <v>6734</v>
      </c>
      <c r="B5448" s="1">
        <v>42617.297905092593</v>
      </c>
      <c r="C5448" s="2">
        <f>INT(spotify_history[[#This Row],[ts_utc]])</f>
        <v>42617</v>
      </c>
      <c r="D5448">
        <f t="shared" si="85"/>
        <v>2016</v>
      </c>
      <c r="E5448" s="3" t="str">
        <f>IF(OR(WEEKDAY(spotify_history[[#This Row],[track_played_date]],2)=6,WEEKDAY(spotify_history[[#This Row],[track_played_date]],2)=7),"Weekend","Weekday")</f>
        <v>Weekend</v>
      </c>
      <c r="F5448" t="s">
        <v>39819</v>
      </c>
      <c r="G5448">
        <v>339533</v>
      </c>
      <c r="H5448">
        <f>((spotify_history[[#This Row],[ms_played]]/1000)/60)/60</f>
        <v>9.431472222222223E-2</v>
      </c>
      <c r="I5448" t="s">
        <v>6735</v>
      </c>
      <c r="J5448" t="s">
        <v>2190</v>
      </c>
      <c r="K5448" t="s">
        <v>2190</v>
      </c>
      <c r="M5448" s="1"/>
      <c r="N5448" s="2"/>
    </row>
    <row r="5449" spans="1:14" x14ac:dyDescent="0.3">
      <c r="A5449" t="s">
        <v>6736</v>
      </c>
      <c r="B5449" s="1">
        <v>42617.298206018517</v>
      </c>
      <c r="C5449" s="2">
        <f>INT(spotify_history[[#This Row],[ts_utc]])</f>
        <v>42617</v>
      </c>
      <c r="D5449">
        <f t="shared" si="85"/>
        <v>2016</v>
      </c>
      <c r="E5449" s="3" t="str">
        <f>IF(OR(WEEKDAY(spotify_history[[#This Row],[track_played_date]],2)=6,WEEKDAY(spotify_history[[#This Row],[track_played_date]],2)=7),"Weekend","Weekday")</f>
        <v>Weekend</v>
      </c>
      <c r="F5449" t="s">
        <v>39819</v>
      </c>
      <c r="G5449">
        <v>24558</v>
      </c>
      <c r="H5449">
        <f>((spotify_history[[#This Row],[ms_played]]/1000)/60)/60</f>
        <v>6.8216666666666669E-3</v>
      </c>
      <c r="I5449" t="s">
        <v>6737</v>
      </c>
      <c r="J5449" t="s">
        <v>2190</v>
      </c>
      <c r="K5449" t="s">
        <v>2190</v>
      </c>
      <c r="M5449" s="1"/>
      <c r="N5449" s="2"/>
    </row>
    <row r="5450" spans="1:14" x14ac:dyDescent="0.3">
      <c r="A5450" t="s">
        <v>6738</v>
      </c>
      <c r="B5450" s="1">
        <v>42617.298263888886</v>
      </c>
      <c r="C5450" s="2">
        <f>INT(spotify_history[[#This Row],[ts_utc]])</f>
        <v>42617</v>
      </c>
      <c r="D5450">
        <f t="shared" si="85"/>
        <v>2016</v>
      </c>
      <c r="E5450" s="3" t="str">
        <f>IF(OR(WEEKDAY(spotify_history[[#This Row],[track_played_date]],2)=6,WEEKDAY(spotify_history[[#This Row],[track_played_date]],2)=7),"Weekend","Weekday")</f>
        <v>Weekend</v>
      </c>
      <c r="F5450" t="s">
        <v>39819</v>
      </c>
      <c r="G5450">
        <v>4746</v>
      </c>
      <c r="H5450">
        <f>((spotify_history[[#This Row],[ms_played]]/1000)/60)/60</f>
        <v>1.3183333333333335E-3</v>
      </c>
      <c r="I5450" t="s">
        <v>6739</v>
      </c>
      <c r="J5450" t="s">
        <v>2190</v>
      </c>
      <c r="K5450" t="s">
        <v>2190</v>
      </c>
      <c r="M5450" s="1"/>
      <c r="N5450" s="2"/>
    </row>
    <row r="5451" spans="1:14" x14ac:dyDescent="0.3">
      <c r="A5451" t="s">
        <v>6740</v>
      </c>
      <c r="B5451" s="1">
        <v>42617.300196759257</v>
      </c>
      <c r="C5451" s="2">
        <f>INT(spotify_history[[#This Row],[ts_utc]])</f>
        <v>42617</v>
      </c>
      <c r="D5451">
        <f t="shared" si="85"/>
        <v>2016</v>
      </c>
      <c r="E5451" s="3" t="str">
        <f>IF(OR(WEEKDAY(spotify_history[[#This Row],[track_played_date]],2)=6,WEEKDAY(spotify_history[[#This Row],[track_played_date]],2)=7),"Weekend","Weekday")</f>
        <v>Weekend</v>
      </c>
      <c r="F5451" t="s">
        <v>39819</v>
      </c>
      <c r="G5451">
        <v>167653</v>
      </c>
      <c r="H5451">
        <f>((spotify_history[[#This Row],[ms_played]]/1000)/60)/60</f>
        <v>4.6570277777777773E-2</v>
      </c>
      <c r="I5451" t="s">
        <v>6741</v>
      </c>
      <c r="J5451" t="s">
        <v>2190</v>
      </c>
      <c r="K5451" t="s">
        <v>6742</v>
      </c>
      <c r="M5451" s="1"/>
      <c r="N5451" s="2"/>
    </row>
    <row r="5452" spans="1:14" x14ac:dyDescent="0.3">
      <c r="A5452" t="s">
        <v>6743</v>
      </c>
      <c r="B5452" s="1">
        <v>42617.305983796294</v>
      </c>
      <c r="C5452" s="2">
        <f>INT(spotify_history[[#This Row],[ts_utc]])</f>
        <v>42617</v>
      </c>
      <c r="D5452">
        <f t="shared" si="85"/>
        <v>2016</v>
      </c>
      <c r="E5452" s="3" t="str">
        <f>IF(OR(WEEKDAY(spotify_history[[#This Row],[track_played_date]],2)=6,WEEKDAY(spotify_history[[#This Row],[track_played_date]],2)=7),"Weekend","Weekday")</f>
        <v>Weekend</v>
      </c>
      <c r="F5452" t="s">
        <v>39819</v>
      </c>
      <c r="G5452">
        <v>499746</v>
      </c>
      <c r="H5452">
        <f>((spotify_history[[#This Row],[ms_played]]/1000)/60)/60</f>
        <v>0.13881833333333335</v>
      </c>
      <c r="I5452" t="s">
        <v>6744</v>
      </c>
      <c r="J5452" t="s">
        <v>2190</v>
      </c>
      <c r="K5452" t="s">
        <v>6742</v>
      </c>
      <c r="M5452" s="1"/>
      <c r="N5452" s="2"/>
    </row>
    <row r="5453" spans="1:14" x14ac:dyDescent="0.3">
      <c r="A5453" t="s">
        <v>6745</v>
      </c>
      <c r="B5453" s="1">
        <v>42617.30940972222</v>
      </c>
      <c r="C5453" s="2">
        <f>INT(spotify_history[[#This Row],[ts_utc]])</f>
        <v>42617</v>
      </c>
      <c r="D5453">
        <f t="shared" si="85"/>
        <v>2016</v>
      </c>
      <c r="E5453" s="3" t="str">
        <f>IF(OR(WEEKDAY(spotify_history[[#This Row],[track_played_date]],2)=6,WEEKDAY(spotify_history[[#This Row],[track_played_date]],2)=7),"Weekend","Weekday")</f>
        <v>Weekend</v>
      </c>
      <c r="F5453" t="s">
        <v>39819</v>
      </c>
      <c r="G5453">
        <v>296853</v>
      </c>
      <c r="H5453">
        <f>((spotify_history[[#This Row],[ms_played]]/1000)/60)/60</f>
        <v>8.2459166666666681E-2</v>
      </c>
      <c r="I5453" t="s">
        <v>6746</v>
      </c>
      <c r="J5453" t="s">
        <v>2190</v>
      </c>
      <c r="K5453" t="s">
        <v>6742</v>
      </c>
      <c r="M5453" s="1"/>
      <c r="N5453" s="2"/>
    </row>
    <row r="5454" spans="1:14" x14ac:dyDescent="0.3">
      <c r="A5454" t="s">
        <v>6747</v>
      </c>
      <c r="B5454" s="1">
        <v>42617.310868055552</v>
      </c>
      <c r="C5454" s="2">
        <f>INT(spotify_history[[#This Row],[ts_utc]])</f>
        <v>42617</v>
      </c>
      <c r="D5454">
        <f t="shared" si="85"/>
        <v>2016</v>
      </c>
      <c r="E5454" s="3" t="str">
        <f>IF(OR(WEEKDAY(spotify_history[[#This Row],[track_played_date]],2)=6,WEEKDAY(spotify_history[[#This Row],[track_played_date]],2)=7),"Weekend","Weekday")</f>
        <v>Weekend</v>
      </c>
      <c r="F5454" t="s">
        <v>39819</v>
      </c>
      <c r="G5454">
        <v>125306</v>
      </c>
      <c r="H5454">
        <f>((spotify_history[[#This Row],[ms_played]]/1000)/60)/60</f>
        <v>3.4807222222222219E-2</v>
      </c>
      <c r="I5454" t="s">
        <v>6748</v>
      </c>
      <c r="J5454" t="s">
        <v>2190</v>
      </c>
      <c r="K5454" t="s">
        <v>6742</v>
      </c>
      <c r="M5454" s="1"/>
      <c r="N5454" s="2"/>
    </row>
    <row r="5455" spans="1:14" x14ac:dyDescent="0.3">
      <c r="A5455" t="s">
        <v>6749</v>
      </c>
      <c r="B5455" s="1">
        <v>42617.314085648148</v>
      </c>
      <c r="C5455" s="2">
        <f>INT(spotify_history[[#This Row],[ts_utc]])</f>
        <v>42617</v>
      </c>
      <c r="D5455">
        <f t="shared" si="85"/>
        <v>2016</v>
      </c>
      <c r="E5455" s="3" t="str">
        <f>IF(OR(WEEKDAY(spotify_history[[#This Row],[track_played_date]],2)=6,WEEKDAY(spotify_history[[#This Row],[track_played_date]],2)=7),"Weekend","Weekday")</f>
        <v>Weekend</v>
      </c>
      <c r="F5455" t="s">
        <v>39819</v>
      </c>
      <c r="G5455">
        <v>278373</v>
      </c>
      <c r="H5455">
        <f>((spotify_history[[#This Row],[ms_played]]/1000)/60)/60</f>
        <v>7.732583333333333E-2</v>
      </c>
      <c r="I5455" t="s">
        <v>6750</v>
      </c>
      <c r="J5455" t="s">
        <v>2190</v>
      </c>
      <c r="K5455" t="s">
        <v>6742</v>
      </c>
      <c r="M5455" s="1"/>
      <c r="N5455" s="2"/>
    </row>
    <row r="5456" spans="1:14" x14ac:dyDescent="0.3">
      <c r="A5456" t="s">
        <v>6751</v>
      </c>
      <c r="B5456" s="1">
        <v>42617.316145833334</v>
      </c>
      <c r="C5456" s="2">
        <f>INT(spotify_history[[#This Row],[ts_utc]])</f>
        <v>42617</v>
      </c>
      <c r="D5456">
        <f t="shared" si="85"/>
        <v>2016</v>
      </c>
      <c r="E5456" s="3" t="str">
        <f>IF(OR(WEEKDAY(spotify_history[[#This Row],[track_played_date]],2)=6,WEEKDAY(spotify_history[[#This Row],[track_played_date]],2)=7),"Weekend","Weekday")</f>
        <v>Weekend</v>
      </c>
      <c r="F5456" t="s">
        <v>39819</v>
      </c>
      <c r="G5456">
        <v>176473</v>
      </c>
      <c r="H5456">
        <f>((spotify_history[[#This Row],[ms_played]]/1000)/60)/60</f>
        <v>4.9020277777777781E-2</v>
      </c>
      <c r="I5456" t="s">
        <v>6752</v>
      </c>
      <c r="J5456" t="s">
        <v>2190</v>
      </c>
      <c r="K5456" t="s">
        <v>6742</v>
      </c>
      <c r="M5456" s="1"/>
      <c r="N5456" s="2"/>
    </row>
    <row r="5457" spans="1:14" x14ac:dyDescent="0.3">
      <c r="A5457" t="s">
        <v>6753</v>
      </c>
      <c r="B5457" s="1">
        <v>42617.318553240744</v>
      </c>
      <c r="C5457" s="2">
        <f>INT(spotify_history[[#This Row],[ts_utc]])</f>
        <v>42617</v>
      </c>
      <c r="D5457">
        <f t="shared" si="85"/>
        <v>2016</v>
      </c>
      <c r="E5457" s="3" t="str">
        <f>IF(OR(WEEKDAY(spotify_history[[#This Row],[track_played_date]],2)=6,WEEKDAY(spotify_history[[#This Row],[track_played_date]],2)=7),"Weekend","Weekday")</f>
        <v>Weekend</v>
      </c>
      <c r="F5457" t="s">
        <v>39819</v>
      </c>
      <c r="G5457">
        <v>209039</v>
      </c>
      <c r="H5457">
        <f>((spotify_history[[#This Row],[ms_played]]/1000)/60)/60</f>
        <v>5.806638888888889E-2</v>
      </c>
      <c r="I5457" t="s">
        <v>6754</v>
      </c>
      <c r="J5457" t="s">
        <v>6755</v>
      </c>
      <c r="K5457" t="s">
        <v>6756</v>
      </c>
      <c r="M5457" s="1"/>
      <c r="N5457" s="2"/>
    </row>
    <row r="5458" spans="1:14" x14ac:dyDescent="0.3">
      <c r="A5458" t="s">
        <v>6757</v>
      </c>
      <c r="B5458" s="1">
        <v>42617.319050925929</v>
      </c>
      <c r="C5458" s="2">
        <f>INT(spotify_history[[#This Row],[ts_utc]])</f>
        <v>42617</v>
      </c>
      <c r="D5458">
        <f t="shared" si="85"/>
        <v>2016</v>
      </c>
      <c r="E5458" s="3" t="str">
        <f>IF(OR(WEEKDAY(spotify_history[[#This Row],[track_played_date]],2)=6,WEEKDAY(spotify_history[[#This Row],[track_played_date]],2)=7),"Weekend","Weekday")</f>
        <v>Weekend</v>
      </c>
      <c r="F5458" t="s">
        <v>39819</v>
      </c>
      <c r="G5458">
        <v>41399</v>
      </c>
      <c r="H5458">
        <f>((spotify_history[[#This Row],[ms_played]]/1000)/60)/60</f>
        <v>1.1499722222222224E-2</v>
      </c>
      <c r="I5458" t="s">
        <v>6758</v>
      </c>
      <c r="J5458" t="s">
        <v>6755</v>
      </c>
      <c r="K5458" t="s">
        <v>6756</v>
      </c>
      <c r="M5458" s="1"/>
      <c r="N5458" s="2"/>
    </row>
    <row r="5459" spans="1:14" x14ac:dyDescent="0.3">
      <c r="A5459" t="s">
        <v>6759</v>
      </c>
      <c r="B5459" s="1">
        <v>42617.319675925923</v>
      </c>
      <c r="C5459" s="2">
        <f>INT(spotify_history[[#This Row],[ts_utc]])</f>
        <v>42617</v>
      </c>
      <c r="D5459">
        <f t="shared" si="85"/>
        <v>2016</v>
      </c>
      <c r="E5459" s="3" t="str">
        <f>IF(OR(WEEKDAY(spotify_history[[#This Row],[track_played_date]],2)=6,WEEKDAY(spotify_history[[#This Row],[track_played_date]],2)=7),"Weekend","Weekday")</f>
        <v>Weekend</v>
      </c>
      <c r="F5459" t="s">
        <v>39819</v>
      </c>
      <c r="G5459">
        <v>53540</v>
      </c>
      <c r="H5459">
        <f>((spotify_history[[#This Row],[ms_played]]/1000)/60)/60</f>
        <v>1.4872222222222222E-2</v>
      </c>
      <c r="I5459" t="s">
        <v>6760</v>
      </c>
      <c r="J5459" t="s">
        <v>6755</v>
      </c>
      <c r="K5459" t="s">
        <v>6756</v>
      </c>
      <c r="M5459" s="1"/>
      <c r="N5459" s="2"/>
    </row>
    <row r="5460" spans="1:14" x14ac:dyDescent="0.3">
      <c r="A5460" t="s">
        <v>6761</v>
      </c>
      <c r="B5460" s="1">
        <v>42617.3203125</v>
      </c>
      <c r="C5460" s="2">
        <f>INT(spotify_history[[#This Row],[ts_utc]])</f>
        <v>42617</v>
      </c>
      <c r="D5460">
        <f t="shared" si="85"/>
        <v>2016</v>
      </c>
      <c r="E5460" s="3" t="str">
        <f>IF(OR(WEEKDAY(spotify_history[[#This Row],[track_played_date]],2)=6,WEEKDAY(spotify_history[[#This Row],[track_played_date]],2)=7),"Weekend","Weekday")</f>
        <v>Weekend</v>
      </c>
      <c r="F5460" t="s">
        <v>39819</v>
      </c>
      <c r="G5460">
        <v>54905</v>
      </c>
      <c r="H5460">
        <f>((spotify_history[[#This Row],[ms_played]]/1000)/60)/60</f>
        <v>1.5251388888888889E-2</v>
      </c>
      <c r="I5460" t="s">
        <v>6762</v>
      </c>
      <c r="J5460" t="s">
        <v>1072</v>
      </c>
      <c r="K5460" t="s">
        <v>6763</v>
      </c>
      <c r="M5460" s="1"/>
      <c r="N5460" s="2"/>
    </row>
    <row r="5461" spans="1:14" x14ac:dyDescent="0.3">
      <c r="A5461" t="s">
        <v>6764</v>
      </c>
      <c r="B5461" s="1">
        <v>42617.321550925924</v>
      </c>
      <c r="C5461" s="2">
        <f>INT(spotify_history[[#This Row],[ts_utc]])</f>
        <v>42617</v>
      </c>
      <c r="D5461">
        <f t="shared" si="85"/>
        <v>2016</v>
      </c>
      <c r="E5461" s="3" t="str">
        <f>IF(OR(WEEKDAY(spotify_history[[#This Row],[track_played_date]],2)=6,WEEKDAY(spotify_history[[#This Row],[track_played_date]],2)=7),"Weekend","Weekday")</f>
        <v>Weekend</v>
      </c>
      <c r="F5461" t="s">
        <v>39819</v>
      </c>
      <c r="G5461">
        <v>107314</v>
      </c>
      <c r="H5461">
        <f>((spotify_history[[#This Row],[ms_played]]/1000)/60)/60</f>
        <v>2.9809444444444444E-2</v>
      </c>
      <c r="I5461" t="s">
        <v>6765</v>
      </c>
      <c r="J5461" t="s">
        <v>1072</v>
      </c>
      <c r="K5461" t="s">
        <v>6763</v>
      </c>
      <c r="M5461" s="1"/>
      <c r="N5461" s="2"/>
    </row>
    <row r="5462" spans="1:14" x14ac:dyDescent="0.3">
      <c r="A5462" t="s">
        <v>6472</v>
      </c>
      <c r="B5462" s="1">
        <v>42617.321666666663</v>
      </c>
      <c r="C5462" s="2">
        <f>INT(spotify_history[[#This Row],[ts_utc]])</f>
        <v>42617</v>
      </c>
      <c r="D5462">
        <f t="shared" si="85"/>
        <v>2016</v>
      </c>
      <c r="E5462" s="3" t="str">
        <f>IF(OR(WEEKDAY(spotify_history[[#This Row],[track_played_date]],2)=6,WEEKDAY(spotify_history[[#This Row],[track_played_date]],2)=7),"Weekend","Weekday")</f>
        <v>Weekend</v>
      </c>
      <c r="F5462" t="s">
        <v>39819</v>
      </c>
      <c r="G5462">
        <v>9330</v>
      </c>
      <c r="H5462">
        <f>((spotify_history[[#This Row],[ms_played]]/1000)/60)/60</f>
        <v>2.5916666666666666E-3</v>
      </c>
      <c r="I5462" t="s">
        <v>6473</v>
      </c>
      <c r="J5462" t="s">
        <v>6466</v>
      </c>
      <c r="K5462" t="s">
        <v>6467</v>
      </c>
      <c r="M5462" s="1"/>
      <c r="N5462" s="2"/>
    </row>
    <row r="5463" spans="1:14" x14ac:dyDescent="0.3">
      <c r="A5463" t="s">
        <v>6528</v>
      </c>
      <c r="B5463" s="1">
        <v>42617.324108796296</v>
      </c>
      <c r="C5463" s="2">
        <f>INT(spotify_history[[#This Row],[ts_utc]])</f>
        <v>42617</v>
      </c>
      <c r="D5463">
        <f t="shared" si="85"/>
        <v>2016</v>
      </c>
      <c r="E5463" s="3" t="str">
        <f>IF(OR(WEEKDAY(spotify_history[[#This Row],[track_played_date]],2)=6,WEEKDAY(spotify_history[[#This Row],[track_played_date]],2)=7),"Weekend","Weekday")</f>
        <v>Weekend</v>
      </c>
      <c r="F5463" t="s">
        <v>39819</v>
      </c>
      <c r="G5463">
        <v>212600</v>
      </c>
      <c r="H5463">
        <f>((spotify_history[[#This Row],[ms_played]]/1000)/60)/60</f>
        <v>5.9055555555555556E-2</v>
      </c>
      <c r="I5463" t="s">
        <v>6529</v>
      </c>
      <c r="J5463" t="s">
        <v>6466</v>
      </c>
      <c r="K5463" t="s">
        <v>6467</v>
      </c>
      <c r="M5463" s="1"/>
      <c r="N5463" s="2"/>
    </row>
    <row r="5464" spans="1:14" x14ac:dyDescent="0.3">
      <c r="A5464" t="s">
        <v>6766</v>
      </c>
      <c r="B5464" s="1">
        <v>42617.326354166667</v>
      </c>
      <c r="C5464" s="2">
        <f>INT(spotify_history[[#This Row],[ts_utc]])</f>
        <v>42617</v>
      </c>
      <c r="D5464">
        <f t="shared" si="85"/>
        <v>2016</v>
      </c>
      <c r="E5464" s="3" t="str">
        <f>IF(OR(WEEKDAY(spotify_history[[#This Row],[track_played_date]],2)=6,WEEKDAY(spotify_history[[#This Row],[track_played_date]],2)=7),"Weekend","Weekday")</f>
        <v>Weekend</v>
      </c>
      <c r="F5464" t="s">
        <v>39819</v>
      </c>
      <c r="G5464">
        <v>193573</v>
      </c>
      <c r="H5464">
        <f>((spotify_history[[#This Row],[ms_played]]/1000)/60)/60</f>
        <v>5.3770277777777778E-2</v>
      </c>
      <c r="I5464" t="s">
        <v>6767</v>
      </c>
      <c r="J5464" t="s">
        <v>6466</v>
      </c>
      <c r="K5464" t="s">
        <v>6467</v>
      </c>
      <c r="M5464" s="1"/>
      <c r="N5464" s="2"/>
    </row>
    <row r="5465" spans="1:14" x14ac:dyDescent="0.3">
      <c r="A5465" t="s">
        <v>6768</v>
      </c>
      <c r="B5465" s="1">
        <v>42617.328125</v>
      </c>
      <c r="C5465" s="2">
        <f>INT(spotify_history[[#This Row],[ts_utc]])</f>
        <v>42617</v>
      </c>
      <c r="D5465">
        <f t="shared" si="85"/>
        <v>2016</v>
      </c>
      <c r="E5465" s="3" t="str">
        <f>IF(OR(WEEKDAY(spotify_history[[#This Row],[track_played_date]],2)=6,WEEKDAY(spotify_history[[#This Row],[track_played_date]],2)=7),"Weekend","Weekday")</f>
        <v>Weekend</v>
      </c>
      <c r="F5465" t="s">
        <v>39819</v>
      </c>
      <c r="G5465">
        <v>153066</v>
      </c>
      <c r="H5465">
        <f>((spotify_history[[#This Row],[ms_played]]/1000)/60)/60</f>
        <v>4.2518333333333332E-2</v>
      </c>
      <c r="I5465" t="s">
        <v>6769</v>
      </c>
      <c r="J5465" t="s">
        <v>6466</v>
      </c>
      <c r="K5465" t="s">
        <v>6467</v>
      </c>
      <c r="M5465" s="1"/>
      <c r="N5465" s="2"/>
    </row>
    <row r="5466" spans="1:14" x14ac:dyDescent="0.3">
      <c r="A5466" t="s">
        <v>6770</v>
      </c>
      <c r="B5466" s="1">
        <v>42617.32912037037</v>
      </c>
      <c r="C5466" s="2">
        <f>INT(spotify_history[[#This Row],[ts_utc]])</f>
        <v>42617</v>
      </c>
      <c r="D5466">
        <f t="shared" si="85"/>
        <v>2016</v>
      </c>
      <c r="E5466" s="3" t="str">
        <f>IF(OR(WEEKDAY(spotify_history[[#This Row],[track_played_date]],2)=6,WEEKDAY(spotify_history[[#This Row],[track_played_date]],2)=7),"Weekend","Weekday")</f>
        <v>Weekend</v>
      </c>
      <c r="F5466" t="s">
        <v>39819</v>
      </c>
      <c r="G5466">
        <v>84226</v>
      </c>
      <c r="H5466">
        <f>((spotify_history[[#This Row],[ms_played]]/1000)/60)/60</f>
        <v>2.3396111111111111E-2</v>
      </c>
      <c r="I5466" t="s">
        <v>6771</v>
      </c>
      <c r="J5466" t="s">
        <v>6466</v>
      </c>
      <c r="K5466" t="s">
        <v>6467</v>
      </c>
      <c r="M5466" s="1"/>
      <c r="N5466" s="2"/>
    </row>
    <row r="5467" spans="1:14" x14ac:dyDescent="0.3">
      <c r="A5467" t="s">
        <v>6768</v>
      </c>
      <c r="B5467" s="1">
        <v>42617.329363425924</v>
      </c>
      <c r="C5467" s="2">
        <f>INT(spotify_history[[#This Row],[ts_utc]])</f>
        <v>42617</v>
      </c>
      <c r="D5467">
        <f t="shared" si="85"/>
        <v>2016</v>
      </c>
      <c r="E5467" s="3" t="str">
        <f>IF(OR(WEEKDAY(spotify_history[[#This Row],[track_played_date]],2)=6,WEEKDAY(spotify_history[[#This Row],[track_played_date]],2)=7),"Weekend","Weekday")</f>
        <v>Weekend</v>
      </c>
      <c r="F5467" t="s">
        <v>39819</v>
      </c>
      <c r="G5467">
        <v>19887</v>
      </c>
      <c r="H5467">
        <f>((spotify_history[[#This Row],[ms_played]]/1000)/60)/60</f>
        <v>5.5241666666666668E-3</v>
      </c>
      <c r="I5467" t="s">
        <v>6769</v>
      </c>
      <c r="J5467" t="s">
        <v>6466</v>
      </c>
      <c r="K5467" t="s">
        <v>6467</v>
      </c>
      <c r="M5467" s="1"/>
      <c r="N5467" s="2"/>
    </row>
    <row r="5468" spans="1:14" x14ac:dyDescent="0.3">
      <c r="A5468" t="s">
        <v>6478</v>
      </c>
      <c r="B5468" s="1">
        <v>42617.329722222225</v>
      </c>
      <c r="C5468" s="2">
        <f>INT(spotify_history[[#This Row],[ts_utc]])</f>
        <v>42617</v>
      </c>
      <c r="D5468">
        <f t="shared" si="85"/>
        <v>2016</v>
      </c>
      <c r="E5468" s="3" t="str">
        <f>IF(OR(WEEKDAY(spotify_history[[#This Row],[track_played_date]],2)=6,WEEKDAY(spotify_history[[#This Row],[track_played_date]],2)=7),"Weekend","Weekday")</f>
        <v>Weekend</v>
      </c>
      <c r="F5468" t="s">
        <v>39819</v>
      </c>
      <c r="G5468">
        <v>31699</v>
      </c>
      <c r="H5468">
        <f>((spotify_history[[#This Row],[ms_played]]/1000)/60)/60</f>
        <v>8.8052777777777782E-3</v>
      </c>
      <c r="I5468" t="s">
        <v>6479</v>
      </c>
      <c r="J5468" t="s">
        <v>6466</v>
      </c>
      <c r="K5468" t="s">
        <v>6467</v>
      </c>
      <c r="M5468" s="1"/>
      <c r="N5468" s="2"/>
    </row>
    <row r="5469" spans="1:14" x14ac:dyDescent="0.3">
      <c r="A5469" t="s">
        <v>6480</v>
      </c>
      <c r="B5469" s="1">
        <v>42617.330833333333</v>
      </c>
      <c r="C5469" s="2">
        <f>INT(spotify_history[[#This Row],[ts_utc]])</f>
        <v>42617</v>
      </c>
      <c r="D5469">
        <f t="shared" si="85"/>
        <v>2016</v>
      </c>
      <c r="E5469" s="3" t="str">
        <f>IF(OR(WEEKDAY(spotify_history[[#This Row],[track_played_date]],2)=6,WEEKDAY(spotify_history[[#This Row],[track_played_date]],2)=7),"Weekend","Weekday")</f>
        <v>Weekend</v>
      </c>
      <c r="F5469" t="s">
        <v>39819</v>
      </c>
      <c r="G5469">
        <v>93997</v>
      </c>
      <c r="H5469">
        <f>((spotify_history[[#This Row],[ms_played]]/1000)/60)/60</f>
        <v>2.6110277777777781E-2</v>
      </c>
      <c r="I5469" t="s">
        <v>6481</v>
      </c>
      <c r="J5469" t="s">
        <v>6466</v>
      </c>
      <c r="K5469" t="s">
        <v>6467</v>
      </c>
      <c r="M5469" s="1"/>
      <c r="N5469" s="2"/>
    </row>
    <row r="5470" spans="1:14" x14ac:dyDescent="0.3">
      <c r="A5470" t="s">
        <v>6772</v>
      </c>
      <c r="B5470" s="1">
        <v>42617.331597222219</v>
      </c>
      <c r="C5470" s="2">
        <f>INT(spotify_history[[#This Row],[ts_utc]])</f>
        <v>42617</v>
      </c>
      <c r="D5470">
        <f t="shared" si="85"/>
        <v>2016</v>
      </c>
      <c r="E5470" s="3" t="str">
        <f>IF(OR(WEEKDAY(spotify_history[[#This Row],[track_played_date]],2)=6,WEEKDAY(spotify_history[[#This Row],[track_played_date]],2)=7),"Weekend","Weekday")</f>
        <v>Weekend</v>
      </c>
      <c r="F5470" t="s">
        <v>39819</v>
      </c>
      <c r="G5470">
        <v>66700</v>
      </c>
      <c r="H5470">
        <f>((spotify_history[[#This Row],[ms_played]]/1000)/60)/60</f>
        <v>1.8527777777777778E-2</v>
      </c>
      <c r="I5470" t="s">
        <v>6773</v>
      </c>
      <c r="J5470" t="s">
        <v>6466</v>
      </c>
      <c r="K5470" t="s">
        <v>6467</v>
      </c>
      <c r="M5470" s="1"/>
      <c r="N5470" s="2"/>
    </row>
    <row r="5471" spans="1:14" x14ac:dyDescent="0.3">
      <c r="A5471" t="s">
        <v>6774</v>
      </c>
      <c r="B5471" s="1">
        <v>42617.334664351853</v>
      </c>
      <c r="C5471" s="2">
        <f>INT(spotify_history[[#This Row],[ts_utc]])</f>
        <v>42617</v>
      </c>
      <c r="D5471">
        <f t="shared" si="85"/>
        <v>2016</v>
      </c>
      <c r="E5471" s="3" t="str">
        <f>IF(OR(WEEKDAY(spotify_history[[#This Row],[track_played_date]],2)=6,WEEKDAY(spotify_history[[#This Row],[track_played_date]],2)=7),"Weekend","Weekday")</f>
        <v>Weekend</v>
      </c>
      <c r="F5471" t="s">
        <v>39819</v>
      </c>
      <c r="G5471">
        <v>265306</v>
      </c>
      <c r="H5471">
        <f>((spotify_history[[#This Row],[ms_played]]/1000)/60)/60</f>
        <v>7.3696111111111115E-2</v>
      </c>
      <c r="I5471" t="s">
        <v>6775</v>
      </c>
      <c r="J5471" t="s">
        <v>6466</v>
      </c>
      <c r="K5471" t="s">
        <v>6467</v>
      </c>
      <c r="M5471" s="1"/>
      <c r="N5471" s="2"/>
    </row>
    <row r="5472" spans="1:14" x14ac:dyDescent="0.3">
      <c r="A5472" t="s">
        <v>6776</v>
      </c>
      <c r="B5472" s="1">
        <v>42617.336111111108</v>
      </c>
      <c r="C5472" s="2">
        <f>INT(spotify_history[[#This Row],[ts_utc]])</f>
        <v>42617</v>
      </c>
      <c r="D5472">
        <f t="shared" si="85"/>
        <v>2016</v>
      </c>
      <c r="E5472" s="3" t="str">
        <f>IF(OR(WEEKDAY(spotify_history[[#This Row],[track_played_date]],2)=6,WEEKDAY(spotify_history[[#This Row],[track_played_date]],2)=7),"Weekend","Weekday")</f>
        <v>Weekend</v>
      </c>
      <c r="F5472" t="s">
        <v>39819</v>
      </c>
      <c r="G5472">
        <v>125360</v>
      </c>
      <c r="H5472">
        <f>((spotify_history[[#This Row],[ms_played]]/1000)/60)/60</f>
        <v>3.482222222222222E-2</v>
      </c>
      <c r="I5472" t="s">
        <v>6777</v>
      </c>
      <c r="J5472" t="s">
        <v>6466</v>
      </c>
      <c r="K5472" t="s">
        <v>6467</v>
      </c>
      <c r="M5472" s="1"/>
      <c r="N5472" s="2"/>
    </row>
    <row r="5473" spans="1:14" x14ac:dyDescent="0.3">
      <c r="A5473" t="s">
        <v>6778</v>
      </c>
      <c r="B5473" s="1">
        <v>42617.337743055556</v>
      </c>
      <c r="C5473" s="2">
        <f>INT(spotify_history[[#This Row],[ts_utc]])</f>
        <v>42617</v>
      </c>
      <c r="D5473">
        <f t="shared" si="85"/>
        <v>2016</v>
      </c>
      <c r="E5473" s="3" t="str">
        <f>IF(OR(WEEKDAY(spotify_history[[#This Row],[track_played_date]],2)=6,WEEKDAY(spotify_history[[#This Row],[track_played_date]],2)=7),"Weekend","Weekday")</f>
        <v>Weekend</v>
      </c>
      <c r="F5473" t="s">
        <v>39819</v>
      </c>
      <c r="G5473">
        <v>140200</v>
      </c>
      <c r="H5473">
        <f>((spotify_history[[#This Row],[ms_played]]/1000)/60)/60</f>
        <v>3.8944444444444441E-2</v>
      </c>
      <c r="I5473" t="s">
        <v>6779</v>
      </c>
      <c r="J5473" t="s">
        <v>6466</v>
      </c>
      <c r="K5473" t="s">
        <v>6467</v>
      </c>
      <c r="M5473" s="1"/>
      <c r="N5473" s="2"/>
    </row>
    <row r="5474" spans="1:14" x14ac:dyDescent="0.3">
      <c r="A5474" t="s">
        <v>6780</v>
      </c>
      <c r="B5474" s="1">
        <v>42617.341828703706</v>
      </c>
      <c r="C5474" s="2">
        <f>INT(spotify_history[[#This Row],[ts_utc]])</f>
        <v>42617</v>
      </c>
      <c r="D5474">
        <f t="shared" si="85"/>
        <v>2016</v>
      </c>
      <c r="E5474" s="3" t="str">
        <f>IF(OR(WEEKDAY(spotify_history[[#This Row],[track_played_date]],2)=6,WEEKDAY(spotify_history[[#This Row],[track_played_date]],2)=7),"Weekend","Weekday")</f>
        <v>Weekend</v>
      </c>
      <c r="F5474" t="s">
        <v>39819</v>
      </c>
      <c r="G5474">
        <v>353200</v>
      </c>
      <c r="H5474">
        <f>((spotify_history[[#This Row],[ms_played]]/1000)/60)/60</f>
        <v>9.8111111111111107E-2</v>
      </c>
      <c r="I5474" t="s">
        <v>6781</v>
      </c>
      <c r="J5474" t="s">
        <v>6466</v>
      </c>
      <c r="K5474" t="s">
        <v>6467</v>
      </c>
      <c r="M5474" s="1"/>
      <c r="N5474" s="2"/>
    </row>
    <row r="5475" spans="1:14" x14ac:dyDescent="0.3">
      <c r="A5475" t="s">
        <v>6464</v>
      </c>
      <c r="B5475" s="1">
        <v>42617.343969907408</v>
      </c>
      <c r="C5475" s="2">
        <f>INT(spotify_history[[#This Row],[ts_utc]])</f>
        <v>42617</v>
      </c>
      <c r="D5475">
        <f t="shared" si="85"/>
        <v>2016</v>
      </c>
      <c r="E5475" s="3" t="str">
        <f>IF(OR(WEEKDAY(spotify_history[[#This Row],[track_played_date]],2)=6,WEEKDAY(spotify_history[[#This Row],[track_played_date]],2)=7),"Weekend","Weekday")</f>
        <v>Weekend</v>
      </c>
      <c r="F5475" t="s">
        <v>39819</v>
      </c>
      <c r="G5475">
        <v>185640</v>
      </c>
      <c r="H5475">
        <f>((spotify_history[[#This Row],[ms_played]]/1000)/60)/60</f>
        <v>5.1566666666666663E-2</v>
      </c>
      <c r="I5475" t="s">
        <v>6465</v>
      </c>
      <c r="J5475" t="s">
        <v>6466</v>
      </c>
      <c r="K5475" t="s">
        <v>6467</v>
      </c>
      <c r="M5475" s="1"/>
      <c r="N5475" s="2"/>
    </row>
    <row r="5476" spans="1:14" x14ac:dyDescent="0.3">
      <c r="A5476" t="s">
        <v>6468</v>
      </c>
      <c r="B5476" s="1">
        <v>42617.344201388885</v>
      </c>
      <c r="C5476" s="2">
        <f>INT(spotify_history[[#This Row],[ts_utc]])</f>
        <v>42617</v>
      </c>
      <c r="D5476">
        <f t="shared" si="85"/>
        <v>2016</v>
      </c>
      <c r="E5476" s="3" t="str">
        <f>IF(OR(WEEKDAY(spotify_history[[#This Row],[track_played_date]],2)=6,WEEKDAY(spotify_history[[#This Row],[track_played_date]],2)=7),"Weekend","Weekday")</f>
        <v>Weekend</v>
      </c>
      <c r="F5476" t="s">
        <v>39819</v>
      </c>
      <c r="G5476">
        <v>18093</v>
      </c>
      <c r="H5476">
        <f>((spotify_history[[#This Row],[ms_played]]/1000)/60)/60</f>
        <v>5.0258333333333327E-3</v>
      </c>
      <c r="I5476" t="s">
        <v>6469</v>
      </c>
      <c r="J5476" t="s">
        <v>6466</v>
      </c>
      <c r="K5476" t="s">
        <v>6467</v>
      </c>
      <c r="M5476" s="1"/>
      <c r="N5476" s="2"/>
    </row>
    <row r="5477" spans="1:14" x14ac:dyDescent="0.3">
      <c r="A5477" t="s">
        <v>6470</v>
      </c>
      <c r="B5477" s="1">
        <v>42617.345347222225</v>
      </c>
      <c r="C5477" s="2">
        <f>INT(spotify_history[[#This Row],[ts_utc]])</f>
        <v>42617</v>
      </c>
      <c r="D5477">
        <f t="shared" si="85"/>
        <v>2016</v>
      </c>
      <c r="E5477" s="3" t="str">
        <f>IF(OR(WEEKDAY(spotify_history[[#This Row],[track_played_date]],2)=6,WEEKDAY(spotify_history[[#This Row],[track_played_date]],2)=7),"Weekend","Weekday")</f>
        <v>Weekend</v>
      </c>
      <c r="F5477" t="s">
        <v>39819</v>
      </c>
      <c r="G5477">
        <v>98285</v>
      </c>
      <c r="H5477">
        <f>((spotify_history[[#This Row],[ms_played]]/1000)/60)/60</f>
        <v>2.7301388888888889E-2</v>
      </c>
      <c r="I5477" t="s">
        <v>6471</v>
      </c>
      <c r="J5477" t="s">
        <v>6466</v>
      </c>
      <c r="K5477" t="s">
        <v>6467</v>
      </c>
      <c r="M5477" s="1"/>
      <c r="N5477" s="2"/>
    </row>
    <row r="5478" spans="1:14" x14ac:dyDescent="0.3">
      <c r="A5478" t="s">
        <v>6782</v>
      </c>
      <c r="B5478" s="1">
        <v>42617.347210648149</v>
      </c>
      <c r="C5478" s="2">
        <f>INT(spotify_history[[#This Row],[ts_utc]])</f>
        <v>42617</v>
      </c>
      <c r="D5478">
        <f t="shared" si="85"/>
        <v>2016</v>
      </c>
      <c r="E5478" s="3" t="str">
        <f>IF(OR(WEEKDAY(spotify_history[[#This Row],[track_played_date]],2)=6,WEEKDAY(spotify_history[[#This Row],[track_played_date]],2)=7),"Weekend","Weekday")</f>
        <v>Weekend</v>
      </c>
      <c r="F5478" t="s">
        <v>39819</v>
      </c>
      <c r="G5478">
        <v>160401</v>
      </c>
      <c r="H5478">
        <f>((spotify_history[[#This Row],[ms_played]]/1000)/60)/60</f>
        <v>4.4555833333333336E-2</v>
      </c>
      <c r="I5478" t="s">
        <v>6783</v>
      </c>
      <c r="J5478" t="s">
        <v>5813</v>
      </c>
      <c r="K5478" t="s">
        <v>6784</v>
      </c>
      <c r="M5478" s="1"/>
      <c r="N5478" s="2"/>
    </row>
    <row r="5479" spans="1:14" x14ac:dyDescent="0.3">
      <c r="A5479" t="s">
        <v>6785</v>
      </c>
      <c r="B5479" s="1">
        <v>42617.348182870373</v>
      </c>
      <c r="C5479" s="2">
        <f>INT(spotify_history[[#This Row],[ts_utc]])</f>
        <v>42617</v>
      </c>
      <c r="D5479">
        <f t="shared" si="85"/>
        <v>2016</v>
      </c>
      <c r="E5479" s="3" t="str">
        <f>IF(OR(WEEKDAY(spotify_history[[#This Row],[track_played_date]],2)=6,WEEKDAY(spotify_history[[#This Row],[track_played_date]],2)=7),"Weekend","Weekday")</f>
        <v>Weekend</v>
      </c>
      <c r="F5479" t="s">
        <v>39819</v>
      </c>
      <c r="G5479">
        <v>83725</v>
      </c>
      <c r="H5479">
        <f>((spotify_history[[#This Row],[ms_played]]/1000)/60)/60</f>
        <v>2.3256944444444441E-2</v>
      </c>
      <c r="I5479" t="s">
        <v>6786</v>
      </c>
      <c r="J5479" t="s">
        <v>569</v>
      </c>
      <c r="K5479" t="s">
        <v>6143</v>
      </c>
      <c r="M5479" s="1"/>
      <c r="N5479" s="2"/>
    </row>
    <row r="5480" spans="1:14" x14ac:dyDescent="0.3">
      <c r="A5480" t="s">
        <v>6787</v>
      </c>
      <c r="B5480" s="1">
        <v>42617.351076388892</v>
      </c>
      <c r="C5480" s="2">
        <f>INT(spotify_history[[#This Row],[ts_utc]])</f>
        <v>42617</v>
      </c>
      <c r="D5480">
        <f t="shared" si="85"/>
        <v>2016</v>
      </c>
      <c r="E5480" s="3" t="str">
        <f>IF(OR(WEEKDAY(spotify_history[[#This Row],[track_played_date]],2)=6,WEEKDAY(spotify_history[[#This Row],[track_played_date]],2)=7),"Weekend","Weekday")</f>
        <v>Weekend</v>
      </c>
      <c r="F5480" t="s">
        <v>39819</v>
      </c>
      <c r="G5480">
        <v>251278</v>
      </c>
      <c r="H5480">
        <f>((spotify_history[[#This Row],[ms_played]]/1000)/60)/60</f>
        <v>6.9799444444444442E-2</v>
      </c>
      <c r="I5480" t="s">
        <v>6788</v>
      </c>
      <c r="J5480" t="s">
        <v>616</v>
      </c>
      <c r="K5480" t="s">
        <v>6789</v>
      </c>
      <c r="M5480" s="1"/>
      <c r="N5480" s="2"/>
    </row>
    <row r="5481" spans="1:14" x14ac:dyDescent="0.3">
      <c r="A5481" t="s">
        <v>6790</v>
      </c>
      <c r="B5481" s="1">
        <v>42617.352800925924</v>
      </c>
      <c r="C5481" s="2">
        <f>INT(spotify_history[[#This Row],[ts_utc]])</f>
        <v>42617</v>
      </c>
      <c r="D5481">
        <f t="shared" si="85"/>
        <v>2016</v>
      </c>
      <c r="E5481" s="3" t="str">
        <f>IF(OR(WEEKDAY(spotify_history[[#This Row],[track_played_date]],2)=6,WEEKDAY(spotify_history[[#This Row],[track_played_date]],2)=7),"Weekend","Weekday")</f>
        <v>Weekend</v>
      </c>
      <c r="F5481" t="s">
        <v>39819</v>
      </c>
      <c r="G5481">
        <v>148285</v>
      </c>
      <c r="H5481">
        <f>((spotify_history[[#This Row],[ms_played]]/1000)/60)/60</f>
        <v>4.1190277777777777E-2</v>
      </c>
      <c r="I5481" t="s">
        <v>6791</v>
      </c>
      <c r="J5481" t="s">
        <v>616</v>
      </c>
      <c r="K5481" t="s">
        <v>6789</v>
      </c>
      <c r="M5481" s="1"/>
      <c r="N5481" s="2"/>
    </row>
    <row r="5482" spans="1:14" x14ac:dyDescent="0.3">
      <c r="A5482" t="s">
        <v>6792</v>
      </c>
      <c r="B5482" s="1">
        <v>42617.353125000001</v>
      </c>
      <c r="C5482" s="2">
        <f>INT(spotify_history[[#This Row],[ts_utc]])</f>
        <v>42617</v>
      </c>
      <c r="D5482">
        <f t="shared" si="85"/>
        <v>2016</v>
      </c>
      <c r="E5482" s="3" t="str">
        <f>IF(OR(WEEKDAY(spotify_history[[#This Row],[track_played_date]],2)=6,WEEKDAY(spotify_history[[#This Row],[track_played_date]],2)=7),"Weekend","Weekday")</f>
        <v>Weekend</v>
      </c>
      <c r="F5482" t="s">
        <v>39819</v>
      </c>
      <c r="G5482">
        <v>25674</v>
      </c>
      <c r="H5482">
        <f>((spotify_history[[#This Row],[ms_played]]/1000)/60)/60</f>
        <v>7.1316666666666664E-3</v>
      </c>
      <c r="I5482" t="s">
        <v>6793</v>
      </c>
      <c r="J5482" t="s">
        <v>616</v>
      </c>
      <c r="K5482" t="s">
        <v>6794</v>
      </c>
      <c r="M5482" s="1"/>
      <c r="N5482" s="2"/>
    </row>
    <row r="5483" spans="1:14" x14ac:dyDescent="0.3">
      <c r="A5483" t="s">
        <v>6795</v>
      </c>
      <c r="B5483" s="1">
        <v>42617.709918981483</v>
      </c>
      <c r="C5483" s="2">
        <f>INT(spotify_history[[#This Row],[ts_utc]])</f>
        <v>42617</v>
      </c>
      <c r="D5483">
        <f t="shared" si="85"/>
        <v>2016</v>
      </c>
      <c r="E5483" s="3" t="str">
        <f>IF(OR(WEEKDAY(spotify_history[[#This Row],[track_played_date]],2)=6,WEEKDAY(spotify_history[[#This Row],[track_played_date]],2)=7),"Weekend","Weekday")</f>
        <v>Weekend</v>
      </c>
      <c r="F5483" t="s">
        <v>39819</v>
      </c>
      <c r="G5483">
        <v>684395</v>
      </c>
      <c r="H5483">
        <f>((spotify_history[[#This Row],[ms_played]]/1000)/60)/60</f>
        <v>0.19010972222222222</v>
      </c>
      <c r="I5483" t="s">
        <v>6796</v>
      </c>
      <c r="J5483" t="s">
        <v>616</v>
      </c>
      <c r="K5483" t="s">
        <v>2987</v>
      </c>
      <c r="M5483" s="1"/>
      <c r="N5483" s="2"/>
    </row>
    <row r="5484" spans="1:14" x14ac:dyDescent="0.3">
      <c r="A5484" t="s">
        <v>1200</v>
      </c>
      <c r="B5484" s="1">
        <v>42617.741018518522</v>
      </c>
      <c r="C5484" s="2">
        <f>INT(spotify_history[[#This Row],[ts_utc]])</f>
        <v>42617</v>
      </c>
      <c r="D5484">
        <f t="shared" si="85"/>
        <v>2016</v>
      </c>
      <c r="E5484" s="3" t="str">
        <f>IF(OR(WEEKDAY(spotify_history[[#This Row],[track_played_date]],2)=6,WEEKDAY(spotify_history[[#This Row],[track_played_date]],2)=7),"Weekend","Weekday")</f>
        <v>Weekend</v>
      </c>
      <c r="F5484" t="s">
        <v>39819</v>
      </c>
      <c r="G5484">
        <v>45502</v>
      </c>
      <c r="H5484">
        <f>((spotify_history[[#This Row],[ms_played]]/1000)/60)/60</f>
        <v>1.2639444444444446E-2</v>
      </c>
      <c r="I5484" t="s">
        <v>1201</v>
      </c>
      <c r="J5484" t="s">
        <v>773</v>
      </c>
      <c r="K5484" t="s">
        <v>1199</v>
      </c>
      <c r="M5484" s="1"/>
      <c r="N5484" s="2"/>
    </row>
    <row r="5485" spans="1:14" x14ac:dyDescent="0.3">
      <c r="A5485" t="s">
        <v>6780</v>
      </c>
      <c r="B5485" s="1">
        <v>42617.752812500003</v>
      </c>
      <c r="C5485" s="2">
        <f>INT(spotify_history[[#This Row],[ts_utc]])</f>
        <v>42617</v>
      </c>
      <c r="D5485">
        <f t="shared" si="85"/>
        <v>2016</v>
      </c>
      <c r="E5485" s="3" t="str">
        <f>IF(OR(WEEKDAY(spotify_history[[#This Row],[track_played_date]],2)=6,WEEKDAY(spotify_history[[#This Row],[track_played_date]],2)=7),"Weekend","Weekday")</f>
        <v>Weekend</v>
      </c>
      <c r="F5485" t="s">
        <v>39819</v>
      </c>
      <c r="G5485">
        <v>345509</v>
      </c>
      <c r="H5485">
        <f>((spotify_history[[#This Row],[ms_played]]/1000)/60)/60</f>
        <v>9.5974722222222225E-2</v>
      </c>
      <c r="I5485" t="s">
        <v>6781</v>
      </c>
      <c r="J5485" t="s">
        <v>6466</v>
      </c>
      <c r="K5485" t="s">
        <v>6467</v>
      </c>
      <c r="M5485" s="1"/>
      <c r="N5485" s="2"/>
    </row>
    <row r="5486" spans="1:14" x14ac:dyDescent="0.3">
      <c r="A5486" t="s">
        <v>6797</v>
      </c>
      <c r="B5486" s="1">
        <v>42617.754733796297</v>
      </c>
      <c r="C5486" s="2">
        <f>INT(spotify_history[[#This Row],[ts_utc]])</f>
        <v>42617</v>
      </c>
      <c r="D5486">
        <f t="shared" si="85"/>
        <v>2016</v>
      </c>
      <c r="E5486" s="3" t="str">
        <f>IF(OR(WEEKDAY(spotify_history[[#This Row],[track_played_date]],2)=6,WEEKDAY(spotify_history[[#This Row],[track_played_date]],2)=7),"Weekend","Weekday")</f>
        <v>Weekend</v>
      </c>
      <c r="F5486" t="s">
        <v>39819</v>
      </c>
      <c r="G5486">
        <v>166600</v>
      </c>
      <c r="H5486">
        <f>((spotify_history[[#This Row],[ms_played]]/1000)/60)/60</f>
        <v>4.6277777777777772E-2</v>
      </c>
      <c r="I5486" t="s">
        <v>6798</v>
      </c>
      <c r="J5486" t="s">
        <v>620</v>
      </c>
      <c r="K5486" t="s">
        <v>621</v>
      </c>
      <c r="M5486" s="1"/>
      <c r="N5486" s="2"/>
    </row>
    <row r="5487" spans="1:14" x14ac:dyDescent="0.3">
      <c r="A5487" t="s">
        <v>618</v>
      </c>
      <c r="B5487" s="1">
        <v>42617.757627314815</v>
      </c>
      <c r="C5487" s="2">
        <f>INT(spotify_history[[#This Row],[ts_utc]])</f>
        <v>42617</v>
      </c>
      <c r="D5487">
        <f t="shared" si="85"/>
        <v>2016</v>
      </c>
      <c r="E5487" s="3" t="str">
        <f>IF(OR(WEEKDAY(spotify_history[[#This Row],[track_played_date]],2)=6,WEEKDAY(spotify_history[[#This Row],[track_played_date]],2)=7),"Weekend","Weekday")</f>
        <v>Weekend</v>
      </c>
      <c r="F5487" t="s">
        <v>39819</v>
      </c>
      <c r="G5487">
        <v>250000</v>
      </c>
      <c r="H5487">
        <f>((spotify_history[[#This Row],[ms_played]]/1000)/60)/60</f>
        <v>6.9444444444444448E-2</v>
      </c>
      <c r="I5487" t="s">
        <v>619</v>
      </c>
      <c r="J5487" t="s">
        <v>620</v>
      </c>
      <c r="K5487" t="s">
        <v>621</v>
      </c>
      <c r="M5487" s="1"/>
      <c r="N5487" s="2"/>
    </row>
    <row r="5488" spans="1:14" x14ac:dyDescent="0.3">
      <c r="A5488" t="s">
        <v>6799</v>
      </c>
      <c r="B5488" s="1">
        <v>42617.931828703702</v>
      </c>
      <c r="C5488" s="2">
        <f>INT(spotify_history[[#This Row],[ts_utc]])</f>
        <v>42617</v>
      </c>
      <c r="D5488">
        <f t="shared" si="85"/>
        <v>2016</v>
      </c>
      <c r="E5488" s="3" t="str">
        <f>IF(OR(WEEKDAY(spotify_history[[#This Row],[track_played_date]],2)=6,WEEKDAY(spotify_history[[#This Row],[track_played_date]],2)=7),"Weekend","Weekday")</f>
        <v>Weekend</v>
      </c>
      <c r="F5488" t="s">
        <v>39819</v>
      </c>
      <c r="G5488">
        <v>128504</v>
      </c>
      <c r="H5488">
        <f>((spotify_history[[#This Row],[ms_played]]/1000)/60)/60</f>
        <v>3.5695555555555557E-2</v>
      </c>
      <c r="I5488" t="s">
        <v>6800</v>
      </c>
      <c r="J5488" t="s">
        <v>620</v>
      </c>
      <c r="K5488" t="s">
        <v>621</v>
      </c>
      <c r="M5488" s="1"/>
      <c r="N5488" s="2"/>
    </row>
    <row r="5489" spans="1:14" x14ac:dyDescent="0.3">
      <c r="A5489" t="s">
        <v>6801</v>
      </c>
      <c r="B5489" s="1">
        <v>42618.998472222222</v>
      </c>
      <c r="C5489" s="2">
        <f>INT(spotify_history[[#This Row],[ts_utc]])</f>
        <v>42618</v>
      </c>
      <c r="D5489">
        <f t="shared" si="85"/>
        <v>2016</v>
      </c>
      <c r="E5489" s="3" t="str">
        <f>IF(OR(WEEKDAY(spotify_history[[#This Row],[track_played_date]],2)=6,WEEKDAY(spotify_history[[#This Row],[track_played_date]],2)=7),"Weekend","Weekday")</f>
        <v>Weekday</v>
      </c>
      <c r="F5489" t="s">
        <v>39819</v>
      </c>
      <c r="G5489">
        <v>258973</v>
      </c>
      <c r="H5489">
        <f>((spotify_history[[#This Row],[ms_played]]/1000)/60)/60</f>
        <v>7.1936944444444442E-2</v>
      </c>
      <c r="I5489" t="s">
        <v>6802</v>
      </c>
      <c r="J5489" t="s">
        <v>661</v>
      </c>
      <c r="K5489" t="s">
        <v>4494</v>
      </c>
      <c r="M5489" s="1"/>
      <c r="N5489" s="2"/>
    </row>
    <row r="5490" spans="1:14" x14ac:dyDescent="0.3">
      <c r="A5490" t="s">
        <v>6803</v>
      </c>
      <c r="B5490" s="1">
        <v>42619.001458333332</v>
      </c>
      <c r="C5490" s="2">
        <f>INT(spotify_history[[#This Row],[ts_utc]])</f>
        <v>42619</v>
      </c>
      <c r="D5490">
        <f t="shared" si="85"/>
        <v>2016</v>
      </c>
      <c r="E5490" s="3" t="str">
        <f>IF(OR(WEEKDAY(spotify_history[[#This Row],[track_played_date]],2)=6,WEEKDAY(spotify_history[[#This Row],[track_played_date]],2)=7),"Weekend","Weekday")</f>
        <v>Weekday</v>
      </c>
      <c r="F5490" t="s">
        <v>39819</v>
      </c>
      <c r="G5490">
        <v>256800</v>
      </c>
      <c r="H5490">
        <f>((spotify_history[[#This Row],[ms_played]]/1000)/60)/60</f>
        <v>7.1333333333333332E-2</v>
      </c>
      <c r="I5490" t="s">
        <v>6804</v>
      </c>
      <c r="J5490" t="s">
        <v>661</v>
      </c>
      <c r="K5490" t="s">
        <v>4494</v>
      </c>
      <c r="M5490" s="1"/>
      <c r="N5490" s="2"/>
    </row>
    <row r="5491" spans="1:14" x14ac:dyDescent="0.3">
      <c r="A5491" t="s">
        <v>6695</v>
      </c>
      <c r="B5491" s="1">
        <v>42619.003842592596</v>
      </c>
      <c r="C5491" s="2">
        <f>INT(spotify_history[[#This Row],[ts_utc]])</f>
        <v>42619</v>
      </c>
      <c r="D5491">
        <f t="shared" si="85"/>
        <v>2016</v>
      </c>
      <c r="E5491" s="3" t="str">
        <f>IF(OR(WEEKDAY(spotify_history[[#This Row],[track_played_date]],2)=6,WEEKDAY(spotify_history[[#This Row],[track_played_date]],2)=7),"Weekend","Weekday")</f>
        <v>Weekday</v>
      </c>
      <c r="F5491" t="s">
        <v>39819</v>
      </c>
      <c r="G5491">
        <v>203506</v>
      </c>
      <c r="H5491">
        <f>((spotify_history[[#This Row],[ms_played]]/1000)/60)/60</f>
        <v>5.6529444444444445E-2</v>
      </c>
      <c r="I5491" t="s">
        <v>6696</v>
      </c>
      <c r="J5491" t="s">
        <v>661</v>
      </c>
      <c r="K5491" t="s">
        <v>4494</v>
      </c>
      <c r="M5491" s="1"/>
      <c r="N5491" s="2"/>
    </row>
    <row r="5492" spans="1:14" x14ac:dyDescent="0.3">
      <c r="A5492" t="s">
        <v>6693</v>
      </c>
      <c r="B5492" s="1">
        <v>42619.006979166668</v>
      </c>
      <c r="C5492" s="2">
        <f>INT(spotify_history[[#This Row],[ts_utc]])</f>
        <v>42619</v>
      </c>
      <c r="D5492">
        <f t="shared" si="85"/>
        <v>2016</v>
      </c>
      <c r="E5492" s="3" t="str">
        <f>IF(OR(WEEKDAY(spotify_history[[#This Row],[track_played_date]],2)=6,WEEKDAY(spotify_history[[#This Row],[track_played_date]],2)=7),"Weekend","Weekday")</f>
        <v>Weekday</v>
      </c>
      <c r="F5492" t="s">
        <v>39819</v>
      </c>
      <c r="G5492">
        <v>272200</v>
      </c>
      <c r="H5492">
        <f>((spotify_history[[#This Row],[ms_played]]/1000)/60)/60</f>
        <v>7.5611111111111101E-2</v>
      </c>
      <c r="I5492" t="s">
        <v>6694</v>
      </c>
      <c r="J5492" t="s">
        <v>661</v>
      </c>
      <c r="K5492" t="s">
        <v>4494</v>
      </c>
      <c r="M5492" s="1"/>
      <c r="N5492" s="2"/>
    </row>
    <row r="5493" spans="1:14" x14ac:dyDescent="0.3">
      <c r="A5493" t="s">
        <v>6689</v>
      </c>
      <c r="B5493" s="1">
        <v>42619.010335648149</v>
      </c>
      <c r="C5493" s="2">
        <f>INT(spotify_history[[#This Row],[ts_utc]])</f>
        <v>42619</v>
      </c>
      <c r="D5493">
        <f t="shared" si="85"/>
        <v>2016</v>
      </c>
      <c r="E5493" s="3" t="str">
        <f>IF(OR(WEEKDAY(spotify_history[[#This Row],[track_played_date]],2)=6,WEEKDAY(spotify_history[[#This Row],[track_played_date]],2)=7),"Weekend","Weekday")</f>
        <v>Weekday</v>
      </c>
      <c r="F5493" t="s">
        <v>39819</v>
      </c>
      <c r="G5493">
        <v>288000</v>
      </c>
      <c r="H5493">
        <f>((spotify_history[[#This Row],[ms_played]]/1000)/60)/60</f>
        <v>0.08</v>
      </c>
      <c r="I5493" t="s">
        <v>6690</v>
      </c>
      <c r="J5493" t="s">
        <v>661</v>
      </c>
      <c r="K5493" t="s">
        <v>4494</v>
      </c>
      <c r="M5493" s="1"/>
      <c r="N5493" s="2"/>
    </row>
    <row r="5494" spans="1:14" x14ac:dyDescent="0.3">
      <c r="A5494" t="s">
        <v>6691</v>
      </c>
      <c r="B5494" s="1">
        <v>42619.263182870367</v>
      </c>
      <c r="C5494" s="2">
        <f>INT(spotify_history[[#This Row],[ts_utc]])</f>
        <v>42619</v>
      </c>
      <c r="D5494">
        <f t="shared" si="85"/>
        <v>2016</v>
      </c>
      <c r="E5494" s="3" t="str">
        <f>IF(OR(WEEKDAY(spotify_history[[#This Row],[track_played_date]],2)=6,WEEKDAY(spotify_history[[#This Row],[track_played_date]],2)=7),"Weekend","Weekday")</f>
        <v>Weekday</v>
      </c>
      <c r="F5494" t="s">
        <v>39819</v>
      </c>
      <c r="G5494">
        <v>341626</v>
      </c>
      <c r="H5494">
        <f>((spotify_history[[#This Row],[ms_played]]/1000)/60)/60</f>
        <v>9.4896111111111098E-2</v>
      </c>
      <c r="I5494" t="s">
        <v>6692</v>
      </c>
      <c r="J5494" t="s">
        <v>661</v>
      </c>
      <c r="K5494" t="s">
        <v>4494</v>
      </c>
      <c r="M5494" s="1"/>
      <c r="N5494" s="2"/>
    </row>
    <row r="5495" spans="1:14" x14ac:dyDescent="0.3">
      <c r="A5495" t="s">
        <v>6801</v>
      </c>
      <c r="B5495" s="1">
        <v>42619.263819444444</v>
      </c>
      <c r="C5495" s="2">
        <f>INT(spotify_history[[#This Row],[ts_utc]])</f>
        <v>42619</v>
      </c>
      <c r="D5495">
        <f t="shared" si="85"/>
        <v>2016</v>
      </c>
      <c r="E5495" s="3" t="str">
        <f>IF(OR(WEEKDAY(spotify_history[[#This Row],[track_played_date]],2)=6,WEEKDAY(spotify_history[[#This Row],[track_played_date]],2)=7),"Weekend","Weekday")</f>
        <v>Weekday</v>
      </c>
      <c r="F5495" t="s">
        <v>39819</v>
      </c>
      <c r="G5495">
        <v>21342</v>
      </c>
      <c r="H5495">
        <f>((spotify_history[[#This Row],[ms_played]]/1000)/60)/60</f>
        <v>5.9283333333333323E-3</v>
      </c>
      <c r="I5495" t="s">
        <v>6802</v>
      </c>
      <c r="J5495" t="s">
        <v>661</v>
      </c>
      <c r="K5495" t="s">
        <v>4494</v>
      </c>
      <c r="M5495" s="1"/>
      <c r="N5495" s="2"/>
    </row>
    <row r="5496" spans="1:14" x14ac:dyDescent="0.3">
      <c r="A5496" t="s">
        <v>6801</v>
      </c>
      <c r="B5496" s="1">
        <v>42619.682893518519</v>
      </c>
      <c r="C5496" s="2">
        <f>INT(spotify_history[[#This Row],[ts_utc]])</f>
        <v>42619</v>
      </c>
      <c r="D5496">
        <f t="shared" si="85"/>
        <v>2016</v>
      </c>
      <c r="E5496" s="3" t="str">
        <f>IF(OR(WEEKDAY(spotify_history[[#This Row],[track_played_date]],2)=6,WEEKDAY(spotify_history[[#This Row],[track_played_date]],2)=7),"Weekend","Weekday")</f>
        <v>Weekday</v>
      </c>
      <c r="F5496" t="s">
        <v>39819</v>
      </c>
      <c r="G5496">
        <v>238734</v>
      </c>
      <c r="H5496">
        <f>((spotify_history[[#This Row],[ms_played]]/1000)/60)/60</f>
        <v>6.6314999999999999E-2</v>
      </c>
      <c r="I5496" t="s">
        <v>6802</v>
      </c>
      <c r="J5496" t="s">
        <v>661</v>
      </c>
      <c r="K5496" t="s">
        <v>4494</v>
      </c>
      <c r="M5496" s="1"/>
      <c r="N5496" s="2"/>
    </row>
    <row r="5497" spans="1:14" x14ac:dyDescent="0.3">
      <c r="A5497" t="s">
        <v>6691</v>
      </c>
      <c r="B5497" s="1">
        <v>42619.686851851853</v>
      </c>
      <c r="C5497" s="2">
        <f>INT(spotify_history[[#This Row],[ts_utc]])</f>
        <v>42619</v>
      </c>
      <c r="D5497">
        <f t="shared" si="85"/>
        <v>2016</v>
      </c>
      <c r="E5497" s="3" t="str">
        <f>IF(OR(WEEKDAY(spotify_history[[#This Row],[track_played_date]],2)=6,WEEKDAY(spotify_history[[#This Row],[track_played_date]],2)=7),"Weekend","Weekday")</f>
        <v>Weekday</v>
      </c>
      <c r="F5497" t="s">
        <v>39819</v>
      </c>
      <c r="G5497">
        <v>341626</v>
      </c>
      <c r="H5497">
        <f>((spotify_history[[#This Row],[ms_played]]/1000)/60)/60</f>
        <v>9.4896111111111098E-2</v>
      </c>
      <c r="I5497" t="s">
        <v>6692</v>
      </c>
      <c r="J5497" t="s">
        <v>661</v>
      </c>
      <c r="K5497" t="s">
        <v>4494</v>
      </c>
      <c r="M5497" s="1"/>
      <c r="N5497" s="2"/>
    </row>
    <row r="5498" spans="1:14" x14ac:dyDescent="0.3">
      <c r="A5498" t="s">
        <v>6803</v>
      </c>
      <c r="B5498" s="1">
        <v>42619.68990740741</v>
      </c>
      <c r="C5498" s="2">
        <f>INT(spotify_history[[#This Row],[ts_utc]])</f>
        <v>42619</v>
      </c>
      <c r="D5498">
        <f t="shared" si="85"/>
        <v>2016</v>
      </c>
      <c r="E5498" s="3" t="str">
        <f>IF(OR(WEEKDAY(spotify_history[[#This Row],[track_played_date]],2)=6,WEEKDAY(spotify_history[[#This Row],[track_played_date]],2)=7),"Weekend","Weekday")</f>
        <v>Weekday</v>
      </c>
      <c r="F5498" t="s">
        <v>39819</v>
      </c>
      <c r="G5498">
        <v>256800</v>
      </c>
      <c r="H5498">
        <f>((spotify_history[[#This Row],[ms_played]]/1000)/60)/60</f>
        <v>7.1333333333333332E-2</v>
      </c>
      <c r="I5498" t="s">
        <v>6804</v>
      </c>
      <c r="J5498" t="s">
        <v>661</v>
      </c>
      <c r="K5498" t="s">
        <v>4494</v>
      </c>
      <c r="M5498" s="1"/>
      <c r="N5498" s="2"/>
    </row>
    <row r="5499" spans="1:14" x14ac:dyDescent="0.3">
      <c r="A5499" t="s">
        <v>6805</v>
      </c>
      <c r="B5499" s="1">
        <v>42619.695324074077</v>
      </c>
      <c r="C5499" s="2">
        <f>INT(spotify_history[[#This Row],[ts_utc]])</f>
        <v>42619</v>
      </c>
      <c r="D5499">
        <f t="shared" si="85"/>
        <v>2016</v>
      </c>
      <c r="E5499" s="3" t="str">
        <f>IF(OR(WEEKDAY(spotify_history[[#This Row],[track_played_date]],2)=6,WEEKDAY(spotify_history[[#This Row],[track_played_date]],2)=7),"Weekend","Weekday")</f>
        <v>Weekday</v>
      </c>
      <c r="F5499" t="s">
        <v>39819</v>
      </c>
      <c r="G5499">
        <v>467493</v>
      </c>
      <c r="H5499">
        <f>((spotify_history[[#This Row],[ms_played]]/1000)/60)/60</f>
        <v>0.12985916666666666</v>
      </c>
      <c r="I5499" t="s">
        <v>6806</v>
      </c>
      <c r="J5499" t="s">
        <v>661</v>
      </c>
      <c r="K5499" t="s">
        <v>4494</v>
      </c>
      <c r="M5499" s="1"/>
      <c r="N5499" s="2"/>
    </row>
    <row r="5500" spans="1:14" x14ac:dyDescent="0.3">
      <c r="A5500" t="s">
        <v>6807</v>
      </c>
      <c r="B5500" s="1">
        <v>42619.69736111111</v>
      </c>
      <c r="C5500" s="2">
        <f>INT(spotify_history[[#This Row],[ts_utc]])</f>
        <v>42619</v>
      </c>
      <c r="D5500">
        <f t="shared" si="85"/>
        <v>2016</v>
      </c>
      <c r="E5500" s="3" t="str">
        <f>IF(OR(WEEKDAY(spotify_history[[#This Row],[track_played_date]],2)=6,WEEKDAY(spotify_history[[#This Row],[track_played_date]],2)=7),"Weekend","Weekday")</f>
        <v>Weekday</v>
      </c>
      <c r="F5500" t="s">
        <v>39819</v>
      </c>
      <c r="G5500">
        <v>174733</v>
      </c>
      <c r="H5500">
        <f>((spotify_history[[#This Row],[ms_played]]/1000)/60)/60</f>
        <v>4.8536944444444445E-2</v>
      </c>
      <c r="I5500" t="s">
        <v>6808</v>
      </c>
      <c r="J5500" t="s">
        <v>661</v>
      </c>
      <c r="K5500" t="s">
        <v>4494</v>
      </c>
      <c r="M5500" s="1"/>
      <c r="N5500" s="2"/>
    </row>
    <row r="5501" spans="1:14" x14ac:dyDescent="0.3">
      <c r="A5501" t="s">
        <v>6693</v>
      </c>
      <c r="B5501" s="1">
        <v>42619.840312499997</v>
      </c>
      <c r="C5501" s="2">
        <f>INT(spotify_history[[#This Row],[ts_utc]])</f>
        <v>42619</v>
      </c>
      <c r="D5501">
        <f t="shared" si="85"/>
        <v>2016</v>
      </c>
      <c r="E5501" s="3" t="str">
        <f>IF(OR(WEEKDAY(spotify_history[[#This Row],[track_played_date]],2)=6,WEEKDAY(spotify_history[[#This Row],[track_played_date]],2)=7),"Weekend","Weekday")</f>
        <v>Weekday</v>
      </c>
      <c r="F5501" t="s">
        <v>39819</v>
      </c>
      <c r="G5501">
        <v>193445</v>
      </c>
      <c r="H5501">
        <f>((spotify_history[[#This Row],[ms_played]]/1000)/60)/60</f>
        <v>5.3734722222222218E-2</v>
      </c>
      <c r="I5501" t="s">
        <v>6694</v>
      </c>
      <c r="J5501" t="s">
        <v>661</v>
      </c>
      <c r="K5501" t="s">
        <v>4494</v>
      </c>
      <c r="M5501" s="1"/>
      <c r="N5501" s="2"/>
    </row>
    <row r="5502" spans="1:14" x14ac:dyDescent="0.3">
      <c r="A5502" t="s">
        <v>6693</v>
      </c>
      <c r="B5502" s="1">
        <v>42619.840798611112</v>
      </c>
      <c r="C5502" s="2">
        <f>INT(spotify_history[[#This Row],[ts_utc]])</f>
        <v>42619</v>
      </c>
      <c r="D5502">
        <f t="shared" si="85"/>
        <v>2016</v>
      </c>
      <c r="E5502" s="3" t="str">
        <f>IF(OR(WEEKDAY(spotify_history[[#This Row],[track_played_date]],2)=6,WEEKDAY(spotify_history[[#This Row],[track_played_date]],2)=7),"Weekend","Weekday")</f>
        <v>Weekday</v>
      </c>
      <c r="F5502" t="s">
        <v>39819</v>
      </c>
      <c r="G5502">
        <v>30742</v>
      </c>
      <c r="H5502">
        <f>((spotify_history[[#This Row],[ms_played]]/1000)/60)/60</f>
        <v>8.5394444444444433E-3</v>
      </c>
      <c r="I5502" t="s">
        <v>6694</v>
      </c>
      <c r="J5502" t="s">
        <v>661</v>
      </c>
      <c r="K5502" t="s">
        <v>4494</v>
      </c>
      <c r="M5502" s="1"/>
      <c r="N5502" s="2"/>
    </row>
    <row r="5503" spans="1:14" x14ac:dyDescent="0.3">
      <c r="A5503" t="s">
        <v>6691</v>
      </c>
      <c r="B5503" s="1">
        <v>42619.847314814811</v>
      </c>
      <c r="C5503" s="2">
        <f>INT(spotify_history[[#This Row],[ts_utc]])</f>
        <v>42619</v>
      </c>
      <c r="D5503">
        <f t="shared" si="85"/>
        <v>2016</v>
      </c>
      <c r="E5503" s="3" t="str">
        <f>IF(OR(WEEKDAY(spotify_history[[#This Row],[track_played_date]],2)=6,WEEKDAY(spotify_history[[#This Row],[track_played_date]],2)=7),"Weekend","Weekday")</f>
        <v>Weekday</v>
      </c>
      <c r="F5503" t="s">
        <v>39819</v>
      </c>
      <c r="G5503">
        <v>341626</v>
      </c>
      <c r="H5503">
        <f>((spotify_history[[#This Row],[ms_played]]/1000)/60)/60</f>
        <v>9.4896111111111098E-2</v>
      </c>
      <c r="I5503" t="s">
        <v>6692</v>
      </c>
      <c r="J5503" t="s">
        <v>661</v>
      </c>
      <c r="K5503" t="s">
        <v>4494</v>
      </c>
      <c r="M5503" s="1"/>
      <c r="N5503" s="2"/>
    </row>
    <row r="5504" spans="1:14" x14ac:dyDescent="0.3">
      <c r="A5504" t="s">
        <v>4492</v>
      </c>
      <c r="B5504" s="1">
        <v>42619.851342592592</v>
      </c>
      <c r="C5504" s="2">
        <f>INT(spotify_history[[#This Row],[ts_utc]])</f>
        <v>42619</v>
      </c>
      <c r="D5504">
        <f t="shared" si="85"/>
        <v>2016</v>
      </c>
      <c r="E5504" s="3" t="str">
        <f>IF(OR(WEEKDAY(spotify_history[[#This Row],[track_played_date]],2)=6,WEEKDAY(spotify_history[[#This Row],[track_played_date]],2)=7),"Weekend","Weekday")</f>
        <v>Weekday</v>
      </c>
      <c r="F5504" t="s">
        <v>39819</v>
      </c>
      <c r="G5504">
        <v>344779</v>
      </c>
      <c r="H5504">
        <f>((spotify_history[[#This Row],[ms_played]]/1000)/60)/60</f>
        <v>9.5771944444444451E-2</v>
      </c>
      <c r="I5504" t="s">
        <v>4493</v>
      </c>
      <c r="J5504" t="s">
        <v>661</v>
      </c>
      <c r="K5504" t="s">
        <v>4494</v>
      </c>
      <c r="M5504" s="1"/>
      <c r="N5504" s="2"/>
    </row>
    <row r="5505" spans="1:14" x14ac:dyDescent="0.3">
      <c r="A5505" t="s">
        <v>6807</v>
      </c>
      <c r="B5505" s="1">
        <v>42619.853379629632</v>
      </c>
      <c r="C5505" s="2">
        <f>INT(spotify_history[[#This Row],[ts_utc]])</f>
        <v>42619</v>
      </c>
      <c r="D5505">
        <f t="shared" si="85"/>
        <v>2016</v>
      </c>
      <c r="E5505" s="3" t="str">
        <f>IF(OR(WEEKDAY(spotify_history[[#This Row],[track_played_date]],2)=6,WEEKDAY(spotify_history[[#This Row],[track_played_date]],2)=7),"Weekend","Weekday")</f>
        <v>Weekday</v>
      </c>
      <c r="F5505" t="s">
        <v>39819</v>
      </c>
      <c r="G5505">
        <v>174733</v>
      </c>
      <c r="H5505">
        <f>((spotify_history[[#This Row],[ms_played]]/1000)/60)/60</f>
        <v>4.8536944444444445E-2</v>
      </c>
      <c r="I5505" t="s">
        <v>6808</v>
      </c>
      <c r="J5505" t="s">
        <v>661</v>
      </c>
      <c r="K5505" t="s">
        <v>4494</v>
      </c>
      <c r="M5505" s="1"/>
      <c r="N5505" s="2"/>
    </row>
    <row r="5506" spans="1:14" x14ac:dyDescent="0.3">
      <c r="A5506" t="s">
        <v>6809</v>
      </c>
      <c r="B5506" s="1">
        <v>42619.910717592589</v>
      </c>
      <c r="C5506" s="2">
        <f>INT(spotify_history[[#This Row],[ts_utc]])</f>
        <v>42619</v>
      </c>
      <c r="D5506">
        <f t="shared" ref="D5506:D5569" si="86">YEAR(B5506)</f>
        <v>2016</v>
      </c>
      <c r="E5506" s="3" t="str">
        <f>IF(OR(WEEKDAY(spotify_history[[#This Row],[track_played_date]],2)=6,WEEKDAY(spotify_history[[#This Row],[track_played_date]],2)=7),"Weekend","Weekday")</f>
        <v>Weekday</v>
      </c>
      <c r="F5506" t="s">
        <v>39819</v>
      </c>
      <c r="G5506">
        <v>426504</v>
      </c>
      <c r="H5506">
        <f>((spotify_history[[#This Row],[ms_played]]/1000)/60)/60</f>
        <v>0.11847333333333335</v>
      </c>
      <c r="I5506" t="s">
        <v>6810</v>
      </c>
      <c r="J5506" t="s">
        <v>661</v>
      </c>
      <c r="K5506" t="s">
        <v>4494</v>
      </c>
      <c r="M5506" s="1"/>
      <c r="N5506" s="2"/>
    </row>
    <row r="5507" spans="1:14" x14ac:dyDescent="0.3">
      <c r="A5507" t="s">
        <v>6809</v>
      </c>
      <c r="B5507" s="1">
        <v>42619.91196759259</v>
      </c>
      <c r="C5507" s="2">
        <f>INT(spotify_history[[#This Row],[ts_utc]])</f>
        <v>42619</v>
      </c>
      <c r="D5507">
        <f t="shared" si="86"/>
        <v>2016</v>
      </c>
      <c r="E5507" s="3" t="str">
        <f>IF(OR(WEEKDAY(spotify_history[[#This Row],[track_played_date]],2)=6,WEEKDAY(spotify_history[[#This Row],[track_played_date]],2)=7),"Weekend","Weekday")</f>
        <v>Weekday</v>
      </c>
      <c r="F5507" t="s">
        <v>39819</v>
      </c>
      <c r="G5507">
        <v>106745</v>
      </c>
      <c r="H5507">
        <f>((spotify_history[[#This Row],[ms_played]]/1000)/60)/60</f>
        <v>2.965138888888889E-2</v>
      </c>
      <c r="I5507" t="s">
        <v>6810</v>
      </c>
      <c r="J5507" t="s">
        <v>661</v>
      </c>
      <c r="K5507" t="s">
        <v>4494</v>
      </c>
      <c r="M5507" s="1"/>
      <c r="N5507" s="2"/>
    </row>
    <row r="5508" spans="1:14" x14ac:dyDescent="0.3">
      <c r="A5508" t="s">
        <v>6803</v>
      </c>
      <c r="B5508" s="1">
        <v>42619.912430555552</v>
      </c>
      <c r="C5508" s="2">
        <f>INT(spotify_history[[#This Row],[ts_utc]])</f>
        <v>42619</v>
      </c>
      <c r="D5508">
        <f t="shared" si="86"/>
        <v>2016</v>
      </c>
      <c r="E5508" s="3" t="str">
        <f>IF(OR(WEEKDAY(spotify_history[[#This Row],[track_played_date]],2)=6,WEEKDAY(spotify_history[[#This Row],[track_played_date]],2)=7),"Weekend","Weekday")</f>
        <v>Weekday</v>
      </c>
      <c r="F5508" t="s">
        <v>39819</v>
      </c>
      <c r="G5508">
        <v>39167</v>
      </c>
      <c r="H5508">
        <f>((spotify_history[[#This Row],[ms_played]]/1000)/60)/60</f>
        <v>1.0879722222222223E-2</v>
      </c>
      <c r="I5508" t="s">
        <v>6804</v>
      </c>
      <c r="J5508" t="s">
        <v>661</v>
      </c>
      <c r="K5508" t="s">
        <v>4494</v>
      </c>
      <c r="M5508" s="1"/>
      <c r="N5508" s="2"/>
    </row>
    <row r="5509" spans="1:14" x14ac:dyDescent="0.3">
      <c r="A5509" t="s">
        <v>6805</v>
      </c>
      <c r="B5509" s="1">
        <v>42619.912766203706</v>
      </c>
      <c r="C5509" s="2">
        <f>INT(spotify_history[[#This Row],[ts_utc]])</f>
        <v>42619</v>
      </c>
      <c r="D5509">
        <f t="shared" si="86"/>
        <v>2016</v>
      </c>
      <c r="E5509" s="3" t="str">
        <f>IF(OR(WEEKDAY(spotify_history[[#This Row],[track_played_date]],2)=6,WEEKDAY(spotify_history[[#This Row],[track_played_date]],2)=7),"Weekend","Weekday")</f>
        <v>Weekday</v>
      </c>
      <c r="F5509" t="s">
        <v>39819</v>
      </c>
      <c r="G5509">
        <v>27684</v>
      </c>
      <c r="H5509">
        <f>((spotify_history[[#This Row],[ms_played]]/1000)/60)/60</f>
        <v>7.6900000000000007E-3</v>
      </c>
      <c r="I5509" t="s">
        <v>6806</v>
      </c>
      <c r="J5509" t="s">
        <v>661</v>
      </c>
      <c r="K5509" t="s">
        <v>4494</v>
      </c>
      <c r="M5509" s="1"/>
      <c r="N5509" s="2"/>
    </row>
    <row r="5510" spans="1:14" x14ac:dyDescent="0.3">
      <c r="A5510" t="s">
        <v>6695</v>
      </c>
      <c r="B5510" s="1">
        <v>42619.91511574074</v>
      </c>
      <c r="C5510" s="2">
        <f>INT(spotify_history[[#This Row],[ts_utc]])</f>
        <v>42619</v>
      </c>
      <c r="D5510">
        <f t="shared" si="86"/>
        <v>2016</v>
      </c>
      <c r="E5510" s="3" t="str">
        <f>IF(OR(WEEKDAY(spotify_history[[#This Row],[track_played_date]],2)=6,WEEKDAY(spotify_history[[#This Row],[track_played_date]],2)=7),"Weekend","Weekday")</f>
        <v>Weekday</v>
      </c>
      <c r="F5510" t="s">
        <v>39819</v>
      </c>
      <c r="G5510">
        <v>203506</v>
      </c>
      <c r="H5510">
        <f>((spotify_history[[#This Row],[ms_played]]/1000)/60)/60</f>
        <v>5.6529444444444445E-2</v>
      </c>
      <c r="I5510" t="s">
        <v>6696</v>
      </c>
      <c r="J5510" t="s">
        <v>661</v>
      </c>
      <c r="K5510" t="s">
        <v>4494</v>
      </c>
      <c r="M5510" s="1"/>
      <c r="N5510" s="2"/>
    </row>
    <row r="5511" spans="1:14" x14ac:dyDescent="0.3">
      <c r="A5511" t="s">
        <v>6801</v>
      </c>
      <c r="B5511" s="1">
        <v>42619.918368055558</v>
      </c>
      <c r="C5511" s="2">
        <f>INT(spotify_history[[#This Row],[ts_utc]])</f>
        <v>42619</v>
      </c>
      <c r="D5511">
        <f t="shared" si="86"/>
        <v>2016</v>
      </c>
      <c r="E5511" s="3" t="str">
        <f>IF(OR(WEEKDAY(spotify_history[[#This Row],[track_played_date]],2)=6,WEEKDAY(spotify_history[[#This Row],[track_played_date]],2)=7),"Weekend","Weekday")</f>
        <v>Weekday</v>
      </c>
      <c r="F5511" t="s">
        <v>39819</v>
      </c>
      <c r="G5511">
        <v>253658</v>
      </c>
      <c r="H5511">
        <f>((spotify_history[[#This Row],[ms_played]]/1000)/60)/60</f>
        <v>7.0460555555555554E-2</v>
      </c>
      <c r="I5511" t="s">
        <v>6802</v>
      </c>
      <c r="J5511" t="s">
        <v>661</v>
      </c>
      <c r="K5511" t="s">
        <v>4494</v>
      </c>
      <c r="M5511" s="1"/>
      <c r="N5511" s="2"/>
    </row>
    <row r="5512" spans="1:14" x14ac:dyDescent="0.3">
      <c r="A5512" t="s">
        <v>6809</v>
      </c>
      <c r="B5512" s="1">
        <v>42619.997395833336</v>
      </c>
      <c r="C5512" s="2">
        <f>INT(spotify_history[[#This Row],[ts_utc]])</f>
        <v>42619</v>
      </c>
      <c r="D5512">
        <f t="shared" si="86"/>
        <v>2016</v>
      </c>
      <c r="E5512" s="3" t="str">
        <f>IF(OR(WEEKDAY(spotify_history[[#This Row],[track_played_date]],2)=6,WEEKDAY(spotify_history[[#This Row],[track_played_date]],2)=7),"Weekend","Weekday")</f>
        <v>Weekday</v>
      </c>
      <c r="F5512" t="s">
        <v>1437</v>
      </c>
      <c r="G5512">
        <v>300025</v>
      </c>
      <c r="H5512">
        <f>((spotify_history[[#This Row],[ms_played]]/1000)/60)/60</f>
        <v>8.3340277777777777E-2</v>
      </c>
      <c r="I5512" t="s">
        <v>6810</v>
      </c>
      <c r="J5512" t="s">
        <v>661</v>
      </c>
      <c r="K5512" t="s">
        <v>4494</v>
      </c>
      <c r="M5512" s="1"/>
      <c r="N5512" s="2"/>
    </row>
    <row r="5513" spans="1:14" x14ac:dyDescent="0.3">
      <c r="A5513" t="s">
        <v>659</v>
      </c>
      <c r="B5513" s="1">
        <v>42620.001921296294</v>
      </c>
      <c r="C5513" s="2">
        <f>INT(spotify_history[[#This Row],[ts_utc]])</f>
        <v>42620</v>
      </c>
      <c r="D5513">
        <f t="shared" si="86"/>
        <v>2016</v>
      </c>
      <c r="E5513" s="3" t="str">
        <f>IF(OR(WEEKDAY(spotify_history[[#This Row],[track_played_date]],2)=6,WEEKDAY(spotify_history[[#This Row],[track_played_date]],2)=7),"Weekend","Weekday")</f>
        <v>Weekday</v>
      </c>
      <c r="F5513" t="s">
        <v>1437</v>
      </c>
      <c r="G5513">
        <v>330533</v>
      </c>
      <c r="H5513">
        <f>((spotify_history[[#This Row],[ms_played]]/1000)/60)/60</f>
        <v>9.1814722222222228E-2</v>
      </c>
      <c r="I5513" t="s">
        <v>660</v>
      </c>
      <c r="J5513" t="s">
        <v>661</v>
      </c>
      <c r="K5513" t="s">
        <v>662</v>
      </c>
      <c r="M5513" s="1"/>
      <c r="N5513" s="2"/>
    </row>
    <row r="5514" spans="1:14" x14ac:dyDescent="0.3">
      <c r="A5514" t="s">
        <v>6801</v>
      </c>
      <c r="B5514" s="1">
        <v>42620.005462962959</v>
      </c>
      <c r="C5514" s="2">
        <f>INT(spotify_history[[#This Row],[ts_utc]])</f>
        <v>42620</v>
      </c>
      <c r="D5514">
        <f t="shared" si="86"/>
        <v>2016</v>
      </c>
      <c r="E5514" s="3" t="str">
        <f>IF(OR(WEEKDAY(spotify_history[[#This Row],[track_played_date]],2)=6,WEEKDAY(spotify_history[[#This Row],[track_played_date]],2)=7),"Weekend","Weekday")</f>
        <v>Weekday</v>
      </c>
      <c r="F5514" t="s">
        <v>1437</v>
      </c>
      <c r="G5514">
        <v>111270</v>
      </c>
      <c r="H5514">
        <f>((spotify_history[[#This Row],[ms_played]]/1000)/60)/60</f>
        <v>3.0908333333333333E-2</v>
      </c>
      <c r="I5514" t="s">
        <v>6802</v>
      </c>
      <c r="J5514" t="s">
        <v>661</v>
      </c>
      <c r="K5514" t="s">
        <v>4494</v>
      </c>
      <c r="M5514" s="1"/>
      <c r="N5514" s="2"/>
    </row>
    <row r="5515" spans="1:14" x14ac:dyDescent="0.3">
      <c r="A5515" t="s">
        <v>6811</v>
      </c>
      <c r="B5515" s="1">
        <v>42620.005474537036</v>
      </c>
      <c r="C5515" s="2">
        <f>INT(spotify_history[[#This Row],[ts_utc]])</f>
        <v>42620</v>
      </c>
      <c r="D5515">
        <f t="shared" si="86"/>
        <v>2016</v>
      </c>
      <c r="E5515" s="3" t="str">
        <f>IF(OR(WEEKDAY(spotify_history[[#This Row],[track_played_date]],2)=6,WEEKDAY(spotify_history[[#This Row],[track_played_date]],2)=7),"Weekend","Weekday")</f>
        <v>Weekday</v>
      </c>
      <c r="F5515" t="s">
        <v>1437</v>
      </c>
      <c r="G5515">
        <v>106059</v>
      </c>
      <c r="H5515">
        <f>((spotify_history[[#This Row],[ms_played]]/1000)/60)/60</f>
        <v>2.9460833333333332E-2</v>
      </c>
      <c r="I5515" t="s">
        <v>6812</v>
      </c>
      <c r="J5515" t="s">
        <v>661</v>
      </c>
      <c r="K5515" t="s">
        <v>662</v>
      </c>
      <c r="M5515" s="1"/>
      <c r="N5515" s="2"/>
    </row>
    <row r="5516" spans="1:14" x14ac:dyDescent="0.3">
      <c r="A5516" t="s">
        <v>6811</v>
      </c>
      <c r="B5516" s="1">
        <v>42620.006261574075</v>
      </c>
      <c r="C5516" s="2">
        <f>INT(spotify_history[[#This Row],[ts_utc]])</f>
        <v>42620</v>
      </c>
      <c r="D5516">
        <f t="shared" si="86"/>
        <v>2016</v>
      </c>
      <c r="E5516" s="3" t="str">
        <f>IF(OR(WEEKDAY(spotify_history[[#This Row],[track_played_date]],2)=6,WEEKDAY(spotify_history[[#This Row],[track_played_date]],2)=7),"Weekend","Weekday")</f>
        <v>Weekday</v>
      </c>
      <c r="F5516" t="s">
        <v>1437</v>
      </c>
      <c r="G5516">
        <v>64883</v>
      </c>
      <c r="H5516">
        <f>((spotify_history[[#This Row],[ms_played]]/1000)/60)/60</f>
        <v>1.8023055555555556E-2</v>
      </c>
      <c r="I5516" t="s">
        <v>6812</v>
      </c>
      <c r="J5516" t="s">
        <v>661</v>
      </c>
      <c r="K5516" t="s">
        <v>662</v>
      </c>
      <c r="M5516" s="1"/>
      <c r="N5516" s="2"/>
    </row>
    <row r="5517" spans="1:14" x14ac:dyDescent="0.3">
      <c r="A5517" t="s">
        <v>6813</v>
      </c>
      <c r="B5517" s="1">
        <v>42620.00917824074</v>
      </c>
      <c r="C5517" s="2">
        <f>INT(spotify_history[[#This Row],[ts_utc]])</f>
        <v>42620</v>
      </c>
      <c r="D5517">
        <f t="shared" si="86"/>
        <v>2016</v>
      </c>
      <c r="E5517" s="3" t="str">
        <f>IF(OR(WEEKDAY(spotify_history[[#This Row],[track_played_date]],2)=6,WEEKDAY(spotify_history[[#This Row],[track_played_date]],2)=7),"Weekend","Weekday")</f>
        <v>Weekday</v>
      </c>
      <c r="F5517" t="s">
        <v>1437</v>
      </c>
      <c r="G5517">
        <v>252066</v>
      </c>
      <c r="H5517">
        <f>((spotify_history[[#This Row],[ms_played]]/1000)/60)/60</f>
        <v>7.0018333333333335E-2</v>
      </c>
      <c r="I5517" t="s">
        <v>6814</v>
      </c>
      <c r="J5517" t="s">
        <v>661</v>
      </c>
      <c r="K5517" t="s">
        <v>662</v>
      </c>
      <c r="M5517" s="1"/>
      <c r="N5517" s="2"/>
    </row>
    <row r="5518" spans="1:14" x14ac:dyDescent="0.3">
      <c r="A5518" t="s">
        <v>6815</v>
      </c>
      <c r="B5518" s="1">
        <v>42620.011319444442</v>
      </c>
      <c r="C5518" s="2">
        <f>INT(spotify_history[[#This Row],[ts_utc]])</f>
        <v>42620</v>
      </c>
      <c r="D5518">
        <f t="shared" si="86"/>
        <v>2016</v>
      </c>
      <c r="E5518" s="3" t="str">
        <f>IF(OR(WEEKDAY(spotify_history[[#This Row],[track_played_date]],2)=6,WEEKDAY(spotify_history[[#This Row],[track_played_date]],2)=7),"Weekend","Weekday")</f>
        <v>Weekday</v>
      </c>
      <c r="F5518" t="s">
        <v>1437</v>
      </c>
      <c r="G5518">
        <v>184266</v>
      </c>
      <c r="H5518">
        <f>((spotify_history[[#This Row],[ms_played]]/1000)/60)/60</f>
        <v>5.1185000000000001E-2</v>
      </c>
      <c r="I5518" t="s">
        <v>6816</v>
      </c>
      <c r="J5518" t="s">
        <v>661</v>
      </c>
      <c r="K5518" t="s">
        <v>662</v>
      </c>
      <c r="M5518" s="1"/>
      <c r="N5518" s="2"/>
    </row>
    <row r="5519" spans="1:14" x14ac:dyDescent="0.3">
      <c r="A5519" t="s">
        <v>6817</v>
      </c>
      <c r="B5519" s="1">
        <v>42620.012962962966</v>
      </c>
      <c r="C5519" s="2">
        <f>INT(spotify_history[[#This Row],[ts_utc]])</f>
        <v>42620</v>
      </c>
      <c r="D5519">
        <f t="shared" si="86"/>
        <v>2016</v>
      </c>
      <c r="E5519" s="3" t="str">
        <f>IF(OR(WEEKDAY(spotify_history[[#This Row],[track_played_date]],2)=6,WEEKDAY(spotify_history[[#This Row],[track_played_date]],2)=7),"Weekend","Weekday")</f>
        <v>Weekday</v>
      </c>
      <c r="F5519" t="s">
        <v>1437</v>
      </c>
      <c r="G5519">
        <v>141293</v>
      </c>
      <c r="H5519">
        <f>((spotify_history[[#This Row],[ms_played]]/1000)/60)/60</f>
        <v>3.9248055555555557E-2</v>
      </c>
      <c r="I5519" t="s">
        <v>6818</v>
      </c>
      <c r="J5519" t="s">
        <v>661</v>
      </c>
      <c r="K5519" t="s">
        <v>662</v>
      </c>
      <c r="M5519" s="1"/>
      <c r="N5519" s="2"/>
    </row>
    <row r="5520" spans="1:14" x14ac:dyDescent="0.3">
      <c r="A5520" t="s">
        <v>6819</v>
      </c>
      <c r="B5520" s="1">
        <v>42620.013148148151</v>
      </c>
      <c r="C5520" s="2">
        <f>INT(spotify_history[[#This Row],[ts_utc]])</f>
        <v>42620</v>
      </c>
      <c r="D5520">
        <f t="shared" si="86"/>
        <v>2016</v>
      </c>
      <c r="E5520" s="3" t="str">
        <f>IF(OR(WEEKDAY(spotify_history[[#This Row],[track_played_date]],2)=6,WEEKDAY(spotify_history[[#This Row],[track_played_date]],2)=7),"Weekend","Weekday")</f>
        <v>Weekday</v>
      </c>
      <c r="F5520" t="s">
        <v>1437</v>
      </c>
      <c r="G5520">
        <v>15557</v>
      </c>
      <c r="H5520">
        <f>((spotify_history[[#This Row],[ms_played]]/1000)/60)/60</f>
        <v>4.3213888888888894E-3</v>
      </c>
      <c r="I5520" t="s">
        <v>6820</v>
      </c>
      <c r="J5520" t="s">
        <v>661</v>
      </c>
      <c r="K5520" t="s">
        <v>662</v>
      </c>
      <c r="M5520" s="1"/>
      <c r="N5520" s="2"/>
    </row>
    <row r="5521" spans="1:14" x14ac:dyDescent="0.3">
      <c r="A5521" t="s">
        <v>659</v>
      </c>
      <c r="B5521" s="1">
        <v>42620.016967592594</v>
      </c>
      <c r="C5521" s="2">
        <f>INT(spotify_history[[#This Row],[ts_utc]])</f>
        <v>42620</v>
      </c>
      <c r="D5521">
        <f t="shared" si="86"/>
        <v>2016</v>
      </c>
      <c r="E5521" s="3" t="str">
        <f>IF(OR(WEEKDAY(spotify_history[[#This Row],[track_played_date]],2)=6,WEEKDAY(spotify_history[[#This Row],[track_played_date]],2)=7),"Weekend","Weekday")</f>
        <v>Weekday</v>
      </c>
      <c r="F5521" t="s">
        <v>1437</v>
      </c>
      <c r="G5521">
        <v>330533</v>
      </c>
      <c r="H5521">
        <f>((spotify_history[[#This Row],[ms_played]]/1000)/60)/60</f>
        <v>9.1814722222222228E-2</v>
      </c>
      <c r="I5521" t="s">
        <v>660</v>
      </c>
      <c r="J5521" t="s">
        <v>661</v>
      </c>
      <c r="K5521" t="s">
        <v>662</v>
      </c>
      <c r="M5521" s="1"/>
      <c r="N5521" s="2"/>
    </row>
    <row r="5522" spans="1:14" x14ac:dyDescent="0.3">
      <c r="A5522" t="s">
        <v>6821</v>
      </c>
      <c r="B5522" s="1">
        <v>42620.021469907406</v>
      </c>
      <c r="C5522" s="2">
        <f>INT(spotify_history[[#This Row],[ts_utc]])</f>
        <v>42620</v>
      </c>
      <c r="D5522">
        <f t="shared" si="86"/>
        <v>2016</v>
      </c>
      <c r="E5522" s="3" t="str">
        <f>IF(OR(WEEKDAY(spotify_history[[#This Row],[track_played_date]],2)=6,WEEKDAY(spotify_history[[#This Row],[track_played_date]],2)=7),"Weekend","Weekday")</f>
        <v>Weekday</v>
      </c>
      <c r="F5522" t="s">
        <v>1437</v>
      </c>
      <c r="G5522">
        <v>389800</v>
      </c>
      <c r="H5522">
        <f>((spotify_history[[#This Row],[ms_played]]/1000)/60)/60</f>
        <v>0.10827777777777778</v>
      </c>
      <c r="I5522" t="s">
        <v>6822</v>
      </c>
      <c r="J5522" t="s">
        <v>661</v>
      </c>
      <c r="K5522" t="s">
        <v>662</v>
      </c>
      <c r="M5522" s="1"/>
      <c r="N5522" s="2"/>
    </row>
    <row r="5523" spans="1:14" x14ac:dyDescent="0.3">
      <c r="A5523" t="s">
        <v>6823</v>
      </c>
      <c r="B5523" s="1">
        <v>42620.023402777777</v>
      </c>
      <c r="C5523" s="2">
        <f>INT(spotify_history[[#This Row],[ts_utc]])</f>
        <v>42620</v>
      </c>
      <c r="D5523">
        <f t="shared" si="86"/>
        <v>2016</v>
      </c>
      <c r="E5523" s="3" t="str">
        <f>IF(OR(WEEKDAY(spotify_history[[#This Row],[track_played_date]],2)=6,WEEKDAY(spotify_history[[#This Row],[track_played_date]],2)=7),"Weekend","Weekday")</f>
        <v>Weekday</v>
      </c>
      <c r="F5523" t="s">
        <v>1437</v>
      </c>
      <c r="G5523">
        <v>166706</v>
      </c>
      <c r="H5523">
        <f>((spotify_history[[#This Row],[ms_played]]/1000)/60)/60</f>
        <v>4.6307222222222215E-2</v>
      </c>
      <c r="I5523" t="s">
        <v>6824</v>
      </c>
      <c r="J5523" t="s">
        <v>661</v>
      </c>
      <c r="K5523" t="s">
        <v>662</v>
      </c>
      <c r="M5523" s="1"/>
      <c r="N5523" s="2"/>
    </row>
    <row r="5524" spans="1:14" x14ac:dyDescent="0.3">
      <c r="A5524" t="s">
        <v>6825</v>
      </c>
      <c r="B5524" s="1">
        <v>42620.027349537035</v>
      </c>
      <c r="C5524" s="2">
        <f>INT(spotify_history[[#This Row],[ts_utc]])</f>
        <v>42620</v>
      </c>
      <c r="D5524">
        <f t="shared" si="86"/>
        <v>2016</v>
      </c>
      <c r="E5524" s="3" t="str">
        <f>IF(OR(WEEKDAY(spotify_history[[#This Row],[track_played_date]],2)=6,WEEKDAY(spotify_history[[#This Row],[track_played_date]],2)=7),"Weekend","Weekday")</f>
        <v>Weekday</v>
      </c>
      <c r="F5524" t="s">
        <v>1437</v>
      </c>
      <c r="G5524">
        <v>340040</v>
      </c>
      <c r="H5524">
        <f>((spotify_history[[#This Row],[ms_played]]/1000)/60)/60</f>
        <v>9.4455555555555556E-2</v>
      </c>
      <c r="I5524" t="s">
        <v>6826</v>
      </c>
      <c r="J5524" t="s">
        <v>661</v>
      </c>
      <c r="K5524" t="s">
        <v>662</v>
      </c>
      <c r="M5524" s="1"/>
      <c r="N5524" s="2"/>
    </row>
    <row r="5525" spans="1:14" x14ac:dyDescent="0.3">
      <c r="A5525" t="s">
        <v>39826</v>
      </c>
      <c r="B5525" s="1">
        <v>42620.032546296294</v>
      </c>
      <c r="C5525" s="2">
        <f>INT(spotify_history[[#This Row],[ts_utc]])</f>
        <v>42620</v>
      </c>
      <c r="D5525">
        <f t="shared" si="86"/>
        <v>2016</v>
      </c>
      <c r="E5525" s="3" t="str">
        <f>IF(OR(WEEKDAY(spotify_history[[#This Row],[track_played_date]],2)=6,WEEKDAY(spotify_history[[#This Row],[track_played_date]],2)=7),"Weekend","Weekday")</f>
        <v>Weekday</v>
      </c>
      <c r="F5525" t="s">
        <v>1437</v>
      </c>
      <c r="G5525">
        <v>449093</v>
      </c>
      <c r="H5525">
        <f>((spotify_history[[#This Row],[ms_played]]/1000)/60)/60</f>
        <v>0.12474805555555556</v>
      </c>
      <c r="I5525" t="s">
        <v>6827</v>
      </c>
      <c r="J5525" t="s">
        <v>661</v>
      </c>
      <c r="K5525" t="s">
        <v>662</v>
      </c>
      <c r="M5525" s="1"/>
      <c r="N5525" s="2"/>
    </row>
    <row r="5526" spans="1:14" x14ac:dyDescent="0.3">
      <c r="A5526" t="s">
        <v>6828</v>
      </c>
      <c r="B5526" s="1">
        <v>42620.034351851849</v>
      </c>
      <c r="C5526" s="2">
        <f>INT(spotify_history[[#This Row],[ts_utc]])</f>
        <v>42620</v>
      </c>
      <c r="D5526">
        <f t="shared" si="86"/>
        <v>2016</v>
      </c>
      <c r="E5526" s="3" t="str">
        <f>IF(OR(WEEKDAY(spotify_history[[#This Row],[track_played_date]],2)=6,WEEKDAY(spotify_history[[#This Row],[track_played_date]],2)=7),"Weekend","Weekday")</f>
        <v>Weekday</v>
      </c>
      <c r="F5526" t="s">
        <v>1437</v>
      </c>
      <c r="G5526">
        <v>155426</v>
      </c>
      <c r="H5526">
        <f>((spotify_history[[#This Row],[ms_played]]/1000)/60)/60</f>
        <v>4.317388888888888E-2</v>
      </c>
      <c r="I5526" t="s">
        <v>6829</v>
      </c>
      <c r="J5526" t="s">
        <v>661</v>
      </c>
      <c r="K5526" t="s">
        <v>662</v>
      </c>
      <c r="M5526" s="1"/>
      <c r="N5526" s="2"/>
    </row>
    <row r="5527" spans="1:14" x14ac:dyDescent="0.3">
      <c r="A5527" t="s">
        <v>6830</v>
      </c>
      <c r="B5527" s="1">
        <v>42620.035115740742</v>
      </c>
      <c r="C5527" s="2">
        <f>INT(spotify_history[[#This Row],[ts_utc]])</f>
        <v>42620</v>
      </c>
      <c r="D5527">
        <f t="shared" si="86"/>
        <v>2016</v>
      </c>
      <c r="E5527" s="3" t="str">
        <f>IF(OR(WEEKDAY(spotify_history[[#This Row],[track_played_date]],2)=6,WEEKDAY(spotify_history[[#This Row],[track_played_date]],2)=7),"Weekend","Weekday")</f>
        <v>Weekday</v>
      </c>
      <c r="F5527" t="s">
        <v>1437</v>
      </c>
      <c r="G5527">
        <v>17507</v>
      </c>
      <c r="H5527">
        <f>((spotify_history[[#This Row],[ms_played]]/1000)/60)/60</f>
        <v>4.8630555555555554E-3</v>
      </c>
      <c r="I5527" t="s">
        <v>6831</v>
      </c>
      <c r="J5527" t="s">
        <v>661</v>
      </c>
      <c r="K5527" t="s">
        <v>6832</v>
      </c>
      <c r="M5527" s="1"/>
      <c r="N5527" s="2"/>
    </row>
    <row r="5528" spans="1:14" x14ac:dyDescent="0.3">
      <c r="A5528" t="s">
        <v>6830</v>
      </c>
      <c r="B5528" s="1">
        <v>42620.03670138889</v>
      </c>
      <c r="C5528" s="2">
        <f>INT(spotify_history[[#This Row],[ts_utc]])</f>
        <v>42620</v>
      </c>
      <c r="D5528">
        <f t="shared" si="86"/>
        <v>2016</v>
      </c>
      <c r="E5528" s="3" t="str">
        <f>IF(OR(WEEKDAY(spotify_history[[#This Row],[track_played_date]],2)=6,WEEKDAY(spotify_history[[#This Row],[track_played_date]],2)=7),"Weekend","Weekday")</f>
        <v>Weekday</v>
      </c>
      <c r="F5528" t="s">
        <v>1437</v>
      </c>
      <c r="G5528">
        <v>135194</v>
      </c>
      <c r="H5528">
        <f>((spotify_history[[#This Row],[ms_played]]/1000)/60)/60</f>
        <v>3.7553888888888887E-2</v>
      </c>
      <c r="I5528" t="s">
        <v>6831</v>
      </c>
      <c r="J5528" t="s">
        <v>661</v>
      </c>
      <c r="K5528" t="s">
        <v>6832</v>
      </c>
      <c r="M5528" s="1"/>
      <c r="N5528" s="2"/>
    </row>
    <row r="5529" spans="1:14" x14ac:dyDescent="0.3">
      <c r="A5529" t="s">
        <v>6833</v>
      </c>
      <c r="B5529" s="1">
        <v>42620.037546296298</v>
      </c>
      <c r="C5529" s="2">
        <f>INT(spotify_history[[#This Row],[ts_utc]])</f>
        <v>42620</v>
      </c>
      <c r="D5529">
        <f t="shared" si="86"/>
        <v>2016</v>
      </c>
      <c r="E5529" s="3" t="str">
        <f>IF(OR(WEEKDAY(spotify_history[[#This Row],[track_played_date]],2)=6,WEEKDAY(spotify_history[[#This Row],[track_played_date]],2)=7),"Weekend","Weekday")</f>
        <v>Weekday</v>
      </c>
      <c r="F5529" t="s">
        <v>1437</v>
      </c>
      <c r="G5529">
        <v>73653</v>
      </c>
      <c r="H5529">
        <f>((spotify_history[[#This Row],[ms_played]]/1000)/60)/60</f>
        <v>2.0459166666666671E-2</v>
      </c>
      <c r="I5529" t="s">
        <v>6834</v>
      </c>
      <c r="J5529" t="s">
        <v>661</v>
      </c>
      <c r="K5529" t="s">
        <v>6832</v>
      </c>
      <c r="M5529" s="1"/>
      <c r="N5529" s="2"/>
    </row>
    <row r="5530" spans="1:14" x14ac:dyDescent="0.3">
      <c r="A5530" t="s">
        <v>6835</v>
      </c>
      <c r="B5530" s="1">
        <v>42620.037928240738</v>
      </c>
      <c r="C5530" s="2">
        <f>INT(spotify_history[[#This Row],[ts_utc]])</f>
        <v>42620</v>
      </c>
      <c r="D5530">
        <f t="shared" si="86"/>
        <v>2016</v>
      </c>
      <c r="E5530" s="3" t="str">
        <f>IF(OR(WEEKDAY(spotify_history[[#This Row],[track_played_date]],2)=6,WEEKDAY(spotify_history[[#This Row],[track_played_date]],2)=7),"Weekend","Weekday")</f>
        <v>Weekday</v>
      </c>
      <c r="F5530" t="s">
        <v>1437</v>
      </c>
      <c r="G5530">
        <v>33745</v>
      </c>
      <c r="H5530">
        <f>((spotify_history[[#This Row],[ms_played]]/1000)/60)/60</f>
        <v>9.3736111111111121E-3</v>
      </c>
      <c r="I5530" t="s">
        <v>6836</v>
      </c>
      <c r="J5530" t="s">
        <v>79</v>
      </c>
      <c r="K5530" t="s">
        <v>102</v>
      </c>
      <c r="M5530" s="1"/>
      <c r="N5530" s="2"/>
    </row>
    <row r="5531" spans="1:14" x14ac:dyDescent="0.3">
      <c r="A5531" t="s">
        <v>6837</v>
      </c>
      <c r="B5531" s="1">
        <v>42620.041493055556</v>
      </c>
      <c r="C5531" s="2">
        <f>INT(spotify_history[[#This Row],[ts_utc]])</f>
        <v>42620</v>
      </c>
      <c r="D5531">
        <f t="shared" si="86"/>
        <v>2016</v>
      </c>
      <c r="E5531" s="3" t="str">
        <f>IF(OR(WEEKDAY(spotify_history[[#This Row],[track_played_date]],2)=6,WEEKDAY(spotify_history[[#This Row],[track_played_date]],2)=7),"Weekend","Weekday")</f>
        <v>Weekday</v>
      </c>
      <c r="F5531" t="s">
        <v>1437</v>
      </c>
      <c r="G5531">
        <v>307986</v>
      </c>
      <c r="H5531">
        <f>((spotify_history[[#This Row],[ms_played]]/1000)/60)/60</f>
        <v>8.5551666666666665E-2</v>
      </c>
      <c r="I5531" t="s">
        <v>6838</v>
      </c>
      <c r="J5531" t="s">
        <v>79</v>
      </c>
      <c r="K5531" t="s">
        <v>107</v>
      </c>
      <c r="M5531" s="1"/>
      <c r="N5531" s="2"/>
    </row>
    <row r="5532" spans="1:14" x14ac:dyDescent="0.3">
      <c r="A5532" t="s">
        <v>6839</v>
      </c>
      <c r="B5532" s="1">
        <v>42620.045219907406</v>
      </c>
      <c r="C5532" s="2">
        <f>INT(spotify_history[[#This Row],[ts_utc]])</f>
        <v>42620</v>
      </c>
      <c r="D5532">
        <f t="shared" si="86"/>
        <v>2016</v>
      </c>
      <c r="E5532" s="3" t="str">
        <f>IF(OR(WEEKDAY(spotify_history[[#This Row],[track_played_date]],2)=6,WEEKDAY(spotify_history[[#This Row],[track_played_date]],2)=7),"Weekend","Weekday")</f>
        <v>Weekday</v>
      </c>
      <c r="F5532" t="s">
        <v>1437</v>
      </c>
      <c r="G5532">
        <v>321720</v>
      </c>
      <c r="H5532">
        <f>((spotify_history[[#This Row],[ms_played]]/1000)/60)/60</f>
        <v>8.9366666666666664E-2</v>
      </c>
      <c r="I5532" t="s">
        <v>6840</v>
      </c>
      <c r="J5532" t="s">
        <v>79</v>
      </c>
      <c r="K5532" t="s">
        <v>107</v>
      </c>
      <c r="M5532" s="1"/>
      <c r="N5532" s="2"/>
    </row>
    <row r="5533" spans="1:14" x14ac:dyDescent="0.3">
      <c r="A5533" t="s">
        <v>115</v>
      </c>
      <c r="B5533" s="1">
        <v>42620.047314814816</v>
      </c>
      <c r="C5533" s="2">
        <f>INT(spotify_history[[#This Row],[ts_utc]])</f>
        <v>42620</v>
      </c>
      <c r="D5533">
        <f t="shared" si="86"/>
        <v>2016</v>
      </c>
      <c r="E5533" s="3" t="str">
        <f>IF(OR(WEEKDAY(spotify_history[[#This Row],[track_played_date]],2)=6,WEEKDAY(spotify_history[[#This Row],[track_played_date]],2)=7),"Weekend","Weekday")</f>
        <v>Weekday</v>
      </c>
      <c r="F5533" t="s">
        <v>1437</v>
      </c>
      <c r="G5533">
        <v>180626</v>
      </c>
      <c r="H5533">
        <f>((spotify_history[[#This Row],[ms_played]]/1000)/60)/60</f>
        <v>5.0173888888888886E-2</v>
      </c>
      <c r="I5533" t="s">
        <v>116</v>
      </c>
      <c r="J5533" t="s">
        <v>79</v>
      </c>
      <c r="K5533" t="s">
        <v>107</v>
      </c>
      <c r="M5533" s="1"/>
      <c r="N5533" s="2"/>
    </row>
    <row r="5534" spans="1:14" x14ac:dyDescent="0.3">
      <c r="A5534" t="s">
        <v>105</v>
      </c>
      <c r="B5534" s="1">
        <v>42620.04996527778</v>
      </c>
      <c r="C5534" s="2">
        <f>INT(spotify_history[[#This Row],[ts_utc]])</f>
        <v>42620</v>
      </c>
      <c r="D5534">
        <f t="shared" si="86"/>
        <v>2016</v>
      </c>
      <c r="E5534" s="3" t="str">
        <f>IF(OR(WEEKDAY(spotify_history[[#This Row],[track_played_date]],2)=6,WEEKDAY(spotify_history[[#This Row],[track_played_date]],2)=7),"Weekend","Weekday")</f>
        <v>Weekday</v>
      </c>
      <c r="F5534" t="s">
        <v>1437</v>
      </c>
      <c r="G5534">
        <v>228173</v>
      </c>
      <c r="H5534">
        <f>((spotify_history[[#This Row],[ms_played]]/1000)/60)/60</f>
        <v>6.338138888888889E-2</v>
      </c>
      <c r="I5534" t="s">
        <v>106</v>
      </c>
      <c r="J5534" t="s">
        <v>79</v>
      </c>
      <c r="K5534" t="s">
        <v>107</v>
      </c>
      <c r="M5534" s="1"/>
      <c r="N5534" s="2"/>
    </row>
    <row r="5535" spans="1:14" x14ac:dyDescent="0.3">
      <c r="A5535" t="s">
        <v>6841</v>
      </c>
      <c r="B5535" s="1">
        <v>42620.053263888891</v>
      </c>
      <c r="C5535" s="2">
        <f>INT(spotify_history[[#This Row],[ts_utc]])</f>
        <v>42620</v>
      </c>
      <c r="D5535">
        <f t="shared" si="86"/>
        <v>2016</v>
      </c>
      <c r="E5535" s="3" t="str">
        <f>IF(OR(WEEKDAY(spotify_history[[#This Row],[track_played_date]],2)=6,WEEKDAY(spotify_history[[#This Row],[track_played_date]],2)=7),"Weekend","Weekday")</f>
        <v>Weekday</v>
      </c>
      <c r="F5535" t="s">
        <v>1437</v>
      </c>
      <c r="G5535">
        <v>285306</v>
      </c>
      <c r="H5535">
        <f>((spotify_history[[#This Row],[ms_played]]/1000)/60)/60</f>
        <v>7.9251666666666665E-2</v>
      </c>
      <c r="I5535" t="s">
        <v>6842</v>
      </c>
      <c r="J5535" t="s">
        <v>79</v>
      </c>
      <c r="K5535" t="s">
        <v>107</v>
      </c>
      <c r="M5535" s="1"/>
      <c r="N5535" s="2"/>
    </row>
    <row r="5536" spans="1:14" x14ac:dyDescent="0.3">
      <c r="A5536" t="s">
        <v>6843</v>
      </c>
      <c r="B5536" s="1">
        <v>42620.054664351854</v>
      </c>
      <c r="C5536" s="2">
        <f>INT(spotify_history[[#This Row],[ts_utc]])</f>
        <v>42620</v>
      </c>
      <c r="D5536">
        <f t="shared" si="86"/>
        <v>2016</v>
      </c>
      <c r="E5536" s="3" t="str">
        <f>IF(OR(WEEKDAY(spotify_history[[#This Row],[track_played_date]],2)=6,WEEKDAY(spotify_history[[#This Row],[track_played_date]],2)=7),"Weekend","Weekday")</f>
        <v>Weekday</v>
      </c>
      <c r="F5536" t="s">
        <v>1437</v>
      </c>
      <c r="G5536">
        <v>120706</v>
      </c>
      <c r="H5536">
        <f>((spotify_history[[#This Row],[ms_played]]/1000)/60)/60</f>
        <v>3.3529444444444452E-2</v>
      </c>
      <c r="I5536" t="s">
        <v>6844</v>
      </c>
      <c r="J5536" t="s">
        <v>79</v>
      </c>
      <c r="K5536" t="s">
        <v>107</v>
      </c>
      <c r="M5536" s="1"/>
      <c r="N5536" s="2"/>
    </row>
    <row r="5537" spans="1:14" x14ac:dyDescent="0.3">
      <c r="A5537" t="s">
        <v>6845</v>
      </c>
      <c r="B5537" s="1">
        <v>42620.056493055556</v>
      </c>
      <c r="C5537" s="2">
        <f>INT(spotify_history[[#This Row],[ts_utc]])</f>
        <v>42620</v>
      </c>
      <c r="D5537">
        <f t="shared" si="86"/>
        <v>2016</v>
      </c>
      <c r="E5537" s="3" t="str">
        <f>IF(OR(WEEKDAY(spotify_history[[#This Row],[track_played_date]],2)=6,WEEKDAY(spotify_history[[#This Row],[track_played_date]],2)=7),"Weekend","Weekday")</f>
        <v>Weekday</v>
      </c>
      <c r="F5537" t="s">
        <v>1437</v>
      </c>
      <c r="G5537">
        <v>157586</v>
      </c>
      <c r="H5537">
        <f>((spotify_history[[#This Row],[ms_played]]/1000)/60)/60</f>
        <v>4.377388888888889E-2</v>
      </c>
      <c r="I5537" t="s">
        <v>6846</v>
      </c>
      <c r="J5537" t="s">
        <v>79</v>
      </c>
      <c r="K5537" t="s">
        <v>107</v>
      </c>
      <c r="M5537" s="1"/>
      <c r="N5537" s="2"/>
    </row>
    <row r="5538" spans="1:14" x14ac:dyDescent="0.3">
      <c r="A5538" t="s">
        <v>6847</v>
      </c>
      <c r="B5538" s="1">
        <v>42620.058171296296</v>
      </c>
      <c r="C5538" s="2">
        <f>INT(spotify_history[[#This Row],[ts_utc]])</f>
        <v>42620</v>
      </c>
      <c r="D5538">
        <f t="shared" si="86"/>
        <v>2016</v>
      </c>
      <c r="E5538" s="3" t="str">
        <f>IF(OR(WEEKDAY(spotify_history[[#This Row],[track_played_date]],2)=6,WEEKDAY(spotify_history[[#This Row],[track_played_date]],2)=7),"Weekend","Weekday")</f>
        <v>Weekday</v>
      </c>
      <c r="F5538" t="s">
        <v>1437</v>
      </c>
      <c r="G5538">
        <v>144400</v>
      </c>
      <c r="H5538">
        <f>((spotify_history[[#This Row],[ms_played]]/1000)/60)/60</f>
        <v>4.0111111111111111E-2</v>
      </c>
      <c r="I5538" t="s">
        <v>6848</v>
      </c>
      <c r="J5538" t="s">
        <v>79</v>
      </c>
      <c r="K5538" t="s">
        <v>107</v>
      </c>
      <c r="M5538" s="1"/>
      <c r="N5538" s="2"/>
    </row>
    <row r="5539" spans="1:14" x14ac:dyDescent="0.3">
      <c r="A5539" t="s">
        <v>6849</v>
      </c>
      <c r="B5539" s="1">
        <v>42620.061400462961</v>
      </c>
      <c r="C5539" s="2">
        <f>INT(spotify_history[[#This Row],[ts_utc]])</f>
        <v>42620</v>
      </c>
      <c r="D5539">
        <f t="shared" si="86"/>
        <v>2016</v>
      </c>
      <c r="E5539" s="3" t="str">
        <f>IF(OR(WEEKDAY(spotify_history[[#This Row],[track_played_date]],2)=6,WEEKDAY(spotify_history[[#This Row],[track_played_date]],2)=7),"Weekend","Weekday")</f>
        <v>Weekday</v>
      </c>
      <c r="F5539" t="s">
        <v>1437</v>
      </c>
      <c r="G5539">
        <v>279521</v>
      </c>
      <c r="H5539">
        <f>((spotify_history[[#This Row],[ms_played]]/1000)/60)/60</f>
        <v>7.7644722222222226E-2</v>
      </c>
      <c r="I5539" t="s">
        <v>107</v>
      </c>
      <c r="J5539" t="s">
        <v>79</v>
      </c>
      <c r="K5539" t="s">
        <v>107</v>
      </c>
      <c r="M5539" s="1"/>
      <c r="N5539" s="2"/>
    </row>
    <row r="5540" spans="1:14" x14ac:dyDescent="0.3">
      <c r="A5540" t="s">
        <v>6850</v>
      </c>
      <c r="B5540" s="1">
        <v>42620.064618055556</v>
      </c>
      <c r="C5540" s="2">
        <f>INT(spotify_history[[#This Row],[ts_utc]])</f>
        <v>42620</v>
      </c>
      <c r="D5540">
        <f t="shared" si="86"/>
        <v>2016</v>
      </c>
      <c r="E5540" s="3" t="str">
        <f>IF(OR(WEEKDAY(spotify_history[[#This Row],[track_played_date]],2)=6,WEEKDAY(spotify_history[[#This Row],[track_played_date]],2)=7),"Weekend","Weekday")</f>
        <v>Weekday</v>
      </c>
      <c r="F5540" t="s">
        <v>1437</v>
      </c>
      <c r="G5540">
        <v>278666</v>
      </c>
      <c r="H5540">
        <f>((spotify_history[[#This Row],[ms_played]]/1000)/60)/60</f>
        <v>7.7407222222222224E-2</v>
      </c>
      <c r="I5540" t="s">
        <v>6851</v>
      </c>
      <c r="J5540" t="s">
        <v>79</v>
      </c>
      <c r="K5540" t="s">
        <v>107</v>
      </c>
      <c r="M5540" s="1"/>
      <c r="N5540" s="2"/>
    </row>
    <row r="5541" spans="1:14" x14ac:dyDescent="0.3">
      <c r="A5541" t="s">
        <v>108</v>
      </c>
      <c r="B5541" s="1">
        <v>42620.067523148151</v>
      </c>
      <c r="C5541" s="2">
        <f>INT(spotify_history[[#This Row],[ts_utc]])</f>
        <v>42620</v>
      </c>
      <c r="D5541">
        <f t="shared" si="86"/>
        <v>2016</v>
      </c>
      <c r="E5541" s="3" t="str">
        <f>IF(OR(WEEKDAY(spotify_history[[#This Row],[track_played_date]],2)=6,WEEKDAY(spotify_history[[#This Row],[track_played_date]],2)=7),"Weekend","Weekday")</f>
        <v>Weekday</v>
      </c>
      <c r="F5541" t="s">
        <v>1437</v>
      </c>
      <c r="G5541">
        <v>250133</v>
      </c>
      <c r="H5541">
        <f>((spotify_history[[#This Row],[ms_played]]/1000)/60)/60</f>
        <v>6.9481388888888898E-2</v>
      </c>
      <c r="I5541" t="s">
        <v>109</v>
      </c>
      <c r="J5541" t="s">
        <v>79</v>
      </c>
      <c r="K5541" t="s">
        <v>107</v>
      </c>
      <c r="M5541" s="1"/>
      <c r="N5541" s="2"/>
    </row>
    <row r="5542" spans="1:14" x14ac:dyDescent="0.3">
      <c r="A5542" t="s">
        <v>6852</v>
      </c>
      <c r="B5542" s="1">
        <v>42620.070127314815</v>
      </c>
      <c r="C5542" s="2">
        <f>INT(spotify_history[[#This Row],[ts_utc]])</f>
        <v>42620</v>
      </c>
      <c r="D5542">
        <f t="shared" si="86"/>
        <v>2016</v>
      </c>
      <c r="E5542" s="3" t="str">
        <f>IF(OR(WEEKDAY(spotify_history[[#This Row],[track_played_date]],2)=6,WEEKDAY(spotify_history[[#This Row],[track_played_date]],2)=7),"Weekend","Weekday")</f>
        <v>Weekday</v>
      </c>
      <c r="F5542" t="s">
        <v>1437</v>
      </c>
      <c r="G5542">
        <v>224680</v>
      </c>
      <c r="H5542">
        <f>((spotify_history[[#This Row],[ms_played]]/1000)/60)/60</f>
        <v>6.2411111111111112E-2</v>
      </c>
      <c r="I5542" t="s">
        <v>6853</v>
      </c>
      <c r="J5542" t="s">
        <v>79</v>
      </c>
      <c r="K5542" t="s">
        <v>107</v>
      </c>
      <c r="M5542" s="1"/>
      <c r="N5542" s="2"/>
    </row>
    <row r="5543" spans="1:14" x14ac:dyDescent="0.3">
      <c r="A5543" t="s">
        <v>6854</v>
      </c>
      <c r="B5543" s="1">
        <v>42620.073622685188</v>
      </c>
      <c r="C5543" s="2">
        <f>INT(spotify_history[[#This Row],[ts_utc]])</f>
        <v>42620</v>
      </c>
      <c r="D5543">
        <f t="shared" si="86"/>
        <v>2016</v>
      </c>
      <c r="E5543" s="3" t="str">
        <f>IF(OR(WEEKDAY(spotify_history[[#This Row],[track_played_date]],2)=6,WEEKDAY(spotify_history[[#This Row],[track_played_date]],2)=7),"Weekend","Weekday")</f>
        <v>Weekday</v>
      </c>
      <c r="F5543" t="s">
        <v>1437</v>
      </c>
      <c r="G5543">
        <v>1021</v>
      </c>
      <c r="H5543">
        <f>((spotify_history[[#This Row],[ms_played]]/1000)/60)/60</f>
        <v>2.8361111111111111E-4</v>
      </c>
      <c r="I5543" t="s">
        <v>6855</v>
      </c>
      <c r="J5543" t="s">
        <v>843</v>
      </c>
      <c r="K5543" t="s">
        <v>5666</v>
      </c>
      <c r="M5543" s="1"/>
      <c r="N5543" s="2"/>
    </row>
    <row r="5544" spans="1:14" x14ac:dyDescent="0.3">
      <c r="A5544" t="s">
        <v>6856</v>
      </c>
      <c r="B5544" s="1">
        <v>42620.073692129627</v>
      </c>
      <c r="C5544" s="2">
        <f>INT(spotify_history[[#This Row],[ts_utc]])</f>
        <v>42620</v>
      </c>
      <c r="D5544">
        <f t="shared" si="86"/>
        <v>2016</v>
      </c>
      <c r="E5544" s="3" t="str">
        <f>IF(OR(WEEKDAY(spotify_history[[#This Row],[track_played_date]],2)=6,WEEKDAY(spotify_history[[#This Row],[track_played_date]],2)=7),"Weekend","Weekday")</f>
        <v>Weekday</v>
      </c>
      <c r="F5544" t="s">
        <v>1437</v>
      </c>
      <c r="G5544">
        <v>37082</v>
      </c>
      <c r="H5544">
        <f>((spotify_history[[#This Row],[ms_played]]/1000)/60)/60</f>
        <v>1.0300555555555556E-2</v>
      </c>
      <c r="I5544" t="s">
        <v>6857</v>
      </c>
      <c r="J5544" t="s">
        <v>843</v>
      </c>
      <c r="K5544" t="s">
        <v>5666</v>
      </c>
      <c r="M5544" s="1"/>
      <c r="N5544" s="2"/>
    </row>
    <row r="5545" spans="1:14" x14ac:dyDescent="0.3">
      <c r="A5545" t="s">
        <v>6849</v>
      </c>
      <c r="B5545" s="1">
        <v>42620.227708333332</v>
      </c>
      <c r="C5545" s="2">
        <f>INT(spotify_history[[#This Row],[ts_utc]])</f>
        <v>42620</v>
      </c>
      <c r="D5545">
        <f t="shared" si="86"/>
        <v>2016</v>
      </c>
      <c r="E5545" s="3" t="str">
        <f>IF(OR(WEEKDAY(spotify_history[[#This Row],[track_played_date]],2)=6,WEEKDAY(spotify_history[[#This Row],[track_played_date]],2)=7),"Weekend","Weekday")</f>
        <v>Weekday</v>
      </c>
      <c r="F5545" t="s">
        <v>1437</v>
      </c>
      <c r="G5545">
        <v>197485</v>
      </c>
      <c r="H5545">
        <f>((spotify_history[[#This Row],[ms_played]]/1000)/60)/60</f>
        <v>5.4856944444444451E-2</v>
      </c>
      <c r="I5545" t="s">
        <v>107</v>
      </c>
      <c r="J5545" t="s">
        <v>79</v>
      </c>
      <c r="K5545" t="s">
        <v>107</v>
      </c>
      <c r="M5545" s="1"/>
      <c r="N5545" s="2"/>
    </row>
    <row r="5546" spans="1:14" x14ac:dyDescent="0.3">
      <c r="A5546" t="s">
        <v>6843</v>
      </c>
      <c r="B5546" s="1">
        <v>42620.235960648148</v>
      </c>
      <c r="C5546" s="2">
        <f>INT(spotify_history[[#This Row],[ts_utc]])</f>
        <v>42620</v>
      </c>
      <c r="D5546">
        <f t="shared" si="86"/>
        <v>2016</v>
      </c>
      <c r="E5546" s="3" t="str">
        <f>IF(OR(WEEKDAY(spotify_history[[#This Row],[track_played_date]],2)=6,WEEKDAY(spotify_history[[#This Row],[track_played_date]],2)=7),"Weekend","Weekday")</f>
        <v>Weekday</v>
      </c>
      <c r="F5546" t="s">
        <v>39819</v>
      </c>
      <c r="G5546">
        <v>120706</v>
      </c>
      <c r="H5546">
        <f>((spotify_history[[#This Row],[ms_played]]/1000)/60)/60</f>
        <v>3.3529444444444452E-2</v>
      </c>
      <c r="I5546" t="s">
        <v>6844</v>
      </c>
      <c r="J5546" t="s">
        <v>79</v>
      </c>
      <c r="K5546" t="s">
        <v>107</v>
      </c>
      <c r="M5546" s="1"/>
      <c r="N5546" s="2"/>
    </row>
    <row r="5547" spans="1:14" x14ac:dyDescent="0.3">
      <c r="A5547" t="s">
        <v>6847</v>
      </c>
      <c r="B5547" s="1">
        <v>42620.237303240741</v>
      </c>
      <c r="C5547" s="2">
        <f>INT(spotify_history[[#This Row],[ts_utc]])</f>
        <v>42620</v>
      </c>
      <c r="D5547">
        <f t="shared" si="86"/>
        <v>2016</v>
      </c>
      <c r="E5547" s="3" t="str">
        <f>IF(OR(WEEKDAY(spotify_history[[#This Row],[track_played_date]],2)=6,WEEKDAY(spotify_history[[#This Row],[track_played_date]],2)=7),"Weekend","Weekday")</f>
        <v>Weekday</v>
      </c>
      <c r="F5547" t="s">
        <v>39819</v>
      </c>
      <c r="G5547">
        <v>114439</v>
      </c>
      <c r="H5547">
        <f>((spotify_history[[#This Row],[ms_played]]/1000)/60)/60</f>
        <v>3.1788611111111108E-2</v>
      </c>
      <c r="I5547" t="s">
        <v>6848</v>
      </c>
      <c r="J5547" t="s">
        <v>79</v>
      </c>
      <c r="K5547" t="s">
        <v>107</v>
      </c>
      <c r="M5547" s="1"/>
      <c r="N5547" s="2"/>
    </row>
    <row r="5548" spans="1:14" x14ac:dyDescent="0.3">
      <c r="A5548" t="s">
        <v>6837</v>
      </c>
      <c r="B5548" s="1">
        <v>42620.241180555553</v>
      </c>
      <c r="C5548" s="2">
        <f>INT(spotify_history[[#This Row],[ts_utc]])</f>
        <v>42620</v>
      </c>
      <c r="D5548">
        <f t="shared" si="86"/>
        <v>2016</v>
      </c>
      <c r="E5548" s="3" t="str">
        <f>IF(OR(WEEKDAY(spotify_history[[#This Row],[track_played_date]],2)=6,WEEKDAY(spotify_history[[#This Row],[track_played_date]],2)=7),"Weekend","Weekday")</f>
        <v>Weekday</v>
      </c>
      <c r="F5548" t="s">
        <v>39819</v>
      </c>
      <c r="G5548">
        <v>307986</v>
      </c>
      <c r="H5548">
        <f>((spotify_history[[#This Row],[ms_played]]/1000)/60)/60</f>
        <v>8.5551666666666665E-2</v>
      </c>
      <c r="I5548" t="s">
        <v>6838</v>
      </c>
      <c r="J5548" t="s">
        <v>79</v>
      </c>
      <c r="K5548" t="s">
        <v>107</v>
      </c>
      <c r="M5548" s="1"/>
      <c r="N5548" s="2"/>
    </row>
    <row r="5549" spans="1:14" x14ac:dyDescent="0.3">
      <c r="A5549" t="s">
        <v>6856</v>
      </c>
      <c r="B5549" s="1">
        <v>42620.755069444444</v>
      </c>
      <c r="C5549" s="2">
        <f>INT(spotify_history[[#This Row],[ts_utc]])</f>
        <v>42620</v>
      </c>
      <c r="D5549">
        <f t="shared" si="86"/>
        <v>2016</v>
      </c>
      <c r="E5549" s="3" t="str">
        <f>IF(OR(WEEKDAY(spotify_history[[#This Row],[track_played_date]],2)=6,WEEKDAY(spotify_history[[#This Row],[track_played_date]],2)=7),"Weekend","Weekday")</f>
        <v>Weekday</v>
      </c>
      <c r="F5549" t="s">
        <v>1437</v>
      </c>
      <c r="G5549">
        <v>232292</v>
      </c>
      <c r="H5549">
        <f>((spotify_history[[#This Row],[ms_played]]/1000)/60)/60</f>
        <v>6.4525555555555558E-2</v>
      </c>
      <c r="I5549" t="s">
        <v>6857</v>
      </c>
      <c r="J5549" t="s">
        <v>843</v>
      </c>
      <c r="K5549" t="s">
        <v>5666</v>
      </c>
      <c r="M5549" s="1"/>
      <c r="N5549" s="2"/>
    </row>
    <row r="5550" spans="1:14" x14ac:dyDescent="0.3">
      <c r="A5550" t="s">
        <v>6858</v>
      </c>
      <c r="B5550" s="1">
        <v>42620.75508101852</v>
      </c>
      <c r="C5550" s="2">
        <f>INT(spotify_history[[#This Row],[ts_utc]])</f>
        <v>42620</v>
      </c>
      <c r="D5550">
        <f t="shared" si="86"/>
        <v>2016</v>
      </c>
      <c r="E5550" s="3" t="str">
        <f>IF(OR(WEEKDAY(spotify_history[[#This Row],[track_played_date]],2)=6,WEEKDAY(spotify_history[[#This Row],[track_played_date]],2)=7),"Weekend","Weekday")</f>
        <v>Weekday</v>
      </c>
      <c r="F5550" t="s">
        <v>1437</v>
      </c>
      <c r="G5550">
        <v>11215</v>
      </c>
      <c r="H5550">
        <f>((spotify_history[[#This Row],[ms_played]]/1000)/60)/60</f>
        <v>3.115277777777778E-3</v>
      </c>
      <c r="I5550" t="s">
        <v>6859</v>
      </c>
      <c r="J5550" t="s">
        <v>843</v>
      </c>
      <c r="K5550" t="s">
        <v>5666</v>
      </c>
      <c r="M5550" s="1"/>
      <c r="N5550" s="2"/>
    </row>
    <row r="5551" spans="1:14" x14ac:dyDescent="0.3">
      <c r="A5551" t="s">
        <v>6858</v>
      </c>
      <c r="B5551" s="1">
        <v>42620.755104166667</v>
      </c>
      <c r="C5551" s="2">
        <f>INT(spotify_history[[#This Row],[ts_utc]])</f>
        <v>42620</v>
      </c>
      <c r="D5551">
        <f t="shared" si="86"/>
        <v>2016</v>
      </c>
      <c r="E5551" s="3" t="str">
        <f>IF(OR(WEEKDAY(spotify_history[[#This Row],[track_played_date]],2)=6,WEEKDAY(spotify_history[[#This Row],[track_played_date]],2)=7),"Weekend","Weekday")</f>
        <v>Weekday</v>
      </c>
      <c r="F5551" t="s">
        <v>1437</v>
      </c>
      <c r="G5551">
        <v>0</v>
      </c>
      <c r="H5551">
        <f>((spotify_history[[#This Row],[ms_played]]/1000)/60)/60</f>
        <v>0</v>
      </c>
      <c r="I5551" t="s">
        <v>6859</v>
      </c>
      <c r="J5551" t="s">
        <v>843</v>
      </c>
      <c r="K5551" t="s">
        <v>5666</v>
      </c>
      <c r="M5551" s="1"/>
      <c r="N5551" s="2"/>
    </row>
    <row r="5552" spans="1:14" x14ac:dyDescent="0.3">
      <c r="A5552" t="s">
        <v>6854</v>
      </c>
      <c r="B5552" s="1">
        <v>42620.755173611113</v>
      </c>
      <c r="C5552" s="2">
        <f>INT(spotify_history[[#This Row],[ts_utc]])</f>
        <v>42620</v>
      </c>
      <c r="D5552">
        <f t="shared" si="86"/>
        <v>2016</v>
      </c>
      <c r="E5552" s="3" t="str">
        <f>IF(OR(WEEKDAY(spotify_history[[#This Row],[track_played_date]],2)=6,WEEKDAY(spotify_history[[#This Row],[track_played_date]],2)=7),"Weekend","Weekday")</f>
        <v>Weekday</v>
      </c>
      <c r="F5552" t="s">
        <v>1437</v>
      </c>
      <c r="G5552">
        <v>5247</v>
      </c>
      <c r="H5552">
        <f>((spotify_history[[#This Row],[ms_played]]/1000)/60)/60</f>
        <v>1.4575E-3</v>
      </c>
      <c r="I5552" t="s">
        <v>6855</v>
      </c>
      <c r="J5552" t="s">
        <v>843</v>
      </c>
      <c r="K5552" t="s">
        <v>5666</v>
      </c>
      <c r="M5552" s="1"/>
      <c r="N5552" s="2"/>
    </row>
    <row r="5553" spans="1:14" x14ac:dyDescent="0.3">
      <c r="A5553" t="s">
        <v>6858</v>
      </c>
      <c r="B5553" s="1">
        <v>42620.757418981484</v>
      </c>
      <c r="C5553" s="2">
        <f>INT(spotify_history[[#This Row],[ts_utc]])</f>
        <v>42620</v>
      </c>
      <c r="D5553">
        <f t="shared" si="86"/>
        <v>2016</v>
      </c>
      <c r="E5553" s="3" t="str">
        <f>IF(OR(WEEKDAY(spotify_history[[#This Row],[track_played_date]],2)=6,WEEKDAY(spotify_history[[#This Row],[track_played_date]],2)=7),"Weekend","Weekday")</f>
        <v>Weekday</v>
      </c>
      <c r="F5553" t="s">
        <v>1437</v>
      </c>
      <c r="G5553">
        <v>195866</v>
      </c>
      <c r="H5553">
        <f>((spotify_history[[#This Row],[ms_played]]/1000)/60)/60</f>
        <v>5.4407222222222232E-2</v>
      </c>
      <c r="I5553" t="s">
        <v>6859</v>
      </c>
      <c r="J5553" t="s">
        <v>843</v>
      </c>
      <c r="K5553" t="s">
        <v>5666</v>
      </c>
      <c r="M5553" s="1"/>
      <c r="N5553" s="2"/>
    </row>
    <row r="5554" spans="1:14" x14ac:dyDescent="0.3">
      <c r="A5554" t="s">
        <v>6860</v>
      </c>
      <c r="B5554" s="1">
        <v>42620.763935185183</v>
      </c>
      <c r="C5554" s="2">
        <f>INT(spotify_history[[#This Row],[ts_utc]])</f>
        <v>42620</v>
      </c>
      <c r="D5554">
        <f t="shared" si="86"/>
        <v>2016</v>
      </c>
      <c r="E5554" s="3" t="str">
        <f>IF(OR(WEEKDAY(spotify_history[[#This Row],[track_played_date]],2)=6,WEEKDAY(spotify_history[[#This Row],[track_played_date]],2)=7),"Weekend","Weekday")</f>
        <v>Weekday</v>
      </c>
      <c r="F5554" t="s">
        <v>1437</v>
      </c>
      <c r="G5554">
        <v>247045</v>
      </c>
      <c r="H5554">
        <f>((spotify_history[[#This Row],[ms_played]]/1000)/60)/60</f>
        <v>6.8623611111111107E-2</v>
      </c>
      <c r="I5554" t="s">
        <v>6861</v>
      </c>
      <c r="J5554" t="s">
        <v>843</v>
      </c>
      <c r="K5554" t="s">
        <v>5666</v>
      </c>
      <c r="M5554" s="1"/>
      <c r="N5554" s="2"/>
    </row>
    <row r="5555" spans="1:14" x14ac:dyDescent="0.3">
      <c r="A5555" t="s">
        <v>6862</v>
      </c>
      <c r="B5555" s="1">
        <v>42620.767337962963</v>
      </c>
      <c r="C5555" s="2">
        <f>INT(spotify_history[[#This Row],[ts_utc]])</f>
        <v>42620</v>
      </c>
      <c r="D5555">
        <f t="shared" si="86"/>
        <v>2016</v>
      </c>
      <c r="E5555" s="3" t="str">
        <f>IF(OR(WEEKDAY(spotify_history[[#This Row],[track_played_date]],2)=6,WEEKDAY(spotify_history[[#This Row],[track_played_date]],2)=7),"Weekend","Weekday")</f>
        <v>Weekday</v>
      </c>
      <c r="F5555" t="s">
        <v>1437</v>
      </c>
      <c r="G5555">
        <v>292165</v>
      </c>
      <c r="H5555">
        <f>((spotify_history[[#This Row],[ms_played]]/1000)/60)/60</f>
        <v>8.1156944444444448E-2</v>
      </c>
      <c r="I5555" t="s">
        <v>6863</v>
      </c>
      <c r="J5555" t="s">
        <v>843</v>
      </c>
      <c r="K5555" t="s">
        <v>5666</v>
      </c>
      <c r="M5555" s="1"/>
      <c r="N5555" s="2"/>
    </row>
    <row r="5556" spans="1:14" x14ac:dyDescent="0.3">
      <c r="A5556" t="s">
        <v>6864</v>
      </c>
      <c r="B5556" s="1">
        <v>42620.772696759261</v>
      </c>
      <c r="C5556" s="2">
        <f>INT(spotify_history[[#This Row],[ts_utc]])</f>
        <v>42620</v>
      </c>
      <c r="D5556">
        <f t="shared" si="86"/>
        <v>2016</v>
      </c>
      <c r="E5556" s="3" t="str">
        <f>IF(OR(WEEKDAY(spotify_history[[#This Row],[track_played_date]],2)=6,WEEKDAY(spotify_history[[#This Row],[track_played_date]],2)=7),"Weekend","Weekday")</f>
        <v>Weekday</v>
      </c>
      <c r="F5556" t="s">
        <v>1437</v>
      </c>
      <c r="G5556">
        <v>124346</v>
      </c>
      <c r="H5556">
        <f>((spotify_history[[#This Row],[ms_played]]/1000)/60)/60</f>
        <v>3.454055555555556E-2</v>
      </c>
      <c r="I5556" t="s">
        <v>6865</v>
      </c>
      <c r="J5556" t="s">
        <v>843</v>
      </c>
      <c r="K5556" t="s">
        <v>5666</v>
      </c>
      <c r="M5556" s="1"/>
      <c r="N5556" s="2"/>
    </row>
    <row r="5557" spans="1:14" x14ac:dyDescent="0.3">
      <c r="A5557" t="s">
        <v>6856</v>
      </c>
      <c r="B5557" s="1">
        <v>42620.776423611111</v>
      </c>
      <c r="C5557" s="2">
        <f>INT(spotify_history[[#This Row],[ts_utc]])</f>
        <v>42620</v>
      </c>
      <c r="D5557">
        <f t="shared" si="86"/>
        <v>2016</v>
      </c>
      <c r="E5557" s="3" t="str">
        <f>IF(OR(WEEKDAY(spotify_history[[#This Row],[track_played_date]],2)=6,WEEKDAY(spotify_history[[#This Row],[track_played_date]],2)=7),"Weekend","Weekday")</f>
        <v>Weekday</v>
      </c>
      <c r="F5557" t="s">
        <v>1437</v>
      </c>
      <c r="G5557">
        <v>321226</v>
      </c>
      <c r="H5557">
        <f>((spotify_history[[#This Row],[ms_played]]/1000)/60)/60</f>
        <v>8.9229444444444445E-2</v>
      </c>
      <c r="I5557" t="s">
        <v>6857</v>
      </c>
      <c r="J5557" t="s">
        <v>843</v>
      </c>
      <c r="K5557" t="s">
        <v>5666</v>
      </c>
      <c r="M5557" s="1"/>
      <c r="N5557" s="2"/>
    </row>
    <row r="5558" spans="1:14" x14ac:dyDescent="0.3">
      <c r="A5558" t="s">
        <v>6866</v>
      </c>
      <c r="B5558" s="1">
        <v>42620.779675925929</v>
      </c>
      <c r="C5558" s="2">
        <f>INT(spotify_history[[#This Row],[ts_utc]])</f>
        <v>42620</v>
      </c>
      <c r="D5558">
        <f t="shared" si="86"/>
        <v>2016</v>
      </c>
      <c r="E5558" s="3" t="str">
        <f>IF(OR(WEEKDAY(spotify_history[[#This Row],[track_played_date]],2)=6,WEEKDAY(spotify_history[[#This Row],[track_played_date]],2)=7),"Weekend","Weekday")</f>
        <v>Weekday</v>
      </c>
      <c r="F5558" t="s">
        <v>1437</v>
      </c>
      <c r="G5558">
        <v>276720</v>
      </c>
      <c r="H5558">
        <f>((spotify_history[[#This Row],[ms_played]]/1000)/60)/60</f>
        <v>7.6866666666666666E-2</v>
      </c>
      <c r="I5558" t="s">
        <v>6867</v>
      </c>
      <c r="J5558" t="s">
        <v>843</v>
      </c>
      <c r="K5558" t="s">
        <v>5666</v>
      </c>
      <c r="M5558" s="1"/>
      <c r="N5558" s="2"/>
    </row>
    <row r="5559" spans="1:14" x14ac:dyDescent="0.3">
      <c r="A5559" t="s">
        <v>6868</v>
      </c>
      <c r="B5559" s="1">
        <v>42620.782696759263</v>
      </c>
      <c r="C5559" s="2">
        <f>INT(spotify_history[[#This Row],[ts_utc]])</f>
        <v>42620</v>
      </c>
      <c r="D5559">
        <f t="shared" si="86"/>
        <v>2016</v>
      </c>
      <c r="E5559" s="3" t="str">
        <f>IF(OR(WEEKDAY(spotify_history[[#This Row],[track_played_date]],2)=6,WEEKDAY(spotify_history[[#This Row],[track_played_date]],2)=7),"Weekend","Weekday")</f>
        <v>Weekday</v>
      </c>
      <c r="F5559" t="s">
        <v>1437</v>
      </c>
      <c r="G5559">
        <v>256400</v>
      </c>
      <c r="H5559">
        <f>((spotify_history[[#This Row],[ms_played]]/1000)/60)/60</f>
        <v>7.1222222222222215E-2</v>
      </c>
      <c r="I5559" t="s">
        <v>6869</v>
      </c>
      <c r="J5559" t="s">
        <v>843</v>
      </c>
      <c r="K5559" t="s">
        <v>5666</v>
      </c>
      <c r="M5559" s="1"/>
      <c r="N5559" s="2"/>
    </row>
    <row r="5560" spans="1:14" x14ac:dyDescent="0.3">
      <c r="A5560" t="s">
        <v>6870</v>
      </c>
      <c r="B5560" s="1">
        <v>42620.786168981482</v>
      </c>
      <c r="C5560" s="2">
        <f>INT(spotify_history[[#This Row],[ts_utc]])</f>
        <v>42620</v>
      </c>
      <c r="D5560">
        <f t="shared" si="86"/>
        <v>2016</v>
      </c>
      <c r="E5560" s="3" t="str">
        <f>IF(OR(WEEKDAY(spotify_history[[#This Row],[track_played_date]],2)=6,WEEKDAY(spotify_history[[#This Row],[track_played_date]],2)=7),"Weekend","Weekday")</f>
        <v>Weekday</v>
      </c>
      <c r="F5560" t="s">
        <v>1437</v>
      </c>
      <c r="G5560">
        <v>307853</v>
      </c>
      <c r="H5560">
        <f>((spotify_history[[#This Row],[ms_played]]/1000)/60)/60</f>
        <v>8.5514722222222214E-2</v>
      </c>
      <c r="I5560" t="s">
        <v>5665</v>
      </c>
      <c r="J5560" t="s">
        <v>843</v>
      </c>
      <c r="K5560" t="s">
        <v>5666</v>
      </c>
      <c r="M5560" s="1"/>
      <c r="N5560" s="2"/>
    </row>
    <row r="5561" spans="1:14" x14ac:dyDescent="0.3">
      <c r="A5561" t="s">
        <v>6871</v>
      </c>
      <c r="B5561" s="1">
        <v>42620.788576388892</v>
      </c>
      <c r="C5561" s="2">
        <f>INT(spotify_history[[#This Row],[ts_utc]])</f>
        <v>42620</v>
      </c>
      <c r="D5561">
        <f t="shared" si="86"/>
        <v>2016</v>
      </c>
      <c r="E5561" s="3" t="str">
        <f>IF(OR(WEEKDAY(spotify_history[[#This Row],[track_played_date]],2)=6,WEEKDAY(spotify_history[[#This Row],[track_played_date]],2)=7),"Weekend","Weekday")</f>
        <v>Weekday</v>
      </c>
      <c r="F5561" t="s">
        <v>1437</v>
      </c>
      <c r="G5561">
        <v>207934</v>
      </c>
      <c r="H5561">
        <f>((spotify_history[[#This Row],[ms_played]]/1000)/60)/60</f>
        <v>5.7759444444444447E-2</v>
      </c>
      <c r="I5561" t="s">
        <v>5666</v>
      </c>
      <c r="J5561" t="s">
        <v>843</v>
      </c>
      <c r="K5561" t="s">
        <v>5666</v>
      </c>
      <c r="M5561" s="1"/>
      <c r="N5561" s="2"/>
    </row>
    <row r="5562" spans="1:14" x14ac:dyDescent="0.3">
      <c r="A5562" t="s">
        <v>6872</v>
      </c>
      <c r="B5562" s="1">
        <v>42620.791516203702</v>
      </c>
      <c r="C5562" s="2">
        <f>INT(spotify_history[[#This Row],[ts_utc]])</f>
        <v>42620</v>
      </c>
      <c r="D5562">
        <f t="shared" si="86"/>
        <v>2016</v>
      </c>
      <c r="E5562" s="3" t="str">
        <f>IF(OR(WEEKDAY(spotify_history[[#This Row],[track_played_date]],2)=6,WEEKDAY(spotify_history[[#This Row],[track_played_date]],2)=7),"Weekend","Weekday")</f>
        <v>Weekday</v>
      </c>
      <c r="F5562" t="s">
        <v>1437</v>
      </c>
      <c r="G5562">
        <v>253146</v>
      </c>
      <c r="H5562">
        <f>((spotify_history[[#This Row],[ms_played]]/1000)/60)/60</f>
        <v>7.031833333333333E-2</v>
      </c>
      <c r="I5562" t="s">
        <v>6873</v>
      </c>
      <c r="J5562" t="s">
        <v>843</v>
      </c>
      <c r="K5562" t="s">
        <v>5666</v>
      </c>
      <c r="M5562" s="1"/>
      <c r="N5562" s="2"/>
    </row>
    <row r="5563" spans="1:14" x14ac:dyDescent="0.3">
      <c r="A5563" t="s">
        <v>6874</v>
      </c>
      <c r="B5563" s="1">
        <v>42620.842673611114</v>
      </c>
      <c r="C5563" s="2">
        <f>INT(spotify_history[[#This Row],[ts_utc]])</f>
        <v>42620</v>
      </c>
      <c r="D5563">
        <f t="shared" si="86"/>
        <v>2016</v>
      </c>
      <c r="E5563" s="3" t="str">
        <f>IF(OR(WEEKDAY(spotify_history[[#This Row],[track_played_date]],2)=6,WEEKDAY(spotify_history[[#This Row],[track_played_date]],2)=7),"Weekend","Weekday")</f>
        <v>Weekday</v>
      </c>
      <c r="F5563" t="s">
        <v>1437</v>
      </c>
      <c r="G5563">
        <v>11099</v>
      </c>
      <c r="H5563">
        <f>((spotify_history[[#This Row],[ms_played]]/1000)/60)/60</f>
        <v>3.0830555555555555E-3</v>
      </c>
      <c r="I5563" t="s">
        <v>6875</v>
      </c>
      <c r="J5563" t="s">
        <v>33</v>
      </c>
      <c r="K5563" t="s">
        <v>6875</v>
      </c>
      <c r="M5563" s="1"/>
      <c r="N5563" s="2"/>
    </row>
    <row r="5564" spans="1:14" x14ac:dyDescent="0.3">
      <c r="A5564" t="s">
        <v>6874</v>
      </c>
      <c r="B5564" s="1">
        <v>42620.842685185184</v>
      </c>
      <c r="C5564" s="2">
        <f>INT(spotify_history[[#This Row],[ts_utc]])</f>
        <v>42620</v>
      </c>
      <c r="D5564">
        <f t="shared" si="86"/>
        <v>2016</v>
      </c>
      <c r="E5564" s="3" t="str">
        <f>IF(OR(WEEKDAY(spotify_history[[#This Row],[track_played_date]],2)=6,WEEKDAY(spotify_history[[#This Row],[track_played_date]],2)=7),"Weekend","Weekday")</f>
        <v>Weekday</v>
      </c>
      <c r="F5564" t="s">
        <v>1437</v>
      </c>
      <c r="G5564">
        <v>0</v>
      </c>
      <c r="H5564">
        <f>((spotify_history[[#This Row],[ms_played]]/1000)/60)/60</f>
        <v>0</v>
      </c>
      <c r="I5564" t="s">
        <v>6875</v>
      </c>
      <c r="J5564" t="s">
        <v>33</v>
      </c>
      <c r="K5564" t="s">
        <v>6875</v>
      </c>
      <c r="M5564" s="1"/>
      <c r="N5564" s="2"/>
    </row>
    <row r="5565" spans="1:14" x14ac:dyDescent="0.3">
      <c r="A5565" t="s">
        <v>6874</v>
      </c>
      <c r="B5565" s="1">
        <v>42620.845439814817</v>
      </c>
      <c r="C5565" s="2">
        <f>INT(spotify_history[[#This Row],[ts_utc]])</f>
        <v>42620</v>
      </c>
      <c r="D5565">
        <f t="shared" si="86"/>
        <v>2016</v>
      </c>
      <c r="E5565" s="3" t="str">
        <f>IF(OR(WEEKDAY(spotify_history[[#This Row],[track_played_date]],2)=6,WEEKDAY(spotify_history[[#This Row],[track_played_date]],2)=7),"Weekend","Weekday")</f>
        <v>Weekday</v>
      </c>
      <c r="F5565" t="s">
        <v>1437</v>
      </c>
      <c r="G5565">
        <v>238586</v>
      </c>
      <c r="H5565">
        <f>((spotify_history[[#This Row],[ms_played]]/1000)/60)/60</f>
        <v>6.6273888888888896E-2</v>
      </c>
      <c r="I5565" t="s">
        <v>6875</v>
      </c>
      <c r="J5565" t="s">
        <v>33</v>
      </c>
      <c r="K5565" t="s">
        <v>6875</v>
      </c>
      <c r="M5565" s="1"/>
      <c r="N5565" s="2"/>
    </row>
    <row r="5566" spans="1:14" x14ac:dyDescent="0.3">
      <c r="A5566" t="s">
        <v>6876</v>
      </c>
      <c r="B5566" s="1">
        <v>42620.84778935185</v>
      </c>
      <c r="C5566" s="2">
        <f>INT(spotify_history[[#This Row],[ts_utc]])</f>
        <v>42620</v>
      </c>
      <c r="D5566">
        <f t="shared" si="86"/>
        <v>2016</v>
      </c>
      <c r="E5566" s="3" t="str">
        <f>IF(OR(WEEKDAY(spotify_history[[#This Row],[track_played_date]],2)=6,WEEKDAY(spotify_history[[#This Row],[track_played_date]],2)=7),"Weekend","Weekday")</f>
        <v>Weekday</v>
      </c>
      <c r="F5566" t="s">
        <v>1437</v>
      </c>
      <c r="G5566">
        <v>202933</v>
      </c>
      <c r="H5566">
        <f>((spotify_history[[#This Row],[ms_played]]/1000)/60)/60</f>
        <v>5.6370277777777776E-2</v>
      </c>
      <c r="I5566" t="s">
        <v>6877</v>
      </c>
      <c r="J5566" t="s">
        <v>33</v>
      </c>
      <c r="K5566" t="s">
        <v>6875</v>
      </c>
      <c r="M5566" s="1"/>
      <c r="N5566" s="2"/>
    </row>
    <row r="5567" spans="1:14" x14ac:dyDescent="0.3">
      <c r="A5567" t="s">
        <v>6878</v>
      </c>
      <c r="B5567" s="1">
        <v>42620.850416666668</v>
      </c>
      <c r="C5567" s="2">
        <f>INT(spotify_history[[#This Row],[ts_utc]])</f>
        <v>42620</v>
      </c>
      <c r="D5567">
        <f t="shared" si="86"/>
        <v>2016</v>
      </c>
      <c r="E5567" s="3" t="str">
        <f>IF(OR(WEEKDAY(spotify_history[[#This Row],[track_played_date]],2)=6,WEEKDAY(spotify_history[[#This Row],[track_played_date]],2)=7),"Weekend","Weekday")</f>
        <v>Weekday</v>
      </c>
      <c r="F5567" t="s">
        <v>1437</v>
      </c>
      <c r="G5567">
        <v>226640</v>
      </c>
      <c r="H5567">
        <f>((spotify_history[[#This Row],[ms_played]]/1000)/60)/60</f>
        <v>6.2955555555555556E-2</v>
      </c>
      <c r="I5567" t="s">
        <v>6879</v>
      </c>
      <c r="J5567" t="s">
        <v>33</v>
      </c>
      <c r="K5567" t="s">
        <v>6875</v>
      </c>
      <c r="M5567" s="1"/>
      <c r="N5567" s="2"/>
    </row>
    <row r="5568" spans="1:14" x14ac:dyDescent="0.3">
      <c r="A5568" t="s">
        <v>6880</v>
      </c>
      <c r="B5568" s="1">
        <v>42620.85392361111</v>
      </c>
      <c r="C5568" s="2">
        <f>INT(spotify_history[[#This Row],[ts_utc]])</f>
        <v>42620</v>
      </c>
      <c r="D5568">
        <f t="shared" si="86"/>
        <v>2016</v>
      </c>
      <c r="E5568" s="3" t="str">
        <f>IF(OR(WEEKDAY(spotify_history[[#This Row],[track_played_date]],2)=6,WEEKDAY(spotify_history[[#This Row],[track_played_date]],2)=7),"Weekend","Weekday")</f>
        <v>Weekday</v>
      </c>
      <c r="F5568" t="s">
        <v>1437</v>
      </c>
      <c r="G5568">
        <v>302000</v>
      </c>
      <c r="H5568">
        <f>((spotify_history[[#This Row],[ms_played]]/1000)/60)/60</f>
        <v>8.3888888888888888E-2</v>
      </c>
      <c r="I5568" t="s">
        <v>6881</v>
      </c>
      <c r="J5568" t="s">
        <v>33</v>
      </c>
      <c r="K5568" t="s">
        <v>6875</v>
      </c>
      <c r="M5568" s="1"/>
      <c r="N5568" s="2"/>
    </row>
    <row r="5569" spans="1:14" x14ac:dyDescent="0.3">
      <c r="A5569" t="s">
        <v>6882</v>
      </c>
      <c r="B5569" s="1">
        <v>42620.854432870372</v>
      </c>
      <c r="C5569" s="2">
        <f>INT(spotify_history[[#This Row],[ts_utc]])</f>
        <v>42620</v>
      </c>
      <c r="D5569">
        <f t="shared" si="86"/>
        <v>2016</v>
      </c>
      <c r="E5569" s="3" t="str">
        <f>IF(OR(WEEKDAY(spotify_history[[#This Row],[track_played_date]],2)=6,WEEKDAY(spotify_history[[#This Row],[track_played_date]],2)=7),"Weekend","Weekday")</f>
        <v>Weekday</v>
      </c>
      <c r="F5569" t="s">
        <v>1437</v>
      </c>
      <c r="G5569">
        <v>44489</v>
      </c>
      <c r="H5569">
        <f>((spotify_history[[#This Row],[ms_played]]/1000)/60)/60</f>
        <v>1.2358055555555554E-2</v>
      </c>
      <c r="I5569" t="s">
        <v>6883</v>
      </c>
      <c r="J5569" t="s">
        <v>33</v>
      </c>
      <c r="K5569" t="s">
        <v>6875</v>
      </c>
      <c r="M5569" s="1"/>
      <c r="N5569" s="2"/>
    </row>
    <row r="5570" spans="1:14" x14ac:dyDescent="0.3">
      <c r="A5570" t="s">
        <v>4197</v>
      </c>
      <c r="B5570" s="1">
        <v>42620.856840277775</v>
      </c>
      <c r="C5570" s="2">
        <f>INT(spotify_history[[#This Row],[ts_utc]])</f>
        <v>42620</v>
      </c>
      <c r="D5570">
        <f t="shared" ref="D5570:D5633" si="87">YEAR(B5570)</f>
        <v>2016</v>
      </c>
      <c r="E5570" s="3" t="str">
        <f>IF(OR(WEEKDAY(spotify_history[[#This Row],[track_played_date]],2)=6,WEEKDAY(spotify_history[[#This Row],[track_played_date]],2)=7),"Weekend","Weekday")</f>
        <v>Weekday</v>
      </c>
      <c r="F5570" t="s">
        <v>1437</v>
      </c>
      <c r="G5570">
        <v>208400</v>
      </c>
      <c r="H5570">
        <f>((spotify_history[[#This Row],[ms_played]]/1000)/60)/60</f>
        <v>5.7888888888888893E-2</v>
      </c>
      <c r="I5570" t="s">
        <v>4198</v>
      </c>
      <c r="J5570" t="s">
        <v>945</v>
      </c>
      <c r="K5570" t="s">
        <v>4198</v>
      </c>
      <c r="M5570" s="1"/>
      <c r="N5570" s="2"/>
    </row>
    <row r="5571" spans="1:14" x14ac:dyDescent="0.3">
      <c r="A5571" t="s">
        <v>6884</v>
      </c>
      <c r="B5571" s="1">
        <v>42620.860439814816</v>
      </c>
      <c r="C5571" s="2">
        <f>INT(spotify_history[[#This Row],[ts_utc]])</f>
        <v>42620</v>
      </c>
      <c r="D5571">
        <f t="shared" si="87"/>
        <v>2016</v>
      </c>
      <c r="E5571" s="3" t="str">
        <f>IF(OR(WEEKDAY(spotify_history[[#This Row],[track_played_date]],2)=6,WEEKDAY(spotify_history[[#This Row],[track_played_date]],2)=7),"Weekend","Weekday")</f>
        <v>Weekday</v>
      </c>
      <c r="F5571" t="s">
        <v>1437</v>
      </c>
      <c r="G5571">
        <v>310000</v>
      </c>
      <c r="H5571">
        <f>((spotify_history[[#This Row],[ms_played]]/1000)/60)/60</f>
        <v>8.611111111111111E-2</v>
      </c>
      <c r="I5571" t="s">
        <v>6885</v>
      </c>
      <c r="J5571" t="s">
        <v>945</v>
      </c>
      <c r="K5571" t="s">
        <v>4198</v>
      </c>
      <c r="M5571" s="1"/>
      <c r="N5571" s="2"/>
    </row>
    <row r="5572" spans="1:14" x14ac:dyDescent="0.3">
      <c r="A5572" t="s">
        <v>4236</v>
      </c>
      <c r="B5572" s="1">
        <v>42620.86278935185</v>
      </c>
      <c r="C5572" s="2">
        <f>INT(spotify_history[[#This Row],[ts_utc]])</f>
        <v>42620</v>
      </c>
      <c r="D5572">
        <f t="shared" si="87"/>
        <v>2016</v>
      </c>
      <c r="E5572" s="3" t="str">
        <f>IF(OR(WEEKDAY(spotify_history[[#This Row],[track_played_date]],2)=6,WEEKDAY(spotify_history[[#This Row],[track_played_date]],2)=7),"Weekend","Weekday")</f>
        <v>Weekday</v>
      </c>
      <c r="F5572" t="s">
        <v>1437</v>
      </c>
      <c r="G5572">
        <v>203293</v>
      </c>
      <c r="H5572">
        <f>((spotify_history[[#This Row],[ms_played]]/1000)/60)/60</f>
        <v>5.6470277777777779E-2</v>
      </c>
      <c r="I5572" t="s">
        <v>4237</v>
      </c>
      <c r="J5572" t="s">
        <v>945</v>
      </c>
      <c r="K5572" t="s">
        <v>4198</v>
      </c>
      <c r="M5572" s="1"/>
      <c r="N5572" s="2"/>
    </row>
    <row r="5573" spans="1:14" x14ac:dyDescent="0.3">
      <c r="A5573" t="s">
        <v>4814</v>
      </c>
      <c r="B5573" s="1">
        <v>42620.863634259258</v>
      </c>
      <c r="C5573" s="2">
        <f>INT(spotify_history[[#This Row],[ts_utc]])</f>
        <v>42620</v>
      </c>
      <c r="D5573">
        <f t="shared" si="87"/>
        <v>2016</v>
      </c>
      <c r="E5573" s="3" t="str">
        <f>IF(OR(WEEKDAY(spotify_history[[#This Row],[track_played_date]],2)=6,WEEKDAY(spotify_history[[#This Row],[track_played_date]],2)=7),"Weekend","Weekday")</f>
        <v>Weekday</v>
      </c>
      <c r="F5573" t="s">
        <v>1437</v>
      </c>
      <c r="G5573">
        <v>72771</v>
      </c>
      <c r="H5573">
        <f>((spotify_history[[#This Row],[ms_played]]/1000)/60)/60</f>
        <v>2.0214166666666665E-2</v>
      </c>
      <c r="I5573" t="s">
        <v>4226</v>
      </c>
      <c r="J5573" t="s">
        <v>945</v>
      </c>
      <c r="K5573" t="s">
        <v>4198</v>
      </c>
      <c r="M5573" s="1"/>
      <c r="N5573" s="2"/>
    </row>
    <row r="5574" spans="1:14" x14ac:dyDescent="0.3">
      <c r="A5574" t="s">
        <v>6711</v>
      </c>
      <c r="B5574" s="1">
        <v>42620.863634259258</v>
      </c>
      <c r="C5574" s="2">
        <f>INT(spotify_history[[#This Row],[ts_utc]])</f>
        <v>42620</v>
      </c>
      <c r="D5574">
        <f t="shared" si="87"/>
        <v>2016</v>
      </c>
      <c r="E5574" s="3" t="str">
        <f>IF(OR(WEEKDAY(spotify_history[[#This Row],[track_played_date]],2)=6,WEEKDAY(spotify_history[[#This Row],[track_played_date]],2)=7),"Weekend","Weekday")</f>
        <v>Weekday</v>
      </c>
      <c r="F5574" t="s">
        <v>1437</v>
      </c>
      <c r="G5574">
        <v>0</v>
      </c>
      <c r="H5574">
        <f>((spotify_history[[#This Row],[ms_played]]/1000)/60)/60</f>
        <v>0</v>
      </c>
      <c r="I5574" t="s">
        <v>3606</v>
      </c>
      <c r="J5574" t="s">
        <v>2190</v>
      </c>
      <c r="K5574" t="s">
        <v>3607</v>
      </c>
      <c r="M5574" s="1"/>
      <c r="N5574" s="2"/>
    </row>
    <row r="5575" spans="1:14" x14ac:dyDescent="0.3">
      <c r="A5575" t="s">
        <v>6711</v>
      </c>
      <c r="B5575" s="1">
        <v>42620.865671296298</v>
      </c>
      <c r="C5575" s="2">
        <f>INT(spotify_history[[#This Row],[ts_utc]])</f>
        <v>42620</v>
      </c>
      <c r="D5575">
        <f t="shared" si="87"/>
        <v>2016</v>
      </c>
      <c r="E5575" s="3" t="str">
        <f>IF(OR(WEEKDAY(spotify_history[[#This Row],[track_played_date]],2)=6,WEEKDAY(spotify_history[[#This Row],[track_played_date]],2)=7),"Weekend","Weekday")</f>
        <v>Weekday</v>
      </c>
      <c r="F5575" t="s">
        <v>1437</v>
      </c>
      <c r="G5575">
        <v>175813</v>
      </c>
      <c r="H5575">
        <f>((spotify_history[[#This Row],[ms_played]]/1000)/60)/60</f>
        <v>4.883694444444444E-2</v>
      </c>
      <c r="I5575" t="s">
        <v>3606</v>
      </c>
      <c r="J5575" t="s">
        <v>2190</v>
      </c>
      <c r="K5575" t="s">
        <v>3607</v>
      </c>
      <c r="M5575" s="1"/>
      <c r="N5575" s="2"/>
    </row>
    <row r="5576" spans="1:14" x14ac:dyDescent="0.3">
      <c r="A5576" t="s">
        <v>6697</v>
      </c>
      <c r="B5576" s="1">
        <v>42620.868900462963</v>
      </c>
      <c r="C5576" s="2">
        <f>INT(spotify_history[[#This Row],[ts_utc]])</f>
        <v>42620</v>
      </c>
      <c r="D5576">
        <f t="shared" si="87"/>
        <v>2016</v>
      </c>
      <c r="E5576" s="3" t="str">
        <f>IF(OR(WEEKDAY(spotify_history[[#This Row],[track_played_date]],2)=6,WEEKDAY(spotify_history[[#This Row],[track_played_date]],2)=7),"Weekend","Weekday")</f>
        <v>Weekday</v>
      </c>
      <c r="F5576" t="s">
        <v>1437</v>
      </c>
      <c r="G5576">
        <v>279520</v>
      </c>
      <c r="H5576">
        <f>((spotify_history[[#This Row],[ms_played]]/1000)/60)/60</f>
        <v>7.7644444444444433E-2</v>
      </c>
      <c r="I5576" t="s">
        <v>6698</v>
      </c>
      <c r="J5576" t="s">
        <v>2190</v>
      </c>
      <c r="K5576" t="s">
        <v>3607</v>
      </c>
      <c r="M5576" s="1"/>
      <c r="N5576" s="2"/>
    </row>
    <row r="5577" spans="1:14" x14ac:dyDescent="0.3">
      <c r="A5577" t="s">
        <v>6712</v>
      </c>
      <c r="B5577" s="1">
        <v>42620.870740740742</v>
      </c>
      <c r="C5577" s="2">
        <f>INT(spotify_history[[#This Row],[ts_utc]])</f>
        <v>42620</v>
      </c>
      <c r="D5577">
        <f t="shared" si="87"/>
        <v>2016</v>
      </c>
      <c r="E5577" s="3" t="str">
        <f>IF(OR(WEEKDAY(spotify_history[[#This Row],[track_played_date]],2)=6,WEEKDAY(spotify_history[[#This Row],[track_played_date]],2)=7),"Weekend","Weekday")</f>
        <v>Weekday</v>
      </c>
      <c r="F5577" t="s">
        <v>1437</v>
      </c>
      <c r="G5577">
        <v>159000</v>
      </c>
      <c r="H5577">
        <f>((spotify_history[[#This Row],[ms_played]]/1000)/60)/60</f>
        <v>4.4166666666666667E-2</v>
      </c>
      <c r="I5577" t="s">
        <v>6713</v>
      </c>
      <c r="J5577" t="s">
        <v>2190</v>
      </c>
      <c r="K5577" t="s">
        <v>3607</v>
      </c>
      <c r="M5577" s="1"/>
      <c r="N5577" s="2"/>
    </row>
    <row r="5578" spans="1:14" x14ac:dyDescent="0.3">
      <c r="A5578" t="s">
        <v>6714</v>
      </c>
      <c r="B5578" s="1">
        <v>42620.874363425923</v>
      </c>
      <c r="C5578" s="2">
        <f>INT(spotify_history[[#This Row],[ts_utc]])</f>
        <v>42620</v>
      </c>
      <c r="D5578">
        <f t="shared" si="87"/>
        <v>2016</v>
      </c>
      <c r="E5578" s="3" t="str">
        <f>IF(OR(WEEKDAY(spotify_history[[#This Row],[track_played_date]],2)=6,WEEKDAY(spotify_history[[#This Row],[track_played_date]],2)=7),"Weekend","Weekday")</f>
        <v>Weekday</v>
      </c>
      <c r="F5578" t="s">
        <v>1437</v>
      </c>
      <c r="G5578">
        <v>312253</v>
      </c>
      <c r="H5578">
        <f>((spotify_history[[#This Row],[ms_played]]/1000)/60)/60</f>
        <v>8.6736944444444436E-2</v>
      </c>
      <c r="I5578" t="s">
        <v>6715</v>
      </c>
      <c r="J5578" t="s">
        <v>2190</v>
      </c>
      <c r="K5578" t="s">
        <v>3607</v>
      </c>
      <c r="M5578" s="1"/>
      <c r="N5578" s="2"/>
    </row>
    <row r="5579" spans="1:14" x14ac:dyDescent="0.3">
      <c r="A5579" t="s">
        <v>6716</v>
      </c>
      <c r="B5579" s="1">
        <v>42620.877395833333</v>
      </c>
      <c r="C5579" s="2">
        <f>INT(spotify_history[[#This Row],[ts_utc]])</f>
        <v>42620</v>
      </c>
      <c r="D5579">
        <f t="shared" si="87"/>
        <v>2016</v>
      </c>
      <c r="E5579" s="3" t="str">
        <f>IF(OR(WEEKDAY(spotify_history[[#This Row],[track_played_date]],2)=6,WEEKDAY(spotify_history[[#This Row],[track_played_date]],2)=7),"Weekend","Weekday")</f>
        <v>Weekday</v>
      </c>
      <c r="F5579" t="s">
        <v>1437</v>
      </c>
      <c r="G5579">
        <v>262360</v>
      </c>
      <c r="H5579">
        <f>((spotify_history[[#This Row],[ms_played]]/1000)/60)/60</f>
        <v>7.2877777777777777E-2</v>
      </c>
      <c r="I5579" t="s">
        <v>6717</v>
      </c>
      <c r="J5579" t="s">
        <v>2190</v>
      </c>
      <c r="K5579" t="s">
        <v>3607</v>
      </c>
      <c r="M5579" s="1"/>
      <c r="N5579" s="2"/>
    </row>
    <row r="5580" spans="1:14" x14ac:dyDescent="0.3">
      <c r="A5580" t="s">
        <v>6699</v>
      </c>
      <c r="B5580" s="1">
        <v>42620.881550925929</v>
      </c>
      <c r="C5580" s="2">
        <f>INT(spotify_history[[#This Row],[ts_utc]])</f>
        <v>42620</v>
      </c>
      <c r="D5580">
        <f t="shared" si="87"/>
        <v>2016</v>
      </c>
      <c r="E5580" s="3" t="str">
        <f>IF(OR(WEEKDAY(spotify_history[[#This Row],[track_played_date]],2)=6,WEEKDAY(spotify_history[[#This Row],[track_played_date]],2)=7),"Weekend","Weekday")</f>
        <v>Weekday</v>
      </c>
      <c r="F5580" t="s">
        <v>1437</v>
      </c>
      <c r="G5580">
        <v>359680</v>
      </c>
      <c r="H5580">
        <f>((spotify_history[[#This Row],[ms_played]]/1000)/60)/60</f>
        <v>9.9911111111111103E-2</v>
      </c>
      <c r="I5580" t="s">
        <v>6700</v>
      </c>
      <c r="J5580" t="s">
        <v>2190</v>
      </c>
      <c r="K5580" t="s">
        <v>3607</v>
      </c>
      <c r="M5580" s="1"/>
      <c r="N5580" s="2"/>
    </row>
    <row r="5581" spans="1:14" x14ac:dyDescent="0.3">
      <c r="A5581" t="s">
        <v>6703</v>
      </c>
      <c r="B5581" s="1">
        <v>42620.886574074073</v>
      </c>
      <c r="C5581" s="2">
        <f>INT(spotify_history[[#This Row],[ts_utc]])</f>
        <v>42620</v>
      </c>
      <c r="D5581">
        <f t="shared" si="87"/>
        <v>2016</v>
      </c>
      <c r="E5581" s="3" t="str">
        <f>IF(OR(WEEKDAY(spotify_history[[#This Row],[track_played_date]],2)=6,WEEKDAY(spotify_history[[#This Row],[track_played_date]],2)=7),"Weekend","Weekday")</f>
        <v>Weekday</v>
      </c>
      <c r="F5581" t="s">
        <v>1437</v>
      </c>
      <c r="G5581">
        <v>433573</v>
      </c>
      <c r="H5581">
        <f>((spotify_history[[#This Row],[ms_played]]/1000)/60)/60</f>
        <v>0.12043694444444444</v>
      </c>
      <c r="I5581" t="s">
        <v>6704</v>
      </c>
      <c r="J5581" t="s">
        <v>2190</v>
      </c>
      <c r="K5581" t="s">
        <v>3607</v>
      </c>
      <c r="M5581" s="1"/>
      <c r="N5581" s="2"/>
    </row>
    <row r="5582" spans="1:14" x14ac:dyDescent="0.3">
      <c r="A5582" t="s">
        <v>6701</v>
      </c>
      <c r="B5582" s="1">
        <v>42620.888437499998</v>
      </c>
      <c r="C5582" s="2">
        <f>INT(spotify_history[[#This Row],[ts_utc]])</f>
        <v>42620</v>
      </c>
      <c r="D5582">
        <f t="shared" si="87"/>
        <v>2016</v>
      </c>
      <c r="E5582" s="3" t="str">
        <f>IF(OR(WEEKDAY(spotify_history[[#This Row],[track_played_date]],2)=6,WEEKDAY(spotify_history[[#This Row],[track_played_date]],2)=7),"Weekend","Weekday")</f>
        <v>Weekday</v>
      </c>
      <c r="F5582" t="s">
        <v>1437</v>
      </c>
      <c r="G5582">
        <v>161026</v>
      </c>
      <c r="H5582">
        <f>((spotify_history[[#This Row],[ms_played]]/1000)/60)/60</f>
        <v>4.4729444444444447E-2</v>
      </c>
      <c r="I5582" t="s">
        <v>6702</v>
      </c>
      <c r="J5582" t="s">
        <v>2190</v>
      </c>
      <c r="K5582" t="s">
        <v>3607</v>
      </c>
      <c r="M5582" s="1"/>
      <c r="N5582" s="2"/>
    </row>
    <row r="5583" spans="1:14" x14ac:dyDescent="0.3">
      <c r="A5583" t="s">
        <v>6705</v>
      </c>
      <c r="B5583" s="1">
        <v>42620.889988425923</v>
      </c>
      <c r="C5583" s="2">
        <f>INT(spotify_history[[#This Row],[ts_utc]])</f>
        <v>42620</v>
      </c>
      <c r="D5583">
        <f t="shared" si="87"/>
        <v>2016</v>
      </c>
      <c r="E5583" s="3" t="str">
        <f>IF(OR(WEEKDAY(spotify_history[[#This Row],[track_played_date]],2)=6,WEEKDAY(spotify_history[[#This Row],[track_played_date]],2)=7),"Weekend","Weekday")</f>
        <v>Weekday</v>
      </c>
      <c r="F5583" t="s">
        <v>1437</v>
      </c>
      <c r="G5583">
        <v>134040</v>
      </c>
      <c r="H5583">
        <f>((spotify_history[[#This Row],[ms_played]]/1000)/60)/60</f>
        <v>3.7233333333333334E-2</v>
      </c>
      <c r="I5583" t="s">
        <v>6706</v>
      </c>
      <c r="J5583" t="s">
        <v>2190</v>
      </c>
      <c r="K5583" t="s">
        <v>3607</v>
      </c>
      <c r="M5583" s="1"/>
      <c r="N5583" s="2"/>
    </row>
    <row r="5584" spans="1:14" x14ac:dyDescent="0.3">
      <c r="A5584" t="s">
        <v>6718</v>
      </c>
      <c r="B5584" s="1">
        <v>42620.892210648148</v>
      </c>
      <c r="C5584" s="2">
        <f>INT(spotify_history[[#This Row],[ts_utc]])</f>
        <v>42620</v>
      </c>
      <c r="D5584">
        <f t="shared" si="87"/>
        <v>2016</v>
      </c>
      <c r="E5584" s="3" t="str">
        <f>IF(OR(WEEKDAY(spotify_history[[#This Row],[track_played_date]],2)=6,WEEKDAY(spotify_history[[#This Row],[track_played_date]],2)=7),"Weekend","Weekday")</f>
        <v>Weekday</v>
      </c>
      <c r="F5584" t="s">
        <v>1437</v>
      </c>
      <c r="G5584">
        <v>192053</v>
      </c>
      <c r="H5584">
        <f>((spotify_history[[#This Row],[ms_played]]/1000)/60)/60</f>
        <v>5.3348055555555551E-2</v>
      </c>
      <c r="I5584" t="s">
        <v>6719</v>
      </c>
      <c r="J5584" t="s">
        <v>2190</v>
      </c>
      <c r="K5584" t="s">
        <v>3607</v>
      </c>
      <c r="M5584" s="1"/>
      <c r="N5584" s="2"/>
    </row>
    <row r="5585" spans="1:14" x14ac:dyDescent="0.3">
      <c r="A5585" t="s">
        <v>6722</v>
      </c>
      <c r="B5585" s="1">
        <v>42620.896331018521</v>
      </c>
      <c r="C5585" s="2">
        <f>INT(spotify_history[[#This Row],[ts_utc]])</f>
        <v>42620</v>
      </c>
      <c r="D5585">
        <f t="shared" si="87"/>
        <v>2016</v>
      </c>
      <c r="E5585" s="3" t="str">
        <f>IF(OR(WEEKDAY(spotify_history[[#This Row],[track_played_date]],2)=6,WEEKDAY(spotify_history[[#This Row],[track_played_date]],2)=7),"Weekend","Weekday")</f>
        <v>Weekday</v>
      </c>
      <c r="F5585" t="s">
        <v>1437</v>
      </c>
      <c r="G5585">
        <v>356379</v>
      </c>
      <c r="H5585">
        <f>((spotify_history[[#This Row],[ms_played]]/1000)/60)/60</f>
        <v>9.8994166666666675E-2</v>
      </c>
      <c r="I5585" t="s">
        <v>6723</v>
      </c>
      <c r="J5585" t="s">
        <v>2190</v>
      </c>
      <c r="K5585" t="s">
        <v>3607</v>
      </c>
      <c r="M5585" s="1"/>
      <c r="N5585" s="2"/>
    </row>
    <row r="5586" spans="1:14" x14ac:dyDescent="0.3">
      <c r="A5586" t="s">
        <v>6728</v>
      </c>
      <c r="B5586" s="1">
        <v>42620.899155092593</v>
      </c>
      <c r="C5586" s="2">
        <f>INT(spotify_history[[#This Row],[ts_utc]])</f>
        <v>42620</v>
      </c>
      <c r="D5586">
        <f t="shared" si="87"/>
        <v>2016</v>
      </c>
      <c r="E5586" s="3" t="str">
        <f>IF(OR(WEEKDAY(spotify_history[[#This Row],[track_played_date]],2)=6,WEEKDAY(spotify_history[[#This Row],[track_played_date]],2)=7),"Weekend","Weekday")</f>
        <v>Weekday</v>
      </c>
      <c r="F5586" t="s">
        <v>1437</v>
      </c>
      <c r="G5586">
        <v>243666</v>
      </c>
      <c r="H5586">
        <f>((spotify_history[[#This Row],[ms_played]]/1000)/60)/60</f>
        <v>6.7684999999999995E-2</v>
      </c>
      <c r="I5586" t="s">
        <v>6729</v>
      </c>
      <c r="J5586" t="s">
        <v>2190</v>
      </c>
      <c r="K5586" t="s">
        <v>2190</v>
      </c>
      <c r="M5586" s="1"/>
      <c r="N5586" s="2"/>
    </row>
    <row r="5587" spans="1:14" x14ac:dyDescent="0.3">
      <c r="A5587" t="s">
        <v>6730</v>
      </c>
      <c r="B5587" s="1">
        <v>42620.902546296296</v>
      </c>
      <c r="C5587" s="2">
        <f>INT(spotify_history[[#This Row],[ts_utc]])</f>
        <v>42620</v>
      </c>
      <c r="D5587">
        <f t="shared" si="87"/>
        <v>2016</v>
      </c>
      <c r="E5587" s="3" t="str">
        <f>IF(OR(WEEKDAY(spotify_history[[#This Row],[track_played_date]],2)=6,WEEKDAY(spotify_history[[#This Row],[track_played_date]],2)=7),"Weekend","Weekday")</f>
        <v>Weekday</v>
      </c>
      <c r="F5587" t="s">
        <v>1437</v>
      </c>
      <c r="G5587">
        <v>293813</v>
      </c>
      <c r="H5587">
        <f>((spotify_history[[#This Row],[ms_played]]/1000)/60)/60</f>
        <v>8.1614722222222227E-2</v>
      </c>
      <c r="I5587" t="s">
        <v>6731</v>
      </c>
      <c r="J5587" t="s">
        <v>2190</v>
      </c>
      <c r="K5587" t="s">
        <v>2190</v>
      </c>
      <c r="M5587" s="1"/>
      <c r="N5587" s="2"/>
    </row>
    <row r="5588" spans="1:14" x14ac:dyDescent="0.3">
      <c r="A5588" t="s">
        <v>6732</v>
      </c>
      <c r="B5588" s="1">
        <v>42620.905358796299</v>
      </c>
      <c r="C5588" s="2">
        <f>INT(spotify_history[[#This Row],[ts_utc]])</f>
        <v>42620</v>
      </c>
      <c r="D5588">
        <f t="shared" si="87"/>
        <v>2016</v>
      </c>
      <c r="E5588" s="3" t="str">
        <f>IF(OR(WEEKDAY(spotify_history[[#This Row],[track_played_date]],2)=6,WEEKDAY(spotify_history[[#This Row],[track_played_date]],2)=7),"Weekend","Weekday")</f>
        <v>Weekday</v>
      </c>
      <c r="F5588" t="s">
        <v>1437</v>
      </c>
      <c r="G5588">
        <v>242840</v>
      </c>
      <c r="H5588">
        <f>((spotify_history[[#This Row],[ms_played]]/1000)/60)/60</f>
        <v>6.745555555555556E-2</v>
      </c>
      <c r="I5588" t="s">
        <v>6733</v>
      </c>
      <c r="J5588" t="s">
        <v>2190</v>
      </c>
      <c r="K5588" t="s">
        <v>2190</v>
      </c>
      <c r="M5588" s="1"/>
      <c r="N5588" s="2"/>
    </row>
    <row r="5589" spans="1:14" x14ac:dyDescent="0.3">
      <c r="A5589" t="s">
        <v>6850</v>
      </c>
      <c r="B5589" s="1">
        <v>42620.931539351855</v>
      </c>
      <c r="C5589" s="2">
        <f>INT(spotify_history[[#This Row],[ts_utc]])</f>
        <v>42620</v>
      </c>
      <c r="D5589">
        <f t="shared" si="87"/>
        <v>2016</v>
      </c>
      <c r="E5589" s="3" t="str">
        <f>IF(OR(WEEKDAY(spotify_history[[#This Row],[track_played_date]],2)=6,WEEKDAY(spotify_history[[#This Row],[track_played_date]],2)=7),"Weekend","Weekday")</f>
        <v>Weekday</v>
      </c>
      <c r="F5589" t="s">
        <v>39819</v>
      </c>
      <c r="G5589">
        <v>126966</v>
      </c>
      <c r="H5589">
        <f>((spotify_history[[#This Row],[ms_played]]/1000)/60)/60</f>
        <v>3.5268333333333332E-2</v>
      </c>
      <c r="I5589" t="s">
        <v>6851</v>
      </c>
      <c r="J5589" t="s">
        <v>79</v>
      </c>
      <c r="K5589" t="s">
        <v>107</v>
      </c>
      <c r="M5589" s="1"/>
      <c r="N5589" s="2"/>
    </row>
    <row r="5590" spans="1:14" x14ac:dyDescent="0.3">
      <c r="A5590" t="s">
        <v>6734</v>
      </c>
      <c r="B5590" s="1">
        <v>42620.932986111111</v>
      </c>
      <c r="C5590" s="2">
        <f>INT(spotify_history[[#This Row],[ts_utc]])</f>
        <v>42620</v>
      </c>
      <c r="D5590">
        <f t="shared" si="87"/>
        <v>2016</v>
      </c>
      <c r="E5590" s="3" t="str">
        <f>IF(OR(WEEKDAY(spotify_history[[#This Row],[track_played_date]],2)=6,WEEKDAY(spotify_history[[#This Row],[track_played_date]],2)=7),"Weekend","Weekday")</f>
        <v>Weekday</v>
      </c>
      <c r="F5590" t="s">
        <v>1437</v>
      </c>
      <c r="G5590">
        <v>350980</v>
      </c>
      <c r="H5590">
        <f>((spotify_history[[#This Row],[ms_played]]/1000)/60)/60</f>
        <v>9.7494444444444453E-2</v>
      </c>
      <c r="I5590" t="s">
        <v>6735</v>
      </c>
      <c r="J5590" t="s">
        <v>2190</v>
      </c>
      <c r="K5590" t="s">
        <v>2190</v>
      </c>
      <c r="M5590" s="1"/>
      <c r="N5590" s="2"/>
    </row>
    <row r="5591" spans="1:14" x14ac:dyDescent="0.3">
      <c r="A5591" t="s">
        <v>6886</v>
      </c>
      <c r="B5591" s="1">
        <v>42620.935347222221</v>
      </c>
      <c r="C5591" s="2">
        <f>INT(spotify_history[[#This Row],[ts_utc]])</f>
        <v>42620</v>
      </c>
      <c r="D5591">
        <f t="shared" si="87"/>
        <v>2016</v>
      </c>
      <c r="E5591" s="3" t="str">
        <f>IF(OR(WEEKDAY(spotify_history[[#This Row],[track_played_date]],2)=6,WEEKDAY(spotify_history[[#This Row],[track_played_date]],2)=7),"Weekend","Weekday")</f>
        <v>Weekday</v>
      </c>
      <c r="F5591" t="s">
        <v>1437</v>
      </c>
      <c r="G5591">
        <v>203546</v>
      </c>
      <c r="H5591">
        <f>((spotify_history[[#This Row],[ms_played]]/1000)/60)/60</f>
        <v>5.6540555555555559E-2</v>
      </c>
      <c r="I5591" t="s">
        <v>6887</v>
      </c>
      <c r="J5591" t="s">
        <v>2190</v>
      </c>
      <c r="K5591" t="s">
        <v>2190</v>
      </c>
      <c r="M5591" s="1"/>
      <c r="N5591" s="2"/>
    </row>
    <row r="5592" spans="1:14" x14ac:dyDescent="0.3">
      <c r="A5592" t="s">
        <v>6738</v>
      </c>
      <c r="B5592" s="1">
        <v>42620.938587962963</v>
      </c>
      <c r="C5592" s="2">
        <f>INT(spotify_history[[#This Row],[ts_utc]])</f>
        <v>42620</v>
      </c>
      <c r="D5592">
        <f t="shared" si="87"/>
        <v>2016</v>
      </c>
      <c r="E5592" s="3" t="str">
        <f>IF(OR(WEEKDAY(spotify_history[[#This Row],[track_played_date]],2)=6,WEEKDAY(spotify_history[[#This Row],[track_played_date]],2)=7),"Weekend","Weekday")</f>
        <v>Weekday</v>
      </c>
      <c r="F5592" t="s">
        <v>1437</v>
      </c>
      <c r="G5592">
        <v>280080</v>
      </c>
      <c r="H5592">
        <f>((spotify_history[[#This Row],[ms_played]]/1000)/60)/60</f>
        <v>7.7800000000000008E-2</v>
      </c>
      <c r="I5592" t="s">
        <v>6739</v>
      </c>
      <c r="J5592" t="s">
        <v>2190</v>
      </c>
      <c r="K5592" t="s">
        <v>2190</v>
      </c>
      <c r="M5592" s="1"/>
      <c r="N5592" s="2"/>
    </row>
    <row r="5593" spans="1:14" x14ac:dyDescent="0.3">
      <c r="A5593" t="s">
        <v>6888</v>
      </c>
      <c r="B5593" s="1">
        <v>42620.941412037035</v>
      </c>
      <c r="C5593" s="2">
        <f>INT(spotify_history[[#This Row],[ts_utc]])</f>
        <v>42620</v>
      </c>
      <c r="D5593">
        <f t="shared" si="87"/>
        <v>2016</v>
      </c>
      <c r="E5593" s="3" t="str">
        <f>IF(OR(WEEKDAY(spotify_history[[#This Row],[track_played_date]],2)=6,WEEKDAY(spotify_history[[#This Row],[track_played_date]],2)=7),"Weekend","Weekday")</f>
        <v>Weekday</v>
      </c>
      <c r="F5593" t="s">
        <v>1437</v>
      </c>
      <c r="G5593">
        <v>244253</v>
      </c>
      <c r="H5593">
        <f>((spotify_history[[#This Row],[ms_played]]/1000)/60)/60</f>
        <v>6.784805555555555E-2</v>
      </c>
      <c r="I5593" t="s">
        <v>6889</v>
      </c>
      <c r="J5593" t="s">
        <v>2190</v>
      </c>
      <c r="K5593" t="s">
        <v>2190</v>
      </c>
      <c r="M5593" s="1"/>
      <c r="N5593" s="2"/>
    </row>
    <row r="5594" spans="1:14" x14ac:dyDescent="0.3">
      <c r="A5594" t="s">
        <v>6890</v>
      </c>
      <c r="B5594" s="1">
        <v>42620.942835648151</v>
      </c>
      <c r="C5594" s="2">
        <f>INT(spotify_history[[#This Row],[ts_utc]])</f>
        <v>42620</v>
      </c>
      <c r="D5594">
        <f t="shared" si="87"/>
        <v>2016</v>
      </c>
      <c r="E5594" s="3" t="str">
        <f>IF(OR(WEEKDAY(spotify_history[[#This Row],[track_played_date]],2)=6,WEEKDAY(spotify_history[[#This Row],[track_played_date]],2)=7),"Weekend","Weekday")</f>
        <v>Weekday</v>
      </c>
      <c r="F5594" t="s">
        <v>1437</v>
      </c>
      <c r="G5594">
        <v>123506</v>
      </c>
      <c r="H5594">
        <f>((spotify_history[[#This Row],[ms_played]]/1000)/60)/60</f>
        <v>3.4307222222222225E-2</v>
      </c>
      <c r="I5594" t="s">
        <v>6891</v>
      </c>
      <c r="J5594" t="s">
        <v>2190</v>
      </c>
      <c r="K5594" t="s">
        <v>2190</v>
      </c>
      <c r="M5594" s="1"/>
      <c r="N5594" s="2"/>
    </row>
    <row r="5595" spans="1:14" x14ac:dyDescent="0.3">
      <c r="A5595" t="s">
        <v>6892</v>
      </c>
      <c r="B5595" s="1">
        <v>42620.944143518522</v>
      </c>
      <c r="C5595" s="2">
        <f>INT(spotify_history[[#This Row],[ts_utc]])</f>
        <v>42620</v>
      </c>
      <c r="D5595">
        <f t="shared" si="87"/>
        <v>2016</v>
      </c>
      <c r="E5595" s="3" t="str">
        <f>IF(OR(WEEKDAY(spotify_history[[#This Row],[track_played_date]],2)=6,WEEKDAY(spotify_history[[#This Row],[track_played_date]],2)=7),"Weekend","Weekday")</f>
        <v>Weekday</v>
      </c>
      <c r="F5595" t="s">
        <v>1437</v>
      </c>
      <c r="G5595">
        <v>111835</v>
      </c>
      <c r="H5595">
        <f>((spotify_history[[#This Row],[ms_played]]/1000)/60)/60</f>
        <v>3.1065277777777778E-2</v>
      </c>
      <c r="I5595" t="s">
        <v>6893</v>
      </c>
      <c r="J5595" t="s">
        <v>2190</v>
      </c>
      <c r="K5595" t="s">
        <v>2190</v>
      </c>
      <c r="M5595" s="1"/>
      <c r="N5595" s="2"/>
    </row>
    <row r="5596" spans="1:14" x14ac:dyDescent="0.3">
      <c r="A5596" t="s">
        <v>6894</v>
      </c>
      <c r="B5596" s="1">
        <v>42620.945613425924</v>
      </c>
      <c r="C5596" s="2">
        <f>INT(spotify_history[[#This Row],[ts_utc]])</f>
        <v>42620</v>
      </c>
      <c r="D5596">
        <f t="shared" si="87"/>
        <v>2016</v>
      </c>
      <c r="E5596" s="3" t="str">
        <f>IF(OR(WEEKDAY(spotify_history[[#This Row],[track_played_date]],2)=6,WEEKDAY(spotify_history[[#This Row],[track_played_date]],2)=7),"Weekend","Weekday")</f>
        <v>Weekday</v>
      </c>
      <c r="F5596" t="s">
        <v>1437</v>
      </c>
      <c r="G5596">
        <v>127453</v>
      </c>
      <c r="H5596">
        <f>((spotify_history[[#This Row],[ms_played]]/1000)/60)/60</f>
        <v>3.5403611111111115E-2</v>
      </c>
      <c r="I5596" t="s">
        <v>6895</v>
      </c>
      <c r="J5596" t="s">
        <v>2190</v>
      </c>
      <c r="K5596" t="s">
        <v>2190</v>
      </c>
      <c r="M5596" s="1"/>
      <c r="N5596" s="2"/>
    </row>
    <row r="5597" spans="1:14" x14ac:dyDescent="0.3">
      <c r="A5597" t="s">
        <v>6736</v>
      </c>
      <c r="B5597" s="1">
        <v>42620.947210648148</v>
      </c>
      <c r="C5597" s="2">
        <f>INT(spotify_history[[#This Row],[ts_utc]])</f>
        <v>42620</v>
      </c>
      <c r="D5597">
        <f t="shared" si="87"/>
        <v>2016</v>
      </c>
      <c r="E5597" s="3" t="str">
        <f>IF(OR(WEEKDAY(spotify_history[[#This Row],[track_played_date]],2)=6,WEEKDAY(spotify_history[[#This Row],[track_played_date]],2)=7),"Weekend","Weekday")</f>
        <v>Weekday</v>
      </c>
      <c r="F5597" t="s">
        <v>1437</v>
      </c>
      <c r="G5597">
        <v>136568</v>
      </c>
      <c r="H5597">
        <f>((spotify_history[[#This Row],[ms_played]]/1000)/60)/60</f>
        <v>3.7935555555555563E-2</v>
      </c>
      <c r="I5597" t="s">
        <v>6737</v>
      </c>
      <c r="J5597" t="s">
        <v>2190</v>
      </c>
      <c r="K5597" t="s">
        <v>2190</v>
      </c>
      <c r="M5597" s="1"/>
      <c r="N5597" s="2"/>
    </row>
    <row r="5598" spans="1:14" x14ac:dyDescent="0.3">
      <c r="A5598" t="s">
        <v>3593</v>
      </c>
      <c r="B5598" s="1">
        <v>42620.950150462966</v>
      </c>
      <c r="C5598" s="2">
        <f>INT(spotify_history[[#This Row],[ts_utc]])</f>
        <v>42620</v>
      </c>
      <c r="D5598">
        <f t="shared" si="87"/>
        <v>2016</v>
      </c>
      <c r="E5598" s="3" t="str">
        <f>IF(OR(WEEKDAY(spotify_history[[#This Row],[track_played_date]],2)=6,WEEKDAY(spotify_history[[#This Row],[track_played_date]],2)=7),"Weekend","Weekday")</f>
        <v>Weekday</v>
      </c>
      <c r="F5598" t="s">
        <v>1437</v>
      </c>
      <c r="G5598">
        <v>254173</v>
      </c>
      <c r="H5598">
        <f>((spotify_history[[#This Row],[ms_played]]/1000)/60)/60</f>
        <v>7.0603611111111103E-2</v>
      </c>
      <c r="I5598" t="s">
        <v>3594</v>
      </c>
      <c r="J5598" t="s">
        <v>3595</v>
      </c>
      <c r="K5598" t="s">
        <v>3596</v>
      </c>
      <c r="M5598" s="1"/>
      <c r="N5598" s="2"/>
    </row>
    <row r="5599" spans="1:14" x14ac:dyDescent="0.3">
      <c r="A5599" t="s">
        <v>6896</v>
      </c>
      <c r="B5599" s="1">
        <v>42620.950844907406</v>
      </c>
      <c r="C5599" s="2">
        <f>INT(spotify_history[[#This Row],[ts_utc]])</f>
        <v>42620</v>
      </c>
      <c r="D5599">
        <f t="shared" si="87"/>
        <v>2016</v>
      </c>
      <c r="E5599" s="3" t="str">
        <f>IF(OR(WEEKDAY(spotify_history[[#This Row],[track_played_date]],2)=6,WEEKDAY(spotify_history[[#This Row],[track_played_date]],2)=7),"Weekend","Weekday")</f>
        <v>Weekday</v>
      </c>
      <c r="F5599" t="s">
        <v>1437</v>
      </c>
      <c r="G5599">
        <v>59179</v>
      </c>
      <c r="H5599">
        <f>((spotify_history[[#This Row],[ms_played]]/1000)/60)/60</f>
        <v>1.6438611111111112E-2</v>
      </c>
      <c r="I5599" t="s">
        <v>6897</v>
      </c>
      <c r="J5599" t="s">
        <v>3595</v>
      </c>
      <c r="K5599" t="s">
        <v>3596</v>
      </c>
      <c r="M5599" s="1"/>
      <c r="N5599" s="2"/>
    </row>
    <row r="5600" spans="1:14" x14ac:dyDescent="0.3">
      <c r="A5600" t="s">
        <v>6898</v>
      </c>
      <c r="B5600" s="1">
        <v>42620.953229166669</v>
      </c>
      <c r="C5600" s="2">
        <f>INT(spotify_history[[#This Row],[ts_utc]])</f>
        <v>42620</v>
      </c>
      <c r="D5600">
        <f t="shared" si="87"/>
        <v>2016</v>
      </c>
      <c r="E5600" s="3" t="str">
        <f>IF(OR(WEEKDAY(spotify_history[[#This Row],[track_played_date]],2)=6,WEEKDAY(spotify_history[[#This Row],[track_played_date]],2)=7),"Weekend","Weekday")</f>
        <v>Weekday</v>
      </c>
      <c r="F5600" t="s">
        <v>1437</v>
      </c>
      <c r="G5600">
        <v>204893</v>
      </c>
      <c r="H5600">
        <f>((spotify_history[[#This Row],[ms_played]]/1000)/60)/60</f>
        <v>5.6914722222222228E-2</v>
      </c>
      <c r="I5600" t="s">
        <v>6899</v>
      </c>
      <c r="J5600" t="s">
        <v>3595</v>
      </c>
      <c r="K5600" t="s">
        <v>6900</v>
      </c>
      <c r="M5600" s="1"/>
      <c r="N5600" s="2"/>
    </row>
    <row r="5601" spans="1:14" x14ac:dyDescent="0.3">
      <c r="A5601" t="s">
        <v>6901</v>
      </c>
      <c r="B5601" s="1">
        <v>42620.955810185187</v>
      </c>
      <c r="C5601" s="2">
        <f>INT(spotify_history[[#This Row],[ts_utc]])</f>
        <v>42620</v>
      </c>
      <c r="D5601">
        <f t="shared" si="87"/>
        <v>2016</v>
      </c>
      <c r="E5601" s="3" t="str">
        <f>IF(OR(WEEKDAY(spotify_history[[#This Row],[track_played_date]],2)=6,WEEKDAY(spotify_history[[#This Row],[track_played_date]],2)=7),"Weekend","Weekday")</f>
        <v>Weekday</v>
      </c>
      <c r="F5601" t="s">
        <v>1437</v>
      </c>
      <c r="G5601">
        <v>222400</v>
      </c>
      <c r="H5601">
        <f>((spotify_history[[#This Row],[ms_played]]/1000)/60)/60</f>
        <v>6.1777777777777779E-2</v>
      </c>
      <c r="I5601" t="s">
        <v>6902</v>
      </c>
      <c r="J5601" t="s">
        <v>3595</v>
      </c>
      <c r="K5601" t="s">
        <v>6900</v>
      </c>
      <c r="M5601" s="1"/>
      <c r="N5601" s="2"/>
    </row>
    <row r="5602" spans="1:14" x14ac:dyDescent="0.3">
      <c r="A5602" t="s">
        <v>6903</v>
      </c>
      <c r="B5602" s="1">
        <v>42620.958020833335</v>
      </c>
      <c r="C5602" s="2">
        <f>INT(spotify_history[[#This Row],[ts_utc]])</f>
        <v>42620</v>
      </c>
      <c r="D5602">
        <f t="shared" si="87"/>
        <v>2016</v>
      </c>
      <c r="E5602" s="3" t="str">
        <f>IF(OR(WEEKDAY(spotify_history[[#This Row],[track_played_date]],2)=6,WEEKDAY(spotify_history[[#This Row],[track_played_date]],2)=7),"Weekend","Weekday")</f>
        <v>Weekday</v>
      </c>
      <c r="F5602" t="s">
        <v>1437</v>
      </c>
      <c r="G5602">
        <v>191320</v>
      </c>
      <c r="H5602">
        <f>((spotify_history[[#This Row],[ms_played]]/1000)/60)/60</f>
        <v>5.3144444444444446E-2</v>
      </c>
      <c r="I5602" t="s">
        <v>6904</v>
      </c>
      <c r="J5602" t="s">
        <v>3595</v>
      </c>
      <c r="K5602" t="s">
        <v>6900</v>
      </c>
      <c r="M5602" s="1"/>
      <c r="N5602" s="2"/>
    </row>
    <row r="5603" spans="1:14" x14ac:dyDescent="0.3">
      <c r="A5603" t="s">
        <v>6905</v>
      </c>
      <c r="B5603" s="1">
        <v>42620.960416666669</v>
      </c>
      <c r="C5603" s="2">
        <f>INT(spotify_history[[#This Row],[ts_utc]])</f>
        <v>42620</v>
      </c>
      <c r="D5603">
        <f t="shared" si="87"/>
        <v>2016</v>
      </c>
      <c r="E5603" s="3" t="str">
        <f>IF(OR(WEEKDAY(spotify_history[[#This Row],[track_played_date]],2)=6,WEEKDAY(spotify_history[[#This Row],[track_played_date]],2)=7),"Weekend","Weekday")</f>
        <v>Weekday</v>
      </c>
      <c r="F5603" t="s">
        <v>1437</v>
      </c>
      <c r="G5603">
        <v>205933</v>
      </c>
      <c r="H5603">
        <f>((spotify_history[[#This Row],[ms_played]]/1000)/60)/60</f>
        <v>5.7203611111111115E-2</v>
      </c>
      <c r="I5603" t="s">
        <v>6906</v>
      </c>
      <c r="J5603" t="s">
        <v>3595</v>
      </c>
      <c r="K5603" t="s">
        <v>6900</v>
      </c>
      <c r="M5603" s="1"/>
      <c r="N5603" s="2"/>
    </row>
    <row r="5604" spans="1:14" x14ac:dyDescent="0.3">
      <c r="A5604" t="s">
        <v>6907</v>
      </c>
      <c r="B5604" s="1">
        <v>42620.962893518517</v>
      </c>
      <c r="C5604" s="2">
        <f>INT(spotify_history[[#This Row],[ts_utc]])</f>
        <v>42620</v>
      </c>
      <c r="D5604">
        <f t="shared" si="87"/>
        <v>2016</v>
      </c>
      <c r="E5604" s="3" t="str">
        <f>IF(OR(WEEKDAY(spotify_history[[#This Row],[track_played_date]],2)=6,WEEKDAY(spotify_history[[#This Row],[track_played_date]],2)=7),"Weekend","Weekday")</f>
        <v>Weekday</v>
      </c>
      <c r="F5604" t="s">
        <v>1437</v>
      </c>
      <c r="G5604">
        <v>213333</v>
      </c>
      <c r="H5604">
        <f>((spotify_history[[#This Row],[ms_played]]/1000)/60)/60</f>
        <v>5.9259166666666661E-2</v>
      </c>
      <c r="I5604" t="s">
        <v>6908</v>
      </c>
      <c r="J5604" t="s">
        <v>3595</v>
      </c>
      <c r="K5604" t="s">
        <v>6900</v>
      </c>
      <c r="M5604" s="1"/>
      <c r="N5604" s="2"/>
    </row>
    <row r="5605" spans="1:14" x14ac:dyDescent="0.3">
      <c r="A5605" t="s">
        <v>6909</v>
      </c>
      <c r="B5605" s="1">
        <v>42620.966331018521</v>
      </c>
      <c r="C5605" s="2">
        <f>INT(spotify_history[[#This Row],[ts_utc]])</f>
        <v>42620</v>
      </c>
      <c r="D5605">
        <f t="shared" si="87"/>
        <v>2016</v>
      </c>
      <c r="E5605" s="3" t="str">
        <f>IF(OR(WEEKDAY(spotify_history[[#This Row],[track_played_date]],2)=6,WEEKDAY(spotify_history[[#This Row],[track_played_date]],2)=7),"Weekend","Weekday")</f>
        <v>Weekday</v>
      </c>
      <c r="F5605" t="s">
        <v>1437</v>
      </c>
      <c r="G5605">
        <v>297333</v>
      </c>
      <c r="H5605">
        <f>((spotify_history[[#This Row],[ms_played]]/1000)/60)/60</f>
        <v>8.2592500000000013E-2</v>
      </c>
      <c r="I5605" t="s">
        <v>6910</v>
      </c>
      <c r="J5605" t="s">
        <v>3595</v>
      </c>
      <c r="K5605" t="s">
        <v>6900</v>
      </c>
      <c r="M5605" s="1"/>
      <c r="N5605" s="2"/>
    </row>
    <row r="5606" spans="1:14" x14ac:dyDescent="0.3">
      <c r="A5606" t="s">
        <v>6911</v>
      </c>
      <c r="B5606" s="1">
        <v>42620.969548611109</v>
      </c>
      <c r="C5606" s="2">
        <f>INT(spotify_history[[#This Row],[ts_utc]])</f>
        <v>42620</v>
      </c>
      <c r="D5606">
        <f t="shared" si="87"/>
        <v>2016</v>
      </c>
      <c r="E5606" s="3" t="str">
        <f>IF(OR(WEEKDAY(spotify_history[[#This Row],[track_played_date]],2)=6,WEEKDAY(spotify_history[[#This Row],[track_played_date]],2)=7),"Weekend","Weekday")</f>
        <v>Weekday</v>
      </c>
      <c r="F5606" t="s">
        <v>1437</v>
      </c>
      <c r="G5606">
        <v>276640</v>
      </c>
      <c r="H5606">
        <f>((spotify_history[[#This Row],[ms_played]]/1000)/60)/60</f>
        <v>7.6844444444444437E-2</v>
      </c>
      <c r="I5606" t="s">
        <v>6912</v>
      </c>
      <c r="J5606" t="s">
        <v>3595</v>
      </c>
      <c r="K5606" t="s">
        <v>6900</v>
      </c>
      <c r="M5606" s="1"/>
      <c r="N5606" s="2"/>
    </row>
    <row r="5607" spans="1:14" x14ac:dyDescent="0.3">
      <c r="A5607" t="s">
        <v>6913</v>
      </c>
      <c r="B5607" s="1">
        <v>42620.971597222226</v>
      </c>
      <c r="C5607" s="2">
        <f>INT(spotify_history[[#This Row],[ts_utc]])</f>
        <v>42620</v>
      </c>
      <c r="D5607">
        <f t="shared" si="87"/>
        <v>2016</v>
      </c>
      <c r="E5607" s="3" t="str">
        <f>IF(OR(WEEKDAY(spotify_history[[#This Row],[track_played_date]],2)=6,WEEKDAY(spotify_history[[#This Row],[track_played_date]],2)=7),"Weekend","Weekday")</f>
        <v>Weekday</v>
      </c>
      <c r="F5607" t="s">
        <v>1437</v>
      </c>
      <c r="G5607">
        <v>177466</v>
      </c>
      <c r="H5607">
        <f>((spotify_history[[#This Row],[ms_played]]/1000)/60)/60</f>
        <v>4.929611111111111E-2</v>
      </c>
      <c r="I5607" t="s">
        <v>6914</v>
      </c>
      <c r="J5607" t="s">
        <v>3595</v>
      </c>
      <c r="K5607" t="s">
        <v>6900</v>
      </c>
      <c r="M5607" s="1"/>
      <c r="N5607" s="2"/>
    </row>
    <row r="5608" spans="1:14" x14ac:dyDescent="0.3">
      <c r="A5608" t="s">
        <v>6915</v>
      </c>
      <c r="B5608" s="1">
        <v>42620.975706018522</v>
      </c>
      <c r="C5608" s="2">
        <f>INT(spotify_history[[#This Row],[ts_utc]])</f>
        <v>42620</v>
      </c>
      <c r="D5608">
        <f t="shared" si="87"/>
        <v>2016</v>
      </c>
      <c r="E5608" s="3" t="str">
        <f>IF(OR(WEEKDAY(spotify_history[[#This Row],[track_played_date]],2)=6,WEEKDAY(spotify_history[[#This Row],[track_played_date]],2)=7),"Weekend","Weekday")</f>
        <v>Weekday</v>
      </c>
      <c r="F5608" t="s">
        <v>1437</v>
      </c>
      <c r="G5608">
        <v>354493</v>
      </c>
      <c r="H5608">
        <f>((spotify_history[[#This Row],[ms_played]]/1000)/60)/60</f>
        <v>9.8470277777777768E-2</v>
      </c>
      <c r="I5608" t="s">
        <v>6916</v>
      </c>
      <c r="J5608" t="s">
        <v>3595</v>
      </c>
      <c r="K5608" t="s">
        <v>6900</v>
      </c>
      <c r="M5608" s="1"/>
      <c r="N5608" s="2"/>
    </row>
    <row r="5609" spans="1:14" x14ac:dyDescent="0.3">
      <c r="A5609" t="s">
        <v>6917</v>
      </c>
      <c r="B5609" s="1">
        <v>42620.978125000001</v>
      </c>
      <c r="C5609" s="2">
        <f>INT(spotify_history[[#This Row],[ts_utc]])</f>
        <v>42620</v>
      </c>
      <c r="D5609">
        <f t="shared" si="87"/>
        <v>2016</v>
      </c>
      <c r="E5609" s="3" t="str">
        <f>IF(OR(WEEKDAY(spotify_history[[#This Row],[track_played_date]],2)=6,WEEKDAY(spotify_history[[#This Row],[track_played_date]],2)=7),"Weekend","Weekday")</f>
        <v>Weekday</v>
      </c>
      <c r="F5609" t="s">
        <v>1437</v>
      </c>
      <c r="G5609">
        <v>209266</v>
      </c>
      <c r="H5609">
        <f>((spotify_history[[#This Row],[ms_played]]/1000)/60)/60</f>
        <v>5.8129444444444442E-2</v>
      </c>
      <c r="I5609" t="s">
        <v>6918</v>
      </c>
      <c r="J5609" t="s">
        <v>3595</v>
      </c>
      <c r="K5609" t="s">
        <v>6900</v>
      </c>
      <c r="M5609" s="1"/>
      <c r="N5609" s="2"/>
    </row>
    <row r="5610" spans="1:14" x14ac:dyDescent="0.3">
      <c r="A5610" t="s">
        <v>6919</v>
      </c>
      <c r="B5610" s="1">
        <v>42620.981493055559</v>
      </c>
      <c r="C5610" s="2">
        <f>INT(spotify_history[[#This Row],[ts_utc]])</f>
        <v>42620</v>
      </c>
      <c r="D5610">
        <f t="shared" si="87"/>
        <v>2016</v>
      </c>
      <c r="E5610" s="3" t="str">
        <f>IF(OR(WEEKDAY(spotify_history[[#This Row],[track_played_date]],2)=6,WEEKDAY(spotify_history[[#This Row],[track_played_date]],2)=7),"Weekend","Weekday")</f>
        <v>Weekday</v>
      </c>
      <c r="F5610" t="s">
        <v>1437</v>
      </c>
      <c r="G5610">
        <v>290266</v>
      </c>
      <c r="H5610">
        <f>((spotify_history[[#This Row],[ms_played]]/1000)/60)/60</f>
        <v>8.0629444444444448E-2</v>
      </c>
      <c r="I5610" t="s">
        <v>6920</v>
      </c>
      <c r="J5610" t="s">
        <v>3595</v>
      </c>
      <c r="K5610" t="s">
        <v>6900</v>
      </c>
      <c r="M5610" s="1"/>
      <c r="N5610" s="2"/>
    </row>
    <row r="5611" spans="1:14" x14ac:dyDescent="0.3">
      <c r="A5611" t="s">
        <v>6921</v>
      </c>
      <c r="B5611" s="1">
        <v>42620.984317129631</v>
      </c>
      <c r="C5611" s="2">
        <f>INT(spotify_history[[#This Row],[ts_utc]])</f>
        <v>42620</v>
      </c>
      <c r="D5611">
        <f t="shared" si="87"/>
        <v>2016</v>
      </c>
      <c r="E5611" s="3" t="str">
        <f>IF(OR(WEEKDAY(spotify_history[[#This Row],[track_played_date]],2)=6,WEEKDAY(spotify_history[[#This Row],[track_played_date]],2)=7),"Weekend","Weekday")</f>
        <v>Weekday</v>
      </c>
      <c r="F5611" t="s">
        <v>1437</v>
      </c>
      <c r="G5611">
        <v>243000</v>
      </c>
      <c r="H5611">
        <f>((spotify_history[[#This Row],[ms_played]]/1000)/60)/60</f>
        <v>6.7499999999999991E-2</v>
      </c>
      <c r="I5611" t="s">
        <v>6922</v>
      </c>
      <c r="J5611" t="s">
        <v>3595</v>
      </c>
      <c r="K5611" t="s">
        <v>6900</v>
      </c>
      <c r="M5611" s="1"/>
      <c r="N5611" s="2"/>
    </row>
    <row r="5612" spans="1:14" x14ac:dyDescent="0.3">
      <c r="A5612" t="s">
        <v>6923</v>
      </c>
      <c r="B5612" s="1">
        <v>42620.986932870372</v>
      </c>
      <c r="C5612" s="2">
        <f>INT(spotify_history[[#This Row],[ts_utc]])</f>
        <v>42620</v>
      </c>
      <c r="D5612">
        <f t="shared" si="87"/>
        <v>2016</v>
      </c>
      <c r="E5612" s="3" t="str">
        <f>IF(OR(WEEKDAY(spotify_history[[#This Row],[track_played_date]],2)=6,WEEKDAY(spotify_history[[#This Row],[track_played_date]],2)=7),"Weekend","Weekday")</f>
        <v>Weekday</v>
      </c>
      <c r="F5612" t="s">
        <v>1437</v>
      </c>
      <c r="G5612">
        <v>226306</v>
      </c>
      <c r="H5612">
        <f>((spotify_history[[#This Row],[ms_played]]/1000)/60)/60</f>
        <v>6.2862777777777781E-2</v>
      </c>
      <c r="I5612" t="s">
        <v>6924</v>
      </c>
      <c r="J5612" t="s">
        <v>3595</v>
      </c>
      <c r="K5612" t="s">
        <v>6900</v>
      </c>
      <c r="M5612" s="1"/>
      <c r="N5612" s="2"/>
    </row>
    <row r="5613" spans="1:14" x14ac:dyDescent="0.3">
      <c r="A5613" t="s">
        <v>6925</v>
      </c>
      <c r="B5613" s="1">
        <v>42620.990451388891</v>
      </c>
      <c r="C5613" s="2">
        <f>INT(spotify_history[[#This Row],[ts_utc]])</f>
        <v>42620</v>
      </c>
      <c r="D5613">
        <f t="shared" si="87"/>
        <v>2016</v>
      </c>
      <c r="E5613" s="3" t="str">
        <f>IF(OR(WEEKDAY(spotify_history[[#This Row],[track_played_date]],2)=6,WEEKDAY(spotify_history[[#This Row],[track_played_date]],2)=7),"Weekend","Weekday")</f>
        <v>Weekday</v>
      </c>
      <c r="F5613" t="s">
        <v>1437</v>
      </c>
      <c r="G5613">
        <v>303840</v>
      </c>
      <c r="H5613">
        <f>((spotify_history[[#This Row],[ms_played]]/1000)/60)/60</f>
        <v>8.4399999999999989E-2</v>
      </c>
      <c r="I5613" t="s">
        <v>6926</v>
      </c>
      <c r="J5613" t="s">
        <v>3595</v>
      </c>
      <c r="K5613" t="s">
        <v>6900</v>
      </c>
      <c r="M5613" s="1"/>
      <c r="N5613" s="2"/>
    </row>
    <row r="5614" spans="1:14" x14ac:dyDescent="0.3">
      <c r="A5614" t="s">
        <v>6909</v>
      </c>
      <c r="B5614" s="1">
        <v>42622.291747685187</v>
      </c>
      <c r="C5614" s="2">
        <f>INT(spotify_history[[#This Row],[ts_utc]])</f>
        <v>42622</v>
      </c>
      <c r="D5614">
        <f t="shared" si="87"/>
        <v>2016</v>
      </c>
      <c r="E5614" s="3" t="str">
        <f>IF(OR(WEEKDAY(spotify_history[[#This Row],[track_played_date]],2)=6,WEEKDAY(spotify_history[[#This Row],[track_played_date]],2)=7),"Weekend","Weekday")</f>
        <v>Weekday</v>
      </c>
      <c r="F5614" t="s">
        <v>39819</v>
      </c>
      <c r="G5614">
        <v>4141</v>
      </c>
      <c r="H5614">
        <f>((spotify_history[[#This Row],[ms_played]]/1000)/60)/60</f>
        <v>1.1502777777777778E-3</v>
      </c>
      <c r="I5614" t="s">
        <v>6910</v>
      </c>
      <c r="J5614" t="s">
        <v>3595</v>
      </c>
      <c r="K5614" t="s">
        <v>6900</v>
      </c>
      <c r="M5614" s="1"/>
      <c r="N5614" s="2"/>
    </row>
    <row r="5615" spans="1:14" x14ac:dyDescent="0.3">
      <c r="A5615" t="s">
        <v>6919</v>
      </c>
      <c r="B5615" s="1">
        <v>42622.295104166667</v>
      </c>
      <c r="C5615" s="2">
        <f>INT(spotify_history[[#This Row],[ts_utc]])</f>
        <v>42622</v>
      </c>
      <c r="D5615">
        <f t="shared" si="87"/>
        <v>2016</v>
      </c>
      <c r="E5615" s="3" t="str">
        <f>IF(OR(WEEKDAY(spotify_history[[#This Row],[track_played_date]],2)=6,WEEKDAY(spotify_history[[#This Row],[track_played_date]],2)=7),"Weekend","Weekday")</f>
        <v>Weekday</v>
      </c>
      <c r="F5615" t="s">
        <v>39819</v>
      </c>
      <c r="G5615">
        <v>290266</v>
      </c>
      <c r="H5615">
        <f>((spotify_history[[#This Row],[ms_played]]/1000)/60)/60</f>
        <v>8.0629444444444448E-2</v>
      </c>
      <c r="I5615" t="s">
        <v>6920</v>
      </c>
      <c r="J5615" t="s">
        <v>3595</v>
      </c>
      <c r="K5615" t="s">
        <v>6900</v>
      </c>
      <c r="M5615" s="1"/>
      <c r="N5615" s="2"/>
    </row>
    <row r="5616" spans="1:14" x14ac:dyDescent="0.3">
      <c r="A5616" t="s">
        <v>6921</v>
      </c>
      <c r="B5616" s="1">
        <v>42622.29792824074</v>
      </c>
      <c r="C5616" s="2">
        <f>INT(spotify_history[[#This Row],[ts_utc]])</f>
        <v>42622</v>
      </c>
      <c r="D5616">
        <f t="shared" si="87"/>
        <v>2016</v>
      </c>
      <c r="E5616" s="3" t="str">
        <f>IF(OR(WEEKDAY(spotify_history[[#This Row],[track_played_date]],2)=6,WEEKDAY(spotify_history[[#This Row],[track_played_date]],2)=7),"Weekend","Weekday")</f>
        <v>Weekday</v>
      </c>
      <c r="F5616" t="s">
        <v>39819</v>
      </c>
      <c r="G5616">
        <v>243000</v>
      </c>
      <c r="H5616">
        <f>((spotify_history[[#This Row],[ms_played]]/1000)/60)/60</f>
        <v>6.7499999999999991E-2</v>
      </c>
      <c r="I5616" t="s">
        <v>6922</v>
      </c>
      <c r="J5616" t="s">
        <v>3595</v>
      </c>
      <c r="K5616" t="s">
        <v>6900</v>
      </c>
      <c r="M5616" s="1"/>
      <c r="N5616" s="2"/>
    </row>
    <row r="5617" spans="1:14" x14ac:dyDescent="0.3">
      <c r="A5617" t="s">
        <v>6898</v>
      </c>
      <c r="B5617" s="1">
        <v>42622.300300925926</v>
      </c>
      <c r="C5617" s="2">
        <f>INT(spotify_history[[#This Row],[ts_utc]])</f>
        <v>42622</v>
      </c>
      <c r="D5617">
        <f t="shared" si="87"/>
        <v>2016</v>
      </c>
      <c r="E5617" s="3" t="str">
        <f>IF(OR(WEEKDAY(spotify_history[[#This Row],[track_played_date]],2)=6,WEEKDAY(spotify_history[[#This Row],[track_played_date]],2)=7),"Weekend","Weekday")</f>
        <v>Weekday</v>
      </c>
      <c r="F5617" t="s">
        <v>39819</v>
      </c>
      <c r="G5617">
        <v>204893</v>
      </c>
      <c r="H5617">
        <f>((spotify_history[[#This Row],[ms_played]]/1000)/60)/60</f>
        <v>5.6914722222222228E-2</v>
      </c>
      <c r="I5617" t="s">
        <v>6899</v>
      </c>
      <c r="J5617" t="s">
        <v>3595</v>
      </c>
      <c r="K5617" t="s">
        <v>6900</v>
      </c>
      <c r="M5617" s="1"/>
      <c r="N5617" s="2"/>
    </row>
    <row r="5618" spans="1:14" x14ac:dyDescent="0.3">
      <c r="A5618" t="s">
        <v>6901</v>
      </c>
      <c r="B5618" s="1">
        <v>42622.302881944444</v>
      </c>
      <c r="C5618" s="2">
        <f>INT(spotify_history[[#This Row],[ts_utc]])</f>
        <v>42622</v>
      </c>
      <c r="D5618">
        <f t="shared" si="87"/>
        <v>2016</v>
      </c>
      <c r="E5618" s="3" t="str">
        <f>IF(OR(WEEKDAY(spotify_history[[#This Row],[track_played_date]],2)=6,WEEKDAY(spotify_history[[#This Row],[track_played_date]],2)=7),"Weekend","Weekday")</f>
        <v>Weekday</v>
      </c>
      <c r="F5618" t="s">
        <v>39819</v>
      </c>
      <c r="G5618">
        <v>222400</v>
      </c>
      <c r="H5618">
        <f>((spotify_history[[#This Row],[ms_played]]/1000)/60)/60</f>
        <v>6.1777777777777779E-2</v>
      </c>
      <c r="I5618" t="s">
        <v>6902</v>
      </c>
      <c r="J5618" t="s">
        <v>3595</v>
      </c>
      <c r="K5618" t="s">
        <v>6900</v>
      </c>
      <c r="M5618" s="1"/>
      <c r="N5618" s="2"/>
    </row>
    <row r="5619" spans="1:14" x14ac:dyDescent="0.3">
      <c r="A5619" t="s">
        <v>6911</v>
      </c>
      <c r="B5619" s="1">
        <v>42622.306087962963</v>
      </c>
      <c r="C5619" s="2">
        <f>INT(spotify_history[[#This Row],[ts_utc]])</f>
        <v>42622</v>
      </c>
      <c r="D5619">
        <f t="shared" si="87"/>
        <v>2016</v>
      </c>
      <c r="E5619" s="3" t="str">
        <f>IF(OR(WEEKDAY(spotify_history[[#This Row],[track_played_date]],2)=6,WEEKDAY(spotify_history[[#This Row],[track_played_date]],2)=7),"Weekend","Weekday")</f>
        <v>Weekday</v>
      </c>
      <c r="F5619" t="s">
        <v>39819</v>
      </c>
      <c r="G5619">
        <v>276640</v>
      </c>
      <c r="H5619">
        <f>((spotify_history[[#This Row],[ms_played]]/1000)/60)/60</f>
        <v>7.6844444444444437E-2</v>
      </c>
      <c r="I5619" t="s">
        <v>6912</v>
      </c>
      <c r="J5619" t="s">
        <v>3595</v>
      </c>
      <c r="K5619" t="s">
        <v>6900</v>
      </c>
      <c r="M5619" s="1"/>
      <c r="N5619" s="2"/>
    </row>
    <row r="5620" spans="1:14" x14ac:dyDescent="0.3">
      <c r="A5620" t="s">
        <v>6915</v>
      </c>
      <c r="B5620" s="1">
        <v>42622.310196759259</v>
      </c>
      <c r="C5620" s="2">
        <f>INT(spotify_history[[#This Row],[ts_utc]])</f>
        <v>42622</v>
      </c>
      <c r="D5620">
        <f t="shared" si="87"/>
        <v>2016</v>
      </c>
      <c r="E5620" s="3" t="str">
        <f>IF(OR(WEEKDAY(spotify_history[[#This Row],[track_played_date]],2)=6,WEEKDAY(spotify_history[[#This Row],[track_played_date]],2)=7),"Weekend","Weekday")</f>
        <v>Weekday</v>
      </c>
      <c r="F5620" t="s">
        <v>39819</v>
      </c>
      <c r="G5620">
        <v>354493</v>
      </c>
      <c r="H5620">
        <f>((spotify_history[[#This Row],[ms_played]]/1000)/60)/60</f>
        <v>9.8470277777777768E-2</v>
      </c>
      <c r="I5620" t="s">
        <v>6916</v>
      </c>
      <c r="J5620" t="s">
        <v>3595</v>
      </c>
      <c r="K5620" t="s">
        <v>6900</v>
      </c>
      <c r="M5620" s="1"/>
      <c r="N5620" s="2"/>
    </row>
    <row r="5621" spans="1:14" x14ac:dyDescent="0.3">
      <c r="A5621" t="s">
        <v>6923</v>
      </c>
      <c r="B5621" s="1">
        <v>42622.312824074077</v>
      </c>
      <c r="C5621" s="2">
        <f>INT(spotify_history[[#This Row],[ts_utc]])</f>
        <v>42622</v>
      </c>
      <c r="D5621">
        <f t="shared" si="87"/>
        <v>2016</v>
      </c>
      <c r="E5621" s="3" t="str">
        <f>IF(OR(WEEKDAY(spotify_history[[#This Row],[track_played_date]],2)=6,WEEKDAY(spotify_history[[#This Row],[track_played_date]],2)=7),"Weekend","Weekday")</f>
        <v>Weekday</v>
      </c>
      <c r="F5621" t="s">
        <v>39819</v>
      </c>
      <c r="G5621">
        <v>226306</v>
      </c>
      <c r="H5621">
        <f>((spotify_history[[#This Row],[ms_played]]/1000)/60)/60</f>
        <v>6.2862777777777781E-2</v>
      </c>
      <c r="I5621" t="s">
        <v>6924</v>
      </c>
      <c r="J5621" t="s">
        <v>3595</v>
      </c>
      <c r="K5621" t="s">
        <v>6900</v>
      </c>
      <c r="M5621" s="1"/>
      <c r="N5621" s="2"/>
    </row>
    <row r="5622" spans="1:14" x14ac:dyDescent="0.3">
      <c r="A5622" t="s">
        <v>6913</v>
      </c>
      <c r="B5622" s="1">
        <v>42622.314884259256</v>
      </c>
      <c r="C5622" s="2">
        <f>INT(spotify_history[[#This Row],[ts_utc]])</f>
        <v>42622</v>
      </c>
      <c r="D5622">
        <f t="shared" si="87"/>
        <v>2016</v>
      </c>
      <c r="E5622" s="3" t="str">
        <f>IF(OR(WEEKDAY(spotify_history[[#This Row],[track_played_date]],2)=6,WEEKDAY(spotify_history[[#This Row],[track_played_date]],2)=7),"Weekend","Weekday")</f>
        <v>Weekday</v>
      </c>
      <c r="F5622" t="s">
        <v>39819</v>
      </c>
      <c r="G5622">
        <v>177466</v>
      </c>
      <c r="H5622">
        <f>((spotify_history[[#This Row],[ms_played]]/1000)/60)/60</f>
        <v>4.929611111111111E-2</v>
      </c>
      <c r="I5622" t="s">
        <v>6914</v>
      </c>
      <c r="J5622" t="s">
        <v>3595</v>
      </c>
      <c r="K5622" t="s">
        <v>6900</v>
      </c>
      <c r="M5622" s="1"/>
      <c r="N5622" s="2"/>
    </row>
    <row r="5623" spans="1:14" x14ac:dyDescent="0.3">
      <c r="A5623" t="s">
        <v>6917</v>
      </c>
      <c r="B5623" s="1">
        <v>42622.317303240743</v>
      </c>
      <c r="C5623" s="2">
        <f>INT(spotify_history[[#This Row],[ts_utc]])</f>
        <v>42622</v>
      </c>
      <c r="D5623">
        <f t="shared" si="87"/>
        <v>2016</v>
      </c>
      <c r="E5623" s="3" t="str">
        <f>IF(OR(WEEKDAY(spotify_history[[#This Row],[track_played_date]],2)=6,WEEKDAY(spotify_history[[#This Row],[track_played_date]],2)=7),"Weekend","Weekday")</f>
        <v>Weekday</v>
      </c>
      <c r="F5623" t="s">
        <v>39819</v>
      </c>
      <c r="G5623">
        <v>209266</v>
      </c>
      <c r="H5623">
        <f>((spotify_history[[#This Row],[ms_played]]/1000)/60)/60</f>
        <v>5.8129444444444442E-2</v>
      </c>
      <c r="I5623" t="s">
        <v>6918</v>
      </c>
      <c r="J5623" t="s">
        <v>3595</v>
      </c>
      <c r="K5623" t="s">
        <v>6900</v>
      </c>
      <c r="M5623" s="1"/>
      <c r="N5623" s="2"/>
    </row>
    <row r="5624" spans="1:14" x14ac:dyDescent="0.3">
      <c r="A5624" t="s">
        <v>6903</v>
      </c>
      <c r="B5624" s="1">
        <v>42622.319537037038</v>
      </c>
      <c r="C5624" s="2">
        <f>INT(spotify_history[[#This Row],[ts_utc]])</f>
        <v>42622</v>
      </c>
      <c r="D5624">
        <f t="shared" si="87"/>
        <v>2016</v>
      </c>
      <c r="E5624" s="3" t="str">
        <f>IF(OR(WEEKDAY(spotify_history[[#This Row],[track_played_date]],2)=6,WEEKDAY(spotify_history[[#This Row],[track_played_date]],2)=7),"Weekend","Weekday")</f>
        <v>Weekday</v>
      </c>
      <c r="F5624" t="s">
        <v>39819</v>
      </c>
      <c r="G5624">
        <v>191320</v>
      </c>
      <c r="H5624">
        <f>((spotify_history[[#This Row],[ms_played]]/1000)/60)/60</f>
        <v>5.3144444444444446E-2</v>
      </c>
      <c r="I5624" t="s">
        <v>6904</v>
      </c>
      <c r="J5624" t="s">
        <v>3595</v>
      </c>
      <c r="K5624" t="s">
        <v>6900</v>
      </c>
      <c r="M5624" s="1"/>
      <c r="N5624" s="2"/>
    </row>
    <row r="5625" spans="1:14" x14ac:dyDescent="0.3">
      <c r="A5625" t="s">
        <v>6905</v>
      </c>
      <c r="B5625" s="1">
        <v>42622.321921296294</v>
      </c>
      <c r="C5625" s="2">
        <f>INT(spotify_history[[#This Row],[ts_utc]])</f>
        <v>42622</v>
      </c>
      <c r="D5625">
        <f t="shared" si="87"/>
        <v>2016</v>
      </c>
      <c r="E5625" s="3" t="str">
        <f>IF(OR(WEEKDAY(spotify_history[[#This Row],[track_played_date]],2)=6,WEEKDAY(spotify_history[[#This Row],[track_played_date]],2)=7),"Weekend","Weekday")</f>
        <v>Weekday</v>
      </c>
      <c r="F5625" t="s">
        <v>39819</v>
      </c>
      <c r="G5625">
        <v>205933</v>
      </c>
      <c r="H5625">
        <f>((spotify_history[[#This Row],[ms_played]]/1000)/60)/60</f>
        <v>5.7203611111111115E-2</v>
      </c>
      <c r="I5625" t="s">
        <v>6906</v>
      </c>
      <c r="J5625" t="s">
        <v>3595</v>
      </c>
      <c r="K5625" t="s">
        <v>6900</v>
      </c>
      <c r="M5625" s="1"/>
      <c r="N5625" s="2"/>
    </row>
    <row r="5626" spans="1:14" x14ac:dyDescent="0.3">
      <c r="A5626" t="s">
        <v>6925</v>
      </c>
      <c r="B5626" s="1">
        <v>42622.325439814813</v>
      </c>
      <c r="C5626" s="2">
        <f>INT(spotify_history[[#This Row],[ts_utc]])</f>
        <v>42622</v>
      </c>
      <c r="D5626">
        <f t="shared" si="87"/>
        <v>2016</v>
      </c>
      <c r="E5626" s="3" t="str">
        <f>IF(OR(WEEKDAY(spotify_history[[#This Row],[track_played_date]],2)=6,WEEKDAY(spotify_history[[#This Row],[track_played_date]],2)=7),"Weekend","Weekday")</f>
        <v>Weekday</v>
      </c>
      <c r="F5626" t="s">
        <v>39819</v>
      </c>
      <c r="G5626">
        <v>303840</v>
      </c>
      <c r="H5626">
        <f>((spotify_history[[#This Row],[ms_played]]/1000)/60)/60</f>
        <v>8.4399999999999989E-2</v>
      </c>
      <c r="I5626" t="s">
        <v>6926</v>
      </c>
      <c r="J5626" t="s">
        <v>3595</v>
      </c>
      <c r="K5626" t="s">
        <v>6900</v>
      </c>
      <c r="M5626" s="1"/>
      <c r="N5626" s="2"/>
    </row>
    <row r="5627" spans="1:14" x14ac:dyDescent="0.3">
      <c r="A5627" t="s">
        <v>6907</v>
      </c>
      <c r="B5627" s="1">
        <v>42622.327916666669</v>
      </c>
      <c r="C5627" s="2">
        <f>INT(spotify_history[[#This Row],[ts_utc]])</f>
        <v>42622</v>
      </c>
      <c r="D5627">
        <f t="shared" si="87"/>
        <v>2016</v>
      </c>
      <c r="E5627" s="3" t="str">
        <f>IF(OR(WEEKDAY(spotify_history[[#This Row],[track_played_date]],2)=6,WEEKDAY(spotify_history[[#This Row],[track_played_date]],2)=7),"Weekend","Weekday")</f>
        <v>Weekday</v>
      </c>
      <c r="F5627" t="s">
        <v>39819</v>
      </c>
      <c r="G5627">
        <v>213333</v>
      </c>
      <c r="H5627">
        <f>((spotify_history[[#This Row],[ms_played]]/1000)/60)/60</f>
        <v>5.9259166666666661E-2</v>
      </c>
      <c r="I5627" t="s">
        <v>6908</v>
      </c>
      <c r="J5627" t="s">
        <v>3595</v>
      </c>
      <c r="K5627" t="s">
        <v>6900</v>
      </c>
      <c r="M5627" s="1"/>
      <c r="N5627" s="2"/>
    </row>
    <row r="5628" spans="1:14" x14ac:dyDescent="0.3">
      <c r="A5628" t="s">
        <v>6898</v>
      </c>
      <c r="B5628" s="1">
        <v>42622.68886574074</v>
      </c>
      <c r="C5628" s="2">
        <f>INT(spotify_history[[#This Row],[ts_utc]])</f>
        <v>42622</v>
      </c>
      <c r="D5628">
        <f t="shared" si="87"/>
        <v>2016</v>
      </c>
      <c r="E5628" s="3" t="str">
        <f>IF(OR(WEEKDAY(spotify_history[[#This Row],[track_played_date]],2)=6,WEEKDAY(spotify_history[[#This Row],[track_played_date]],2)=7),"Weekend","Weekday")</f>
        <v>Weekday</v>
      </c>
      <c r="F5628" t="s">
        <v>39819</v>
      </c>
      <c r="G5628">
        <v>204893</v>
      </c>
      <c r="H5628">
        <f>((spotify_history[[#This Row],[ms_played]]/1000)/60)/60</f>
        <v>5.6914722222222228E-2</v>
      </c>
      <c r="I5628" t="s">
        <v>6899</v>
      </c>
      <c r="J5628" t="s">
        <v>3595</v>
      </c>
      <c r="K5628" t="s">
        <v>6900</v>
      </c>
      <c r="M5628" s="1"/>
      <c r="N5628" s="2"/>
    </row>
    <row r="5629" spans="1:14" x14ac:dyDescent="0.3">
      <c r="A5629" t="s">
        <v>6923</v>
      </c>
      <c r="B5629" s="1">
        <v>42622.691469907404</v>
      </c>
      <c r="C5629" s="2">
        <f>INT(spotify_history[[#This Row],[ts_utc]])</f>
        <v>42622</v>
      </c>
      <c r="D5629">
        <f t="shared" si="87"/>
        <v>2016</v>
      </c>
      <c r="E5629" s="3" t="str">
        <f>IF(OR(WEEKDAY(spotify_history[[#This Row],[track_played_date]],2)=6,WEEKDAY(spotify_history[[#This Row],[track_played_date]],2)=7),"Weekend","Weekday")</f>
        <v>Weekday</v>
      </c>
      <c r="F5629" t="s">
        <v>39819</v>
      </c>
      <c r="G5629">
        <v>226306</v>
      </c>
      <c r="H5629">
        <f>((spotify_history[[#This Row],[ms_played]]/1000)/60)/60</f>
        <v>6.2862777777777781E-2</v>
      </c>
      <c r="I5629" t="s">
        <v>6924</v>
      </c>
      <c r="J5629" t="s">
        <v>3595</v>
      </c>
      <c r="K5629" t="s">
        <v>6900</v>
      </c>
      <c r="M5629" s="1"/>
      <c r="N5629" s="2"/>
    </row>
    <row r="5630" spans="1:14" x14ac:dyDescent="0.3">
      <c r="A5630" t="s">
        <v>6911</v>
      </c>
      <c r="B5630" s="1">
        <v>42622.69568287037</v>
      </c>
      <c r="C5630" s="2">
        <f>INT(spotify_history[[#This Row],[ts_utc]])</f>
        <v>42622</v>
      </c>
      <c r="D5630">
        <f t="shared" si="87"/>
        <v>2016</v>
      </c>
      <c r="E5630" s="3" t="str">
        <f>IF(OR(WEEKDAY(spotify_history[[#This Row],[track_played_date]],2)=6,WEEKDAY(spotify_history[[#This Row],[track_played_date]],2)=7),"Weekend","Weekday")</f>
        <v>Weekday</v>
      </c>
      <c r="F5630" t="s">
        <v>39819</v>
      </c>
      <c r="G5630">
        <v>276640</v>
      </c>
      <c r="H5630">
        <f>((spotify_history[[#This Row],[ms_played]]/1000)/60)/60</f>
        <v>7.6844444444444437E-2</v>
      </c>
      <c r="I5630" t="s">
        <v>6912</v>
      </c>
      <c r="J5630" t="s">
        <v>3595</v>
      </c>
      <c r="K5630" t="s">
        <v>6900</v>
      </c>
      <c r="M5630" s="1"/>
      <c r="N5630" s="2"/>
    </row>
    <row r="5631" spans="1:14" x14ac:dyDescent="0.3">
      <c r="A5631" t="s">
        <v>6901</v>
      </c>
      <c r="B5631" s="1">
        <v>42622.698599537034</v>
      </c>
      <c r="C5631" s="2">
        <f>INT(spotify_history[[#This Row],[ts_utc]])</f>
        <v>42622</v>
      </c>
      <c r="D5631">
        <f t="shared" si="87"/>
        <v>2016</v>
      </c>
      <c r="E5631" s="3" t="str">
        <f>IF(OR(WEEKDAY(spotify_history[[#This Row],[track_played_date]],2)=6,WEEKDAY(spotify_history[[#This Row],[track_played_date]],2)=7),"Weekend","Weekday")</f>
        <v>Weekday</v>
      </c>
      <c r="F5631" t="s">
        <v>39819</v>
      </c>
      <c r="G5631">
        <v>222400</v>
      </c>
      <c r="H5631">
        <f>((spotify_history[[#This Row],[ms_played]]/1000)/60)/60</f>
        <v>6.1777777777777779E-2</v>
      </c>
      <c r="I5631" t="s">
        <v>6902</v>
      </c>
      <c r="J5631" t="s">
        <v>3595</v>
      </c>
      <c r="K5631" t="s">
        <v>6900</v>
      </c>
      <c r="M5631" s="1"/>
      <c r="N5631" s="2"/>
    </row>
    <row r="5632" spans="1:14" x14ac:dyDescent="0.3">
      <c r="A5632" t="s">
        <v>6913</v>
      </c>
      <c r="B5632" s="1">
        <v>42622.700648148151</v>
      </c>
      <c r="C5632" s="2">
        <f>INT(spotify_history[[#This Row],[ts_utc]])</f>
        <v>42622</v>
      </c>
      <c r="D5632">
        <f t="shared" si="87"/>
        <v>2016</v>
      </c>
      <c r="E5632" s="3" t="str">
        <f>IF(OR(WEEKDAY(spotify_history[[#This Row],[track_played_date]],2)=6,WEEKDAY(spotify_history[[#This Row],[track_played_date]],2)=7),"Weekend","Weekday")</f>
        <v>Weekday</v>
      </c>
      <c r="F5632" t="s">
        <v>39819</v>
      </c>
      <c r="G5632">
        <v>177466</v>
      </c>
      <c r="H5632">
        <f>((spotify_history[[#This Row],[ms_played]]/1000)/60)/60</f>
        <v>4.929611111111111E-2</v>
      </c>
      <c r="I5632" t="s">
        <v>6914</v>
      </c>
      <c r="J5632" t="s">
        <v>3595</v>
      </c>
      <c r="K5632" t="s">
        <v>6900</v>
      </c>
      <c r="M5632" s="1"/>
      <c r="N5632" s="2"/>
    </row>
    <row r="5633" spans="1:14" x14ac:dyDescent="0.3">
      <c r="A5633" t="s">
        <v>6907</v>
      </c>
      <c r="B5633" s="1">
        <v>42622.701539351852</v>
      </c>
      <c r="C5633" s="2">
        <f>INT(spotify_history[[#This Row],[ts_utc]])</f>
        <v>42622</v>
      </c>
      <c r="D5633">
        <f t="shared" si="87"/>
        <v>2016</v>
      </c>
      <c r="E5633" s="3" t="str">
        <f>IF(OR(WEEKDAY(spotify_history[[#This Row],[track_played_date]],2)=6,WEEKDAY(spotify_history[[#This Row],[track_played_date]],2)=7),"Weekend","Weekday")</f>
        <v>Weekday</v>
      </c>
      <c r="F5633" t="s">
        <v>39819</v>
      </c>
      <c r="G5633">
        <v>74975</v>
      </c>
      <c r="H5633">
        <f>((spotify_history[[#This Row],[ms_played]]/1000)/60)/60</f>
        <v>2.0826388888888887E-2</v>
      </c>
      <c r="I5633" t="s">
        <v>6908</v>
      </c>
      <c r="J5633" t="s">
        <v>3595</v>
      </c>
      <c r="K5633" t="s">
        <v>6900</v>
      </c>
      <c r="M5633" s="1"/>
      <c r="N5633" s="2"/>
    </row>
    <row r="5634" spans="1:14" x14ac:dyDescent="0.3">
      <c r="A5634" t="s">
        <v>6915</v>
      </c>
      <c r="B5634" s="1">
        <v>42622.701562499999</v>
      </c>
      <c r="C5634" s="2">
        <f>INT(spotify_history[[#This Row],[ts_utc]])</f>
        <v>42622</v>
      </c>
      <c r="D5634">
        <f t="shared" ref="D5634:D5697" si="88">YEAR(B5634)</f>
        <v>2016</v>
      </c>
      <c r="E5634" s="3" t="str">
        <f>IF(OR(WEEKDAY(spotify_history[[#This Row],[track_played_date]],2)=6,WEEKDAY(spotify_history[[#This Row],[track_played_date]],2)=7),"Weekend","Weekday")</f>
        <v>Weekday</v>
      </c>
      <c r="F5634" t="s">
        <v>39819</v>
      </c>
      <c r="G5634">
        <v>1924</v>
      </c>
      <c r="H5634">
        <f>((spotify_history[[#This Row],[ms_played]]/1000)/60)/60</f>
        <v>5.3444444444444448E-4</v>
      </c>
      <c r="I5634" t="s">
        <v>6916</v>
      </c>
      <c r="J5634" t="s">
        <v>3595</v>
      </c>
      <c r="K5634" t="s">
        <v>6900</v>
      </c>
      <c r="M5634" s="1"/>
      <c r="N5634" s="2"/>
    </row>
    <row r="5635" spans="1:14" x14ac:dyDescent="0.3">
      <c r="A5635" t="s">
        <v>6925</v>
      </c>
      <c r="B5635" s="1">
        <v>42622.701574074075</v>
      </c>
      <c r="C5635" s="2">
        <f>INT(spotify_history[[#This Row],[ts_utc]])</f>
        <v>42622</v>
      </c>
      <c r="D5635">
        <f t="shared" si="88"/>
        <v>2016</v>
      </c>
      <c r="E5635" s="3" t="str">
        <f>IF(OR(WEEKDAY(spotify_history[[#This Row],[track_played_date]],2)=6,WEEKDAY(spotify_history[[#This Row],[track_played_date]],2)=7),"Weekend","Weekday")</f>
        <v>Weekday</v>
      </c>
      <c r="F5635" t="s">
        <v>39819</v>
      </c>
      <c r="G5635">
        <v>1100</v>
      </c>
      <c r="H5635">
        <f>((spotify_history[[#This Row],[ms_played]]/1000)/60)/60</f>
        <v>3.0555555555555555E-4</v>
      </c>
      <c r="I5635" t="s">
        <v>6926</v>
      </c>
      <c r="J5635" t="s">
        <v>3595</v>
      </c>
      <c r="K5635" t="s">
        <v>6900</v>
      </c>
      <c r="M5635" s="1"/>
      <c r="N5635" s="2"/>
    </row>
    <row r="5636" spans="1:14" x14ac:dyDescent="0.3">
      <c r="A5636" t="s">
        <v>6919</v>
      </c>
      <c r="B5636" s="1">
        <v>42622.701585648145</v>
      </c>
      <c r="C5636" s="2">
        <f>INT(spotify_history[[#This Row],[ts_utc]])</f>
        <v>42622</v>
      </c>
      <c r="D5636">
        <f t="shared" si="88"/>
        <v>2016</v>
      </c>
      <c r="E5636" s="3" t="str">
        <f>IF(OR(WEEKDAY(spotify_history[[#This Row],[track_played_date]],2)=6,WEEKDAY(spotify_history[[#This Row],[track_played_date]],2)=7),"Weekend","Weekday")</f>
        <v>Weekday</v>
      </c>
      <c r="F5636" t="s">
        <v>39819</v>
      </c>
      <c r="G5636">
        <v>945</v>
      </c>
      <c r="H5636">
        <f>((spotify_history[[#This Row],[ms_played]]/1000)/60)/60</f>
        <v>2.6249999999999998E-4</v>
      </c>
      <c r="I5636" t="s">
        <v>6920</v>
      </c>
      <c r="J5636" t="s">
        <v>3595</v>
      </c>
      <c r="K5636" t="s">
        <v>6900</v>
      </c>
      <c r="M5636" s="1"/>
      <c r="N5636" s="2"/>
    </row>
    <row r="5637" spans="1:14" x14ac:dyDescent="0.3">
      <c r="A5637" t="s">
        <v>6903</v>
      </c>
      <c r="B5637" s="1">
        <v>42622.84207175926</v>
      </c>
      <c r="C5637" s="2">
        <f>INT(spotify_history[[#This Row],[ts_utc]])</f>
        <v>42622</v>
      </c>
      <c r="D5637">
        <f t="shared" si="88"/>
        <v>2016</v>
      </c>
      <c r="E5637" s="3" t="str">
        <f>IF(OR(WEEKDAY(spotify_history[[#This Row],[track_played_date]],2)=6,WEEKDAY(spotify_history[[#This Row],[track_played_date]],2)=7),"Weekend","Weekday")</f>
        <v>Weekday</v>
      </c>
      <c r="F5637" t="s">
        <v>39819</v>
      </c>
      <c r="G5637">
        <v>133060</v>
      </c>
      <c r="H5637">
        <f>((spotify_history[[#This Row],[ms_played]]/1000)/60)/60</f>
        <v>3.6961111111111111E-2</v>
      </c>
      <c r="I5637" t="s">
        <v>6904</v>
      </c>
      <c r="J5637" t="s">
        <v>3595</v>
      </c>
      <c r="K5637" t="s">
        <v>6900</v>
      </c>
      <c r="M5637" s="1"/>
      <c r="N5637" s="2"/>
    </row>
    <row r="5638" spans="1:14" x14ac:dyDescent="0.3">
      <c r="A5638" t="s">
        <v>6903</v>
      </c>
      <c r="B5638" s="1">
        <v>42622.842847222222</v>
      </c>
      <c r="C5638" s="2">
        <f>INT(spotify_history[[#This Row],[ts_utc]])</f>
        <v>42622</v>
      </c>
      <c r="D5638">
        <f t="shared" si="88"/>
        <v>2016</v>
      </c>
      <c r="E5638" s="3" t="str">
        <f>IF(OR(WEEKDAY(spotify_history[[#This Row],[track_played_date]],2)=6,WEEKDAY(spotify_history[[#This Row],[track_played_date]],2)=7),"Weekend","Weekday")</f>
        <v>Weekday</v>
      </c>
      <c r="F5638" t="s">
        <v>39819</v>
      </c>
      <c r="G5638">
        <v>58780</v>
      </c>
      <c r="H5638">
        <f>((spotify_history[[#This Row],[ms_played]]/1000)/60)/60</f>
        <v>1.6327777777777778E-2</v>
      </c>
      <c r="I5638" t="s">
        <v>6904</v>
      </c>
      <c r="J5638" t="s">
        <v>3595</v>
      </c>
      <c r="K5638" t="s">
        <v>6900</v>
      </c>
      <c r="M5638" s="1"/>
      <c r="N5638" s="2"/>
    </row>
    <row r="5639" spans="1:14" x14ac:dyDescent="0.3">
      <c r="A5639" t="s">
        <v>6901</v>
      </c>
      <c r="B5639" s="1">
        <v>42622.842928240738</v>
      </c>
      <c r="C5639" s="2">
        <f>INT(spotify_history[[#This Row],[ts_utc]])</f>
        <v>42622</v>
      </c>
      <c r="D5639">
        <f t="shared" si="88"/>
        <v>2016</v>
      </c>
      <c r="E5639" s="3" t="str">
        <f>IF(OR(WEEKDAY(spotify_history[[#This Row],[track_played_date]],2)=6,WEEKDAY(spotify_history[[#This Row],[track_played_date]],2)=7),"Weekend","Weekday")</f>
        <v>Weekday</v>
      </c>
      <c r="F5639" t="s">
        <v>39819</v>
      </c>
      <c r="G5639">
        <v>9486</v>
      </c>
      <c r="H5639">
        <f>((spotify_history[[#This Row],[ms_played]]/1000)/60)/60</f>
        <v>2.6350000000000002E-3</v>
      </c>
      <c r="I5639" t="s">
        <v>6902</v>
      </c>
      <c r="J5639" t="s">
        <v>3595</v>
      </c>
      <c r="K5639" t="s">
        <v>6900</v>
      </c>
      <c r="M5639" s="1"/>
      <c r="N5639" s="2"/>
    </row>
    <row r="5640" spans="1:14" x14ac:dyDescent="0.3">
      <c r="A5640" t="s">
        <v>6921</v>
      </c>
      <c r="B5640" s="1">
        <v>42622.845821759256</v>
      </c>
      <c r="C5640" s="2">
        <f>INT(spotify_history[[#This Row],[ts_utc]])</f>
        <v>42622</v>
      </c>
      <c r="D5640">
        <f t="shared" si="88"/>
        <v>2016</v>
      </c>
      <c r="E5640" s="3" t="str">
        <f>IF(OR(WEEKDAY(spotify_history[[#This Row],[track_played_date]],2)=6,WEEKDAY(spotify_history[[#This Row],[track_played_date]],2)=7),"Weekend","Weekday")</f>
        <v>Weekday</v>
      </c>
      <c r="F5640" t="s">
        <v>39819</v>
      </c>
      <c r="G5640">
        <v>243000</v>
      </c>
      <c r="H5640">
        <f>((spotify_history[[#This Row],[ms_played]]/1000)/60)/60</f>
        <v>6.7499999999999991E-2</v>
      </c>
      <c r="I5640" t="s">
        <v>6922</v>
      </c>
      <c r="J5640" t="s">
        <v>3595</v>
      </c>
      <c r="K5640" t="s">
        <v>6900</v>
      </c>
      <c r="M5640" s="1"/>
      <c r="N5640" s="2"/>
    </row>
    <row r="5641" spans="1:14" x14ac:dyDescent="0.3">
      <c r="A5641" t="s">
        <v>6909</v>
      </c>
      <c r="B5641" s="1">
        <v>42622.846851851849</v>
      </c>
      <c r="C5641" s="2">
        <f>INT(spotify_history[[#This Row],[ts_utc]])</f>
        <v>42622</v>
      </c>
      <c r="D5641">
        <f t="shared" si="88"/>
        <v>2016</v>
      </c>
      <c r="E5641" s="3" t="str">
        <f>IF(OR(WEEKDAY(spotify_history[[#This Row],[track_played_date]],2)=6,WEEKDAY(spotify_history[[#This Row],[track_played_date]],2)=7),"Weekend","Weekday")</f>
        <v>Weekday</v>
      </c>
      <c r="F5641" t="s">
        <v>39819</v>
      </c>
      <c r="G5641">
        <v>76433</v>
      </c>
      <c r="H5641">
        <f>((spotify_history[[#This Row],[ms_played]]/1000)/60)/60</f>
        <v>2.123138888888889E-2</v>
      </c>
      <c r="I5641" t="s">
        <v>6910</v>
      </c>
      <c r="J5641" t="s">
        <v>3595</v>
      </c>
      <c r="K5641" t="s">
        <v>6900</v>
      </c>
      <c r="M5641" s="1"/>
      <c r="N5641" s="2"/>
    </row>
    <row r="5642" spans="1:14" x14ac:dyDescent="0.3">
      <c r="A5642" t="s">
        <v>6898</v>
      </c>
      <c r="B5642" s="1">
        <v>42622.846886574072</v>
      </c>
      <c r="C5642" s="2">
        <f>INT(spotify_history[[#This Row],[ts_utc]])</f>
        <v>42622</v>
      </c>
      <c r="D5642">
        <f t="shared" si="88"/>
        <v>2016</v>
      </c>
      <c r="E5642" s="3" t="str">
        <f>IF(OR(WEEKDAY(spotify_history[[#This Row],[track_played_date]],2)=6,WEEKDAY(spotify_history[[#This Row],[track_played_date]],2)=7),"Weekend","Weekday")</f>
        <v>Weekday</v>
      </c>
      <c r="F5642" t="s">
        <v>39819</v>
      </c>
      <c r="G5642">
        <v>2381</v>
      </c>
      <c r="H5642">
        <f>((spotify_history[[#This Row],[ms_played]]/1000)/60)/60</f>
        <v>6.6138888888888877E-4</v>
      </c>
      <c r="I5642" t="s">
        <v>6899</v>
      </c>
      <c r="J5642" t="s">
        <v>3595</v>
      </c>
      <c r="K5642" t="s">
        <v>6900</v>
      </c>
      <c r="M5642" s="1"/>
      <c r="N5642" s="2"/>
    </row>
    <row r="5643" spans="1:14" x14ac:dyDescent="0.3">
      <c r="A5643" t="s">
        <v>6907</v>
      </c>
      <c r="B5643" s="1">
        <v>42622.846898148149</v>
      </c>
      <c r="C5643" s="2">
        <f>INT(spotify_history[[#This Row],[ts_utc]])</f>
        <v>42622</v>
      </c>
      <c r="D5643">
        <f t="shared" si="88"/>
        <v>2016</v>
      </c>
      <c r="E5643" s="3" t="str">
        <f>IF(OR(WEEKDAY(spotify_history[[#This Row],[track_played_date]],2)=6,WEEKDAY(spotify_history[[#This Row],[track_played_date]],2)=7),"Weekend","Weekday")</f>
        <v>Weekday</v>
      </c>
      <c r="F5643" t="s">
        <v>39819</v>
      </c>
      <c r="G5643">
        <v>697</v>
      </c>
      <c r="H5643">
        <f>((spotify_history[[#This Row],[ms_played]]/1000)/60)/60</f>
        <v>1.9361111111111109E-4</v>
      </c>
      <c r="I5643" t="s">
        <v>6908</v>
      </c>
      <c r="J5643" t="s">
        <v>3595</v>
      </c>
      <c r="K5643" t="s">
        <v>6900</v>
      </c>
      <c r="M5643" s="1"/>
      <c r="N5643" s="2"/>
    </row>
    <row r="5644" spans="1:14" x14ac:dyDescent="0.3">
      <c r="A5644" t="s">
        <v>6925</v>
      </c>
      <c r="B5644" s="1">
        <v>42622.846898148149</v>
      </c>
      <c r="C5644" s="2">
        <f>INT(spotify_history[[#This Row],[ts_utc]])</f>
        <v>42622</v>
      </c>
      <c r="D5644">
        <f t="shared" si="88"/>
        <v>2016</v>
      </c>
      <c r="E5644" s="3" t="str">
        <f>IF(OR(WEEKDAY(spotify_history[[#This Row],[track_played_date]],2)=6,WEEKDAY(spotify_history[[#This Row],[track_played_date]],2)=7),"Weekend","Weekday")</f>
        <v>Weekday</v>
      </c>
      <c r="F5644" t="s">
        <v>39819</v>
      </c>
      <c r="G5644">
        <v>1036</v>
      </c>
      <c r="H5644">
        <f>((spotify_history[[#This Row],[ms_played]]/1000)/60)/60</f>
        <v>2.8777777777777775E-4</v>
      </c>
      <c r="I5644" t="s">
        <v>6926</v>
      </c>
      <c r="J5644" t="s">
        <v>3595</v>
      </c>
      <c r="K5644" t="s">
        <v>6900</v>
      </c>
      <c r="M5644" s="1"/>
      <c r="N5644" s="2"/>
    </row>
    <row r="5645" spans="1:14" x14ac:dyDescent="0.3">
      <c r="A5645" t="s">
        <v>6913</v>
      </c>
      <c r="B5645" s="1">
        <v>42622.846909722219</v>
      </c>
      <c r="C5645" s="2">
        <f>INT(spotify_history[[#This Row],[ts_utc]])</f>
        <v>42622</v>
      </c>
      <c r="D5645">
        <f t="shared" si="88"/>
        <v>2016</v>
      </c>
      <c r="E5645" s="3" t="str">
        <f>IF(OR(WEEKDAY(spotify_history[[#This Row],[track_played_date]],2)=6,WEEKDAY(spotify_history[[#This Row],[track_played_date]],2)=7),"Weekend","Weekday")</f>
        <v>Weekday</v>
      </c>
      <c r="F5645" t="s">
        <v>39819</v>
      </c>
      <c r="G5645">
        <v>508</v>
      </c>
      <c r="H5645">
        <f>((spotify_history[[#This Row],[ms_played]]/1000)/60)/60</f>
        <v>1.4111111111111111E-4</v>
      </c>
      <c r="I5645" t="s">
        <v>6914</v>
      </c>
      <c r="J5645" t="s">
        <v>3595</v>
      </c>
      <c r="K5645" t="s">
        <v>6900</v>
      </c>
      <c r="M5645" s="1"/>
      <c r="N5645" s="2"/>
    </row>
    <row r="5646" spans="1:14" x14ac:dyDescent="0.3">
      <c r="A5646" t="s">
        <v>6905</v>
      </c>
      <c r="B5646" s="1">
        <v>42622.846932870372</v>
      </c>
      <c r="C5646" s="2">
        <f>INT(spotify_history[[#This Row],[ts_utc]])</f>
        <v>42622</v>
      </c>
      <c r="D5646">
        <f t="shared" si="88"/>
        <v>2016</v>
      </c>
      <c r="E5646" s="3" t="str">
        <f>IF(OR(WEEKDAY(spotify_history[[#This Row],[track_played_date]],2)=6,WEEKDAY(spotify_history[[#This Row],[track_played_date]],2)=7),"Weekend","Weekday")</f>
        <v>Weekday</v>
      </c>
      <c r="F5646" t="s">
        <v>39819</v>
      </c>
      <c r="G5646">
        <v>620</v>
      </c>
      <c r="H5646">
        <f>((spotify_history[[#This Row],[ms_played]]/1000)/60)/60</f>
        <v>1.7222222222222221E-4</v>
      </c>
      <c r="I5646" t="s">
        <v>6906</v>
      </c>
      <c r="J5646" t="s">
        <v>3595</v>
      </c>
      <c r="K5646" t="s">
        <v>6900</v>
      </c>
      <c r="M5646" s="1"/>
      <c r="N5646" s="2"/>
    </row>
    <row r="5647" spans="1:14" x14ac:dyDescent="0.3">
      <c r="A5647" t="s">
        <v>6915</v>
      </c>
      <c r="B5647" s="1">
        <v>42622.846944444442</v>
      </c>
      <c r="C5647" s="2">
        <f>INT(spotify_history[[#This Row],[ts_utc]])</f>
        <v>42622</v>
      </c>
      <c r="D5647">
        <f t="shared" si="88"/>
        <v>2016</v>
      </c>
      <c r="E5647" s="3" t="str">
        <f>IF(OR(WEEKDAY(spotify_history[[#This Row],[track_played_date]],2)=6,WEEKDAY(spotify_history[[#This Row],[track_played_date]],2)=7),"Weekend","Weekday")</f>
        <v>Weekday</v>
      </c>
      <c r="F5647" t="s">
        <v>39819</v>
      </c>
      <c r="G5647">
        <v>240</v>
      </c>
      <c r="H5647">
        <f>((spotify_history[[#This Row],[ms_played]]/1000)/60)/60</f>
        <v>6.666666666666667E-5</v>
      </c>
      <c r="I5647" t="s">
        <v>6916</v>
      </c>
      <c r="J5647" t="s">
        <v>3595</v>
      </c>
      <c r="K5647" t="s">
        <v>6900</v>
      </c>
      <c r="M5647" s="1"/>
      <c r="N5647" s="2"/>
    </row>
    <row r="5648" spans="1:14" x14ac:dyDescent="0.3">
      <c r="A5648" t="s">
        <v>6923</v>
      </c>
      <c r="B5648" s="1">
        <v>42622.846956018519</v>
      </c>
      <c r="C5648" s="2">
        <f>INT(spotify_history[[#This Row],[ts_utc]])</f>
        <v>42622</v>
      </c>
      <c r="D5648">
        <f t="shared" si="88"/>
        <v>2016</v>
      </c>
      <c r="E5648" s="3" t="str">
        <f>IF(OR(WEEKDAY(spotify_history[[#This Row],[track_played_date]],2)=6,WEEKDAY(spotify_history[[#This Row],[track_played_date]],2)=7),"Weekend","Weekday")</f>
        <v>Weekday</v>
      </c>
      <c r="F5648" t="s">
        <v>39819</v>
      </c>
      <c r="G5648">
        <v>245</v>
      </c>
      <c r="H5648">
        <f>((spotify_history[[#This Row],[ms_played]]/1000)/60)/60</f>
        <v>6.805555555555555E-5</v>
      </c>
      <c r="I5648" t="s">
        <v>6924</v>
      </c>
      <c r="J5648" t="s">
        <v>3595</v>
      </c>
      <c r="K5648" t="s">
        <v>6900</v>
      </c>
      <c r="M5648" s="1"/>
      <c r="N5648" s="2"/>
    </row>
    <row r="5649" spans="1:14" x14ac:dyDescent="0.3">
      <c r="A5649" t="s">
        <v>6919</v>
      </c>
      <c r="B5649" s="1">
        <v>42622.846967592595</v>
      </c>
      <c r="C5649" s="2">
        <f>INT(spotify_history[[#This Row],[ts_utc]])</f>
        <v>42622</v>
      </c>
      <c r="D5649">
        <f t="shared" si="88"/>
        <v>2016</v>
      </c>
      <c r="E5649" s="3" t="str">
        <f>IF(OR(WEEKDAY(spotify_history[[#This Row],[track_played_date]],2)=6,WEEKDAY(spotify_history[[#This Row],[track_played_date]],2)=7),"Weekend","Weekday")</f>
        <v>Weekday</v>
      </c>
      <c r="F5649" t="s">
        <v>39819</v>
      </c>
      <c r="G5649">
        <v>171</v>
      </c>
      <c r="H5649">
        <f>((spotify_history[[#This Row],[ms_played]]/1000)/60)/60</f>
        <v>4.7500000000000003E-5</v>
      </c>
      <c r="I5649" t="s">
        <v>6920</v>
      </c>
      <c r="J5649" t="s">
        <v>3595</v>
      </c>
      <c r="K5649" t="s">
        <v>6900</v>
      </c>
      <c r="M5649" s="1"/>
      <c r="N5649" s="2"/>
    </row>
    <row r="5650" spans="1:14" x14ac:dyDescent="0.3">
      <c r="A5650" t="s">
        <v>6911</v>
      </c>
      <c r="B5650" s="1">
        <v>42622.846990740742</v>
      </c>
      <c r="C5650" s="2">
        <f>INT(spotify_history[[#This Row],[ts_utc]])</f>
        <v>42622</v>
      </c>
      <c r="D5650">
        <f t="shared" si="88"/>
        <v>2016</v>
      </c>
      <c r="E5650" s="3" t="str">
        <f>IF(OR(WEEKDAY(spotify_history[[#This Row],[track_played_date]],2)=6,WEEKDAY(spotify_history[[#This Row],[track_played_date]],2)=7),"Weekend","Weekday")</f>
        <v>Weekday</v>
      </c>
      <c r="F5650" t="s">
        <v>39819</v>
      </c>
      <c r="G5650">
        <v>190</v>
      </c>
      <c r="H5650">
        <f>((spotify_history[[#This Row],[ms_played]]/1000)/60)/60</f>
        <v>5.2777777777777777E-5</v>
      </c>
      <c r="I5650" t="s">
        <v>6912</v>
      </c>
      <c r="J5650" t="s">
        <v>3595</v>
      </c>
      <c r="K5650" t="s">
        <v>6900</v>
      </c>
      <c r="M5650" s="1"/>
      <c r="N5650" s="2"/>
    </row>
    <row r="5651" spans="1:14" x14ac:dyDescent="0.3">
      <c r="A5651" t="s">
        <v>6917</v>
      </c>
      <c r="B5651" s="1">
        <v>42622.849432870367</v>
      </c>
      <c r="C5651" s="2">
        <f>INT(spotify_history[[#This Row],[ts_utc]])</f>
        <v>42622</v>
      </c>
      <c r="D5651">
        <f t="shared" si="88"/>
        <v>2016</v>
      </c>
      <c r="E5651" s="3" t="str">
        <f>IF(OR(WEEKDAY(spotify_history[[#This Row],[track_played_date]],2)=6,WEEKDAY(spotify_history[[#This Row],[track_played_date]],2)=7),"Weekend","Weekday")</f>
        <v>Weekday</v>
      </c>
      <c r="F5651" t="s">
        <v>39819</v>
      </c>
      <c r="G5651">
        <v>209266</v>
      </c>
      <c r="H5651">
        <f>((spotify_history[[#This Row],[ms_played]]/1000)/60)/60</f>
        <v>5.8129444444444442E-2</v>
      </c>
      <c r="I5651" t="s">
        <v>6918</v>
      </c>
      <c r="J5651" t="s">
        <v>3595</v>
      </c>
      <c r="K5651" t="s">
        <v>6900</v>
      </c>
      <c r="M5651" s="1"/>
      <c r="N5651" s="2"/>
    </row>
    <row r="5652" spans="1:14" x14ac:dyDescent="0.3">
      <c r="A5652" t="s">
        <v>6898</v>
      </c>
      <c r="B5652" s="1">
        <v>42622.853090277778</v>
      </c>
      <c r="C5652" s="2">
        <f>INT(spotify_history[[#This Row],[ts_utc]])</f>
        <v>42622</v>
      </c>
      <c r="D5652">
        <f t="shared" si="88"/>
        <v>2016</v>
      </c>
      <c r="E5652" s="3" t="str">
        <f>IF(OR(WEEKDAY(spotify_history[[#This Row],[track_played_date]],2)=6,WEEKDAY(spotify_history[[#This Row],[track_played_date]],2)=7),"Weekend","Weekday")</f>
        <v>Weekday</v>
      </c>
      <c r="F5652" t="s">
        <v>39819</v>
      </c>
      <c r="G5652">
        <v>204893</v>
      </c>
      <c r="H5652">
        <f>((spotify_history[[#This Row],[ms_played]]/1000)/60)/60</f>
        <v>5.6914722222222228E-2</v>
      </c>
      <c r="I5652" t="s">
        <v>6899</v>
      </c>
      <c r="J5652" t="s">
        <v>3595</v>
      </c>
      <c r="K5652" t="s">
        <v>6900</v>
      </c>
      <c r="M5652" s="1"/>
      <c r="N5652" s="2"/>
    </row>
    <row r="5653" spans="1:14" x14ac:dyDescent="0.3">
      <c r="A5653" t="s">
        <v>6901</v>
      </c>
      <c r="B5653" s="1">
        <v>42622.853194444448</v>
      </c>
      <c r="C5653" s="2">
        <f>INT(spotify_history[[#This Row],[ts_utc]])</f>
        <v>42622</v>
      </c>
      <c r="D5653">
        <f t="shared" si="88"/>
        <v>2016</v>
      </c>
      <c r="E5653" s="3" t="str">
        <f>IF(OR(WEEKDAY(spotify_history[[#This Row],[track_played_date]],2)=6,WEEKDAY(spotify_history[[#This Row],[track_played_date]],2)=7),"Weekend","Weekday")</f>
        <v>Weekday</v>
      </c>
      <c r="F5653" t="s">
        <v>39819</v>
      </c>
      <c r="G5653">
        <v>7385</v>
      </c>
      <c r="H5653">
        <f>((spotify_history[[#This Row],[ms_played]]/1000)/60)/60</f>
        <v>2.0513888888888891E-3</v>
      </c>
      <c r="I5653" t="s">
        <v>6902</v>
      </c>
      <c r="J5653" t="s">
        <v>3595</v>
      </c>
      <c r="K5653" t="s">
        <v>6900</v>
      </c>
      <c r="M5653" s="1"/>
      <c r="N5653" s="2"/>
    </row>
    <row r="5654" spans="1:14" x14ac:dyDescent="0.3">
      <c r="A5654" t="s">
        <v>6923</v>
      </c>
      <c r="B5654" s="1">
        <v>42622.865833333337</v>
      </c>
      <c r="C5654" s="2">
        <f>INT(spotify_history[[#This Row],[ts_utc]])</f>
        <v>42622</v>
      </c>
      <c r="D5654">
        <f t="shared" si="88"/>
        <v>2016</v>
      </c>
      <c r="E5654" s="3" t="str">
        <f>IF(OR(WEEKDAY(spotify_history[[#This Row],[track_played_date]],2)=6,WEEKDAY(spotify_history[[#This Row],[track_played_date]],2)=7),"Weekend","Weekday")</f>
        <v>Weekday</v>
      </c>
      <c r="F5654" t="s">
        <v>39819</v>
      </c>
      <c r="G5654">
        <v>226306</v>
      </c>
      <c r="H5654">
        <f>((spotify_history[[#This Row],[ms_played]]/1000)/60)/60</f>
        <v>6.2862777777777781E-2</v>
      </c>
      <c r="I5654" t="s">
        <v>6924</v>
      </c>
      <c r="J5654" t="s">
        <v>3595</v>
      </c>
      <c r="K5654" t="s">
        <v>6900</v>
      </c>
      <c r="M5654" s="1"/>
      <c r="N5654" s="2"/>
    </row>
    <row r="5655" spans="1:14" x14ac:dyDescent="0.3">
      <c r="A5655" t="s">
        <v>6925</v>
      </c>
      <c r="B5655" s="1">
        <v>42622.865902777776</v>
      </c>
      <c r="C5655" s="2">
        <f>INT(spotify_history[[#This Row],[ts_utc]])</f>
        <v>42622</v>
      </c>
      <c r="D5655">
        <f t="shared" si="88"/>
        <v>2016</v>
      </c>
      <c r="E5655" s="3" t="str">
        <f>IF(OR(WEEKDAY(spotify_history[[#This Row],[track_played_date]],2)=6,WEEKDAY(spotify_history[[#This Row],[track_played_date]],2)=7),"Weekend","Weekday")</f>
        <v>Weekday</v>
      </c>
      <c r="F5655" t="s">
        <v>39819</v>
      </c>
      <c r="G5655">
        <v>4796</v>
      </c>
      <c r="H5655">
        <f>((spotify_history[[#This Row],[ms_played]]/1000)/60)/60</f>
        <v>1.3322222222222223E-3</v>
      </c>
      <c r="I5655" t="s">
        <v>6926</v>
      </c>
      <c r="J5655" t="s">
        <v>3595</v>
      </c>
      <c r="K5655" t="s">
        <v>6900</v>
      </c>
      <c r="M5655" s="1"/>
      <c r="N5655" s="2"/>
    </row>
    <row r="5656" spans="1:14" x14ac:dyDescent="0.3">
      <c r="A5656" t="s">
        <v>6909</v>
      </c>
      <c r="B5656" s="1">
        <v>42622.865914351853</v>
      </c>
      <c r="C5656" s="2">
        <f>INT(spotify_history[[#This Row],[ts_utc]])</f>
        <v>42622</v>
      </c>
      <c r="D5656">
        <f t="shared" si="88"/>
        <v>2016</v>
      </c>
      <c r="E5656" s="3" t="str">
        <f>IF(OR(WEEKDAY(spotify_history[[#This Row],[track_played_date]],2)=6,WEEKDAY(spotify_history[[#This Row],[track_played_date]],2)=7),"Weekend","Weekday")</f>
        <v>Weekday</v>
      </c>
      <c r="F5656" t="s">
        <v>39819</v>
      </c>
      <c r="G5656">
        <v>814</v>
      </c>
      <c r="H5656">
        <f>((spotify_history[[#This Row],[ms_played]]/1000)/60)/60</f>
        <v>2.2611111111111109E-4</v>
      </c>
      <c r="I5656" t="s">
        <v>6910</v>
      </c>
      <c r="J5656" t="s">
        <v>3595</v>
      </c>
      <c r="K5656" t="s">
        <v>6900</v>
      </c>
      <c r="M5656" s="1"/>
      <c r="N5656" s="2"/>
    </row>
    <row r="5657" spans="1:14" x14ac:dyDescent="0.3">
      <c r="A5657" t="s">
        <v>6921</v>
      </c>
      <c r="B5657" s="1">
        <v>42622.866307870368</v>
      </c>
      <c r="C5657" s="2">
        <f>INT(spotify_history[[#This Row],[ts_utc]])</f>
        <v>42622</v>
      </c>
      <c r="D5657">
        <f t="shared" si="88"/>
        <v>2016</v>
      </c>
      <c r="E5657" s="3" t="str">
        <f>IF(OR(WEEKDAY(spotify_history[[#This Row],[track_played_date]],2)=6,WEEKDAY(spotify_history[[#This Row],[track_played_date]],2)=7),"Weekend","Weekday")</f>
        <v>Weekday</v>
      </c>
      <c r="F5657" t="s">
        <v>39819</v>
      </c>
      <c r="G5657">
        <v>33651</v>
      </c>
      <c r="H5657">
        <f>((spotify_history[[#This Row],[ms_played]]/1000)/60)/60</f>
        <v>9.3475000000000016E-3</v>
      </c>
      <c r="I5657" t="s">
        <v>6922</v>
      </c>
      <c r="J5657" t="s">
        <v>3595</v>
      </c>
      <c r="K5657" t="s">
        <v>6900</v>
      </c>
      <c r="M5657" s="1"/>
      <c r="N5657" s="2"/>
    </row>
    <row r="5658" spans="1:14" x14ac:dyDescent="0.3">
      <c r="A5658" t="s">
        <v>6917</v>
      </c>
      <c r="B5658" s="1">
        <v>42622.866331018522</v>
      </c>
      <c r="C5658" s="2">
        <f>INT(spotify_history[[#This Row],[ts_utc]])</f>
        <v>42622</v>
      </c>
      <c r="D5658">
        <f t="shared" si="88"/>
        <v>2016</v>
      </c>
      <c r="E5658" s="3" t="str">
        <f>IF(OR(WEEKDAY(spotify_history[[#This Row],[track_played_date]],2)=6,WEEKDAY(spotify_history[[#This Row],[track_played_date]],2)=7),"Weekend","Weekday")</f>
        <v>Weekday</v>
      </c>
      <c r="F5658" t="s">
        <v>39819</v>
      </c>
      <c r="G5658">
        <v>1621</v>
      </c>
      <c r="H5658">
        <f>((spotify_history[[#This Row],[ms_played]]/1000)/60)/60</f>
        <v>4.502777777777778E-4</v>
      </c>
      <c r="I5658" t="s">
        <v>6918</v>
      </c>
      <c r="J5658" t="s">
        <v>3595</v>
      </c>
      <c r="K5658" t="s">
        <v>6900</v>
      </c>
      <c r="M5658" s="1"/>
      <c r="N5658" s="2"/>
    </row>
    <row r="5659" spans="1:14" x14ac:dyDescent="0.3">
      <c r="A5659" t="s">
        <v>6907</v>
      </c>
      <c r="B5659" s="1">
        <v>42622.866481481484</v>
      </c>
      <c r="C5659" s="2">
        <f>INT(spotify_history[[#This Row],[ts_utc]])</f>
        <v>42622</v>
      </c>
      <c r="D5659">
        <f t="shared" si="88"/>
        <v>2016</v>
      </c>
      <c r="E5659" s="3" t="str">
        <f>IF(OR(WEEKDAY(spotify_history[[#This Row],[track_played_date]],2)=6,WEEKDAY(spotify_history[[#This Row],[track_played_date]],2)=7),"Weekend","Weekday")</f>
        <v>Weekday</v>
      </c>
      <c r="F5659" t="s">
        <v>39819</v>
      </c>
      <c r="G5659">
        <v>11071</v>
      </c>
      <c r="H5659">
        <f>((spotify_history[[#This Row],[ms_played]]/1000)/60)/60</f>
        <v>3.0752777777777779E-3</v>
      </c>
      <c r="I5659" t="s">
        <v>6908</v>
      </c>
      <c r="J5659" t="s">
        <v>3595</v>
      </c>
      <c r="K5659" t="s">
        <v>6900</v>
      </c>
      <c r="M5659" s="1"/>
      <c r="N5659" s="2"/>
    </row>
    <row r="5660" spans="1:14" x14ac:dyDescent="0.3">
      <c r="A5660" t="s">
        <v>6913</v>
      </c>
      <c r="B5660" s="1">
        <v>42622.866550925923</v>
      </c>
      <c r="C5660" s="2">
        <f>INT(spotify_history[[#This Row],[ts_utc]])</f>
        <v>42622</v>
      </c>
      <c r="D5660">
        <f t="shared" si="88"/>
        <v>2016</v>
      </c>
      <c r="E5660" s="3" t="str">
        <f>IF(OR(WEEKDAY(spotify_history[[#This Row],[track_played_date]],2)=6,WEEKDAY(spotify_history[[#This Row],[track_played_date]],2)=7),"Weekend","Weekday")</f>
        <v>Weekday</v>
      </c>
      <c r="F5660" t="s">
        <v>39819</v>
      </c>
      <c r="G5660">
        <v>7416</v>
      </c>
      <c r="H5660">
        <f>((spotify_history[[#This Row],[ms_played]]/1000)/60)/60</f>
        <v>2.0600000000000002E-3</v>
      </c>
      <c r="I5660" t="s">
        <v>6914</v>
      </c>
      <c r="J5660" t="s">
        <v>3595</v>
      </c>
      <c r="K5660" t="s">
        <v>6900</v>
      </c>
      <c r="M5660" s="1"/>
      <c r="N5660" s="2"/>
    </row>
    <row r="5661" spans="1:14" x14ac:dyDescent="0.3">
      <c r="A5661" t="s">
        <v>6915</v>
      </c>
      <c r="B5661" s="1">
        <v>42622.870358796295</v>
      </c>
      <c r="C5661" s="2">
        <f>INT(spotify_history[[#This Row],[ts_utc]])</f>
        <v>42622</v>
      </c>
      <c r="D5661">
        <f t="shared" si="88"/>
        <v>2016</v>
      </c>
      <c r="E5661" s="3" t="str">
        <f>IF(OR(WEEKDAY(spotify_history[[#This Row],[track_played_date]],2)=6,WEEKDAY(spotify_history[[#This Row],[track_played_date]],2)=7),"Weekend","Weekday")</f>
        <v>Weekday</v>
      </c>
      <c r="F5661" t="s">
        <v>39819</v>
      </c>
      <c r="G5661">
        <v>325998</v>
      </c>
      <c r="H5661">
        <f>((spotify_history[[#This Row],[ms_played]]/1000)/60)/60</f>
        <v>9.0554999999999997E-2</v>
      </c>
      <c r="I5661" t="s">
        <v>6916</v>
      </c>
      <c r="J5661" t="s">
        <v>3595</v>
      </c>
      <c r="K5661" t="s">
        <v>6900</v>
      </c>
      <c r="M5661" s="1"/>
      <c r="N5661" s="2"/>
    </row>
    <row r="5662" spans="1:14" x14ac:dyDescent="0.3">
      <c r="A5662" t="s">
        <v>6905</v>
      </c>
      <c r="B5662" s="1">
        <v>42622.872997685183</v>
      </c>
      <c r="C5662" s="2">
        <f>INT(spotify_history[[#This Row],[ts_utc]])</f>
        <v>42622</v>
      </c>
      <c r="D5662">
        <f t="shared" si="88"/>
        <v>2016</v>
      </c>
      <c r="E5662" s="3" t="str">
        <f>IF(OR(WEEKDAY(spotify_history[[#This Row],[track_played_date]],2)=6,WEEKDAY(spotify_history[[#This Row],[track_played_date]],2)=7),"Weekend","Weekday")</f>
        <v>Weekday</v>
      </c>
      <c r="F5662" t="s">
        <v>39819</v>
      </c>
      <c r="G5662">
        <v>205933</v>
      </c>
      <c r="H5662">
        <f>((spotify_history[[#This Row],[ms_played]]/1000)/60)/60</f>
        <v>5.7203611111111115E-2</v>
      </c>
      <c r="I5662" t="s">
        <v>6906</v>
      </c>
      <c r="J5662" t="s">
        <v>3595</v>
      </c>
      <c r="K5662" t="s">
        <v>6900</v>
      </c>
      <c r="M5662" s="1"/>
      <c r="N5662" s="2"/>
    </row>
    <row r="5663" spans="1:14" x14ac:dyDescent="0.3">
      <c r="A5663" t="s">
        <v>6911</v>
      </c>
      <c r="B5663" s="1">
        <v>42622.876215277778</v>
      </c>
      <c r="C5663" s="2">
        <f>INT(spotify_history[[#This Row],[ts_utc]])</f>
        <v>42622</v>
      </c>
      <c r="D5663">
        <f t="shared" si="88"/>
        <v>2016</v>
      </c>
      <c r="E5663" s="3" t="str">
        <f>IF(OR(WEEKDAY(spotify_history[[#This Row],[track_played_date]],2)=6,WEEKDAY(spotify_history[[#This Row],[track_played_date]],2)=7),"Weekend","Weekday")</f>
        <v>Weekday</v>
      </c>
      <c r="F5663" t="s">
        <v>39819</v>
      </c>
      <c r="G5663">
        <v>276640</v>
      </c>
      <c r="H5663">
        <f>((spotify_history[[#This Row],[ms_played]]/1000)/60)/60</f>
        <v>7.6844444444444437E-2</v>
      </c>
      <c r="I5663" t="s">
        <v>6912</v>
      </c>
      <c r="J5663" t="s">
        <v>3595</v>
      </c>
      <c r="K5663" t="s">
        <v>6900</v>
      </c>
      <c r="M5663" s="1"/>
      <c r="N5663" s="2"/>
    </row>
    <row r="5664" spans="1:14" x14ac:dyDescent="0.3">
      <c r="A5664" t="s">
        <v>6898</v>
      </c>
      <c r="B5664" s="1">
        <v>42622.878599537034</v>
      </c>
      <c r="C5664" s="2">
        <f>INT(spotify_history[[#This Row],[ts_utc]])</f>
        <v>42622</v>
      </c>
      <c r="D5664">
        <f t="shared" si="88"/>
        <v>2016</v>
      </c>
      <c r="E5664" s="3" t="str">
        <f>IF(OR(WEEKDAY(spotify_history[[#This Row],[track_played_date]],2)=6,WEEKDAY(spotify_history[[#This Row],[track_played_date]],2)=7),"Weekend","Weekday")</f>
        <v>Weekday</v>
      </c>
      <c r="F5664" t="s">
        <v>39819</v>
      </c>
      <c r="G5664">
        <v>204893</v>
      </c>
      <c r="H5664">
        <f>((spotify_history[[#This Row],[ms_played]]/1000)/60)/60</f>
        <v>5.6914722222222228E-2</v>
      </c>
      <c r="I5664" t="s">
        <v>6899</v>
      </c>
      <c r="J5664" t="s">
        <v>3595</v>
      </c>
      <c r="K5664" t="s">
        <v>6900</v>
      </c>
      <c r="M5664" s="1"/>
      <c r="N5664" s="2"/>
    </row>
    <row r="5665" spans="1:14" x14ac:dyDescent="0.3">
      <c r="A5665" t="s">
        <v>6903</v>
      </c>
      <c r="B5665" s="1">
        <v>42622.88082175926</v>
      </c>
      <c r="C5665" s="2">
        <f>INT(spotify_history[[#This Row],[ts_utc]])</f>
        <v>42622</v>
      </c>
      <c r="D5665">
        <f t="shared" si="88"/>
        <v>2016</v>
      </c>
      <c r="E5665" s="3" t="str">
        <f>IF(OR(WEEKDAY(spotify_history[[#This Row],[track_played_date]],2)=6,WEEKDAY(spotify_history[[#This Row],[track_played_date]],2)=7),"Weekend","Weekday")</f>
        <v>Weekday</v>
      </c>
      <c r="F5665" t="s">
        <v>39819</v>
      </c>
      <c r="G5665">
        <v>191320</v>
      </c>
      <c r="H5665">
        <f>((spotify_history[[#This Row],[ms_played]]/1000)/60)/60</f>
        <v>5.3144444444444446E-2</v>
      </c>
      <c r="I5665" t="s">
        <v>6904</v>
      </c>
      <c r="J5665" t="s">
        <v>3595</v>
      </c>
      <c r="K5665" t="s">
        <v>6900</v>
      </c>
      <c r="M5665" s="1"/>
      <c r="N5665" s="2"/>
    </row>
    <row r="5666" spans="1:14" x14ac:dyDescent="0.3">
      <c r="A5666" t="s">
        <v>6925</v>
      </c>
      <c r="B5666" s="1">
        <v>42622.882581018515</v>
      </c>
      <c r="C5666" s="2">
        <f>INT(spotify_history[[#This Row],[ts_utc]])</f>
        <v>42622</v>
      </c>
      <c r="D5666">
        <f t="shared" si="88"/>
        <v>2016</v>
      </c>
      <c r="E5666" s="3" t="str">
        <f>IF(OR(WEEKDAY(spotify_history[[#This Row],[track_played_date]],2)=6,WEEKDAY(spotify_history[[#This Row],[track_played_date]],2)=7),"Weekend","Weekday")</f>
        <v>Weekday</v>
      </c>
      <c r="F5666" t="s">
        <v>39819</v>
      </c>
      <c r="G5666">
        <v>149877</v>
      </c>
      <c r="H5666">
        <f>((spotify_history[[#This Row],[ms_played]]/1000)/60)/60</f>
        <v>4.1632500000000003E-2</v>
      </c>
      <c r="I5666" t="s">
        <v>6926</v>
      </c>
      <c r="J5666" t="s">
        <v>3595</v>
      </c>
      <c r="K5666" t="s">
        <v>6900</v>
      </c>
      <c r="M5666" s="1"/>
      <c r="N5666" s="2"/>
    </row>
    <row r="5667" spans="1:14" x14ac:dyDescent="0.3">
      <c r="A5667" t="s">
        <v>6919</v>
      </c>
      <c r="B5667" s="1">
        <v>42622.88318287037</v>
      </c>
      <c r="C5667" s="2">
        <f>INT(spotify_history[[#This Row],[ts_utc]])</f>
        <v>42622</v>
      </c>
      <c r="D5667">
        <f t="shared" si="88"/>
        <v>2016</v>
      </c>
      <c r="E5667" s="3" t="str">
        <f>IF(OR(WEEKDAY(spotify_history[[#This Row],[track_played_date]],2)=6,WEEKDAY(spotify_history[[#This Row],[track_played_date]],2)=7),"Weekend","Weekday")</f>
        <v>Weekday</v>
      </c>
      <c r="F5667" t="s">
        <v>39819</v>
      </c>
      <c r="G5667">
        <v>54111</v>
      </c>
      <c r="H5667">
        <f>((spotify_history[[#This Row],[ms_played]]/1000)/60)/60</f>
        <v>1.5030833333333332E-2</v>
      </c>
      <c r="I5667" t="s">
        <v>6920</v>
      </c>
      <c r="J5667" t="s">
        <v>3595</v>
      </c>
      <c r="K5667" t="s">
        <v>6900</v>
      </c>
      <c r="M5667" s="1"/>
      <c r="N5667" s="2"/>
    </row>
    <row r="5668" spans="1:14" x14ac:dyDescent="0.3">
      <c r="A5668" t="s">
        <v>6909</v>
      </c>
      <c r="B5668" s="1">
        <v>42622.883194444446</v>
      </c>
      <c r="C5668" s="2">
        <f>INT(spotify_history[[#This Row],[ts_utc]])</f>
        <v>42622</v>
      </c>
      <c r="D5668">
        <f t="shared" si="88"/>
        <v>2016</v>
      </c>
      <c r="E5668" s="3" t="str">
        <f>IF(OR(WEEKDAY(spotify_history[[#This Row],[track_played_date]],2)=6,WEEKDAY(spotify_history[[#This Row],[track_played_date]],2)=7),"Weekend","Weekday")</f>
        <v>Weekday</v>
      </c>
      <c r="F5668" t="s">
        <v>39819</v>
      </c>
      <c r="G5668">
        <v>1431</v>
      </c>
      <c r="H5668">
        <f>((spotify_history[[#This Row],[ms_played]]/1000)/60)/60</f>
        <v>3.9750000000000001E-4</v>
      </c>
      <c r="I5668" t="s">
        <v>6910</v>
      </c>
      <c r="J5668" t="s">
        <v>3595</v>
      </c>
      <c r="K5668" t="s">
        <v>6900</v>
      </c>
      <c r="M5668" s="1"/>
      <c r="N5668" s="2"/>
    </row>
    <row r="5669" spans="1:14" x14ac:dyDescent="0.3">
      <c r="A5669" t="s">
        <v>6919</v>
      </c>
      <c r="B5669" s="1">
        <v>42622.886562500003</v>
      </c>
      <c r="C5669" s="2">
        <f>INT(spotify_history[[#This Row],[ts_utc]])</f>
        <v>42622</v>
      </c>
      <c r="D5669">
        <f t="shared" si="88"/>
        <v>2016</v>
      </c>
      <c r="E5669" s="3" t="str">
        <f>IF(OR(WEEKDAY(spotify_history[[#This Row],[track_played_date]],2)=6,WEEKDAY(spotify_history[[#This Row],[track_played_date]],2)=7),"Weekend","Weekday")</f>
        <v>Weekday</v>
      </c>
      <c r="F5669" t="s">
        <v>39819</v>
      </c>
      <c r="G5669">
        <v>290266</v>
      </c>
      <c r="H5669">
        <f>((spotify_history[[#This Row],[ms_played]]/1000)/60)/60</f>
        <v>8.0629444444444448E-2</v>
      </c>
      <c r="I5669" t="s">
        <v>6920</v>
      </c>
      <c r="J5669" t="s">
        <v>3595</v>
      </c>
      <c r="K5669" t="s">
        <v>6900</v>
      </c>
      <c r="M5669" s="1"/>
      <c r="N5669" s="2"/>
    </row>
    <row r="5670" spans="1:14" x14ac:dyDescent="0.3">
      <c r="A5670" t="s">
        <v>6909</v>
      </c>
      <c r="B5670" s="1">
        <v>42622.886620370373</v>
      </c>
      <c r="C5670" s="2">
        <f>INT(spotify_history[[#This Row],[ts_utc]])</f>
        <v>42622</v>
      </c>
      <c r="D5670">
        <f t="shared" si="88"/>
        <v>2016</v>
      </c>
      <c r="E5670" s="3" t="str">
        <f>IF(OR(WEEKDAY(spotify_history[[#This Row],[track_played_date]],2)=6,WEEKDAY(spotify_history[[#This Row],[track_played_date]],2)=7),"Weekend","Weekday")</f>
        <v>Weekday</v>
      </c>
      <c r="F5670" t="s">
        <v>39819</v>
      </c>
      <c r="G5670">
        <v>4185</v>
      </c>
      <c r="H5670">
        <f>((spotify_history[[#This Row],[ms_played]]/1000)/60)/60</f>
        <v>1.1624999999999999E-3</v>
      </c>
      <c r="I5670" t="s">
        <v>6910</v>
      </c>
      <c r="J5670" t="s">
        <v>3595</v>
      </c>
      <c r="K5670" t="s">
        <v>6900</v>
      </c>
      <c r="M5670" s="1"/>
      <c r="N5670" s="2"/>
    </row>
    <row r="5671" spans="1:14" x14ac:dyDescent="0.3">
      <c r="A5671" t="s">
        <v>6901</v>
      </c>
      <c r="B5671" s="1">
        <v>42622.889201388891</v>
      </c>
      <c r="C5671" s="2">
        <f>INT(spotify_history[[#This Row],[ts_utc]])</f>
        <v>42622</v>
      </c>
      <c r="D5671">
        <f t="shared" si="88"/>
        <v>2016</v>
      </c>
      <c r="E5671" s="3" t="str">
        <f>IF(OR(WEEKDAY(spotify_history[[#This Row],[track_played_date]],2)=6,WEEKDAY(spotify_history[[#This Row],[track_played_date]],2)=7),"Weekend","Weekday")</f>
        <v>Weekday</v>
      </c>
      <c r="F5671" t="s">
        <v>39819</v>
      </c>
      <c r="G5671">
        <v>222400</v>
      </c>
      <c r="H5671">
        <f>((spotify_history[[#This Row],[ms_played]]/1000)/60)/60</f>
        <v>6.1777777777777779E-2</v>
      </c>
      <c r="I5671" t="s">
        <v>6902</v>
      </c>
      <c r="J5671" t="s">
        <v>3595</v>
      </c>
      <c r="K5671" t="s">
        <v>6900</v>
      </c>
      <c r="M5671" s="1"/>
      <c r="N5671" s="2"/>
    </row>
    <row r="5672" spans="1:14" x14ac:dyDescent="0.3">
      <c r="A5672" t="s">
        <v>6907</v>
      </c>
      <c r="B5672" s="1">
        <v>42622.891712962963</v>
      </c>
      <c r="C5672" s="2">
        <f>INT(spotify_history[[#This Row],[ts_utc]])</f>
        <v>42622</v>
      </c>
      <c r="D5672">
        <f t="shared" si="88"/>
        <v>2016</v>
      </c>
      <c r="E5672" s="3" t="str">
        <f>IF(OR(WEEKDAY(spotify_history[[#This Row],[track_played_date]],2)=6,WEEKDAY(spotify_history[[#This Row],[track_played_date]],2)=7),"Weekend","Weekday")</f>
        <v>Weekday</v>
      </c>
      <c r="F5672" t="s">
        <v>39819</v>
      </c>
      <c r="G5672">
        <v>213333</v>
      </c>
      <c r="H5672">
        <f>((spotify_history[[#This Row],[ms_played]]/1000)/60)/60</f>
        <v>5.9259166666666661E-2</v>
      </c>
      <c r="I5672" t="s">
        <v>6908</v>
      </c>
      <c r="J5672" t="s">
        <v>3595</v>
      </c>
      <c r="K5672" t="s">
        <v>6900</v>
      </c>
      <c r="M5672" s="1"/>
      <c r="N5672" s="2"/>
    </row>
    <row r="5673" spans="1:14" x14ac:dyDescent="0.3">
      <c r="A5673" t="s">
        <v>6921</v>
      </c>
      <c r="B5673" s="1">
        <v>42622.894479166665</v>
      </c>
      <c r="C5673" s="2">
        <f>INT(spotify_history[[#This Row],[ts_utc]])</f>
        <v>42622</v>
      </c>
      <c r="D5673">
        <f t="shared" si="88"/>
        <v>2016</v>
      </c>
      <c r="E5673" s="3" t="str">
        <f>IF(OR(WEEKDAY(spotify_history[[#This Row],[track_played_date]],2)=6,WEEKDAY(spotify_history[[#This Row],[track_played_date]],2)=7),"Weekend","Weekday")</f>
        <v>Weekday</v>
      </c>
      <c r="F5673" t="s">
        <v>39819</v>
      </c>
      <c r="G5673">
        <v>243000</v>
      </c>
      <c r="H5673">
        <f>((spotify_history[[#This Row],[ms_played]]/1000)/60)/60</f>
        <v>6.7499999999999991E-2</v>
      </c>
      <c r="I5673" t="s">
        <v>6922</v>
      </c>
      <c r="J5673" t="s">
        <v>3595</v>
      </c>
      <c r="K5673" t="s">
        <v>6900</v>
      </c>
      <c r="M5673" s="1"/>
      <c r="N5673" s="2"/>
    </row>
    <row r="5674" spans="1:14" x14ac:dyDescent="0.3">
      <c r="A5674" t="s">
        <v>6913</v>
      </c>
      <c r="B5674" s="1">
        <v>42622.896539351852</v>
      </c>
      <c r="C5674" s="2">
        <f>INT(spotify_history[[#This Row],[ts_utc]])</f>
        <v>42622</v>
      </c>
      <c r="D5674">
        <f t="shared" si="88"/>
        <v>2016</v>
      </c>
      <c r="E5674" s="3" t="str">
        <f>IF(OR(WEEKDAY(spotify_history[[#This Row],[track_played_date]],2)=6,WEEKDAY(spotify_history[[#This Row],[track_played_date]],2)=7),"Weekend","Weekday")</f>
        <v>Weekday</v>
      </c>
      <c r="F5674" t="s">
        <v>39819</v>
      </c>
      <c r="G5674">
        <v>177466</v>
      </c>
      <c r="H5674">
        <f>((spotify_history[[#This Row],[ms_played]]/1000)/60)/60</f>
        <v>4.929611111111111E-2</v>
      </c>
      <c r="I5674" t="s">
        <v>6914</v>
      </c>
      <c r="J5674" t="s">
        <v>3595</v>
      </c>
      <c r="K5674" t="s">
        <v>6900</v>
      </c>
      <c r="M5674" s="1"/>
      <c r="N5674" s="2"/>
    </row>
    <row r="5675" spans="1:14" x14ac:dyDescent="0.3">
      <c r="A5675" t="s">
        <v>6917</v>
      </c>
      <c r="B5675" s="1">
        <v>42622.898969907408</v>
      </c>
      <c r="C5675" s="2">
        <f>INT(spotify_history[[#This Row],[ts_utc]])</f>
        <v>42622</v>
      </c>
      <c r="D5675">
        <f t="shared" si="88"/>
        <v>2016</v>
      </c>
      <c r="E5675" s="3" t="str">
        <f>IF(OR(WEEKDAY(spotify_history[[#This Row],[track_played_date]],2)=6,WEEKDAY(spotify_history[[#This Row],[track_played_date]],2)=7),"Weekend","Weekday")</f>
        <v>Weekday</v>
      </c>
      <c r="F5675" t="s">
        <v>39819</v>
      </c>
      <c r="G5675">
        <v>209266</v>
      </c>
      <c r="H5675">
        <f>((spotify_history[[#This Row],[ms_played]]/1000)/60)/60</f>
        <v>5.8129444444444442E-2</v>
      </c>
      <c r="I5675" t="s">
        <v>6918</v>
      </c>
      <c r="J5675" t="s">
        <v>3595</v>
      </c>
      <c r="K5675" t="s">
        <v>6900</v>
      </c>
      <c r="M5675" s="1"/>
      <c r="N5675" s="2"/>
    </row>
    <row r="5676" spans="1:14" x14ac:dyDescent="0.3">
      <c r="A5676" t="s">
        <v>6923</v>
      </c>
      <c r="B5676" s="1">
        <v>42622.901620370372</v>
      </c>
      <c r="C5676" s="2">
        <f>INT(spotify_history[[#This Row],[ts_utc]])</f>
        <v>42622</v>
      </c>
      <c r="D5676">
        <f t="shared" si="88"/>
        <v>2016</v>
      </c>
      <c r="E5676" s="3" t="str">
        <f>IF(OR(WEEKDAY(spotify_history[[#This Row],[track_played_date]],2)=6,WEEKDAY(spotify_history[[#This Row],[track_played_date]],2)=7),"Weekend","Weekday")</f>
        <v>Weekday</v>
      </c>
      <c r="F5676" t="s">
        <v>39819</v>
      </c>
      <c r="G5676">
        <v>226306</v>
      </c>
      <c r="H5676">
        <f>((spotify_history[[#This Row],[ms_played]]/1000)/60)/60</f>
        <v>6.2862777777777781E-2</v>
      </c>
      <c r="I5676" t="s">
        <v>6924</v>
      </c>
      <c r="J5676" t="s">
        <v>3595</v>
      </c>
      <c r="K5676" t="s">
        <v>6900</v>
      </c>
      <c r="M5676" s="1"/>
      <c r="N5676" s="2"/>
    </row>
    <row r="5677" spans="1:14" x14ac:dyDescent="0.3">
      <c r="A5677" t="s">
        <v>6915</v>
      </c>
      <c r="B5677" s="1">
        <v>42623.048379629632</v>
      </c>
      <c r="C5677" s="2">
        <f>INT(spotify_history[[#This Row],[ts_utc]])</f>
        <v>42623</v>
      </c>
      <c r="D5677">
        <f t="shared" si="88"/>
        <v>2016</v>
      </c>
      <c r="E5677" s="3" t="str">
        <f>IF(OR(WEEKDAY(spotify_history[[#This Row],[track_played_date]],2)=6,WEEKDAY(spotify_history[[#This Row],[track_played_date]],2)=7),"Weekend","Weekday")</f>
        <v>Weekend</v>
      </c>
      <c r="F5677" t="s">
        <v>39819</v>
      </c>
      <c r="G5677">
        <v>3047</v>
      </c>
      <c r="H5677">
        <f>((spotify_history[[#This Row],[ms_played]]/1000)/60)/60</f>
        <v>8.4638888888888893E-4</v>
      </c>
      <c r="I5677" t="s">
        <v>6916</v>
      </c>
      <c r="J5677" t="s">
        <v>3595</v>
      </c>
      <c r="K5677" t="s">
        <v>6900</v>
      </c>
      <c r="M5677" s="1"/>
      <c r="N5677" s="2"/>
    </row>
    <row r="5678" spans="1:14" x14ac:dyDescent="0.3">
      <c r="A5678" t="s">
        <v>6915</v>
      </c>
      <c r="B5678" s="1">
        <v>42623.049166666664</v>
      </c>
      <c r="C5678" s="2">
        <f>INT(spotify_history[[#This Row],[ts_utc]])</f>
        <v>42623</v>
      </c>
      <c r="D5678">
        <f t="shared" si="88"/>
        <v>2016</v>
      </c>
      <c r="E5678" s="3" t="str">
        <f>IF(OR(WEEKDAY(spotify_history[[#This Row],[track_played_date]],2)=6,WEEKDAY(spotify_history[[#This Row],[track_played_date]],2)=7),"Weekend","Weekday")</f>
        <v>Weekend</v>
      </c>
      <c r="F5678" t="s">
        <v>39819</v>
      </c>
      <c r="G5678">
        <v>5804</v>
      </c>
      <c r="H5678">
        <f>((spotify_history[[#This Row],[ms_played]]/1000)/60)/60</f>
        <v>1.6122222222222224E-3</v>
      </c>
      <c r="I5678" t="s">
        <v>6916</v>
      </c>
      <c r="J5678" t="s">
        <v>3595</v>
      </c>
      <c r="K5678" t="s">
        <v>6900</v>
      </c>
      <c r="M5678" s="1"/>
      <c r="N5678" s="2"/>
    </row>
    <row r="5679" spans="1:14" x14ac:dyDescent="0.3">
      <c r="A5679" t="s">
        <v>6898</v>
      </c>
      <c r="B5679" s="1">
        <v>42623.052534722221</v>
      </c>
      <c r="C5679" s="2">
        <f>INT(spotify_history[[#This Row],[ts_utc]])</f>
        <v>42623</v>
      </c>
      <c r="D5679">
        <f t="shared" si="88"/>
        <v>2016</v>
      </c>
      <c r="E5679" s="3" t="str">
        <f>IF(OR(WEEKDAY(spotify_history[[#This Row],[track_played_date]],2)=6,WEEKDAY(spotify_history[[#This Row],[track_played_date]],2)=7),"Weekend","Weekday")</f>
        <v>Weekend</v>
      </c>
      <c r="F5679" t="s">
        <v>39819</v>
      </c>
      <c r="G5679">
        <v>204893</v>
      </c>
      <c r="H5679">
        <f>((spotify_history[[#This Row],[ms_played]]/1000)/60)/60</f>
        <v>5.6914722222222228E-2</v>
      </c>
      <c r="I5679" t="s">
        <v>6899</v>
      </c>
      <c r="J5679" t="s">
        <v>3595</v>
      </c>
      <c r="K5679" t="s">
        <v>6900</v>
      </c>
      <c r="M5679" s="1"/>
      <c r="N5679" s="2"/>
    </row>
    <row r="5680" spans="1:14" x14ac:dyDescent="0.3">
      <c r="A5680" t="s">
        <v>6925</v>
      </c>
      <c r="B5680" s="1">
        <v>42623.052719907406</v>
      </c>
      <c r="C5680" s="2">
        <f>INT(spotify_history[[#This Row],[ts_utc]])</f>
        <v>42623</v>
      </c>
      <c r="D5680">
        <f t="shared" si="88"/>
        <v>2016</v>
      </c>
      <c r="E5680" s="3" t="str">
        <f>IF(OR(WEEKDAY(spotify_history[[#This Row],[track_played_date]],2)=6,WEEKDAY(spotify_history[[#This Row],[track_played_date]],2)=7),"Weekend","Weekday")</f>
        <v>Weekend</v>
      </c>
      <c r="F5680" t="s">
        <v>39819</v>
      </c>
      <c r="G5680">
        <v>14689</v>
      </c>
      <c r="H5680">
        <f>((spotify_history[[#This Row],[ms_played]]/1000)/60)/60</f>
        <v>4.0802777777777773E-3</v>
      </c>
      <c r="I5680" t="s">
        <v>6926</v>
      </c>
      <c r="J5680" t="s">
        <v>3595</v>
      </c>
      <c r="K5680" t="s">
        <v>6900</v>
      </c>
      <c r="M5680" s="1"/>
      <c r="N5680" s="2"/>
    </row>
    <row r="5681" spans="1:14" x14ac:dyDescent="0.3">
      <c r="A5681" t="s">
        <v>6919</v>
      </c>
      <c r="B5681" s="1">
        <v>42623.056157407409</v>
      </c>
      <c r="C5681" s="2">
        <f>INT(spotify_history[[#This Row],[ts_utc]])</f>
        <v>42623</v>
      </c>
      <c r="D5681">
        <f t="shared" si="88"/>
        <v>2016</v>
      </c>
      <c r="E5681" s="3" t="str">
        <f>IF(OR(WEEKDAY(spotify_history[[#This Row],[track_played_date]],2)=6,WEEKDAY(spotify_history[[#This Row],[track_played_date]],2)=7),"Weekend","Weekday")</f>
        <v>Weekend</v>
      </c>
      <c r="F5681" t="s">
        <v>39819</v>
      </c>
      <c r="G5681">
        <v>290266</v>
      </c>
      <c r="H5681">
        <f>((spotify_history[[#This Row],[ms_played]]/1000)/60)/60</f>
        <v>8.0629444444444448E-2</v>
      </c>
      <c r="I5681" t="s">
        <v>6920</v>
      </c>
      <c r="J5681" t="s">
        <v>3595</v>
      </c>
      <c r="K5681" t="s">
        <v>6900</v>
      </c>
      <c r="M5681" s="1"/>
      <c r="N5681" s="2"/>
    </row>
    <row r="5682" spans="1:14" x14ac:dyDescent="0.3">
      <c r="A5682" t="s">
        <v>6911</v>
      </c>
      <c r="B5682" s="1">
        <v>42623.166643518518</v>
      </c>
      <c r="C5682" s="2">
        <f>INT(spotify_history[[#This Row],[ts_utc]])</f>
        <v>42623</v>
      </c>
      <c r="D5682">
        <f t="shared" si="88"/>
        <v>2016</v>
      </c>
      <c r="E5682" s="3" t="str">
        <f>IF(OR(WEEKDAY(spotify_history[[#This Row],[track_played_date]],2)=6,WEEKDAY(spotify_history[[#This Row],[track_played_date]],2)=7),"Weekend","Weekday")</f>
        <v>Weekend</v>
      </c>
      <c r="F5682" t="s">
        <v>39819</v>
      </c>
      <c r="G5682">
        <v>25895</v>
      </c>
      <c r="H5682">
        <f>((spotify_history[[#This Row],[ms_played]]/1000)/60)/60</f>
        <v>7.193055555555555E-3</v>
      </c>
      <c r="I5682" t="s">
        <v>6912</v>
      </c>
      <c r="J5682" t="s">
        <v>3595</v>
      </c>
      <c r="K5682" t="s">
        <v>6900</v>
      </c>
      <c r="M5682" s="1"/>
      <c r="N5682" s="2"/>
    </row>
    <row r="5683" spans="1:14" x14ac:dyDescent="0.3">
      <c r="A5683" t="s">
        <v>6911</v>
      </c>
      <c r="B5683" s="1">
        <v>42623.174178240741</v>
      </c>
      <c r="C5683" s="2">
        <f>INT(spotify_history[[#This Row],[ts_utc]])</f>
        <v>42623</v>
      </c>
      <c r="D5683">
        <f t="shared" si="88"/>
        <v>2016</v>
      </c>
      <c r="E5683" s="3" t="str">
        <f>IF(OR(WEEKDAY(spotify_history[[#This Row],[track_played_date]],2)=6,WEEKDAY(spotify_history[[#This Row],[track_played_date]],2)=7),"Weekend","Weekday")</f>
        <v>Weekend</v>
      </c>
      <c r="F5683" t="s">
        <v>39819</v>
      </c>
      <c r="G5683">
        <v>250745</v>
      </c>
      <c r="H5683">
        <f>((spotify_history[[#This Row],[ms_played]]/1000)/60)/60</f>
        <v>6.9651388888888902E-2</v>
      </c>
      <c r="I5683" t="s">
        <v>6912</v>
      </c>
      <c r="J5683" t="s">
        <v>3595</v>
      </c>
      <c r="K5683" t="s">
        <v>6900</v>
      </c>
      <c r="M5683" s="1"/>
      <c r="N5683" s="2"/>
    </row>
    <row r="5684" spans="1:14" x14ac:dyDescent="0.3">
      <c r="A5684" t="s">
        <v>6917</v>
      </c>
      <c r="B5684" s="1">
        <v>42623.22457175926</v>
      </c>
      <c r="C5684" s="2">
        <f>INT(spotify_history[[#This Row],[ts_utc]])</f>
        <v>42623</v>
      </c>
      <c r="D5684">
        <f t="shared" si="88"/>
        <v>2016</v>
      </c>
      <c r="E5684" s="3" t="str">
        <f>IF(OR(WEEKDAY(spotify_history[[#This Row],[track_played_date]],2)=6,WEEKDAY(spotify_history[[#This Row],[track_played_date]],2)=7),"Weekend","Weekday")</f>
        <v>Weekend</v>
      </c>
      <c r="F5684" t="s">
        <v>39819</v>
      </c>
      <c r="G5684">
        <v>19232</v>
      </c>
      <c r="H5684">
        <f>((spotify_history[[#This Row],[ms_played]]/1000)/60)/60</f>
        <v>5.3422222222222222E-3</v>
      </c>
      <c r="I5684" t="s">
        <v>6918</v>
      </c>
      <c r="J5684" t="s">
        <v>3595</v>
      </c>
      <c r="K5684" t="s">
        <v>6900</v>
      </c>
      <c r="M5684" s="1"/>
      <c r="N5684" s="2"/>
    </row>
    <row r="5685" spans="1:14" x14ac:dyDescent="0.3">
      <c r="A5685" t="s">
        <v>6917</v>
      </c>
      <c r="B5685" s="1">
        <v>42623.308229166665</v>
      </c>
      <c r="C5685" s="2">
        <f>INT(spotify_history[[#This Row],[ts_utc]])</f>
        <v>42623</v>
      </c>
      <c r="D5685">
        <f t="shared" si="88"/>
        <v>2016</v>
      </c>
      <c r="E5685" s="3" t="str">
        <f>IF(OR(WEEKDAY(spotify_history[[#This Row],[track_played_date]],2)=6,WEEKDAY(spotify_history[[#This Row],[track_played_date]],2)=7),"Weekend","Weekday")</f>
        <v>Weekend</v>
      </c>
      <c r="F5685" t="s">
        <v>39819</v>
      </c>
      <c r="G5685">
        <v>6791</v>
      </c>
      <c r="H5685">
        <f>((spotify_history[[#This Row],[ms_played]]/1000)/60)/60</f>
        <v>1.8863888888888891E-3</v>
      </c>
      <c r="I5685" t="s">
        <v>6918</v>
      </c>
      <c r="J5685" t="s">
        <v>3595</v>
      </c>
      <c r="K5685" t="s">
        <v>6900</v>
      </c>
      <c r="M5685" s="1"/>
      <c r="N5685" s="2"/>
    </row>
    <row r="5686" spans="1:14" x14ac:dyDescent="0.3">
      <c r="A5686" t="s">
        <v>6917</v>
      </c>
      <c r="B5686" s="1">
        <v>42623.310925925929</v>
      </c>
      <c r="C5686" s="2">
        <f>INT(spotify_history[[#This Row],[ts_utc]])</f>
        <v>42623</v>
      </c>
      <c r="D5686">
        <f t="shared" si="88"/>
        <v>2016</v>
      </c>
      <c r="E5686" s="3" t="str">
        <f>IF(OR(WEEKDAY(spotify_history[[#This Row],[track_played_date]],2)=6,WEEKDAY(spotify_history[[#This Row],[track_played_date]],2)=7),"Weekend","Weekday")</f>
        <v>Weekend</v>
      </c>
      <c r="F5686" t="s">
        <v>39819</v>
      </c>
      <c r="G5686">
        <v>183243</v>
      </c>
      <c r="H5686">
        <f>((spotify_history[[#This Row],[ms_played]]/1000)/60)/60</f>
        <v>5.0900833333333326E-2</v>
      </c>
      <c r="I5686" t="s">
        <v>6918</v>
      </c>
      <c r="J5686" t="s">
        <v>3595</v>
      </c>
      <c r="K5686" t="s">
        <v>6900</v>
      </c>
      <c r="M5686" s="1"/>
      <c r="N5686" s="2"/>
    </row>
    <row r="5687" spans="1:14" x14ac:dyDescent="0.3">
      <c r="A5687" t="s">
        <v>6911</v>
      </c>
      <c r="B5687" s="1">
        <v>42623.391180555554</v>
      </c>
      <c r="C5687" s="2">
        <f>INT(spotify_history[[#This Row],[ts_utc]])</f>
        <v>42623</v>
      </c>
      <c r="D5687">
        <f t="shared" si="88"/>
        <v>2016</v>
      </c>
      <c r="E5687" s="3" t="str">
        <f>IF(OR(WEEKDAY(spotify_history[[#This Row],[track_played_date]],2)=6,WEEKDAY(spotify_history[[#This Row],[track_played_date]],2)=7),"Weekend","Weekday")</f>
        <v>Weekend</v>
      </c>
      <c r="F5687" t="s">
        <v>39819</v>
      </c>
      <c r="G5687">
        <v>251453</v>
      </c>
      <c r="H5687">
        <f>((spotify_history[[#This Row],[ms_played]]/1000)/60)/60</f>
        <v>6.9848055555555566E-2</v>
      </c>
      <c r="I5687" t="s">
        <v>6912</v>
      </c>
      <c r="J5687" t="s">
        <v>3595</v>
      </c>
      <c r="K5687" t="s">
        <v>6900</v>
      </c>
      <c r="M5687" s="1"/>
      <c r="N5687" s="2"/>
    </row>
    <row r="5688" spans="1:14" x14ac:dyDescent="0.3">
      <c r="A5688" t="s">
        <v>6927</v>
      </c>
      <c r="B5688" s="1">
        <v>42623.391585648147</v>
      </c>
      <c r="C5688" s="2">
        <f>INT(spotify_history[[#This Row],[ts_utc]])</f>
        <v>42623</v>
      </c>
      <c r="D5688">
        <f t="shared" si="88"/>
        <v>2016</v>
      </c>
      <c r="E5688" s="3" t="str">
        <f>IF(OR(WEEKDAY(spotify_history[[#This Row],[track_played_date]],2)=6,WEEKDAY(spotify_history[[#This Row],[track_played_date]],2)=7),"Weekend","Weekday")</f>
        <v>Weekend</v>
      </c>
      <c r="F5688" t="s">
        <v>39819</v>
      </c>
      <c r="G5688">
        <v>35231</v>
      </c>
      <c r="H5688">
        <f>((spotify_history[[#This Row],[ms_played]]/1000)/60)/60</f>
        <v>9.7863888888888896E-3</v>
      </c>
      <c r="I5688" t="s">
        <v>6928</v>
      </c>
      <c r="J5688" t="s">
        <v>661</v>
      </c>
      <c r="K5688" t="s">
        <v>661</v>
      </c>
      <c r="M5688" s="1"/>
      <c r="N5688" s="2"/>
    </row>
    <row r="5689" spans="1:14" x14ac:dyDescent="0.3">
      <c r="A5689" t="s">
        <v>6929</v>
      </c>
      <c r="B5689" s="1">
        <v>42623.716689814813</v>
      </c>
      <c r="C5689" s="2">
        <f>INT(spotify_history[[#This Row],[ts_utc]])</f>
        <v>42623</v>
      </c>
      <c r="D5689">
        <f t="shared" si="88"/>
        <v>2016</v>
      </c>
      <c r="E5689" s="3" t="str">
        <f>IF(OR(WEEKDAY(spotify_history[[#This Row],[track_played_date]],2)=6,WEEKDAY(spotify_history[[#This Row],[track_played_date]],2)=7),"Weekend","Weekday")</f>
        <v>Weekend</v>
      </c>
      <c r="F5689" t="s">
        <v>39819</v>
      </c>
      <c r="G5689">
        <v>93376</v>
      </c>
      <c r="H5689">
        <f>((spotify_history[[#This Row],[ms_played]]/1000)/60)/60</f>
        <v>2.5937777777777778E-2</v>
      </c>
      <c r="I5689" t="s">
        <v>6930</v>
      </c>
      <c r="J5689" t="s">
        <v>1106</v>
      </c>
      <c r="K5689" t="s">
        <v>6931</v>
      </c>
      <c r="M5689" s="1"/>
      <c r="N5689" s="2"/>
    </row>
    <row r="5690" spans="1:14" x14ac:dyDescent="0.3">
      <c r="A5690" t="s">
        <v>6929</v>
      </c>
      <c r="B5690" s="1">
        <v>42623.892442129632</v>
      </c>
      <c r="C5690" s="2">
        <f>INT(spotify_history[[#This Row],[ts_utc]])</f>
        <v>42623</v>
      </c>
      <c r="D5690">
        <f t="shared" si="88"/>
        <v>2016</v>
      </c>
      <c r="E5690" s="3" t="str">
        <f>IF(OR(WEEKDAY(spotify_history[[#This Row],[track_played_date]],2)=6,WEEKDAY(spotify_history[[#This Row],[track_played_date]],2)=7),"Weekend","Weekday")</f>
        <v>Weekend</v>
      </c>
      <c r="F5690" t="s">
        <v>39819</v>
      </c>
      <c r="G5690">
        <v>14117</v>
      </c>
      <c r="H5690">
        <f>((spotify_history[[#This Row],[ms_played]]/1000)/60)/60</f>
        <v>3.9213888888888892E-3</v>
      </c>
      <c r="I5690" t="s">
        <v>6930</v>
      </c>
      <c r="J5690" t="s">
        <v>1106</v>
      </c>
      <c r="K5690" t="s">
        <v>6931</v>
      </c>
      <c r="M5690" s="1"/>
      <c r="N5690" s="2"/>
    </row>
    <row r="5691" spans="1:14" x14ac:dyDescent="0.3">
      <c r="A5691" t="s">
        <v>6929</v>
      </c>
      <c r="B5691" s="1">
        <v>42624.114432870374</v>
      </c>
      <c r="C5691" s="2">
        <f>INT(spotify_history[[#This Row],[ts_utc]])</f>
        <v>42624</v>
      </c>
      <c r="D5691">
        <f t="shared" si="88"/>
        <v>2016</v>
      </c>
      <c r="E5691" s="3" t="str">
        <f>IF(OR(WEEKDAY(spotify_history[[#This Row],[track_played_date]],2)=6,WEEKDAY(spotify_history[[#This Row],[track_played_date]],2)=7),"Weekend","Weekday")</f>
        <v>Weekend</v>
      </c>
      <c r="F5691" t="s">
        <v>39819</v>
      </c>
      <c r="G5691">
        <v>32972</v>
      </c>
      <c r="H5691">
        <f>((spotify_history[[#This Row],[ms_played]]/1000)/60)/60</f>
        <v>9.1588888888888883E-3</v>
      </c>
      <c r="I5691" t="s">
        <v>6930</v>
      </c>
      <c r="J5691" t="s">
        <v>1106</v>
      </c>
      <c r="K5691" t="s">
        <v>6931</v>
      </c>
      <c r="M5691" s="1"/>
      <c r="N5691" s="2"/>
    </row>
    <row r="5692" spans="1:14" x14ac:dyDescent="0.3">
      <c r="A5692" t="s">
        <v>6929</v>
      </c>
      <c r="B5692" s="1">
        <v>42624.171770833331</v>
      </c>
      <c r="C5692" s="2">
        <f>INT(spotify_history[[#This Row],[ts_utc]])</f>
        <v>42624</v>
      </c>
      <c r="D5692">
        <f t="shared" si="88"/>
        <v>2016</v>
      </c>
      <c r="E5692" s="3" t="str">
        <f>IF(OR(WEEKDAY(spotify_history[[#This Row],[track_played_date]],2)=6,WEEKDAY(spotify_history[[#This Row],[track_played_date]],2)=7),"Weekend","Weekday")</f>
        <v>Weekend</v>
      </c>
      <c r="F5692" t="s">
        <v>39819</v>
      </c>
      <c r="G5692">
        <v>33994</v>
      </c>
      <c r="H5692">
        <f>((spotify_history[[#This Row],[ms_played]]/1000)/60)/60</f>
        <v>9.4427777777777774E-3</v>
      </c>
      <c r="I5692" t="s">
        <v>6930</v>
      </c>
      <c r="J5692" t="s">
        <v>1106</v>
      </c>
      <c r="K5692" t="s">
        <v>6931</v>
      </c>
      <c r="M5692" s="1"/>
      <c r="N5692" s="2"/>
    </row>
    <row r="5693" spans="1:14" x14ac:dyDescent="0.3">
      <c r="A5693" t="s">
        <v>6932</v>
      </c>
      <c r="B5693" s="1">
        <v>42624.676354166666</v>
      </c>
      <c r="C5693" s="2">
        <f>INT(spotify_history[[#This Row],[ts_utc]])</f>
        <v>42624</v>
      </c>
      <c r="D5693">
        <f t="shared" si="88"/>
        <v>2016</v>
      </c>
      <c r="E5693" s="3" t="str">
        <f>IF(OR(WEEKDAY(spotify_history[[#This Row],[track_played_date]],2)=6,WEEKDAY(spotify_history[[#This Row],[track_played_date]],2)=7),"Weekend","Weekday")</f>
        <v>Weekend</v>
      </c>
      <c r="F5693" t="s">
        <v>39819</v>
      </c>
      <c r="G5693">
        <v>15060</v>
      </c>
      <c r="H5693">
        <f>((spotify_history[[#This Row],[ms_played]]/1000)/60)/60</f>
        <v>4.1833333333333332E-3</v>
      </c>
      <c r="I5693" t="s">
        <v>3669</v>
      </c>
      <c r="J5693" t="s">
        <v>2172</v>
      </c>
      <c r="K5693" t="s">
        <v>2173</v>
      </c>
      <c r="M5693" s="1"/>
      <c r="N5693" s="2"/>
    </row>
    <row r="5694" spans="1:14" x14ac:dyDescent="0.3">
      <c r="A5694" t="s">
        <v>6932</v>
      </c>
      <c r="B5694" s="1">
        <v>42626.163553240738</v>
      </c>
      <c r="C5694" s="2">
        <f>INT(spotify_history[[#This Row],[ts_utc]])</f>
        <v>42626</v>
      </c>
      <c r="D5694">
        <f t="shared" si="88"/>
        <v>2016</v>
      </c>
      <c r="E5694" s="3" t="str">
        <f>IF(OR(WEEKDAY(spotify_history[[#This Row],[track_played_date]],2)=6,WEEKDAY(spotify_history[[#This Row],[track_played_date]],2)=7),"Weekend","Weekday")</f>
        <v>Weekday</v>
      </c>
      <c r="F5694" t="s">
        <v>39819</v>
      </c>
      <c r="G5694">
        <v>10541</v>
      </c>
      <c r="H5694">
        <f>((spotify_history[[#This Row],[ms_played]]/1000)/60)/60</f>
        <v>2.9280555555555557E-3</v>
      </c>
      <c r="I5694" t="s">
        <v>3669</v>
      </c>
      <c r="J5694" t="s">
        <v>2172</v>
      </c>
      <c r="K5694" t="s">
        <v>2173</v>
      </c>
      <c r="M5694" s="1"/>
      <c r="N5694" s="2"/>
    </row>
    <row r="5695" spans="1:14" x14ac:dyDescent="0.3">
      <c r="A5695" t="s">
        <v>6932</v>
      </c>
      <c r="B5695" s="1">
        <v>42626.617395833331</v>
      </c>
      <c r="C5695" s="2">
        <f>INT(spotify_history[[#This Row],[ts_utc]])</f>
        <v>42626</v>
      </c>
      <c r="D5695">
        <f t="shared" si="88"/>
        <v>2016</v>
      </c>
      <c r="E5695" s="3" t="str">
        <f>IF(OR(WEEKDAY(spotify_history[[#This Row],[track_played_date]],2)=6,WEEKDAY(spotify_history[[#This Row],[track_played_date]],2)=7),"Weekend","Weekday")</f>
        <v>Weekday</v>
      </c>
      <c r="F5695" t="s">
        <v>39819</v>
      </c>
      <c r="G5695">
        <v>26135</v>
      </c>
      <c r="H5695">
        <f>((spotify_history[[#This Row],[ms_played]]/1000)/60)/60</f>
        <v>7.259722222222223E-3</v>
      </c>
      <c r="I5695" t="s">
        <v>3669</v>
      </c>
      <c r="J5695" t="s">
        <v>2172</v>
      </c>
      <c r="K5695" t="s">
        <v>2173</v>
      </c>
      <c r="M5695" s="1"/>
      <c r="N5695" s="2"/>
    </row>
    <row r="5696" spans="1:14" x14ac:dyDescent="0.3">
      <c r="A5696" t="s">
        <v>6932</v>
      </c>
      <c r="B5696" s="1">
        <v>42626.97483796296</v>
      </c>
      <c r="C5696" s="2">
        <f>INT(spotify_history[[#This Row],[ts_utc]])</f>
        <v>42626</v>
      </c>
      <c r="D5696">
        <f t="shared" si="88"/>
        <v>2016</v>
      </c>
      <c r="E5696" s="3" t="str">
        <f>IF(OR(WEEKDAY(spotify_history[[#This Row],[track_played_date]],2)=6,WEEKDAY(spotify_history[[#This Row],[track_played_date]],2)=7),"Weekend","Weekday")</f>
        <v>Weekday</v>
      </c>
      <c r="F5696" t="s">
        <v>39819</v>
      </c>
      <c r="G5696">
        <v>22465</v>
      </c>
      <c r="H5696">
        <f>((spotify_history[[#This Row],[ms_played]]/1000)/60)/60</f>
        <v>6.2402777777777777E-3</v>
      </c>
      <c r="I5696" t="s">
        <v>3669</v>
      </c>
      <c r="J5696" t="s">
        <v>2172</v>
      </c>
      <c r="K5696" t="s">
        <v>2173</v>
      </c>
      <c r="M5696" s="1"/>
      <c r="N5696" s="2"/>
    </row>
    <row r="5697" spans="1:14" x14ac:dyDescent="0.3">
      <c r="A5697" t="s">
        <v>6932</v>
      </c>
      <c r="B5697" s="1">
        <v>42627.033333333333</v>
      </c>
      <c r="C5697" s="2">
        <f>INT(spotify_history[[#This Row],[ts_utc]])</f>
        <v>42627</v>
      </c>
      <c r="D5697">
        <f t="shared" si="88"/>
        <v>2016</v>
      </c>
      <c r="E5697" s="3" t="str">
        <f>IF(OR(WEEKDAY(spotify_history[[#This Row],[track_played_date]],2)=6,WEEKDAY(spotify_history[[#This Row],[track_played_date]],2)=7),"Weekend","Weekday")</f>
        <v>Weekday</v>
      </c>
      <c r="F5697" t="s">
        <v>39819</v>
      </c>
      <c r="G5697">
        <v>6269</v>
      </c>
      <c r="H5697">
        <f>((spotify_history[[#This Row],[ms_played]]/1000)/60)/60</f>
        <v>1.7413888888888889E-3</v>
      </c>
      <c r="I5697" t="s">
        <v>3669</v>
      </c>
      <c r="J5697" t="s">
        <v>2172</v>
      </c>
      <c r="K5697" t="s">
        <v>2173</v>
      </c>
      <c r="M5697" s="1"/>
      <c r="N5697" s="2"/>
    </row>
    <row r="5698" spans="1:14" x14ac:dyDescent="0.3">
      <c r="A5698" t="s">
        <v>6932</v>
      </c>
      <c r="B5698" s="1">
        <v>42627.871087962965</v>
      </c>
      <c r="C5698" s="2">
        <f>INT(spotify_history[[#This Row],[ts_utc]])</f>
        <v>42627</v>
      </c>
      <c r="D5698">
        <f t="shared" ref="D5698:D5761" si="89">YEAR(B5698)</f>
        <v>2016</v>
      </c>
      <c r="E5698" s="3" t="str">
        <f>IF(OR(WEEKDAY(spotify_history[[#This Row],[track_played_date]],2)=6,WEEKDAY(spotify_history[[#This Row],[track_played_date]],2)=7),"Weekend","Weekday")</f>
        <v>Weekday</v>
      </c>
      <c r="F5698" t="s">
        <v>39819</v>
      </c>
      <c r="G5698">
        <v>9055</v>
      </c>
      <c r="H5698">
        <f>((spotify_history[[#This Row],[ms_played]]/1000)/60)/60</f>
        <v>2.5152777777777777E-3</v>
      </c>
      <c r="I5698" t="s">
        <v>3669</v>
      </c>
      <c r="J5698" t="s">
        <v>2172</v>
      </c>
      <c r="K5698" t="s">
        <v>2173</v>
      </c>
      <c r="M5698" s="1"/>
      <c r="N5698" s="2"/>
    </row>
    <row r="5699" spans="1:14" x14ac:dyDescent="0.3">
      <c r="A5699" t="s">
        <v>6933</v>
      </c>
      <c r="B5699" s="1">
        <v>42628.142754629633</v>
      </c>
      <c r="C5699" s="2">
        <f>INT(spotify_history[[#This Row],[ts_utc]])</f>
        <v>42628</v>
      </c>
      <c r="D5699">
        <f t="shared" si="89"/>
        <v>2016</v>
      </c>
      <c r="E5699" s="3" t="str">
        <f>IF(OR(WEEKDAY(spotify_history[[#This Row],[track_played_date]],2)=6,WEEKDAY(spotify_history[[#This Row],[track_played_date]],2)=7),"Weekend","Weekday")</f>
        <v>Weekday</v>
      </c>
      <c r="F5699" t="s">
        <v>39819</v>
      </c>
      <c r="G5699">
        <v>127656</v>
      </c>
      <c r="H5699">
        <f>((spotify_history[[#This Row],[ms_played]]/1000)/60)/60</f>
        <v>3.5460000000000005E-2</v>
      </c>
      <c r="I5699" t="s">
        <v>6934</v>
      </c>
      <c r="J5699" t="s">
        <v>1424</v>
      </c>
      <c r="K5699" t="s">
        <v>6934</v>
      </c>
      <c r="M5699" s="1"/>
      <c r="N5699" s="2"/>
    </row>
    <row r="5700" spans="1:14" x14ac:dyDescent="0.3">
      <c r="A5700" t="s">
        <v>1090</v>
      </c>
      <c r="B5700" s="1">
        <v>42628.270289351851</v>
      </c>
      <c r="C5700" s="2">
        <f>INT(spotify_history[[#This Row],[ts_utc]])</f>
        <v>42628</v>
      </c>
      <c r="D5700">
        <f t="shared" si="89"/>
        <v>2016</v>
      </c>
      <c r="E5700" s="3" t="str">
        <f>IF(OR(WEEKDAY(spotify_history[[#This Row],[track_played_date]],2)=6,WEEKDAY(spotify_history[[#This Row],[track_played_date]],2)=7),"Weekend","Weekday")</f>
        <v>Weekday</v>
      </c>
      <c r="F5700" t="s">
        <v>39819</v>
      </c>
      <c r="G5700">
        <v>264520</v>
      </c>
      <c r="H5700">
        <f>((spotify_history[[#This Row],[ms_played]]/1000)/60)/60</f>
        <v>7.3477777777777767E-2</v>
      </c>
      <c r="I5700" t="s">
        <v>1091</v>
      </c>
      <c r="J5700" t="s">
        <v>1092</v>
      </c>
      <c r="K5700" t="s">
        <v>606</v>
      </c>
      <c r="M5700" s="1"/>
      <c r="N5700" s="2"/>
    </row>
    <row r="5701" spans="1:14" x14ac:dyDescent="0.3">
      <c r="A5701" t="s">
        <v>6935</v>
      </c>
      <c r="B5701" s="1">
        <v>42628.270520833335</v>
      </c>
      <c r="C5701" s="2">
        <f>INT(spotify_history[[#This Row],[ts_utc]])</f>
        <v>42628</v>
      </c>
      <c r="D5701">
        <f t="shared" si="89"/>
        <v>2016</v>
      </c>
      <c r="E5701" s="3" t="str">
        <f>IF(OR(WEEKDAY(spotify_history[[#This Row],[track_played_date]],2)=6,WEEKDAY(spotify_history[[#This Row],[track_played_date]],2)=7),"Weekend","Weekday")</f>
        <v>Weekday</v>
      </c>
      <c r="F5701" t="s">
        <v>39819</v>
      </c>
      <c r="G5701">
        <v>19293</v>
      </c>
      <c r="H5701">
        <f>((spotify_history[[#This Row],[ms_played]]/1000)/60)/60</f>
        <v>5.3591666666666666E-3</v>
      </c>
      <c r="I5701" t="s">
        <v>6936</v>
      </c>
      <c r="J5701" t="s">
        <v>1092</v>
      </c>
      <c r="K5701" t="s">
        <v>6937</v>
      </c>
      <c r="M5701" s="1"/>
      <c r="N5701" s="2"/>
    </row>
    <row r="5702" spans="1:14" x14ac:dyDescent="0.3">
      <c r="A5702" t="s">
        <v>6938</v>
      </c>
      <c r="B5702" s="1">
        <v>42628.273599537039</v>
      </c>
      <c r="C5702" s="2">
        <f>INT(spotify_history[[#This Row],[ts_utc]])</f>
        <v>42628</v>
      </c>
      <c r="D5702">
        <f t="shared" si="89"/>
        <v>2016</v>
      </c>
      <c r="E5702" s="3" t="str">
        <f>IF(OR(WEEKDAY(spotify_history[[#This Row],[track_played_date]],2)=6,WEEKDAY(spotify_history[[#This Row],[track_played_date]],2)=7),"Weekend","Weekday")</f>
        <v>Weekday</v>
      </c>
      <c r="F5702" t="s">
        <v>39819</v>
      </c>
      <c r="G5702">
        <v>264960</v>
      </c>
      <c r="H5702">
        <f>((spotify_history[[#This Row],[ms_played]]/1000)/60)/60</f>
        <v>7.3599999999999985E-2</v>
      </c>
      <c r="I5702" t="s">
        <v>6939</v>
      </c>
      <c r="J5702" t="s">
        <v>1336</v>
      </c>
      <c r="K5702" t="s">
        <v>6940</v>
      </c>
      <c r="M5702" s="1"/>
      <c r="N5702" s="2"/>
    </row>
    <row r="5703" spans="1:14" x14ac:dyDescent="0.3">
      <c r="A5703" t="s">
        <v>1919</v>
      </c>
      <c r="B5703" s="1">
        <v>42628.276087962964</v>
      </c>
      <c r="C5703" s="2">
        <f>INT(spotify_history[[#This Row],[ts_utc]])</f>
        <v>42628</v>
      </c>
      <c r="D5703">
        <f t="shared" si="89"/>
        <v>2016</v>
      </c>
      <c r="E5703" s="3" t="str">
        <f>IF(OR(WEEKDAY(spotify_history[[#This Row],[track_played_date]],2)=6,WEEKDAY(spotify_history[[#This Row],[track_played_date]],2)=7),"Weekend","Weekday")</f>
        <v>Weekday</v>
      </c>
      <c r="F5703" t="s">
        <v>39819</v>
      </c>
      <c r="G5703">
        <v>7896</v>
      </c>
      <c r="H5703">
        <f>((spotify_history[[#This Row],[ms_played]]/1000)/60)/60</f>
        <v>2.1933333333333332E-3</v>
      </c>
      <c r="I5703" t="s">
        <v>1920</v>
      </c>
      <c r="J5703" t="s">
        <v>1921</v>
      </c>
      <c r="K5703" t="s">
        <v>1920</v>
      </c>
      <c r="M5703" s="1"/>
      <c r="N5703" s="2"/>
    </row>
    <row r="5704" spans="1:14" x14ac:dyDescent="0.3">
      <c r="A5704" t="s">
        <v>1919</v>
      </c>
      <c r="B5704" s="1">
        <v>42632.235509259262</v>
      </c>
      <c r="C5704" s="2">
        <f>INT(spotify_history[[#This Row],[ts_utc]])</f>
        <v>42632</v>
      </c>
      <c r="D5704">
        <f t="shared" si="89"/>
        <v>2016</v>
      </c>
      <c r="E5704" s="3" t="str">
        <f>IF(OR(WEEKDAY(spotify_history[[#This Row],[track_played_date]],2)=6,WEEKDAY(spotify_history[[#This Row],[track_played_date]],2)=7),"Weekend","Weekday")</f>
        <v>Weekday</v>
      </c>
      <c r="F5704" t="s">
        <v>39819</v>
      </c>
      <c r="G5704">
        <v>4702</v>
      </c>
      <c r="H5704">
        <f>((spotify_history[[#This Row],[ms_played]]/1000)/60)/60</f>
        <v>1.3061111111111112E-3</v>
      </c>
      <c r="I5704" t="s">
        <v>1920</v>
      </c>
      <c r="J5704" t="s">
        <v>1921</v>
      </c>
      <c r="K5704" t="s">
        <v>1920</v>
      </c>
      <c r="M5704" s="1"/>
      <c r="N5704" s="2"/>
    </row>
    <row r="5705" spans="1:14" x14ac:dyDescent="0.3">
      <c r="A5705" t="s">
        <v>6941</v>
      </c>
      <c r="B5705" s="1">
        <v>42634.096747685187</v>
      </c>
      <c r="C5705" s="2">
        <f>INT(spotify_history[[#This Row],[ts_utc]])</f>
        <v>42634</v>
      </c>
      <c r="D5705">
        <f t="shared" si="89"/>
        <v>2016</v>
      </c>
      <c r="E5705" s="3" t="str">
        <f>IF(OR(WEEKDAY(spotify_history[[#This Row],[track_played_date]],2)=6,WEEKDAY(spotify_history[[#This Row],[track_played_date]],2)=7),"Weekend","Weekday")</f>
        <v>Weekday</v>
      </c>
      <c r="F5705" t="s">
        <v>1437</v>
      </c>
      <c r="G5705">
        <v>28189</v>
      </c>
      <c r="H5705">
        <f>((spotify_history[[#This Row],[ms_played]]/1000)/60)/60</f>
        <v>7.830277777777778E-3</v>
      </c>
      <c r="I5705" t="s">
        <v>6942</v>
      </c>
      <c r="J5705" t="s">
        <v>3595</v>
      </c>
      <c r="K5705" t="s">
        <v>6943</v>
      </c>
      <c r="M5705" s="1"/>
      <c r="N5705" s="2"/>
    </row>
    <row r="5706" spans="1:14" x14ac:dyDescent="0.3">
      <c r="A5706" t="s">
        <v>6734</v>
      </c>
      <c r="B5706" s="1">
        <v>42634.098657407405</v>
      </c>
      <c r="C5706" s="2">
        <f>INT(spotify_history[[#This Row],[ts_utc]])</f>
        <v>42634</v>
      </c>
      <c r="D5706">
        <f t="shared" si="89"/>
        <v>2016</v>
      </c>
      <c r="E5706" s="3" t="str">
        <f>IF(OR(WEEKDAY(spotify_history[[#This Row],[track_played_date]],2)=6,WEEKDAY(spotify_history[[#This Row],[track_played_date]],2)=7),"Weekend","Weekday")</f>
        <v>Weekday</v>
      </c>
      <c r="F5706" t="s">
        <v>1437</v>
      </c>
      <c r="G5706">
        <v>325590</v>
      </c>
      <c r="H5706">
        <f>((spotify_history[[#This Row],[ms_played]]/1000)/60)/60</f>
        <v>9.044166666666667E-2</v>
      </c>
      <c r="I5706" t="s">
        <v>6735</v>
      </c>
      <c r="J5706" t="s">
        <v>2190</v>
      </c>
      <c r="K5706" t="s">
        <v>2190</v>
      </c>
      <c r="M5706" s="1"/>
      <c r="N5706" s="2"/>
    </row>
    <row r="5707" spans="1:14" x14ac:dyDescent="0.3">
      <c r="A5707" t="s">
        <v>6944</v>
      </c>
      <c r="B5707" s="1">
        <v>42634.098692129628</v>
      </c>
      <c r="C5707" s="2">
        <f>INT(spotify_history[[#This Row],[ts_utc]])</f>
        <v>42634</v>
      </c>
      <c r="D5707">
        <f t="shared" si="89"/>
        <v>2016</v>
      </c>
      <c r="E5707" s="3" t="str">
        <f>IF(OR(WEEKDAY(spotify_history[[#This Row],[track_played_date]],2)=6,WEEKDAY(spotify_history[[#This Row],[track_played_date]],2)=7),"Weekend","Weekday")</f>
        <v>Weekday</v>
      </c>
      <c r="F5707" t="s">
        <v>1437</v>
      </c>
      <c r="G5707">
        <v>152253</v>
      </c>
      <c r="H5707">
        <f>((spotify_history[[#This Row],[ms_played]]/1000)/60)/60</f>
        <v>4.2292499999999997E-2</v>
      </c>
      <c r="I5707" t="s">
        <v>6945</v>
      </c>
      <c r="J5707" t="s">
        <v>3595</v>
      </c>
      <c r="K5707" t="s">
        <v>6946</v>
      </c>
      <c r="M5707" s="1"/>
      <c r="N5707" s="2"/>
    </row>
    <row r="5708" spans="1:14" x14ac:dyDescent="0.3">
      <c r="A5708" t="s">
        <v>6944</v>
      </c>
      <c r="B5708" s="1">
        <v>42634.099328703705</v>
      </c>
      <c r="C5708" s="2">
        <f>INT(spotify_history[[#This Row],[ts_utc]])</f>
        <v>42634</v>
      </c>
      <c r="D5708">
        <f t="shared" si="89"/>
        <v>2016</v>
      </c>
      <c r="E5708" s="3" t="str">
        <f>IF(OR(WEEKDAY(spotify_history[[#This Row],[track_played_date]],2)=6,WEEKDAY(spotify_history[[#This Row],[track_played_date]],2)=7),"Weekend","Weekday")</f>
        <v>Weekday</v>
      </c>
      <c r="F5708" t="s">
        <v>1437</v>
      </c>
      <c r="G5708">
        <v>51934</v>
      </c>
      <c r="H5708">
        <f>((spotify_history[[#This Row],[ms_played]]/1000)/60)/60</f>
        <v>1.442611111111111E-2</v>
      </c>
      <c r="I5708" t="s">
        <v>6945</v>
      </c>
      <c r="J5708" t="s">
        <v>3595</v>
      </c>
      <c r="K5708" t="s">
        <v>6946</v>
      </c>
      <c r="M5708" s="1"/>
      <c r="N5708" s="2"/>
    </row>
    <row r="5709" spans="1:14" x14ac:dyDescent="0.3">
      <c r="A5709" t="s">
        <v>6947</v>
      </c>
      <c r="B5709" s="1">
        <v>42634.101875</v>
      </c>
      <c r="C5709" s="2">
        <f>INT(spotify_history[[#This Row],[ts_utc]])</f>
        <v>42634</v>
      </c>
      <c r="D5709">
        <f t="shared" si="89"/>
        <v>2016</v>
      </c>
      <c r="E5709" s="3" t="str">
        <f>IF(OR(WEEKDAY(spotify_history[[#This Row],[track_played_date]],2)=6,WEEKDAY(spotify_history[[#This Row],[track_played_date]],2)=7),"Weekend","Weekday")</f>
        <v>Weekday</v>
      </c>
      <c r="F5709" t="s">
        <v>1437</v>
      </c>
      <c r="G5709">
        <v>220053</v>
      </c>
      <c r="H5709">
        <f>((spotify_history[[#This Row],[ms_played]]/1000)/60)/60</f>
        <v>6.1125833333333331E-2</v>
      </c>
      <c r="I5709" t="s">
        <v>6948</v>
      </c>
      <c r="J5709" t="s">
        <v>3595</v>
      </c>
      <c r="K5709" t="s">
        <v>6946</v>
      </c>
      <c r="M5709" s="1"/>
      <c r="N5709" s="2"/>
    </row>
    <row r="5710" spans="1:14" x14ac:dyDescent="0.3">
      <c r="A5710" t="s">
        <v>6949</v>
      </c>
      <c r="B5710" s="1">
        <v>42634.105081018519</v>
      </c>
      <c r="C5710" s="2">
        <f>INT(spotify_history[[#This Row],[ts_utc]])</f>
        <v>42634</v>
      </c>
      <c r="D5710">
        <f t="shared" si="89"/>
        <v>2016</v>
      </c>
      <c r="E5710" s="3" t="str">
        <f>IF(OR(WEEKDAY(spotify_history[[#This Row],[track_played_date]],2)=6,WEEKDAY(spotify_history[[#This Row],[track_played_date]],2)=7),"Weekend","Weekday")</f>
        <v>Weekday</v>
      </c>
      <c r="F5710" t="s">
        <v>1437</v>
      </c>
      <c r="G5710">
        <v>277066</v>
      </c>
      <c r="H5710">
        <f>((spotify_history[[#This Row],[ms_played]]/1000)/60)/60</f>
        <v>7.6962777777777769E-2</v>
      </c>
      <c r="I5710" t="s">
        <v>6950</v>
      </c>
      <c r="J5710" t="s">
        <v>3595</v>
      </c>
      <c r="K5710" t="s">
        <v>6946</v>
      </c>
      <c r="M5710" s="1"/>
      <c r="N5710" s="2"/>
    </row>
    <row r="5711" spans="1:14" x14ac:dyDescent="0.3">
      <c r="A5711" t="s">
        <v>6951</v>
      </c>
      <c r="B5711" s="1">
        <v>42634.107824074075</v>
      </c>
      <c r="C5711" s="2">
        <f>INT(spotify_history[[#This Row],[ts_utc]])</f>
        <v>42634</v>
      </c>
      <c r="D5711">
        <f t="shared" si="89"/>
        <v>2016</v>
      </c>
      <c r="E5711" s="3" t="str">
        <f>IF(OR(WEEKDAY(spotify_history[[#This Row],[track_played_date]],2)=6,WEEKDAY(spotify_history[[#This Row],[track_played_date]],2)=7),"Weekend","Weekday")</f>
        <v>Weekday</v>
      </c>
      <c r="F5711" t="s">
        <v>1437</v>
      </c>
      <c r="G5711">
        <v>237293</v>
      </c>
      <c r="H5711">
        <f>((spotify_history[[#This Row],[ms_played]]/1000)/60)/60</f>
        <v>6.5914722222222222E-2</v>
      </c>
      <c r="I5711" t="s">
        <v>6952</v>
      </c>
      <c r="J5711" t="s">
        <v>3595</v>
      </c>
      <c r="K5711" t="s">
        <v>6946</v>
      </c>
      <c r="M5711" s="1"/>
      <c r="N5711" s="2"/>
    </row>
    <row r="5712" spans="1:14" x14ac:dyDescent="0.3">
      <c r="A5712" t="s">
        <v>6953</v>
      </c>
      <c r="B5712" s="1">
        <v>42634.110393518517</v>
      </c>
      <c r="C5712" s="2">
        <f>INT(spotify_history[[#This Row],[ts_utc]])</f>
        <v>42634</v>
      </c>
      <c r="D5712">
        <f t="shared" si="89"/>
        <v>2016</v>
      </c>
      <c r="E5712" s="3" t="str">
        <f>IF(OR(WEEKDAY(spotify_history[[#This Row],[track_played_date]],2)=6,WEEKDAY(spotify_history[[#This Row],[track_played_date]],2)=7),"Weekend","Weekday")</f>
        <v>Weekday</v>
      </c>
      <c r="F5712" t="s">
        <v>1437</v>
      </c>
      <c r="G5712">
        <v>221933</v>
      </c>
      <c r="H5712">
        <f>((spotify_history[[#This Row],[ms_played]]/1000)/60)/60</f>
        <v>6.1648055555555553E-2</v>
      </c>
      <c r="I5712" t="s">
        <v>6954</v>
      </c>
      <c r="J5712" t="s">
        <v>3595</v>
      </c>
      <c r="K5712" t="s">
        <v>6946</v>
      </c>
      <c r="M5712" s="1"/>
      <c r="N5712" s="2"/>
    </row>
    <row r="5713" spans="1:14" x14ac:dyDescent="0.3">
      <c r="A5713" t="s">
        <v>6955</v>
      </c>
      <c r="B5713" s="1">
        <v>42634.114004629628</v>
      </c>
      <c r="C5713" s="2">
        <f>INT(spotify_history[[#This Row],[ts_utc]])</f>
        <v>42634</v>
      </c>
      <c r="D5713">
        <f t="shared" si="89"/>
        <v>2016</v>
      </c>
      <c r="E5713" s="3" t="str">
        <f>IF(OR(WEEKDAY(spotify_history[[#This Row],[track_played_date]],2)=6,WEEKDAY(spotify_history[[#This Row],[track_played_date]],2)=7),"Weekend","Weekday")</f>
        <v>Weekday</v>
      </c>
      <c r="F5713" t="s">
        <v>1437</v>
      </c>
      <c r="G5713">
        <v>312200</v>
      </c>
      <c r="H5713">
        <f>((spotify_history[[#This Row],[ms_played]]/1000)/60)/60</f>
        <v>8.6722222222222214E-2</v>
      </c>
      <c r="I5713" t="s">
        <v>6956</v>
      </c>
      <c r="J5713" t="s">
        <v>3595</v>
      </c>
      <c r="K5713" t="s">
        <v>6946</v>
      </c>
      <c r="M5713" s="1"/>
      <c r="N5713" s="2"/>
    </row>
    <row r="5714" spans="1:14" x14ac:dyDescent="0.3">
      <c r="A5714" t="s">
        <v>6957</v>
      </c>
      <c r="B5714" s="1">
        <v>42634.116944444446</v>
      </c>
      <c r="C5714" s="2">
        <f>INT(spotify_history[[#This Row],[ts_utc]])</f>
        <v>42634</v>
      </c>
      <c r="D5714">
        <f t="shared" si="89"/>
        <v>2016</v>
      </c>
      <c r="E5714" s="3" t="str">
        <f>IF(OR(WEEKDAY(spotify_history[[#This Row],[track_played_date]],2)=6,WEEKDAY(spotify_history[[#This Row],[track_played_date]],2)=7),"Weekend","Weekday")</f>
        <v>Weekday</v>
      </c>
      <c r="F5714" t="s">
        <v>1437</v>
      </c>
      <c r="G5714">
        <v>253573</v>
      </c>
      <c r="H5714">
        <f>((spotify_history[[#This Row],[ms_played]]/1000)/60)/60</f>
        <v>7.0436944444444441E-2</v>
      </c>
      <c r="I5714" t="s">
        <v>6958</v>
      </c>
      <c r="J5714" t="s">
        <v>3595</v>
      </c>
      <c r="K5714" t="s">
        <v>6946</v>
      </c>
      <c r="M5714" s="1"/>
      <c r="N5714" s="2"/>
    </row>
    <row r="5715" spans="1:14" x14ac:dyDescent="0.3">
      <c r="A5715" t="s">
        <v>1919</v>
      </c>
      <c r="B5715" s="1">
        <v>42634.87222222222</v>
      </c>
      <c r="C5715" s="2">
        <f>INT(spotify_history[[#This Row],[ts_utc]])</f>
        <v>42634</v>
      </c>
      <c r="D5715">
        <f t="shared" si="89"/>
        <v>2016</v>
      </c>
      <c r="E5715" s="3" t="str">
        <f>IF(OR(WEEKDAY(spotify_history[[#This Row],[track_played_date]],2)=6,WEEKDAY(spotify_history[[#This Row],[track_played_date]],2)=7),"Weekend","Weekday")</f>
        <v>Weekday</v>
      </c>
      <c r="F5715" t="s">
        <v>39819</v>
      </c>
      <c r="G5715">
        <v>77322</v>
      </c>
      <c r="H5715">
        <f>((spotify_history[[#This Row],[ms_played]]/1000)/60)/60</f>
        <v>2.1478333333333332E-2</v>
      </c>
      <c r="I5715" t="s">
        <v>1920</v>
      </c>
      <c r="J5715" t="s">
        <v>1921</v>
      </c>
      <c r="K5715" t="s">
        <v>1920</v>
      </c>
      <c r="M5715" s="1"/>
      <c r="N5715" s="2"/>
    </row>
    <row r="5716" spans="1:14" x14ac:dyDescent="0.3">
      <c r="A5716" t="s">
        <v>1919</v>
      </c>
      <c r="B5716" s="1">
        <v>42635.092534722222</v>
      </c>
      <c r="C5716" s="2">
        <f>INT(spotify_history[[#This Row],[ts_utc]])</f>
        <v>42635</v>
      </c>
      <c r="D5716">
        <f t="shared" si="89"/>
        <v>2016</v>
      </c>
      <c r="E5716" s="3" t="str">
        <f>IF(OR(WEEKDAY(spotify_history[[#This Row],[track_played_date]],2)=6,WEEKDAY(spotify_history[[#This Row],[track_played_date]],2)=7),"Weekend","Weekday")</f>
        <v>Weekday</v>
      </c>
      <c r="F5716" t="s">
        <v>39819</v>
      </c>
      <c r="G5716">
        <v>54334</v>
      </c>
      <c r="H5716">
        <f>((spotify_history[[#This Row],[ms_played]]/1000)/60)/60</f>
        <v>1.509277777777778E-2</v>
      </c>
      <c r="I5716" t="s">
        <v>1920</v>
      </c>
      <c r="J5716" t="s">
        <v>1921</v>
      </c>
      <c r="K5716" t="s">
        <v>1920</v>
      </c>
      <c r="M5716" s="1"/>
      <c r="N5716" s="2"/>
    </row>
    <row r="5717" spans="1:14" x14ac:dyDescent="0.3">
      <c r="A5717" t="s">
        <v>6478</v>
      </c>
      <c r="B5717" s="1">
        <v>42635.093888888892</v>
      </c>
      <c r="C5717" s="2">
        <f>INT(spotify_history[[#This Row],[ts_utc]])</f>
        <v>42635</v>
      </c>
      <c r="D5717">
        <f t="shared" si="89"/>
        <v>2016</v>
      </c>
      <c r="E5717" s="3" t="str">
        <f>IF(OR(WEEKDAY(spotify_history[[#This Row],[track_played_date]],2)=6,WEEKDAY(spotify_history[[#This Row],[track_played_date]],2)=7),"Weekend","Weekday")</f>
        <v>Weekday</v>
      </c>
      <c r="F5717" t="s">
        <v>39819</v>
      </c>
      <c r="G5717">
        <v>104960</v>
      </c>
      <c r="H5717">
        <f>((spotify_history[[#This Row],[ms_played]]/1000)/60)/60</f>
        <v>2.9155555555555553E-2</v>
      </c>
      <c r="I5717" t="s">
        <v>6479</v>
      </c>
      <c r="J5717" t="s">
        <v>6466</v>
      </c>
      <c r="K5717" t="s">
        <v>6467</v>
      </c>
      <c r="M5717" s="1"/>
      <c r="N5717" s="2"/>
    </row>
    <row r="5718" spans="1:14" x14ac:dyDescent="0.3">
      <c r="A5718" t="s">
        <v>6581</v>
      </c>
      <c r="B5718" s="1">
        <v>42635.095914351848</v>
      </c>
      <c r="C5718" s="2">
        <f>INT(spotify_history[[#This Row],[ts_utc]])</f>
        <v>42635</v>
      </c>
      <c r="D5718">
        <f t="shared" si="89"/>
        <v>2016</v>
      </c>
      <c r="E5718" s="3" t="str">
        <f>IF(OR(WEEKDAY(spotify_history[[#This Row],[track_played_date]],2)=6,WEEKDAY(spotify_history[[#This Row],[track_played_date]],2)=7),"Weekend","Weekday")</f>
        <v>Weekday</v>
      </c>
      <c r="F5718" t="s">
        <v>39819</v>
      </c>
      <c r="G5718">
        <v>175400</v>
      </c>
      <c r="H5718">
        <f>((spotify_history[[#This Row],[ms_played]]/1000)/60)/60</f>
        <v>4.8722222222222222E-2</v>
      </c>
      <c r="I5718" t="s">
        <v>6563</v>
      </c>
      <c r="J5718" t="s">
        <v>6466</v>
      </c>
      <c r="K5718" t="s">
        <v>6531</v>
      </c>
      <c r="M5718" s="1"/>
      <c r="N5718" s="2"/>
    </row>
    <row r="5719" spans="1:14" x14ac:dyDescent="0.3">
      <c r="A5719" t="s">
        <v>6766</v>
      </c>
      <c r="B5719" s="1">
        <v>42635.098171296297</v>
      </c>
      <c r="C5719" s="2">
        <f>INT(spotify_history[[#This Row],[ts_utc]])</f>
        <v>42635</v>
      </c>
      <c r="D5719">
        <f t="shared" si="89"/>
        <v>2016</v>
      </c>
      <c r="E5719" s="3" t="str">
        <f>IF(OR(WEEKDAY(spotify_history[[#This Row],[track_played_date]],2)=6,WEEKDAY(spotify_history[[#This Row],[track_played_date]],2)=7),"Weekend","Weekday")</f>
        <v>Weekday</v>
      </c>
      <c r="F5719" t="s">
        <v>39819</v>
      </c>
      <c r="G5719">
        <v>193573</v>
      </c>
      <c r="H5719">
        <f>((spotify_history[[#This Row],[ms_played]]/1000)/60)/60</f>
        <v>5.3770277777777778E-2</v>
      </c>
      <c r="I5719" t="s">
        <v>6767</v>
      </c>
      <c r="J5719" t="s">
        <v>6466</v>
      </c>
      <c r="K5719" t="s">
        <v>6467</v>
      </c>
      <c r="M5719" s="1"/>
      <c r="N5719" s="2"/>
    </row>
    <row r="5720" spans="1:14" x14ac:dyDescent="0.3">
      <c r="A5720" t="s">
        <v>6534</v>
      </c>
      <c r="B5720" s="1">
        <v>42635.100173611114</v>
      </c>
      <c r="C5720" s="2">
        <f>INT(spotify_history[[#This Row],[ts_utc]])</f>
        <v>42635</v>
      </c>
      <c r="D5720">
        <f t="shared" si="89"/>
        <v>2016</v>
      </c>
      <c r="E5720" s="3" t="str">
        <f>IF(OR(WEEKDAY(spotify_history[[#This Row],[track_played_date]],2)=6,WEEKDAY(spotify_history[[#This Row],[track_played_date]],2)=7),"Weekend","Weekday")</f>
        <v>Weekday</v>
      </c>
      <c r="F5720" t="s">
        <v>39819</v>
      </c>
      <c r="G5720">
        <v>172524</v>
      </c>
      <c r="H5720">
        <f>((spotify_history[[#This Row],[ms_played]]/1000)/60)/60</f>
        <v>4.7923333333333332E-2</v>
      </c>
      <c r="I5720" t="s">
        <v>6535</v>
      </c>
      <c r="J5720" t="s">
        <v>6466</v>
      </c>
      <c r="K5720" t="s">
        <v>6531</v>
      </c>
      <c r="M5720" s="1"/>
      <c r="N5720" s="2"/>
    </row>
    <row r="5721" spans="1:14" x14ac:dyDescent="0.3">
      <c r="A5721" t="s">
        <v>6591</v>
      </c>
      <c r="B5721" s="1">
        <v>42635.103020833332</v>
      </c>
      <c r="C5721" s="2">
        <f>INT(spotify_history[[#This Row],[ts_utc]])</f>
        <v>42635</v>
      </c>
      <c r="D5721">
        <f t="shared" si="89"/>
        <v>2016</v>
      </c>
      <c r="E5721" s="3" t="str">
        <f>IF(OR(WEEKDAY(spotify_history[[#This Row],[track_played_date]],2)=6,WEEKDAY(spotify_history[[#This Row],[track_played_date]],2)=7),"Weekend","Weekday")</f>
        <v>Weekday</v>
      </c>
      <c r="F5721" t="s">
        <v>39819</v>
      </c>
      <c r="G5721">
        <v>245933</v>
      </c>
      <c r="H5721">
        <f>((spotify_history[[#This Row],[ms_played]]/1000)/60)/60</f>
        <v>6.8314722222222221E-2</v>
      </c>
      <c r="I5721" t="s">
        <v>6592</v>
      </c>
      <c r="J5721" t="s">
        <v>6588</v>
      </c>
      <c r="K5721" t="s">
        <v>6588</v>
      </c>
      <c r="M5721" s="1"/>
      <c r="N5721" s="2"/>
    </row>
    <row r="5722" spans="1:14" x14ac:dyDescent="0.3">
      <c r="A5722" t="s">
        <v>5949</v>
      </c>
      <c r="B5722" s="1">
        <v>42635.105162037034</v>
      </c>
      <c r="C5722" s="2">
        <f>INT(spotify_history[[#This Row],[ts_utc]])</f>
        <v>42635</v>
      </c>
      <c r="D5722">
        <f t="shared" si="89"/>
        <v>2016</v>
      </c>
      <c r="E5722" s="3" t="str">
        <f>IF(OR(WEEKDAY(spotify_history[[#This Row],[track_played_date]],2)=6,WEEKDAY(spotify_history[[#This Row],[track_played_date]],2)=7),"Weekend","Weekday")</f>
        <v>Weekday</v>
      </c>
      <c r="F5722" t="s">
        <v>39819</v>
      </c>
      <c r="G5722">
        <v>183400</v>
      </c>
      <c r="H5722">
        <f>((spotify_history[[#This Row],[ms_played]]/1000)/60)/60</f>
        <v>5.0944444444444445E-2</v>
      </c>
      <c r="I5722" t="s">
        <v>5935</v>
      </c>
      <c r="J5722" t="s">
        <v>855</v>
      </c>
      <c r="K5722" t="s">
        <v>5946</v>
      </c>
      <c r="M5722" s="1"/>
      <c r="N5722" s="2"/>
    </row>
    <row r="5723" spans="1:14" x14ac:dyDescent="0.3">
      <c r="A5723" t="s">
        <v>6632</v>
      </c>
      <c r="B5723" s="1">
        <v>42635.108344907407</v>
      </c>
      <c r="C5723" s="2">
        <f>INT(spotify_history[[#This Row],[ts_utc]])</f>
        <v>42635</v>
      </c>
      <c r="D5723">
        <f t="shared" si="89"/>
        <v>2016</v>
      </c>
      <c r="E5723" s="3" t="str">
        <f>IF(OR(WEEKDAY(spotify_history[[#This Row],[track_played_date]],2)=6,WEEKDAY(spotify_history[[#This Row],[track_played_date]],2)=7),"Weekend","Weekday")</f>
        <v>Weekday</v>
      </c>
      <c r="F5723" t="s">
        <v>39819</v>
      </c>
      <c r="G5723">
        <v>274840</v>
      </c>
      <c r="H5723">
        <f>((spotify_history[[#This Row],[ms_played]]/1000)/60)/60</f>
        <v>7.6344444444444451E-2</v>
      </c>
      <c r="I5723" t="s">
        <v>6633</v>
      </c>
      <c r="J5723" t="s">
        <v>6634</v>
      </c>
      <c r="K5723" t="s">
        <v>6550</v>
      </c>
      <c r="M5723" s="1"/>
      <c r="N5723" s="2"/>
    </row>
    <row r="5724" spans="1:14" x14ac:dyDescent="0.3">
      <c r="A5724" t="s">
        <v>5950</v>
      </c>
      <c r="B5724" s="1">
        <v>42635.185613425929</v>
      </c>
      <c r="C5724" s="2">
        <f>INT(spotify_history[[#This Row],[ts_utc]])</f>
        <v>42635</v>
      </c>
      <c r="D5724">
        <f t="shared" si="89"/>
        <v>2016</v>
      </c>
      <c r="E5724" s="3" t="str">
        <f>IF(OR(WEEKDAY(spotify_history[[#This Row],[track_played_date]],2)=6,WEEKDAY(spotify_history[[#This Row],[track_played_date]],2)=7),"Weekend","Weekday")</f>
        <v>Weekday</v>
      </c>
      <c r="F5724" t="s">
        <v>39819</v>
      </c>
      <c r="G5724">
        <v>90503</v>
      </c>
      <c r="H5724">
        <f>((spotify_history[[#This Row],[ms_played]]/1000)/60)/60</f>
        <v>2.5139722222222223E-2</v>
      </c>
      <c r="I5724" t="s">
        <v>5951</v>
      </c>
      <c r="J5724" t="s">
        <v>855</v>
      </c>
      <c r="K5724" t="s">
        <v>5946</v>
      </c>
      <c r="M5724" s="1"/>
      <c r="N5724" s="2"/>
    </row>
    <row r="5725" spans="1:14" x14ac:dyDescent="0.3">
      <c r="A5725" t="s">
        <v>6470</v>
      </c>
      <c r="B5725" s="1">
        <v>42635.189050925925</v>
      </c>
      <c r="C5725" s="2">
        <f>INT(spotify_history[[#This Row],[ts_utc]])</f>
        <v>42635</v>
      </c>
      <c r="D5725">
        <f t="shared" si="89"/>
        <v>2016</v>
      </c>
      <c r="E5725" s="3" t="str">
        <f>IF(OR(WEEKDAY(spotify_history[[#This Row],[track_played_date]],2)=6,WEEKDAY(spotify_history[[#This Row],[track_played_date]],2)=7),"Weekend","Weekday")</f>
        <v>Weekday</v>
      </c>
      <c r="F5725" t="s">
        <v>39819</v>
      </c>
      <c r="G5725">
        <v>160306</v>
      </c>
      <c r="H5725">
        <f>((spotify_history[[#This Row],[ms_played]]/1000)/60)/60</f>
        <v>4.4529444444444448E-2</v>
      </c>
      <c r="I5725" t="s">
        <v>6471</v>
      </c>
      <c r="J5725" t="s">
        <v>6466</v>
      </c>
      <c r="K5725" t="s">
        <v>6467</v>
      </c>
      <c r="M5725" s="1"/>
      <c r="N5725" s="2"/>
    </row>
    <row r="5726" spans="1:14" x14ac:dyDescent="0.3">
      <c r="A5726" t="s">
        <v>6597</v>
      </c>
      <c r="B5726" s="1">
        <v>42635.273668981485</v>
      </c>
      <c r="C5726" s="2">
        <f>INT(spotify_history[[#This Row],[ts_utc]])</f>
        <v>42635</v>
      </c>
      <c r="D5726">
        <f t="shared" si="89"/>
        <v>2016</v>
      </c>
      <c r="E5726" s="3" t="str">
        <f>IF(OR(WEEKDAY(spotify_history[[#This Row],[track_played_date]],2)=6,WEEKDAY(spotify_history[[#This Row],[track_played_date]],2)=7),"Weekend","Weekday")</f>
        <v>Weekday</v>
      </c>
      <c r="F5726" t="s">
        <v>39819</v>
      </c>
      <c r="G5726">
        <v>197533</v>
      </c>
      <c r="H5726">
        <f>((spotify_history[[#This Row],[ms_played]]/1000)/60)/60</f>
        <v>5.4870277777777775E-2</v>
      </c>
      <c r="I5726" t="s">
        <v>6598</v>
      </c>
      <c r="J5726" t="s">
        <v>6588</v>
      </c>
      <c r="K5726" t="s">
        <v>6588</v>
      </c>
      <c r="M5726" s="1"/>
      <c r="N5726" s="2"/>
    </row>
    <row r="5727" spans="1:14" x14ac:dyDescent="0.3">
      <c r="A5727" t="s">
        <v>6528</v>
      </c>
      <c r="B5727" s="1">
        <v>42635.27375</v>
      </c>
      <c r="C5727" s="2">
        <f>INT(spotify_history[[#This Row],[ts_utc]])</f>
        <v>42635</v>
      </c>
      <c r="D5727">
        <f t="shared" si="89"/>
        <v>2016</v>
      </c>
      <c r="E5727" s="3" t="str">
        <f>IF(OR(WEEKDAY(spotify_history[[#This Row],[track_played_date]],2)=6,WEEKDAY(spotify_history[[#This Row],[track_played_date]],2)=7),"Weekend","Weekday")</f>
        <v>Weekday</v>
      </c>
      <c r="F5727" t="s">
        <v>39819</v>
      </c>
      <c r="G5727">
        <v>6505</v>
      </c>
      <c r="H5727">
        <f>((spotify_history[[#This Row],[ms_played]]/1000)/60)/60</f>
        <v>1.8069444444444444E-3</v>
      </c>
      <c r="I5727" t="s">
        <v>6529</v>
      </c>
      <c r="J5727" t="s">
        <v>6466</v>
      </c>
      <c r="K5727" t="s">
        <v>6467</v>
      </c>
      <c r="M5727" s="1"/>
      <c r="N5727" s="2"/>
    </row>
    <row r="5728" spans="1:14" x14ac:dyDescent="0.3">
      <c r="A5728" t="s">
        <v>5011</v>
      </c>
      <c r="B5728" s="1">
        <v>42635.273773148147</v>
      </c>
      <c r="C5728" s="2">
        <f>INT(spotify_history[[#This Row],[ts_utc]])</f>
        <v>42635</v>
      </c>
      <c r="D5728">
        <f t="shared" si="89"/>
        <v>2016</v>
      </c>
      <c r="E5728" s="3" t="str">
        <f>IF(OR(WEEKDAY(spotify_history[[#This Row],[track_played_date]],2)=6,WEEKDAY(spotify_history[[#This Row],[track_played_date]],2)=7),"Weekend","Weekday")</f>
        <v>Weekday</v>
      </c>
      <c r="F5728" t="s">
        <v>39819</v>
      </c>
      <c r="G5728">
        <v>1699</v>
      </c>
      <c r="H5728">
        <f>((spotify_history[[#This Row],[ms_played]]/1000)/60)/60</f>
        <v>4.7194444444444443E-4</v>
      </c>
      <c r="I5728" t="s">
        <v>5012</v>
      </c>
      <c r="J5728" t="s">
        <v>4820</v>
      </c>
      <c r="K5728" t="s">
        <v>5013</v>
      </c>
      <c r="M5728" s="1"/>
      <c r="N5728" s="2"/>
    </row>
    <row r="5729" spans="1:14" x14ac:dyDescent="0.3">
      <c r="A5729" t="s">
        <v>5910</v>
      </c>
      <c r="B5729" s="1">
        <v>42635.276736111111</v>
      </c>
      <c r="C5729" s="2">
        <f>INT(spotify_history[[#This Row],[ts_utc]])</f>
        <v>42635</v>
      </c>
      <c r="D5729">
        <f t="shared" si="89"/>
        <v>2016</v>
      </c>
      <c r="E5729" s="3" t="str">
        <f>IF(OR(WEEKDAY(spotify_history[[#This Row],[track_played_date]],2)=6,WEEKDAY(spotify_history[[#This Row],[track_played_date]],2)=7),"Weekend","Weekday")</f>
        <v>Weekday</v>
      </c>
      <c r="F5729" t="s">
        <v>39819</v>
      </c>
      <c r="G5729">
        <v>254133</v>
      </c>
      <c r="H5729">
        <f>((spotify_history[[#This Row],[ms_played]]/1000)/60)/60</f>
        <v>7.0592500000000002E-2</v>
      </c>
      <c r="I5729" t="s">
        <v>5911</v>
      </c>
      <c r="J5729" t="s">
        <v>1144</v>
      </c>
      <c r="K5729" t="s">
        <v>4075</v>
      </c>
      <c r="M5729" s="1"/>
      <c r="N5729" s="2"/>
    </row>
    <row r="5730" spans="1:14" x14ac:dyDescent="0.3">
      <c r="A5730" t="s">
        <v>663</v>
      </c>
      <c r="B5730" s="1">
        <v>42635.276782407411</v>
      </c>
      <c r="C5730" s="2">
        <f>INT(spotify_history[[#This Row],[ts_utc]])</f>
        <v>42635</v>
      </c>
      <c r="D5730">
        <f t="shared" si="89"/>
        <v>2016</v>
      </c>
      <c r="E5730" s="3" t="str">
        <f>IF(OR(WEEKDAY(spotify_history[[#This Row],[track_played_date]],2)=6,WEEKDAY(spotify_history[[#This Row],[track_played_date]],2)=7),"Weekend","Weekday")</f>
        <v>Weekday</v>
      </c>
      <c r="F5730" t="s">
        <v>39819</v>
      </c>
      <c r="G5730">
        <v>4620</v>
      </c>
      <c r="H5730">
        <f>((spotify_history[[#This Row],[ms_played]]/1000)/60)/60</f>
        <v>1.2833333333333334E-3</v>
      </c>
      <c r="I5730" t="s">
        <v>664</v>
      </c>
      <c r="J5730" t="s">
        <v>569</v>
      </c>
      <c r="K5730" t="s">
        <v>627</v>
      </c>
      <c r="M5730" s="1"/>
      <c r="N5730" s="2"/>
    </row>
    <row r="5731" spans="1:14" x14ac:dyDescent="0.3">
      <c r="A5731" t="s">
        <v>4811</v>
      </c>
      <c r="B5731" s="1">
        <v>42635.276817129627</v>
      </c>
      <c r="C5731" s="2">
        <f>INT(spotify_history[[#This Row],[ts_utc]])</f>
        <v>42635</v>
      </c>
      <c r="D5731">
        <f t="shared" si="89"/>
        <v>2016</v>
      </c>
      <c r="E5731" s="3" t="str">
        <f>IF(OR(WEEKDAY(spotify_history[[#This Row],[track_played_date]],2)=6,WEEKDAY(spotify_history[[#This Row],[track_played_date]],2)=7),"Weekend","Weekday")</f>
        <v>Weekday</v>
      </c>
      <c r="F5731" t="s">
        <v>39819</v>
      </c>
      <c r="G5731">
        <v>2342</v>
      </c>
      <c r="H5731">
        <f>((spotify_history[[#This Row],[ms_played]]/1000)/60)/60</f>
        <v>6.5055555555555559E-4</v>
      </c>
      <c r="I5731" t="s">
        <v>4812</v>
      </c>
      <c r="J5731" t="s">
        <v>557</v>
      </c>
      <c r="K5731" t="s">
        <v>4813</v>
      </c>
      <c r="M5731" s="1"/>
      <c r="N5731" s="2"/>
    </row>
    <row r="5732" spans="1:14" x14ac:dyDescent="0.3">
      <c r="A5732" t="s">
        <v>5021</v>
      </c>
      <c r="B5732" s="1">
        <v>42635.277141203704</v>
      </c>
      <c r="C5732" s="2">
        <f>INT(spotify_history[[#This Row],[ts_utc]])</f>
        <v>42635</v>
      </c>
      <c r="D5732">
        <f t="shared" si="89"/>
        <v>2016</v>
      </c>
      <c r="E5732" s="3" t="str">
        <f>IF(OR(WEEKDAY(spotify_history[[#This Row],[track_played_date]],2)=6,WEEKDAY(spotify_history[[#This Row],[track_played_date]],2)=7),"Weekend","Weekday")</f>
        <v>Weekday</v>
      </c>
      <c r="F5732" t="s">
        <v>39819</v>
      </c>
      <c r="G5732">
        <v>27404</v>
      </c>
      <c r="H5732">
        <f>((spotify_history[[#This Row],[ms_played]]/1000)/60)/60</f>
        <v>7.6122222222222225E-3</v>
      </c>
      <c r="I5732" t="s">
        <v>5022</v>
      </c>
      <c r="J5732" t="s">
        <v>3617</v>
      </c>
      <c r="K5732" t="s">
        <v>5023</v>
      </c>
      <c r="M5732" s="1"/>
      <c r="N5732" s="2"/>
    </row>
    <row r="5733" spans="1:14" x14ac:dyDescent="0.3">
      <c r="A5733" t="s">
        <v>5014</v>
      </c>
      <c r="B5733" s="1">
        <v>42635.277361111112</v>
      </c>
      <c r="C5733" s="2">
        <f>INT(spotify_history[[#This Row],[ts_utc]])</f>
        <v>42635</v>
      </c>
      <c r="D5733">
        <f t="shared" si="89"/>
        <v>2016</v>
      </c>
      <c r="E5733" s="3" t="str">
        <f>IF(OR(WEEKDAY(spotify_history[[#This Row],[track_played_date]],2)=6,WEEKDAY(spotify_history[[#This Row],[track_played_date]],2)=7),"Weekend","Weekday")</f>
        <v>Weekday</v>
      </c>
      <c r="F5733" t="s">
        <v>39819</v>
      </c>
      <c r="G5733">
        <v>2788</v>
      </c>
      <c r="H5733">
        <f>((spotify_history[[#This Row],[ms_played]]/1000)/60)/60</f>
        <v>7.7444444444444436E-4</v>
      </c>
      <c r="I5733" t="s">
        <v>5015</v>
      </c>
      <c r="J5733" t="s">
        <v>1144</v>
      </c>
      <c r="K5733" t="s">
        <v>4075</v>
      </c>
      <c r="M5733" s="1"/>
      <c r="N5733" s="2"/>
    </row>
    <row r="5734" spans="1:14" x14ac:dyDescent="0.3">
      <c r="A5734" t="s">
        <v>4801</v>
      </c>
      <c r="B5734" s="1">
        <v>42635.277361111112</v>
      </c>
      <c r="C5734" s="2">
        <f>INT(spotify_history[[#This Row],[ts_utc]])</f>
        <v>42635</v>
      </c>
      <c r="D5734">
        <f t="shared" si="89"/>
        <v>2016</v>
      </c>
      <c r="E5734" s="3" t="str">
        <f>IF(OR(WEEKDAY(spotify_history[[#This Row],[track_played_date]],2)=6,WEEKDAY(spotify_history[[#This Row],[track_played_date]],2)=7),"Weekend","Weekday")</f>
        <v>Weekday</v>
      </c>
      <c r="F5734" t="s">
        <v>39819</v>
      </c>
      <c r="G5734">
        <v>12755</v>
      </c>
      <c r="H5734">
        <f>((spotify_history[[#This Row],[ms_played]]/1000)/60)/60</f>
        <v>3.5430555555555558E-3</v>
      </c>
      <c r="I5734" t="s">
        <v>4802</v>
      </c>
      <c r="J5734" t="s">
        <v>945</v>
      </c>
      <c r="K5734" t="s">
        <v>4803</v>
      </c>
      <c r="M5734" s="1"/>
      <c r="N5734" s="2"/>
    </row>
    <row r="5735" spans="1:14" x14ac:dyDescent="0.3">
      <c r="A5735" t="s">
        <v>4909</v>
      </c>
      <c r="B5735" s="1">
        <v>42635.277361111112</v>
      </c>
      <c r="C5735" s="2">
        <f>INT(spotify_history[[#This Row],[ts_utc]])</f>
        <v>42635</v>
      </c>
      <c r="D5735">
        <f t="shared" si="89"/>
        <v>2016</v>
      </c>
      <c r="E5735" s="3" t="str">
        <f>IF(OR(WEEKDAY(spotify_history[[#This Row],[track_played_date]],2)=6,WEEKDAY(spotify_history[[#This Row],[track_played_date]],2)=7),"Weekend","Weekday")</f>
        <v>Weekday</v>
      </c>
      <c r="F5735" t="s">
        <v>39819</v>
      </c>
      <c r="G5735">
        <v>2477</v>
      </c>
      <c r="H5735">
        <f>((spotify_history[[#This Row],[ms_played]]/1000)/60)/60</f>
        <v>6.8805555555555558E-4</v>
      </c>
      <c r="I5735" t="s">
        <v>4910</v>
      </c>
      <c r="J5735" t="s">
        <v>945</v>
      </c>
      <c r="K5735" t="s">
        <v>4910</v>
      </c>
      <c r="M5735" s="1"/>
      <c r="N5735" s="2"/>
    </row>
    <row r="5736" spans="1:14" x14ac:dyDescent="0.3">
      <c r="A5736" t="s">
        <v>943</v>
      </c>
      <c r="B5736" s="1">
        <v>42635.277384259258</v>
      </c>
      <c r="C5736" s="2">
        <f>INT(spotify_history[[#This Row],[ts_utc]])</f>
        <v>42635</v>
      </c>
      <c r="D5736">
        <f t="shared" si="89"/>
        <v>2016</v>
      </c>
      <c r="E5736" s="3" t="str">
        <f>IF(OR(WEEKDAY(spotify_history[[#This Row],[track_played_date]],2)=6,WEEKDAY(spotify_history[[#This Row],[track_played_date]],2)=7),"Weekend","Weekday")</f>
        <v>Weekday</v>
      </c>
      <c r="F5736" t="s">
        <v>39819</v>
      </c>
      <c r="G5736">
        <v>2685</v>
      </c>
      <c r="H5736">
        <f>((spotify_history[[#This Row],[ms_played]]/1000)/60)/60</f>
        <v>7.4583333333333327E-4</v>
      </c>
      <c r="I5736" t="s">
        <v>944</v>
      </c>
      <c r="J5736" t="s">
        <v>945</v>
      </c>
      <c r="K5736" t="s">
        <v>946</v>
      </c>
      <c r="M5736" s="1"/>
      <c r="N5736" s="2"/>
    </row>
    <row r="5737" spans="1:14" x14ac:dyDescent="0.3">
      <c r="A5737" t="s">
        <v>5984</v>
      </c>
      <c r="B5737" s="1">
        <v>42635.278217592589</v>
      </c>
      <c r="C5737" s="2">
        <f>INT(spotify_history[[#This Row],[ts_utc]])</f>
        <v>42635</v>
      </c>
      <c r="D5737">
        <f t="shared" si="89"/>
        <v>2016</v>
      </c>
      <c r="E5737" s="3" t="str">
        <f>IF(OR(WEEKDAY(spotify_history[[#This Row],[track_played_date]],2)=6,WEEKDAY(spotify_history[[#This Row],[track_played_date]],2)=7),"Weekend","Weekday")</f>
        <v>Weekday</v>
      </c>
      <c r="F5737" t="s">
        <v>39819</v>
      </c>
      <c r="G5737">
        <v>70197</v>
      </c>
      <c r="H5737">
        <f>((spotify_history[[#This Row],[ms_played]]/1000)/60)/60</f>
        <v>1.9499166666666668E-2</v>
      </c>
      <c r="I5737" t="s">
        <v>5985</v>
      </c>
      <c r="J5737" t="s">
        <v>1144</v>
      </c>
      <c r="K5737" t="s">
        <v>4075</v>
      </c>
      <c r="M5737" s="1"/>
      <c r="N5737" s="2"/>
    </row>
    <row r="5738" spans="1:14" x14ac:dyDescent="0.3">
      <c r="A5738" t="s">
        <v>917</v>
      </c>
      <c r="B5738" s="1">
        <v>42635.278240740743</v>
      </c>
      <c r="C5738" s="2">
        <f>INT(spotify_history[[#This Row],[ts_utc]])</f>
        <v>42635</v>
      </c>
      <c r="D5738">
        <f t="shared" si="89"/>
        <v>2016</v>
      </c>
      <c r="E5738" s="3" t="str">
        <f>IF(OR(WEEKDAY(spotify_history[[#This Row],[track_played_date]],2)=6,WEEKDAY(spotify_history[[#This Row],[track_played_date]],2)=7),"Weekend","Weekday")</f>
        <v>Weekday</v>
      </c>
      <c r="F5738" t="s">
        <v>39819</v>
      </c>
      <c r="G5738">
        <v>3716</v>
      </c>
      <c r="H5738">
        <f>((spotify_history[[#This Row],[ms_played]]/1000)/60)/60</f>
        <v>1.0322222222222221E-3</v>
      </c>
      <c r="I5738" t="s">
        <v>918</v>
      </c>
      <c r="J5738" t="s">
        <v>908</v>
      </c>
      <c r="K5738" t="s">
        <v>909</v>
      </c>
      <c r="M5738" s="1"/>
      <c r="N5738" s="2"/>
    </row>
    <row r="5739" spans="1:14" x14ac:dyDescent="0.3">
      <c r="A5739" t="s">
        <v>4814</v>
      </c>
      <c r="B5739" s="1">
        <v>42635.278298611112</v>
      </c>
      <c r="C5739" s="2">
        <f>INT(spotify_history[[#This Row],[ts_utc]])</f>
        <v>42635</v>
      </c>
      <c r="D5739">
        <f t="shared" si="89"/>
        <v>2016</v>
      </c>
      <c r="E5739" s="3" t="str">
        <f>IF(OR(WEEKDAY(spotify_history[[#This Row],[track_played_date]],2)=6,WEEKDAY(spotify_history[[#This Row],[track_played_date]],2)=7),"Weekend","Weekday")</f>
        <v>Weekday</v>
      </c>
      <c r="F5739" t="s">
        <v>39819</v>
      </c>
      <c r="G5739">
        <v>3953</v>
      </c>
      <c r="H5739">
        <f>((spotify_history[[#This Row],[ms_played]]/1000)/60)/60</f>
        <v>1.0980555555555557E-3</v>
      </c>
      <c r="I5739" t="s">
        <v>4226</v>
      </c>
      <c r="J5739" t="s">
        <v>945</v>
      </c>
      <c r="K5739" t="s">
        <v>4198</v>
      </c>
      <c r="M5739" s="1"/>
      <c r="N5739" s="2"/>
    </row>
    <row r="5740" spans="1:14" x14ac:dyDescent="0.3">
      <c r="A5740" t="s">
        <v>4804</v>
      </c>
      <c r="B5740" s="1">
        <v>42635.28056712963</v>
      </c>
      <c r="C5740" s="2">
        <f>INT(spotify_history[[#This Row],[ts_utc]])</f>
        <v>42635</v>
      </c>
      <c r="D5740">
        <f t="shared" si="89"/>
        <v>2016</v>
      </c>
      <c r="E5740" s="3" t="str">
        <f>IF(OR(WEEKDAY(spotify_history[[#This Row],[track_played_date]],2)=6,WEEKDAY(spotify_history[[#This Row],[track_played_date]],2)=7),"Weekend","Weekday")</f>
        <v>Weekday</v>
      </c>
      <c r="F5740" t="s">
        <v>39819</v>
      </c>
      <c r="G5740">
        <v>194889</v>
      </c>
      <c r="H5740">
        <f>((spotify_history[[#This Row],[ms_played]]/1000)/60)/60</f>
        <v>5.4135833333333341E-2</v>
      </c>
      <c r="I5740" t="s">
        <v>4045</v>
      </c>
      <c r="J5740" t="s">
        <v>573</v>
      </c>
      <c r="K5740" t="s">
        <v>573</v>
      </c>
      <c r="M5740" s="1"/>
      <c r="N5740" s="2"/>
    </row>
    <row r="5741" spans="1:14" x14ac:dyDescent="0.3">
      <c r="A5741" t="s">
        <v>5736</v>
      </c>
      <c r="B5741" s="1">
        <v>42635.280590277776</v>
      </c>
      <c r="C5741" s="2">
        <f>INT(spotify_history[[#This Row],[ts_utc]])</f>
        <v>42635</v>
      </c>
      <c r="D5741">
        <f t="shared" si="89"/>
        <v>2016</v>
      </c>
      <c r="E5741" s="3" t="str">
        <f>IF(OR(WEEKDAY(spotify_history[[#This Row],[track_played_date]],2)=6,WEEKDAY(spotify_history[[#This Row],[track_played_date]],2)=7),"Weekend","Weekday")</f>
        <v>Weekday</v>
      </c>
      <c r="F5741" t="s">
        <v>39819</v>
      </c>
      <c r="G5741">
        <v>2541</v>
      </c>
      <c r="H5741">
        <f>((spotify_history[[#This Row],[ms_played]]/1000)/60)/60</f>
        <v>7.0583333333333327E-4</v>
      </c>
      <c r="I5741" t="s">
        <v>5737</v>
      </c>
      <c r="J5741" t="s">
        <v>4410</v>
      </c>
      <c r="K5741" t="s">
        <v>5738</v>
      </c>
      <c r="M5741" s="1"/>
      <c r="N5741" s="2"/>
    </row>
    <row r="5742" spans="1:14" x14ac:dyDescent="0.3">
      <c r="A5742" t="s">
        <v>4903</v>
      </c>
      <c r="B5742" s="1">
        <v>42635.280613425923</v>
      </c>
      <c r="C5742" s="2">
        <f>INT(spotify_history[[#This Row],[ts_utc]])</f>
        <v>42635</v>
      </c>
      <c r="D5742">
        <f t="shared" si="89"/>
        <v>2016</v>
      </c>
      <c r="E5742" s="3" t="str">
        <f>IF(OR(WEEKDAY(spotify_history[[#This Row],[track_played_date]],2)=6,WEEKDAY(spotify_history[[#This Row],[track_played_date]],2)=7),"Weekend","Weekday")</f>
        <v>Weekday</v>
      </c>
      <c r="F5742" t="s">
        <v>39819</v>
      </c>
      <c r="G5742">
        <v>1990</v>
      </c>
      <c r="H5742">
        <f>((spotify_history[[#This Row],[ms_played]]/1000)/60)/60</f>
        <v>5.5277777777777769E-4</v>
      </c>
      <c r="I5742" t="s">
        <v>4904</v>
      </c>
      <c r="J5742" t="s">
        <v>4820</v>
      </c>
      <c r="K5742" t="s">
        <v>4905</v>
      </c>
      <c r="M5742" s="1"/>
      <c r="N5742" s="2"/>
    </row>
    <row r="5743" spans="1:14" x14ac:dyDescent="0.3">
      <c r="A5743" t="s">
        <v>567</v>
      </c>
      <c r="B5743" s="1">
        <v>42635.280648148146</v>
      </c>
      <c r="C5743" s="2">
        <f>INT(spotify_history[[#This Row],[ts_utc]])</f>
        <v>42635</v>
      </c>
      <c r="D5743">
        <f t="shared" si="89"/>
        <v>2016</v>
      </c>
      <c r="E5743" s="3" t="str">
        <f>IF(OR(WEEKDAY(spotify_history[[#This Row],[track_played_date]],2)=6,WEEKDAY(spotify_history[[#This Row],[track_played_date]],2)=7),"Weekend","Weekday")</f>
        <v>Weekday</v>
      </c>
      <c r="F5743" t="s">
        <v>39819</v>
      </c>
      <c r="G5743">
        <v>3032</v>
      </c>
      <c r="H5743">
        <f>((spotify_history[[#This Row],[ms_played]]/1000)/60)/60</f>
        <v>8.4222222222222218E-4</v>
      </c>
      <c r="I5743" t="s">
        <v>568</v>
      </c>
      <c r="J5743" t="s">
        <v>569</v>
      </c>
      <c r="K5743" t="s">
        <v>570</v>
      </c>
      <c r="M5743" s="1"/>
      <c r="N5743" s="2"/>
    </row>
    <row r="5744" spans="1:14" x14ac:dyDescent="0.3">
      <c r="A5744" t="s">
        <v>5024</v>
      </c>
      <c r="B5744" s="1">
        <v>42635.280671296299</v>
      </c>
      <c r="C5744" s="2">
        <f>INT(spotify_history[[#This Row],[ts_utc]])</f>
        <v>42635</v>
      </c>
      <c r="D5744">
        <f t="shared" si="89"/>
        <v>2016</v>
      </c>
      <c r="E5744" s="3" t="str">
        <f>IF(OR(WEEKDAY(spotify_history[[#This Row],[track_played_date]],2)=6,WEEKDAY(spotify_history[[#This Row],[track_played_date]],2)=7),"Weekend","Weekday")</f>
        <v>Weekday</v>
      </c>
      <c r="F5744" t="s">
        <v>39819</v>
      </c>
      <c r="G5744">
        <v>2082</v>
      </c>
      <c r="H5744">
        <f>((spotify_history[[#This Row],[ms_played]]/1000)/60)/60</f>
        <v>5.7833333333333326E-4</v>
      </c>
      <c r="I5744" t="s">
        <v>5025</v>
      </c>
      <c r="J5744" t="s">
        <v>5026</v>
      </c>
      <c r="K5744" t="s">
        <v>5027</v>
      </c>
      <c r="M5744" s="1"/>
      <c r="N5744" s="2"/>
    </row>
    <row r="5745" spans="1:14" x14ac:dyDescent="0.3">
      <c r="A5745" t="s">
        <v>625</v>
      </c>
      <c r="B5745" s="1">
        <v>42635.280694444446</v>
      </c>
      <c r="C5745" s="2">
        <f>INT(spotify_history[[#This Row],[ts_utc]])</f>
        <v>42635</v>
      </c>
      <c r="D5745">
        <f t="shared" si="89"/>
        <v>2016</v>
      </c>
      <c r="E5745" s="3" t="str">
        <f>IF(OR(WEEKDAY(spotify_history[[#This Row],[track_played_date]],2)=6,WEEKDAY(spotify_history[[#This Row],[track_played_date]],2)=7),"Weekend","Weekday")</f>
        <v>Weekday</v>
      </c>
      <c r="F5745" t="s">
        <v>39819</v>
      </c>
      <c r="G5745">
        <v>1597</v>
      </c>
      <c r="H5745">
        <f>((spotify_history[[#This Row],[ms_played]]/1000)/60)/60</f>
        <v>4.4361111111111109E-4</v>
      </c>
      <c r="I5745" t="s">
        <v>626</v>
      </c>
      <c r="J5745" t="s">
        <v>569</v>
      </c>
      <c r="K5745" t="s">
        <v>627</v>
      </c>
      <c r="M5745" s="1"/>
      <c r="N5745" s="2"/>
    </row>
    <row r="5746" spans="1:14" x14ac:dyDescent="0.3">
      <c r="A5746" t="s">
        <v>4822</v>
      </c>
      <c r="B5746" s="1">
        <v>42635.280752314815</v>
      </c>
      <c r="C5746" s="2">
        <f>INT(spotify_history[[#This Row],[ts_utc]])</f>
        <v>42635</v>
      </c>
      <c r="D5746">
        <f t="shared" si="89"/>
        <v>2016</v>
      </c>
      <c r="E5746" s="3" t="str">
        <f>IF(OR(WEEKDAY(spotify_history[[#This Row],[track_played_date]],2)=6,WEEKDAY(spotify_history[[#This Row],[track_played_date]],2)=7),"Weekend","Weekday")</f>
        <v>Weekday</v>
      </c>
      <c r="F5746" t="s">
        <v>39819</v>
      </c>
      <c r="G5746">
        <v>3680</v>
      </c>
      <c r="H5746">
        <f>((spotify_history[[#This Row],[ms_played]]/1000)/60)/60</f>
        <v>1.0222222222222223E-3</v>
      </c>
      <c r="I5746" t="s">
        <v>2676</v>
      </c>
      <c r="J5746" t="s">
        <v>573</v>
      </c>
      <c r="K5746" t="s">
        <v>573</v>
      </c>
      <c r="M5746" s="1"/>
      <c r="N5746" s="2"/>
    </row>
    <row r="5747" spans="1:14" x14ac:dyDescent="0.3">
      <c r="A5747" t="s">
        <v>4906</v>
      </c>
      <c r="B5747" s="1">
        <v>42635.280775462961</v>
      </c>
      <c r="C5747" s="2">
        <f>INT(spotify_history[[#This Row],[ts_utc]])</f>
        <v>42635</v>
      </c>
      <c r="D5747">
        <f t="shared" si="89"/>
        <v>2016</v>
      </c>
      <c r="E5747" s="3" t="str">
        <f>IF(OR(WEEKDAY(spotify_history[[#This Row],[track_played_date]],2)=6,WEEKDAY(spotify_history[[#This Row],[track_played_date]],2)=7),"Weekend","Weekday")</f>
        <v>Weekday</v>
      </c>
      <c r="F5747" t="s">
        <v>39819</v>
      </c>
      <c r="G5747">
        <v>1608</v>
      </c>
      <c r="H5747">
        <f>((spotify_history[[#This Row],[ms_played]]/1000)/60)/60</f>
        <v>4.4666666666666666E-4</v>
      </c>
      <c r="I5747" t="s">
        <v>4907</v>
      </c>
      <c r="J5747" t="s">
        <v>4820</v>
      </c>
      <c r="K5747" t="s">
        <v>4908</v>
      </c>
      <c r="M5747" s="1"/>
      <c r="N5747" s="2"/>
    </row>
    <row r="5748" spans="1:14" x14ac:dyDescent="0.3">
      <c r="A5748" t="s">
        <v>4258</v>
      </c>
      <c r="B5748" s="1">
        <v>42635.28398148148</v>
      </c>
      <c r="C5748" s="2">
        <f>INT(spotify_history[[#This Row],[ts_utc]])</f>
        <v>42635</v>
      </c>
      <c r="D5748">
        <f t="shared" si="89"/>
        <v>2016</v>
      </c>
      <c r="E5748" s="3" t="str">
        <f>IF(OR(WEEKDAY(spotify_history[[#This Row],[track_played_date]],2)=6,WEEKDAY(spotify_history[[#This Row],[track_played_date]],2)=7),"Weekend","Weekday")</f>
        <v>Weekday</v>
      </c>
      <c r="F5748" t="s">
        <v>39819</v>
      </c>
      <c r="G5748">
        <v>91951</v>
      </c>
      <c r="H5748">
        <f>((spotify_history[[#This Row],[ms_played]]/1000)/60)/60</f>
        <v>2.5541944444444444E-2</v>
      </c>
      <c r="I5748" t="s">
        <v>4259</v>
      </c>
      <c r="J5748" t="s">
        <v>612</v>
      </c>
      <c r="K5748" t="s">
        <v>4259</v>
      </c>
      <c r="M5748" s="1"/>
      <c r="N5748" s="2"/>
    </row>
    <row r="5749" spans="1:14" x14ac:dyDescent="0.3">
      <c r="A5749" t="s">
        <v>2398</v>
      </c>
      <c r="B5749" s="1">
        <v>42636.013356481482</v>
      </c>
      <c r="C5749" s="2">
        <f>INT(spotify_history[[#This Row],[ts_utc]])</f>
        <v>42636</v>
      </c>
      <c r="D5749">
        <f t="shared" si="89"/>
        <v>2016</v>
      </c>
      <c r="E5749" s="3" t="str">
        <f>IF(OR(WEEKDAY(spotify_history[[#This Row],[track_played_date]],2)=6,WEEKDAY(spotify_history[[#This Row],[track_played_date]],2)=7),"Weekend","Weekday")</f>
        <v>Weekday</v>
      </c>
      <c r="F5749" t="s">
        <v>39819</v>
      </c>
      <c r="G5749">
        <v>166266</v>
      </c>
      <c r="H5749">
        <f>((spotify_history[[#This Row],[ms_played]]/1000)/60)/60</f>
        <v>4.6184999999999997E-2</v>
      </c>
      <c r="I5749" t="s">
        <v>2399</v>
      </c>
      <c r="J5749" t="s">
        <v>1144</v>
      </c>
      <c r="K5749" t="s">
        <v>1144</v>
      </c>
      <c r="M5749" s="1"/>
      <c r="N5749" s="2"/>
    </row>
    <row r="5750" spans="1:14" x14ac:dyDescent="0.3">
      <c r="A5750" t="s">
        <v>5910</v>
      </c>
      <c r="B5750" s="1">
        <v>42636.01903935185</v>
      </c>
      <c r="C5750" s="2">
        <f>INT(spotify_history[[#This Row],[ts_utc]])</f>
        <v>42636</v>
      </c>
      <c r="D5750">
        <f t="shared" si="89"/>
        <v>2016</v>
      </c>
      <c r="E5750" s="3" t="str">
        <f>IF(OR(WEEKDAY(spotify_history[[#This Row],[track_played_date]],2)=6,WEEKDAY(spotify_history[[#This Row],[track_played_date]],2)=7),"Weekend","Weekday")</f>
        <v>Weekday</v>
      </c>
      <c r="F5750" t="s">
        <v>39819</v>
      </c>
      <c r="G5750">
        <v>254133</v>
      </c>
      <c r="H5750">
        <f>((spotify_history[[#This Row],[ms_played]]/1000)/60)/60</f>
        <v>7.0592500000000002E-2</v>
      </c>
      <c r="I5750" t="s">
        <v>5911</v>
      </c>
      <c r="J5750" t="s">
        <v>1144</v>
      </c>
      <c r="K5750" t="s">
        <v>4075</v>
      </c>
      <c r="M5750" s="1"/>
      <c r="N5750" s="2"/>
    </row>
    <row r="5751" spans="1:14" x14ac:dyDescent="0.3">
      <c r="A5751" t="s">
        <v>4906</v>
      </c>
      <c r="B5751" s="1">
        <v>42636.022326388891</v>
      </c>
      <c r="C5751" s="2">
        <f>INT(spotify_history[[#This Row],[ts_utc]])</f>
        <v>42636</v>
      </c>
      <c r="D5751">
        <f t="shared" si="89"/>
        <v>2016</v>
      </c>
      <c r="E5751" s="3" t="str">
        <f>IF(OR(WEEKDAY(spotify_history[[#This Row],[track_played_date]],2)=6,WEEKDAY(spotify_history[[#This Row],[track_played_date]],2)=7),"Weekend","Weekday")</f>
        <v>Weekday</v>
      </c>
      <c r="F5751" t="s">
        <v>39819</v>
      </c>
      <c r="G5751">
        <v>86690</v>
      </c>
      <c r="H5751">
        <f>((spotify_history[[#This Row],[ms_played]]/1000)/60)/60</f>
        <v>2.4080555555555553E-2</v>
      </c>
      <c r="I5751" t="s">
        <v>4907</v>
      </c>
      <c r="J5751" t="s">
        <v>4820</v>
      </c>
      <c r="K5751" t="s">
        <v>4908</v>
      </c>
      <c r="M5751" s="1"/>
      <c r="N5751" s="2"/>
    </row>
    <row r="5752" spans="1:14" x14ac:dyDescent="0.3">
      <c r="A5752" t="s">
        <v>4258</v>
      </c>
      <c r="B5752" s="1">
        <v>42636.705069444448</v>
      </c>
      <c r="C5752" s="2">
        <f>INT(spotify_history[[#This Row],[ts_utc]])</f>
        <v>42636</v>
      </c>
      <c r="D5752">
        <f t="shared" si="89"/>
        <v>2016</v>
      </c>
      <c r="E5752" s="3" t="str">
        <f>IF(OR(WEEKDAY(spotify_history[[#This Row],[track_played_date]],2)=6,WEEKDAY(spotify_history[[#This Row],[track_played_date]],2)=7),"Weekend","Weekday")</f>
        <v>Weekday</v>
      </c>
      <c r="F5752" t="s">
        <v>39819</v>
      </c>
      <c r="G5752">
        <v>109963</v>
      </c>
      <c r="H5752">
        <f>((spotify_history[[#This Row],[ms_played]]/1000)/60)/60</f>
        <v>3.0545277777777775E-2</v>
      </c>
      <c r="I5752" t="s">
        <v>4259</v>
      </c>
      <c r="J5752" t="s">
        <v>612</v>
      </c>
      <c r="K5752" t="s">
        <v>4259</v>
      </c>
      <c r="M5752" s="1"/>
      <c r="N5752" s="2"/>
    </row>
    <row r="5753" spans="1:14" x14ac:dyDescent="0.3">
      <c r="A5753" t="s">
        <v>4258</v>
      </c>
      <c r="B5753" s="1">
        <v>42636.70579861111</v>
      </c>
      <c r="C5753" s="2">
        <f>INT(spotify_history[[#This Row],[ts_utc]])</f>
        <v>42636</v>
      </c>
      <c r="D5753">
        <f t="shared" si="89"/>
        <v>2016</v>
      </c>
      <c r="E5753" s="3" t="str">
        <f>IF(OR(WEEKDAY(spotify_history[[#This Row],[track_played_date]],2)=6,WEEKDAY(spotify_history[[#This Row],[track_played_date]],2)=7),"Weekend","Weekday")</f>
        <v>Weekday</v>
      </c>
      <c r="F5753" t="s">
        <v>39819</v>
      </c>
      <c r="G5753">
        <v>59497</v>
      </c>
      <c r="H5753">
        <f>((spotify_history[[#This Row],[ms_played]]/1000)/60)/60</f>
        <v>1.6526944444444445E-2</v>
      </c>
      <c r="I5753" t="s">
        <v>4259</v>
      </c>
      <c r="J5753" t="s">
        <v>612</v>
      </c>
      <c r="K5753" t="s">
        <v>4259</v>
      </c>
      <c r="M5753" s="1"/>
      <c r="N5753" s="2"/>
    </row>
    <row r="5754" spans="1:14" x14ac:dyDescent="0.3">
      <c r="A5754" t="s">
        <v>663</v>
      </c>
      <c r="B5754" s="1">
        <v>42636.710856481484</v>
      </c>
      <c r="C5754" s="2">
        <f>INT(spotify_history[[#This Row],[ts_utc]])</f>
        <v>42636</v>
      </c>
      <c r="D5754">
        <f t="shared" si="89"/>
        <v>2016</v>
      </c>
      <c r="E5754" s="3" t="str">
        <f>IF(OR(WEEKDAY(spotify_history[[#This Row],[track_played_date]],2)=6,WEEKDAY(spotify_history[[#This Row],[track_played_date]],2)=7),"Weekend","Weekday")</f>
        <v>Weekday</v>
      </c>
      <c r="F5754" t="s">
        <v>39819</v>
      </c>
      <c r="G5754">
        <v>436000</v>
      </c>
      <c r="H5754">
        <f>((spotify_history[[#This Row],[ms_played]]/1000)/60)/60</f>
        <v>0.12111111111111111</v>
      </c>
      <c r="I5754" t="s">
        <v>664</v>
      </c>
      <c r="J5754" t="s">
        <v>569</v>
      </c>
      <c r="K5754" t="s">
        <v>627</v>
      </c>
      <c r="M5754" s="1"/>
      <c r="N5754" s="2"/>
    </row>
    <row r="5755" spans="1:14" x14ac:dyDescent="0.3">
      <c r="A5755" t="s">
        <v>906</v>
      </c>
      <c r="B5755" s="1">
        <v>42636.714039351849</v>
      </c>
      <c r="C5755" s="2">
        <f>INT(spotify_history[[#This Row],[ts_utc]])</f>
        <v>42636</v>
      </c>
      <c r="D5755">
        <f t="shared" si="89"/>
        <v>2016</v>
      </c>
      <c r="E5755" s="3" t="str">
        <f>IF(OR(WEEKDAY(spotify_history[[#This Row],[track_played_date]],2)=6,WEEKDAY(spotify_history[[#This Row],[track_played_date]],2)=7),"Weekend","Weekday")</f>
        <v>Weekday</v>
      </c>
      <c r="F5755" t="s">
        <v>39819</v>
      </c>
      <c r="G5755">
        <v>273600</v>
      </c>
      <c r="H5755">
        <f>((spotify_history[[#This Row],[ms_played]]/1000)/60)/60</f>
        <v>7.6000000000000012E-2</v>
      </c>
      <c r="I5755" t="s">
        <v>907</v>
      </c>
      <c r="J5755" t="s">
        <v>908</v>
      </c>
      <c r="K5755" t="s">
        <v>909</v>
      </c>
      <c r="M5755" s="1"/>
      <c r="N5755" s="2"/>
    </row>
    <row r="5756" spans="1:14" x14ac:dyDescent="0.3">
      <c r="A5756" t="s">
        <v>4197</v>
      </c>
      <c r="B5756" s="1">
        <v>42636.716435185182</v>
      </c>
      <c r="C5756" s="2">
        <f>INT(spotify_history[[#This Row],[ts_utc]])</f>
        <v>42636</v>
      </c>
      <c r="D5756">
        <f t="shared" si="89"/>
        <v>2016</v>
      </c>
      <c r="E5756" s="3" t="str">
        <f>IF(OR(WEEKDAY(spotify_history[[#This Row],[track_played_date]],2)=6,WEEKDAY(spotify_history[[#This Row],[track_played_date]],2)=7),"Weekend","Weekday")</f>
        <v>Weekday</v>
      </c>
      <c r="F5756" t="s">
        <v>39819</v>
      </c>
      <c r="G5756">
        <v>208400</v>
      </c>
      <c r="H5756">
        <f>((spotify_history[[#This Row],[ms_played]]/1000)/60)/60</f>
        <v>5.7888888888888893E-2</v>
      </c>
      <c r="I5756" t="s">
        <v>4198</v>
      </c>
      <c r="J5756" t="s">
        <v>945</v>
      </c>
      <c r="K5756" t="s">
        <v>4198</v>
      </c>
      <c r="M5756" s="1"/>
      <c r="N5756" s="2"/>
    </row>
    <row r="5757" spans="1:14" x14ac:dyDescent="0.3">
      <c r="A5757" t="s">
        <v>5736</v>
      </c>
      <c r="B5757" s="1">
        <v>42636.718518518515</v>
      </c>
      <c r="C5757" s="2">
        <f>INT(spotify_history[[#This Row],[ts_utc]])</f>
        <v>42636</v>
      </c>
      <c r="D5757">
        <f t="shared" si="89"/>
        <v>2016</v>
      </c>
      <c r="E5757" s="3" t="str">
        <f>IF(OR(WEEKDAY(spotify_history[[#This Row],[track_played_date]],2)=6,WEEKDAY(spotify_history[[#This Row],[track_played_date]],2)=7),"Weekend","Weekday")</f>
        <v>Weekday</v>
      </c>
      <c r="F5757" t="s">
        <v>39819</v>
      </c>
      <c r="G5757">
        <v>177933</v>
      </c>
      <c r="H5757">
        <f>((spotify_history[[#This Row],[ms_played]]/1000)/60)/60</f>
        <v>4.9425833333333329E-2</v>
      </c>
      <c r="I5757" t="s">
        <v>5737</v>
      </c>
      <c r="J5757" t="s">
        <v>4410</v>
      </c>
      <c r="K5757" t="s">
        <v>5738</v>
      </c>
      <c r="M5757" s="1"/>
      <c r="N5757" s="2"/>
    </row>
    <row r="5758" spans="1:14" x14ac:dyDescent="0.3">
      <c r="A5758" t="s">
        <v>943</v>
      </c>
      <c r="B5758" s="1">
        <v>42636.720949074072</v>
      </c>
      <c r="C5758" s="2">
        <f>INT(spotify_history[[#This Row],[ts_utc]])</f>
        <v>42636</v>
      </c>
      <c r="D5758">
        <f t="shared" si="89"/>
        <v>2016</v>
      </c>
      <c r="E5758" s="3" t="str">
        <f>IF(OR(WEEKDAY(spotify_history[[#This Row],[track_played_date]],2)=6,WEEKDAY(spotify_history[[#This Row],[track_played_date]],2)=7),"Weekend","Weekday")</f>
        <v>Weekday</v>
      </c>
      <c r="F5758" t="s">
        <v>39819</v>
      </c>
      <c r="G5758">
        <v>210880</v>
      </c>
      <c r="H5758">
        <f>((spotify_history[[#This Row],[ms_played]]/1000)/60)/60</f>
        <v>5.857777777777777E-2</v>
      </c>
      <c r="I5758" t="s">
        <v>944</v>
      </c>
      <c r="J5758" t="s">
        <v>945</v>
      </c>
      <c r="K5758" t="s">
        <v>946</v>
      </c>
      <c r="M5758" s="1"/>
      <c r="N5758" s="2"/>
    </row>
    <row r="5759" spans="1:14" x14ac:dyDescent="0.3">
      <c r="A5759" t="s">
        <v>4814</v>
      </c>
      <c r="B5759" s="1">
        <v>42636.829155092593</v>
      </c>
      <c r="C5759" s="2">
        <f>INT(spotify_history[[#This Row],[ts_utc]])</f>
        <v>42636</v>
      </c>
      <c r="D5759">
        <f t="shared" si="89"/>
        <v>2016</v>
      </c>
      <c r="E5759" s="3" t="str">
        <f>IF(OR(WEEKDAY(spotify_history[[#This Row],[track_played_date]],2)=6,WEEKDAY(spotify_history[[#This Row],[track_played_date]],2)=7),"Weekend","Weekday")</f>
        <v>Weekday</v>
      </c>
      <c r="F5759" t="s">
        <v>39819</v>
      </c>
      <c r="G5759">
        <v>274226</v>
      </c>
      <c r="H5759">
        <f>((spotify_history[[#This Row],[ms_played]]/1000)/60)/60</f>
        <v>7.6173888888888888E-2</v>
      </c>
      <c r="I5759" t="s">
        <v>4226</v>
      </c>
      <c r="J5759" t="s">
        <v>945</v>
      </c>
      <c r="K5759" t="s">
        <v>4198</v>
      </c>
      <c r="M5759" s="1"/>
      <c r="N5759" s="2"/>
    </row>
    <row r="5760" spans="1:14" x14ac:dyDescent="0.3">
      <c r="A5760" t="s">
        <v>567</v>
      </c>
      <c r="B5760" s="1">
        <v>42636.830358796295</v>
      </c>
      <c r="C5760" s="2">
        <f>INT(spotify_history[[#This Row],[ts_utc]])</f>
        <v>42636</v>
      </c>
      <c r="D5760">
        <f t="shared" si="89"/>
        <v>2016</v>
      </c>
      <c r="E5760" s="3" t="str">
        <f>IF(OR(WEEKDAY(spotify_history[[#This Row],[track_played_date]],2)=6,WEEKDAY(spotify_history[[#This Row],[track_played_date]],2)=7),"Weekend","Weekday")</f>
        <v>Weekday</v>
      </c>
      <c r="F5760" t="s">
        <v>39819</v>
      </c>
      <c r="G5760">
        <v>65220</v>
      </c>
      <c r="H5760">
        <f>((spotify_history[[#This Row],[ms_played]]/1000)/60)/60</f>
        <v>1.8116666666666666E-2</v>
      </c>
      <c r="I5760" t="s">
        <v>568</v>
      </c>
      <c r="J5760" t="s">
        <v>569</v>
      </c>
      <c r="K5760" t="s">
        <v>570</v>
      </c>
      <c r="M5760" s="1"/>
      <c r="N5760" s="2"/>
    </row>
    <row r="5761" spans="1:14" x14ac:dyDescent="0.3">
      <c r="A5761" t="s">
        <v>4801</v>
      </c>
      <c r="B5761" s="1">
        <v>42636.830370370371</v>
      </c>
      <c r="C5761" s="2">
        <f>INT(spotify_history[[#This Row],[ts_utc]])</f>
        <v>42636</v>
      </c>
      <c r="D5761">
        <f t="shared" si="89"/>
        <v>2016</v>
      </c>
      <c r="E5761" s="3" t="str">
        <f>IF(OR(WEEKDAY(spotify_history[[#This Row],[track_played_date]],2)=6,WEEKDAY(spotify_history[[#This Row],[track_played_date]],2)=7),"Weekend","Weekday")</f>
        <v>Weekday</v>
      </c>
      <c r="F5761" t="s">
        <v>39819</v>
      </c>
      <c r="G5761">
        <v>34833</v>
      </c>
      <c r="H5761">
        <f>((spotify_history[[#This Row],[ms_played]]/1000)/60)/60</f>
        <v>9.6758333333333332E-3</v>
      </c>
      <c r="I5761" t="s">
        <v>4802</v>
      </c>
      <c r="J5761" t="s">
        <v>945</v>
      </c>
      <c r="K5761" t="s">
        <v>4803</v>
      </c>
      <c r="M5761" s="1"/>
      <c r="N5761" s="2"/>
    </row>
    <row r="5762" spans="1:14" x14ac:dyDescent="0.3">
      <c r="A5762" t="s">
        <v>2398</v>
      </c>
      <c r="B5762" s="1">
        <v>42636.83221064815</v>
      </c>
      <c r="C5762" s="2">
        <f>INT(spotify_history[[#This Row],[ts_utc]])</f>
        <v>42636</v>
      </c>
      <c r="D5762">
        <f t="shared" ref="D5762:D5825" si="90">YEAR(B5762)</f>
        <v>2016</v>
      </c>
      <c r="E5762" s="3" t="str">
        <f>IF(OR(WEEKDAY(spotify_history[[#This Row],[track_played_date]],2)=6,WEEKDAY(spotify_history[[#This Row],[track_played_date]],2)=7),"Weekend","Weekday")</f>
        <v>Weekday</v>
      </c>
      <c r="F5762" t="s">
        <v>39819</v>
      </c>
      <c r="G5762">
        <v>166266</v>
      </c>
      <c r="H5762">
        <f>((spotify_history[[#This Row],[ms_played]]/1000)/60)/60</f>
        <v>4.6184999999999997E-2</v>
      </c>
      <c r="I5762" t="s">
        <v>2399</v>
      </c>
      <c r="J5762" t="s">
        <v>1144</v>
      </c>
      <c r="K5762" t="s">
        <v>1144</v>
      </c>
      <c r="M5762" s="1"/>
      <c r="N5762" s="2"/>
    </row>
    <row r="5763" spans="1:14" x14ac:dyDescent="0.3">
      <c r="A5763" t="s">
        <v>5009</v>
      </c>
      <c r="B5763" s="1">
        <v>42636.8909375</v>
      </c>
      <c r="C5763" s="2">
        <f>INT(spotify_history[[#This Row],[ts_utc]])</f>
        <v>42636</v>
      </c>
      <c r="D5763">
        <f t="shared" si="90"/>
        <v>2016</v>
      </c>
      <c r="E5763" s="3" t="str">
        <f>IF(OR(WEEKDAY(spotify_history[[#This Row],[track_played_date]],2)=6,WEEKDAY(spotify_history[[#This Row],[track_played_date]],2)=7),"Weekend","Weekday")</f>
        <v>Weekday</v>
      </c>
      <c r="F5763" t="s">
        <v>39819</v>
      </c>
      <c r="G5763">
        <v>19747</v>
      </c>
      <c r="H5763">
        <f>((spotify_history[[#This Row],[ms_played]]/1000)/60)/60</f>
        <v>5.4852777777777782E-3</v>
      </c>
      <c r="I5763" t="s">
        <v>5010</v>
      </c>
      <c r="J5763" t="s">
        <v>1144</v>
      </c>
      <c r="K5763" t="s">
        <v>4810</v>
      </c>
      <c r="M5763" s="1"/>
      <c r="N5763" s="2"/>
    </row>
    <row r="5764" spans="1:14" x14ac:dyDescent="0.3">
      <c r="A5764" t="s">
        <v>5009</v>
      </c>
      <c r="B5764" s="1">
        <v>42637.053414351853</v>
      </c>
      <c r="C5764" s="2">
        <f>INT(spotify_history[[#This Row],[ts_utc]])</f>
        <v>42637</v>
      </c>
      <c r="D5764">
        <f t="shared" si="90"/>
        <v>2016</v>
      </c>
      <c r="E5764" s="3" t="str">
        <f>IF(OR(WEEKDAY(spotify_history[[#This Row],[track_played_date]],2)=6,WEEKDAY(spotify_history[[#This Row],[track_played_date]],2)=7),"Weekend","Weekday")</f>
        <v>Weekend</v>
      </c>
      <c r="F5764" t="s">
        <v>39819</v>
      </c>
      <c r="G5764">
        <v>275639</v>
      </c>
      <c r="H5764">
        <f>((spotify_history[[#This Row],[ms_played]]/1000)/60)/60</f>
        <v>7.6566388888888878E-2</v>
      </c>
      <c r="I5764" t="s">
        <v>5010</v>
      </c>
      <c r="J5764" t="s">
        <v>1144</v>
      </c>
      <c r="K5764" t="s">
        <v>4810</v>
      </c>
      <c r="M5764" s="1"/>
      <c r="N5764" s="2"/>
    </row>
    <row r="5765" spans="1:14" x14ac:dyDescent="0.3">
      <c r="A5765" t="s">
        <v>943</v>
      </c>
      <c r="B5765" s="1">
        <v>42637.054895833331</v>
      </c>
      <c r="C5765" s="2">
        <f>INT(spotify_history[[#This Row],[ts_utc]])</f>
        <v>42637</v>
      </c>
      <c r="D5765">
        <f t="shared" si="90"/>
        <v>2016</v>
      </c>
      <c r="E5765" s="3" t="str">
        <f>IF(OR(WEEKDAY(spotify_history[[#This Row],[track_played_date]],2)=6,WEEKDAY(spotify_history[[#This Row],[track_played_date]],2)=7),"Weekend","Weekday")</f>
        <v>Weekend</v>
      </c>
      <c r="F5765" t="s">
        <v>39819</v>
      </c>
      <c r="G5765">
        <v>125811</v>
      </c>
      <c r="H5765">
        <f>((spotify_history[[#This Row],[ms_played]]/1000)/60)/60</f>
        <v>3.4947500000000006E-2</v>
      </c>
      <c r="I5765" t="s">
        <v>944</v>
      </c>
      <c r="J5765" t="s">
        <v>945</v>
      </c>
      <c r="K5765" t="s">
        <v>946</v>
      </c>
      <c r="M5765" s="1"/>
      <c r="N5765" s="2"/>
    </row>
    <row r="5766" spans="1:14" x14ac:dyDescent="0.3">
      <c r="A5766" t="s">
        <v>5020</v>
      </c>
      <c r="B5766" s="1">
        <v>42637.057870370372</v>
      </c>
      <c r="C5766" s="2">
        <f>INT(spotify_history[[#This Row],[ts_utc]])</f>
        <v>42637</v>
      </c>
      <c r="D5766">
        <f t="shared" si="90"/>
        <v>2016</v>
      </c>
      <c r="E5766" s="3" t="str">
        <f>IF(OR(WEEKDAY(spotify_history[[#This Row],[track_played_date]],2)=6,WEEKDAY(spotify_history[[#This Row],[track_played_date]],2)=7),"Weekend","Weekday")</f>
        <v>Weekend</v>
      </c>
      <c r="F5766" t="s">
        <v>39819</v>
      </c>
      <c r="G5766">
        <v>220400</v>
      </c>
      <c r="H5766">
        <f>((spotify_history[[#This Row],[ms_played]]/1000)/60)/60</f>
        <v>6.122222222222222E-2</v>
      </c>
      <c r="I5766" t="s">
        <v>3632</v>
      </c>
      <c r="J5766" t="s">
        <v>573</v>
      </c>
      <c r="K5766" t="s">
        <v>4902</v>
      </c>
      <c r="M5766" s="1"/>
      <c r="N5766" s="2"/>
    </row>
    <row r="5767" spans="1:14" x14ac:dyDescent="0.3">
      <c r="A5767" t="s">
        <v>4818</v>
      </c>
      <c r="B5767" s="1">
        <v>42637.059363425928</v>
      </c>
      <c r="C5767" s="2">
        <f>INT(spotify_history[[#This Row],[ts_utc]])</f>
        <v>42637</v>
      </c>
      <c r="D5767">
        <f t="shared" si="90"/>
        <v>2016</v>
      </c>
      <c r="E5767" s="3" t="str">
        <f>IF(OR(WEEKDAY(spotify_history[[#This Row],[track_played_date]],2)=6,WEEKDAY(spotify_history[[#This Row],[track_played_date]],2)=7),"Weekend","Weekday")</f>
        <v>Weekend</v>
      </c>
      <c r="F5767" t="s">
        <v>39819</v>
      </c>
      <c r="G5767">
        <v>127493</v>
      </c>
      <c r="H5767">
        <f>((spotify_history[[#This Row],[ms_played]]/1000)/60)/60</f>
        <v>3.5414722222222222E-2</v>
      </c>
      <c r="I5767" t="s">
        <v>4819</v>
      </c>
      <c r="J5767" t="s">
        <v>4820</v>
      </c>
      <c r="K5767" t="s">
        <v>4821</v>
      </c>
      <c r="M5767" s="1"/>
      <c r="N5767" s="2"/>
    </row>
    <row r="5768" spans="1:14" x14ac:dyDescent="0.3">
      <c r="A5768" t="s">
        <v>4903</v>
      </c>
      <c r="B5768" s="1">
        <v>42637.061018518521</v>
      </c>
      <c r="C5768" s="2">
        <f>INT(spotify_history[[#This Row],[ts_utc]])</f>
        <v>42637</v>
      </c>
      <c r="D5768">
        <f t="shared" si="90"/>
        <v>2016</v>
      </c>
      <c r="E5768" s="3" t="str">
        <f>IF(OR(WEEKDAY(spotify_history[[#This Row],[track_played_date]],2)=6,WEEKDAY(spotify_history[[#This Row],[track_played_date]],2)=7),"Weekend","Weekday")</f>
        <v>Weekend</v>
      </c>
      <c r="F5768" t="s">
        <v>39819</v>
      </c>
      <c r="G5768">
        <v>141600</v>
      </c>
      <c r="H5768">
        <f>((spotify_history[[#This Row],[ms_played]]/1000)/60)/60</f>
        <v>3.9333333333333331E-2</v>
      </c>
      <c r="I5768" t="s">
        <v>4904</v>
      </c>
      <c r="J5768" t="s">
        <v>4820</v>
      </c>
      <c r="K5768" t="s">
        <v>4905</v>
      </c>
      <c r="M5768" s="1"/>
      <c r="N5768" s="2"/>
    </row>
    <row r="5769" spans="1:14" x14ac:dyDescent="0.3">
      <c r="A5769" t="s">
        <v>5014</v>
      </c>
      <c r="B5769" s="1">
        <v>42637.062349537038</v>
      </c>
      <c r="C5769" s="2">
        <f>INT(spotify_history[[#This Row],[ts_utc]])</f>
        <v>42637</v>
      </c>
      <c r="D5769">
        <f t="shared" si="90"/>
        <v>2016</v>
      </c>
      <c r="E5769" s="3" t="str">
        <f>IF(OR(WEEKDAY(spotify_history[[#This Row],[track_played_date]],2)=6,WEEKDAY(spotify_history[[#This Row],[track_played_date]],2)=7),"Weekend","Weekday")</f>
        <v>Weekend</v>
      </c>
      <c r="F5769" t="s">
        <v>39819</v>
      </c>
      <c r="G5769">
        <v>113043</v>
      </c>
      <c r="H5769">
        <f>((spotify_history[[#This Row],[ms_played]]/1000)/60)/60</f>
        <v>3.1400833333333336E-2</v>
      </c>
      <c r="I5769" t="s">
        <v>5015</v>
      </c>
      <c r="J5769" t="s">
        <v>1144</v>
      </c>
      <c r="K5769" t="s">
        <v>4075</v>
      </c>
      <c r="M5769" s="1"/>
      <c r="N5769" s="2"/>
    </row>
    <row r="5770" spans="1:14" x14ac:dyDescent="0.3">
      <c r="A5770" t="s">
        <v>4212</v>
      </c>
      <c r="B5770" s="1">
        <v>42637.062372685185</v>
      </c>
      <c r="C5770" s="2">
        <f>INT(spotify_history[[#This Row],[ts_utc]])</f>
        <v>42637</v>
      </c>
      <c r="D5770">
        <f t="shared" si="90"/>
        <v>2016</v>
      </c>
      <c r="E5770" s="3" t="str">
        <f>IF(OR(WEEKDAY(spotify_history[[#This Row],[track_played_date]],2)=6,WEEKDAY(spotify_history[[#This Row],[track_played_date]],2)=7),"Weekend","Weekday")</f>
        <v>Weekend</v>
      </c>
      <c r="F5770" t="s">
        <v>39819</v>
      </c>
      <c r="G5770">
        <v>3314</v>
      </c>
      <c r="H5770">
        <f>((spotify_history[[#This Row],[ms_played]]/1000)/60)/60</f>
        <v>9.2055555555555565E-4</v>
      </c>
      <c r="I5770" t="s">
        <v>4213</v>
      </c>
      <c r="J5770" t="s">
        <v>945</v>
      </c>
      <c r="K5770" t="s">
        <v>4214</v>
      </c>
      <c r="M5770" s="1"/>
      <c r="N5770" s="2"/>
    </row>
    <row r="5771" spans="1:14" x14ac:dyDescent="0.3">
      <c r="A5771" t="s">
        <v>2398</v>
      </c>
      <c r="B5771" s="1">
        <v>42637.062418981484</v>
      </c>
      <c r="C5771" s="2">
        <f>INT(spotify_history[[#This Row],[ts_utc]])</f>
        <v>42637</v>
      </c>
      <c r="D5771">
        <f t="shared" si="90"/>
        <v>2016</v>
      </c>
      <c r="E5771" s="3" t="str">
        <f>IF(OR(WEEKDAY(spotify_history[[#This Row],[track_played_date]],2)=6,WEEKDAY(spotify_history[[#This Row],[track_played_date]],2)=7),"Weekend","Weekday")</f>
        <v>Weekend</v>
      </c>
      <c r="F5771" t="s">
        <v>39819</v>
      </c>
      <c r="G5771">
        <v>3551</v>
      </c>
      <c r="H5771">
        <f>((spotify_history[[#This Row],[ms_played]]/1000)/60)/60</f>
        <v>9.8638888888888886E-4</v>
      </c>
      <c r="I5771" t="s">
        <v>2399</v>
      </c>
      <c r="J5771" t="s">
        <v>1144</v>
      </c>
      <c r="K5771" t="s">
        <v>1144</v>
      </c>
      <c r="M5771" s="1"/>
      <c r="N5771" s="2"/>
    </row>
    <row r="5772" spans="1:14" x14ac:dyDescent="0.3">
      <c r="A5772" t="s">
        <v>4822</v>
      </c>
      <c r="B5772" s="1">
        <v>42637.0624537037</v>
      </c>
      <c r="C5772" s="2">
        <f>INT(spotify_history[[#This Row],[ts_utc]])</f>
        <v>42637</v>
      </c>
      <c r="D5772">
        <f t="shared" si="90"/>
        <v>2016</v>
      </c>
      <c r="E5772" s="3" t="str">
        <f>IF(OR(WEEKDAY(spotify_history[[#This Row],[track_played_date]],2)=6,WEEKDAY(spotify_history[[#This Row],[track_played_date]],2)=7),"Weekend","Weekday")</f>
        <v>Weekend</v>
      </c>
      <c r="F5772" t="s">
        <v>39819</v>
      </c>
      <c r="G5772">
        <v>3194</v>
      </c>
      <c r="H5772">
        <f>((spotify_history[[#This Row],[ms_played]]/1000)/60)/60</f>
        <v>8.8722222222222219E-4</v>
      </c>
      <c r="I5772" t="s">
        <v>2676</v>
      </c>
      <c r="J5772" t="s">
        <v>573</v>
      </c>
      <c r="K5772" t="s">
        <v>573</v>
      </c>
      <c r="M5772" s="1"/>
      <c r="N5772" s="2"/>
    </row>
    <row r="5773" spans="1:14" x14ac:dyDescent="0.3">
      <c r="A5773" t="s">
        <v>5035</v>
      </c>
      <c r="B5773" s="1">
        <v>42637.064062500001</v>
      </c>
      <c r="C5773" s="2">
        <f>INT(spotify_history[[#This Row],[ts_utc]])</f>
        <v>42637</v>
      </c>
      <c r="D5773">
        <f t="shared" si="90"/>
        <v>2016</v>
      </c>
      <c r="E5773" s="3" t="str">
        <f>IF(OR(WEEKDAY(spotify_history[[#This Row],[track_played_date]],2)=6,WEEKDAY(spotify_history[[#This Row],[track_played_date]],2)=7),"Weekend","Weekday")</f>
        <v>Weekend</v>
      </c>
      <c r="F5773" t="s">
        <v>39819</v>
      </c>
      <c r="G5773">
        <v>137933</v>
      </c>
      <c r="H5773">
        <f>((spotify_history[[#This Row],[ms_played]]/1000)/60)/60</f>
        <v>3.8314722222222222E-2</v>
      </c>
      <c r="I5773" t="s">
        <v>5036</v>
      </c>
      <c r="J5773" t="s">
        <v>3617</v>
      </c>
      <c r="K5773" t="s">
        <v>5037</v>
      </c>
      <c r="M5773" s="1"/>
      <c r="N5773" s="2"/>
    </row>
    <row r="5774" spans="1:14" x14ac:dyDescent="0.3">
      <c r="A5774" t="s">
        <v>917</v>
      </c>
      <c r="B5774" s="1">
        <v>42637.064560185187</v>
      </c>
      <c r="C5774" s="2">
        <f>INT(spotify_history[[#This Row],[ts_utc]])</f>
        <v>42637</v>
      </c>
      <c r="D5774">
        <f t="shared" si="90"/>
        <v>2016</v>
      </c>
      <c r="E5774" s="3" t="str">
        <f>IF(OR(WEEKDAY(spotify_history[[#This Row],[track_played_date]],2)=6,WEEKDAY(spotify_history[[#This Row],[track_played_date]],2)=7),"Weekend","Weekday")</f>
        <v>Weekend</v>
      </c>
      <c r="F5774" t="s">
        <v>39819</v>
      </c>
      <c r="G5774">
        <v>42031</v>
      </c>
      <c r="H5774">
        <f>((spotify_history[[#This Row],[ms_played]]/1000)/60)/60</f>
        <v>1.1675277777777777E-2</v>
      </c>
      <c r="I5774" t="s">
        <v>918</v>
      </c>
      <c r="J5774" t="s">
        <v>908</v>
      </c>
      <c r="K5774" t="s">
        <v>909</v>
      </c>
      <c r="M5774" s="1"/>
      <c r="N5774" s="2"/>
    </row>
    <row r="5775" spans="1:14" x14ac:dyDescent="0.3">
      <c r="A5775" t="s">
        <v>5993</v>
      </c>
      <c r="B5775" s="1">
        <v>42637.064583333333</v>
      </c>
      <c r="C5775" s="2">
        <f>INT(spotify_history[[#This Row],[ts_utc]])</f>
        <v>42637</v>
      </c>
      <c r="D5775">
        <f t="shared" si="90"/>
        <v>2016</v>
      </c>
      <c r="E5775" s="3" t="str">
        <f>IF(OR(WEEKDAY(spotify_history[[#This Row],[track_played_date]],2)=6,WEEKDAY(spotify_history[[#This Row],[track_played_date]],2)=7),"Weekend","Weekday")</f>
        <v>Weekend</v>
      </c>
      <c r="F5775" t="s">
        <v>39819</v>
      </c>
      <c r="G5775">
        <v>2398</v>
      </c>
      <c r="H5775">
        <f>((spotify_history[[#This Row],[ms_played]]/1000)/60)/60</f>
        <v>6.6611111111111114E-4</v>
      </c>
      <c r="I5775" t="s">
        <v>5994</v>
      </c>
      <c r="J5775" t="s">
        <v>1144</v>
      </c>
      <c r="K5775" t="s">
        <v>5990</v>
      </c>
      <c r="M5775" s="1"/>
      <c r="N5775" s="2"/>
    </row>
    <row r="5776" spans="1:14" x14ac:dyDescent="0.3">
      <c r="A5776" t="s">
        <v>5028</v>
      </c>
      <c r="B5776" s="1">
        <v>42637.065520833334</v>
      </c>
      <c r="C5776" s="2">
        <f>INT(spotify_history[[#This Row],[ts_utc]])</f>
        <v>42637</v>
      </c>
      <c r="D5776">
        <f t="shared" si="90"/>
        <v>2016</v>
      </c>
      <c r="E5776" s="3" t="str">
        <f>IF(OR(WEEKDAY(spotify_history[[#This Row],[track_played_date]],2)=6,WEEKDAY(spotify_history[[#This Row],[track_played_date]],2)=7),"Weekend","Weekday")</f>
        <v>Weekend</v>
      </c>
      <c r="F5776" t="s">
        <v>39819</v>
      </c>
      <c r="G5776">
        <v>79385</v>
      </c>
      <c r="H5776">
        <f>((spotify_history[[#This Row],[ms_played]]/1000)/60)/60</f>
        <v>2.2051388888888891E-2</v>
      </c>
      <c r="I5776" t="s">
        <v>5029</v>
      </c>
      <c r="J5776" t="s">
        <v>3658</v>
      </c>
      <c r="K5776" t="s">
        <v>5030</v>
      </c>
      <c r="M5776" s="1"/>
      <c r="N5776" s="2"/>
    </row>
    <row r="5777" spans="1:14" x14ac:dyDescent="0.3">
      <c r="A5777" t="s">
        <v>663</v>
      </c>
      <c r="B5777" s="1">
        <v>42637.065532407411</v>
      </c>
      <c r="C5777" s="2">
        <f>INT(spotify_history[[#This Row],[ts_utc]])</f>
        <v>42637</v>
      </c>
      <c r="D5777">
        <f t="shared" si="90"/>
        <v>2016</v>
      </c>
      <c r="E5777" s="3" t="str">
        <f>IF(OR(WEEKDAY(spotify_history[[#This Row],[track_played_date]],2)=6,WEEKDAY(spotify_history[[#This Row],[track_played_date]],2)=7),"Weekend","Weekday")</f>
        <v>Weekend</v>
      </c>
      <c r="F5777" t="s">
        <v>39819</v>
      </c>
      <c r="G5777">
        <v>2798</v>
      </c>
      <c r="H5777">
        <f>((spotify_history[[#This Row],[ms_played]]/1000)/60)/60</f>
        <v>7.7722222222222222E-4</v>
      </c>
      <c r="I5777" t="s">
        <v>664</v>
      </c>
      <c r="J5777" t="s">
        <v>569</v>
      </c>
      <c r="K5777" t="s">
        <v>627</v>
      </c>
      <c r="M5777" s="1"/>
      <c r="N5777" s="2"/>
    </row>
    <row r="5778" spans="1:14" x14ac:dyDescent="0.3">
      <c r="A5778" t="s">
        <v>5910</v>
      </c>
      <c r="B5778" s="1">
        <v>42637.065578703703</v>
      </c>
      <c r="C5778" s="2">
        <f>INT(spotify_history[[#This Row],[ts_utc]])</f>
        <v>42637</v>
      </c>
      <c r="D5778">
        <f t="shared" si="90"/>
        <v>2016</v>
      </c>
      <c r="E5778" s="3" t="str">
        <f>IF(OR(WEEKDAY(spotify_history[[#This Row],[track_played_date]],2)=6,WEEKDAY(spotify_history[[#This Row],[track_played_date]],2)=7),"Weekend","Weekday")</f>
        <v>Weekend</v>
      </c>
      <c r="F5778" t="s">
        <v>39819</v>
      </c>
      <c r="G5778">
        <v>2964</v>
      </c>
      <c r="H5778">
        <f>((spotify_history[[#This Row],[ms_played]]/1000)/60)/60</f>
        <v>8.2333333333333336E-4</v>
      </c>
      <c r="I5778" t="s">
        <v>5911</v>
      </c>
      <c r="J5778" t="s">
        <v>1144</v>
      </c>
      <c r="K5778" t="s">
        <v>4075</v>
      </c>
      <c r="M5778" s="1"/>
      <c r="N5778" s="2"/>
    </row>
    <row r="5779" spans="1:14" x14ac:dyDescent="0.3">
      <c r="A5779" t="s">
        <v>906</v>
      </c>
      <c r="B5779" s="1">
        <v>42637.065613425926</v>
      </c>
      <c r="C5779" s="2">
        <f>INT(spotify_history[[#This Row],[ts_utc]])</f>
        <v>42637</v>
      </c>
      <c r="D5779">
        <f t="shared" si="90"/>
        <v>2016</v>
      </c>
      <c r="E5779" s="3" t="str">
        <f>IF(OR(WEEKDAY(spotify_history[[#This Row],[track_played_date]],2)=6,WEEKDAY(spotify_history[[#This Row],[track_played_date]],2)=7),"Weekend","Weekday")</f>
        <v>Weekend</v>
      </c>
      <c r="F5779" t="s">
        <v>39819</v>
      </c>
      <c r="G5779">
        <v>2765</v>
      </c>
      <c r="H5779">
        <f>((spotify_history[[#This Row],[ms_played]]/1000)/60)/60</f>
        <v>7.6805555555555557E-4</v>
      </c>
      <c r="I5779" t="s">
        <v>907</v>
      </c>
      <c r="J5779" t="s">
        <v>908</v>
      </c>
      <c r="K5779" t="s">
        <v>909</v>
      </c>
      <c r="M5779" s="1"/>
      <c r="N5779" s="2"/>
    </row>
    <row r="5780" spans="1:14" x14ac:dyDescent="0.3">
      <c r="A5780" t="s">
        <v>4258</v>
      </c>
      <c r="B5780" s="1">
        <v>42637.065648148149</v>
      </c>
      <c r="C5780" s="2">
        <f>INT(spotify_history[[#This Row],[ts_utc]])</f>
        <v>42637</v>
      </c>
      <c r="D5780">
        <f t="shared" si="90"/>
        <v>2016</v>
      </c>
      <c r="E5780" s="3" t="str">
        <f>IF(OR(WEEKDAY(spotify_history[[#This Row],[track_played_date]],2)=6,WEEKDAY(spotify_history[[#This Row],[track_played_date]],2)=7),"Weekend","Weekday")</f>
        <v>Weekend</v>
      </c>
      <c r="F5780" t="s">
        <v>39819</v>
      </c>
      <c r="G5780">
        <v>3153</v>
      </c>
      <c r="H5780">
        <f>((spotify_history[[#This Row],[ms_played]]/1000)/60)/60</f>
        <v>8.7583333333333328E-4</v>
      </c>
      <c r="I5780" t="s">
        <v>4259</v>
      </c>
      <c r="J5780" t="s">
        <v>612</v>
      </c>
      <c r="K5780" t="s">
        <v>4259</v>
      </c>
      <c r="M5780" s="1"/>
      <c r="N5780" s="2"/>
    </row>
    <row r="5781" spans="1:14" x14ac:dyDescent="0.3">
      <c r="A5781" t="s">
        <v>4900</v>
      </c>
      <c r="B5781" s="1">
        <v>42637.065983796296</v>
      </c>
      <c r="C5781" s="2">
        <f>INT(spotify_history[[#This Row],[ts_utc]])</f>
        <v>42637</v>
      </c>
      <c r="D5781">
        <f t="shared" si="90"/>
        <v>2016</v>
      </c>
      <c r="E5781" s="3" t="str">
        <f>IF(OR(WEEKDAY(spotify_history[[#This Row],[track_played_date]],2)=6,WEEKDAY(spotify_history[[#This Row],[track_played_date]],2)=7),"Weekend","Weekday")</f>
        <v>Weekend</v>
      </c>
      <c r="F5781" t="s">
        <v>39819</v>
      </c>
      <c r="G5781">
        <v>26968</v>
      </c>
      <c r="H5781">
        <f>((spotify_history[[#This Row],[ms_played]]/1000)/60)/60</f>
        <v>7.4911111111111116E-3</v>
      </c>
      <c r="I5781" t="s">
        <v>4901</v>
      </c>
      <c r="J5781" t="s">
        <v>573</v>
      </c>
      <c r="K5781" t="s">
        <v>4902</v>
      </c>
      <c r="M5781" s="1"/>
      <c r="N5781" s="2"/>
    </row>
    <row r="5782" spans="1:14" x14ac:dyDescent="0.3">
      <c r="A5782" t="s">
        <v>4814</v>
      </c>
      <c r="B5782" s="1">
        <v>42637.065995370373</v>
      </c>
      <c r="C5782" s="2">
        <f>INT(spotify_history[[#This Row],[ts_utc]])</f>
        <v>42637</v>
      </c>
      <c r="D5782">
        <f t="shared" si="90"/>
        <v>2016</v>
      </c>
      <c r="E5782" s="3" t="str">
        <f>IF(OR(WEEKDAY(spotify_history[[#This Row],[track_played_date]],2)=6,WEEKDAY(spotify_history[[#This Row],[track_played_date]],2)=7),"Weekend","Weekday")</f>
        <v>Weekend</v>
      </c>
      <c r="F5782" t="s">
        <v>39819</v>
      </c>
      <c r="G5782">
        <v>1979</v>
      </c>
      <c r="H5782">
        <f>((spotify_history[[#This Row],[ms_played]]/1000)/60)/60</f>
        <v>5.4972222222222228E-4</v>
      </c>
      <c r="I5782" t="s">
        <v>4226</v>
      </c>
      <c r="J5782" t="s">
        <v>945</v>
      </c>
      <c r="K5782" t="s">
        <v>4198</v>
      </c>
      <c r="M5782" s="1"/>
      <c r="N5782" s="2"/>
    </row>
    <row r="5783" spans="1:14" x14ac:dyDescent="0.3">
      <c r="A5783" t="s">
        <v>4823</v>
      </c>
      <c r="B5783" s="1">
        <v>42637.066018518519</v>
      </c>
      <c r="C5783" s="2">
        <f>INT(spotify_history[[#This Row],[ts_utc]])</f>
        <v>42637</v>
      </c>
      <c r="D5783">
        <f t="shared" si="90"/>
        <v>2016</v>
      </c>
      <c r="E5783" s="3" t="str">
        <f>IF(OR(WEEKDAY(spotify_history[[#This Row],[track_played_date]],2)=6,WEEKDAY(spotify_history[[#This Row],[track_played_date]],2)=7),"Weekend","Weekday")</f>
        <v>Weekend</v>
      </c>
      <c r="F5783" t="s">
        <v>39819</v>
      </c>
      <c r="G5783">
        <v>2271</v>
      </c>
      <c r="H5783">
        <f>((spotify_history[[#This Row],[ms_played]]/1000)/60)/60</f>
        <v>6.308333333333334E-4</v>
      </c>
      <c r="I5783" t="s">
        <v>4013</v>
      </c>
      <c r="J5783" t="s">
        <v>1144</v>
      </c>
      <c r="K5783" t="s">
        <v>4014</v>
      </c>
      <c r="M5783" s="1"/>
      <c r="N5783" s="2"/>
    </row>
    <row r="5784" spans="1:14" x14ac:dyDescent="0.3">
      <c r="A5784" t="s">
        <v>4811</v>
      </c>
      <c r="B5784" s="1">
        <v>42637.066053240742</v>
      </c>
      <c r="C5784" s="2">
        <f>INT(spotify_history[[#This Row],[ts_utc]])</f>
        <v>42637</v>
      </c>
      <c r="D5784">
        <f t="shared" si="90"/>
        <v>2016</v>
      </c>
      <c r="E5784" s="3" t="str">
        <f>IF(OR(WEEKDAY(spotify_history[[#This Row],[track_played_date]],2)=6,WEEKDAY(spotify_history[[#This Row],[track_played_date]],2)=7),"Weekend","Weekday")</f>
        <v>Weekend</v>
      </c>
      <c r="F5784" t="s">
        <v>39819</v>
      </c>
      <c r="G5784">
        <v>2616</v>
      </c>
      <c r="H5784">
        <f>((spotify_history[[#This Row],[ms_played]]/1000)/60)/60</f>
        <v>7.2666666666666669E-4</v>
      </c>
      <c r="I5784" t="s">
        <v>4812</v>
      </c>
      <c r="J5784" t="s">
        <v>557</v>
      </c>
      <c r="K5784" t="s">
        <v>4813</v>
      </c>
      <c r="M5784" s="1"/>
      <c r="N5784" s="2"/>
    </row>
    <row r="5785" spans="1:14" x14ac:dyDescent="0.3">
      <c r="A5785" t="s">
        <v>4911</v>
      </c>
      <c r="B5785" s="1">
        <v>42637.066111111111</v>
      </c>
      <c r="C5785" s="2">
        <f>INT(spotify_history[[#This Row],[ts_utc]])</f>
        <v>42637</v>
      </c>
      <c r="D5785">
        <f t="shared" si="90"/>
        <v>2016</v>
      </c>
      <c r="E5785" s="3" t="str">
        <f>IF(OR(WEEKDAY(spotify_history[[#This Row],[track_played_date]],2)=6,WEEKDAY(spotify_history[[#This Row],[track_played_date]],2)=7),"Weekend","Weekday")</f>
        <v>Weekend</v>
      </c>
      <c r="F5785" t="s">
        <v>39819</v>
      </c>
      <c r="G5785">
        <v>4733</v>
      </c>
      <c r="H5785">
        <f>((spotify_history[[#This Row],[ms_played]]/1000)/60)/60</f>
        <v>1.3147222222222221E-3</v>
      </c>
      <c r="I5785" t="s">
        <v>4912</v>
      </c>
      <c r="J5785" t="s">
        <v>4410</v>
      </c>
      <c r="K5785" t="s">
        <v>4913</v>
      </c>
      <c r="M5785" s="1"/>
      <c r="N5785" s="2"/>
    </row>
    <row r="5786" spans="1:14" x14ac:dyDescent="0.3">
      <c r="A5786" t="s">
        <v>4805</v>
      </c>
      <c r="B5786" s="1">
        <v>42637.066157407404</v>
      </c>
      <c r="C5786" s="2">
        <f>INT(spotify_history[[#This Row],[ts_utc]])</f>
        <v>42637</v>
      </c>
      <c r="D5786">
        <f t="shared" si="90"/>
        <v>2016</v>
      </c>
      <c r="E5786" s="3" t="str">
        <f>IF(OR(WEEKDAY(spotify_history[[#This Row],[track_played_date]],2)=6,WEEKDAY(spotify_history[[#This Row],[track_played_date]],2)=7),"Weekend","Weekday")</f>
        <v>Weekend</v>
      </c>
      <c r="F5786" t="s">
        <v>39819</v>
      </c>
      <c r="G5786">
        <v>3273</v>
      </c>
      <c r="H5786">
        <f>((spotify_history[[#This Row],[ms_played]]/1000)/60)/60</f>
        <v>9.0916666666666674E-4</v>
      </c>
      <c r="I5786" t="s">
        <v>4806</v>
      </c>
      <c r="J5786" t="s">
        <v>4807</v>
      </c>
      <c r="K5786" t="s">
        <v>4807</v>
      </c>
      <c r="M5786" s="1"/>
      <c r="N5786" s="2"/>
    </row>
    <row r="5787" spans="1:14" x14ac:dyDescent="0.3">
      <c r="A5787" t="s">
        <v>5016</v>
      </c>
      <c r="B5787" s="1">
        <v>42637.64534722222</v>
      </c>
      <c r="C5787" s="2">
        <f>INT(spotify_history[[#This Row],[ts_utc]])</f>
        <v>42637</v>
      </c>
      <c r="D5787">
        <f t="shared" si="90"/>
        <v>2016</v>
      </c>
      <c r="E5787" s="3" t="str">
        <f>IF(OR(WEEKDAY(spotify_history[[#This Row],[track_played_date]],2)=6,WEEKDAY(spotify_history[[#This Row],[track_played_date]],2)=7),"Weekend","Weekday")</f>
        <v>Weekend</v>
      </c>
      <c r="F5787" t="s">
        <v>39819</v>
      </c>
      <c r="G5787">
        <v>21420</v>
      </c>
      <c r="H5787">
        <f>((spotify_history[[#This Row],[ms_played]]/1000)/60)/60</f>
        <v>5.9500000000000004E-3</v>
      </c>
      <c r="I5787" t="s">
        <v>5017</v>
      </c>
      <c r="J5787" t="s">
        <v>569</v>
      </c>
      <c r="K5787" t="s">
        <v>682</v>
      </c>
      <c r="M5787" s="1"/>
      <c r="N5787" s="2"/>
    </row>
    <row r="5788" spans="1:14" x14ac:dyDescent="0.3">
      <c r="A5788" t="s">
        <v>6959</v>
      </c>
      <c r="B5788" s="1">
        <v>42637.646238425928</v>
      </c>
      <c r="C5788" s="2">
        <f>INT(spotify_history[[#This Row],[ts_utc]])</f>
        <v>42637</v>
      </c>
      <c r="D5788">
        <f t="shared" si="90"/>
        <v>2016</v>
      </c>
      <c r="E5788" s="3" t="str">
        <f>IF(OR(WEEKDAY(spotify_history[[#This Row],[track_played_date]],2)=6,WEEKDAY(spotify_history[[#This Row],[track_played_date]],2)=7),"Weekend","Weekday")</f>
        <v>Weekend</v>
      </c>
      <c r="F5788" t="s">
        <v>39819</v>
      </c>
      <c r="G5788">
        <v>62332</v>
      </c>
      <c r="H5788">
        <f>((spotify_history[[#This Row],[ms_played]]/1000)/60)/60</f>
        <v>1.7314444444444445E-2</v>
      </c>
      <c r="I5788" t="s">
        <v>6960</v>
      </c>
      <c r="J5788" t="s">
        <v>1502</v>
      </c>
      <c r="K5788" t="s">
        <v>6960</v>
      </c>
      <c r="M5788" s="1"/>
      <c r="N5788" s="2"/>
    </row>
    <row r="5789" spans="1:14" x14ac:dyDescent="0.3">
      <c r="A5789" t="s">
        <v>6961</v>
      </c>
      <c r="B5789" s="1">
        <v>42637.646921296298</v>
      </c>
      <c r="C5789" s="2">
        <f>INT(spotify_history[[#This Row],[ts_utc]])</f>
        <v>42637</v>
      </c>
      <c r="D5789">
        <f t="shared" si="90"/>
        <v>2016</v>
      </c>
      <c r="E5789" s="3" t="str">
        <f>IF(OR(WEEKDAY(spotify_history[[#This Row],[track_played_date]],2)=6,WEEKDAY(spotify_history[[#This Row],[track_played_date]],2)=7),"Weekend","Weekday")</f>
        <v>Weekend</v>
      </c>
      <c r="F5789" t="s">
        <v>39819</v>
      </c>
      <c r="G5789">
        <v>57951</v>
      </c>
      <c r="H5789">
        <f>((spotify_history[[#This Row],[ms_played]]/1000)/60)/60</f>
        <v>1.6097500000000001E-2</v>
      </c>
      <c r="I5789" t="s">
        <v>6962</v>
      </c>
      <c r="J5789" t="s">
        <v>6963</v>
      </c>
      <c r="K5789" t="s">
        <v>6962</v>
      </c>
      <c r="M5789" s="1"/>
      <c r="N5789" s="2"/>
    </row>
    <row r="5790" spans="1:14" x14ac:dyDescent="0.3">
      <c r="A5790" t="s">
        <v>6964</v>
      </c>
      <c r="B5790" s="1">
        <v>42637.649062500001</v>
      </c>
      <c r="C5790" s="2">
        <f>INT(spotify_history[[#This Row],[ts_utc]])</f>
        <v>42637</v>
      </c>
      <c r="D5790">
        <f t="shared" si="90"/>
        <v>2016</v>
      </c>
      <c r="E5790" s="3" t="str">
        <f>IF(OR(WEEKDAY(spotify_history[[#This Row],[track_played_date]],2)=6,WEEKDAY(spotify_history[[#This Row],[track_played_date]],2)=7),"Weekend","Weekday")</f>
        <v>Weekend</v>
      </c>
      <c r="F5790" t="s">
        <v>39819</v>
      </c>
      <c r="G5790">
        <v>185064</v>
      </c>
      <c r="H5790">
        <f>((spotify_history[[#This Row],[ms_played]]/1000)/60)/60</f>
        <v>5.140666666666667E-2</v>
      </c>
      <c r="I5790" t="s">
        <v>6965</v>
      </c>
      <c r="J5790" t="s">
        <v>364</v>
      </c>
      <c r="K5790" t="s">
        <v>6965</v>
      </c>
      <c r="M5790" s="1"/>
      <c r="N5790" s="2"/>
    </row>
    <row r="5791" spans="1:14" x14ac:dyDescent="0.3">
      <c r="A5791" t="s">
        <v>6966</v>
      </c>
      <c r="B5791" s="1">
        <v>42637.664872685185</v>
      </c>
      <c r="C5791" s="2">
        <f>INT(spotify_history[[#This Row],[ts_utc]])</f>
        <v>42637</v>
      </c>
      <c r="D5791">
        <f t="shared" si="90"/>
        <v>2016</v>
      </c>
      <c r="E5791" s="3" t="str">
        <f>IF(OR(WEEKDAY(spotify_history[[#This Row],[track_played_date]],2)=6,WEEKDAY(spotify_history[[#This Row],[track_played_date]],2)=7),"Weekend","Weekday")</f>
        <v>Weekend</v>
      </c>
      <c r="F5791" t="s">
        <v>39819</v>
      </c>
      <c r="G5791">
        <v>59237</v>
      </c>
      <c r="H5791">
        <f>((spotify_history[[#This Row],[ms_played]]/1000)/60)/60</f>
        <v>1.6454722222222225E-2</v>
      </c>
      <c r="I5791" t="s">
        <v>4657</v>
      </c>
      <c r="J5791" t="s">
        <v>6963</v>
      </c>
      <c r="K5791" t="s">
        <v>6963</v>
      </c>
      <c r="M5791" s="1"/>
      <c r="N5791" s="2"/>
    </row>
    <row r="5792" spans="1:14" x14ac:dyDescent="0.3">
      <c r="A5792" t="s">
        <v>6966</v>
      </c>
      <c r="B5792" s="1">
        <v>42638.170185185183</v>
      </c>
      <c r="C5792" s="2">
        <f>INT(spotify_history[[#This Row],[ts_utc]])</f>
        <v>42638</v>
      </c>
      <c r="D5792">
        <f t="shared" si="90"/>
        <v>2016</v>
      </c>
      <c r="E5792" s="3" t="str">
        <f>IF(OR(WEEKDAY(spotify_history[[#This Row],[track_played_date]],2)=6,WEEKDAY(spotify_history[[#This Row],[track_played_date]],2)=7),"Weekend","Weekday")</f>
        <v>Weekend</v>
      </c>
      <c r="F5792" t="s">
        <v>39819</v>
      </c>
      <c r="G5792">
        <v>73421</v>
      </c>
      <c r="H5792">
        <f>((spotify_history[[#This Row],[ms_played]]/1000)/60)/60</f>
        <v>2.0394722222222224E-2</v>
      </c>
      <c r="I5792" t="s">
        <v>4657</v>
      </c>
      <c r="J5792" t="s">
        <v>6963</v>
      </c>
      <c r="K5792" t="s">
        <v>6963</v>
      </c>
      <c r="M5792" s="1"/>
      <c r="N5792" s="2"/>
    </row>
    <row r="5793" spans="1:14" x14ac:dyDescent="0.3">
      <c r="A5793" t="s">
        <v>6966</v>
      </c>
      <c r="B5793" s="1">
        <v>42638.170960648145</v>
      </c>
      <c r="C5793" s="2">
        <f>INT(spotify_history[[#This Row],[ts_utc]])</f>
        <v>42638</v>
      </c>
      <c r="D5793">
        <f t="shared" si="90"/>
        <v>2016</v>
      </c>
      <c r="E5793" s="3" t="str">
        <f>IF(OR(WEEKDAY(spotify_history[[#This Row],[track_played_date]],2)=6,WEEKDAY(spotify_history[[#This Row],[track_played_date]],2)=7),"Weekend","Weekday")</f>
        <v>Weekend</v>
      </c>
      <c r="F5793" t="s">
        <v>39819</v>
      </c>
      <c r="G5793">
        <v>1968</v>
      </c>
      <c r="H5793">
        <f>((spotify_history[[#This Row],[ms_played]]/1000)/60)/60</f>
        <v>5.4666666666666676E-4</v>
      </c>
      <c r="I5793" t="s">
        <v>4657</v>
      </c>
      <c r="J5793" t="s">
        <v>6963</v>
      </c>
      <c r="K5793" t="s">
        <v>6963</v>
      </c>
      <c r="M5793" s="1"/>
      <c r="N5793" s="2"/>
    </row>
    <row r="5794" spans="1:14" x14ac:dyDescent="0.3">
      <c r="A5794" t="s">
        <v>6967</v>
      </c>
      <c r="B5794" s="1">
        <v>42638.276030092595</v>
      </c>
      <c r="C5794" s="2">
        <f>INT(spotify_history[[#This Row],[ts_utc]])</f>
        <v>42638</v>
      </c>
      <c r="D5794">
        <f t="shared" si="90"/>
        <v>2016</v>
      </c>
      <c r="E5794" s="3" t="str">
        <f>IF(OR(WEEKDAY(spotify_history[[#This Row],[track_played_date]],2)=6,WEEKDAY(spotify_history[[#This Row],[track_played_date]],2)=7),"Weekend","Weekday")</f>
        <v>Weekend</v>
      </c>
      <c r="F5794" t="s">
        <v>39819</v>
      </c>
      <c r="G5794">
        <v>97724</v>
      </c>
      <c r="H5794">
        <f>((spotify_history[[#This Row],[ms_played]]/1000)/60)/60</f>
        <v>2.7145555555555555E-2</v>
      </c>
      <c r="I5794" t="s">
        <v>6968</v>
      </c>
      <c r="J5794" t="s">
        <v>6963</v>
      </c>
      <c r="K5794" t="s">
        <v>6963</v>
      </c>
      <c r="M5794" s="1"/>
      <c r="N5794" s="2"/>
    </row>
    <row r="5795" spans="1:14" x14ac:dyDescent="0.3">
      <c r="A5795" t="s">
        <v>6780</v>
      </c>
      <c r="B5795" s="1">
        <v>42638.281689814816</v>
      </c>
      <c r="C5795" s="2">
        <f>INT(spotify_history[[#This Row],[ts_utc]])</f>
        <v>42638</v>
      </c>
      <c r="D5795">
        <f t="shared" si="90"/>
        <v>2016</v>
      </c>
      <c r="E5795" s="3" t="str">
        <f>IF(OR(WEEKDAY(spotify_history[[#This Row],[track_played_date]],2)=6,WEEKDAY(spotify_history[[#This Row],[track_played_date]],2)=7),"Weekend","Weekday")</f>
        <v>Weekend</v>
      </c>
      <c r="F5795" t="s">
        <v>39819</v>
      </c>
      <c r="G5795">
        <v>353200</v>
      </c>
      <c r="H5795">
        <f>((spotify_history[[#This Row],[ms_played]]/1000)/60)/60</f>
        <v>9.8111111111111107E-2</v>
      </c>
      <c r="I5795" t="s">
        <v>6781</v>
      </c>
      <c r="J5795" t="s">
        <v>6466</v>
      </c>
      <c r="K5795" t="s">
        <v>6467</v>
      </c>
      <c r="M5795" s="1"/>
      <c r="N5795" s="2"/>
    </row>
    <row r="5796" spans="1:14" x14ac:dyDescent="0.3">
      <c r="A5796" t="s">
        <v>5949</v>
      </c>
      <c r="B5796" s="1">
        <v>42638.286145833335</v>
      </c>
      <c r="C5796" s="2">
        <f>INT(spotify_history[[#This Row],[ts_utc]])</f>
        <v>42638</v>
      </c>
      <c r="D5796">
        <f t="shared" si="90"/>
        <v>2016</v>
      </c>
      <c r="E5796" s="3" t="str">
        <f>IF(OR(WEEKDAY(spotify_history[[#This Row],[track_played_date]],2)=6,WEEKDAY(spotify_history[[#This Row],[track_played_date]],2)=7),"Weekend","Weekday")</f>
        <v>Weekend</v>
      </c>
      <c r="F5796" t="s">
        <v>39819</v>
      </c>
      <c r="G5796">
        <v>183400</v>
      </c>
      <c r="H5796">
        <f>((spotify_history[[#This Row],[ms_played]]/1000)/60)/60</f>
        <v>5.0944444444444445E-2</v>
      </c>
      <c r="I5796" t="s">
        <v>5935</v>
      </c>
      <c r="J5796" t="s">
        <v>855</v>
      </c>
      <c r="K5796" t="s">
        <v>5946</v>
      </c>
      <c r="M5796" s="1"/>
      <c r="N5796" s="2"/>
    </row>
    <row r="5797" spans="1:14" x14ac:dyDescent="0.3">
      <c r="A5797" t="s">
        <v>6478</v>
      </c>
      <c r="B5797" s="1">
        <v>42638.287569444445</v>
      </c>
      <c r="C5797" s="2">
        <f>INT(spotify_history[[#This Row],[ts_utc]])</f>
        <v>42638</v>
      </c>
      <c r="D5797">
        <f t="shared" si="90"/>
        <v>2016</v>
      </c>
      <c r="E5797" s="3" t="str">
        <f>IF(OR(WEEKDAY(spotify_history[[#This Row],[track_played_date]],2)=6,WEEKDAY(spotify_history[[#This Row],[track_played_date]],2)=7),"Weekend","Weekday")</f>
        <v>Weekend</v>
      </c>
      <c r="F5797" t="s">
        <v>39819</v>
      </c>
      <c r="G5797">
        <v>104960</v>
      </c>
      <c r="H5797">
        <f>((spotify_history[[#This Row],[ms_played]]/1000)/60)/60</f>
        <v>2.9155555555555553E-2</v>
      </c>
      <c r="I5797" t="s">
        <v>6479</v>
      </c>
      <c r="J5797" t="s">
        <v>6466</v>
      </c>
      <c r="K5797" t="s">
        <v>6467</v>
      </c>
      <c r="M5797" s="1"/>
      <c r="N5797" s="2"/>
    </row>
    <row r="5798" spans="1:14" x14ac:dyDescent="0.3">
      <c r="A5798" t="s">
        <v>6571</v>
      </c>
      <c r="B5798" s="1">
        <v>42638.289513888885</v>
      </c>
      <c r="C5798" s="2">
        <f>INT(spotify_history[[#This Row],[ts_utc]])</f>
        <v>42638</v>
      </c>
      <c r="D5798">
        <f t="shared" si="90"/>
        <v>2016</v>
      </c>
      <c r="E5798" s="3" t="str">
        <f>IF(OR(WEEKDAY(spotify_history[[#This Row],[track_played_date]],2)=6,WEEKDAY(spotify_history[[#This Row],[track_played_date]],2)=7),"Weekend","Weekday")</f>
        <v>Weekend</v>
      </c>
      <c r="F5798" t="s">
        <v>39819</v>
      </c>
      <c r="G5798">
        <v>168666</v>
      </c>
      <c r="H5798">
        <f>((spotify_history[[#This Row],[ms_played]]/1000)/60)/60</f>
        <v>4.6851666666666666E-2</v>
      </c>
      <c r="I5798" t="s">
        <v>6572</v>
      </c>
      <c r="J5798" t="s">
        <v>6466</v>
      </c>
      <c r="K5798" t="s">
        <v>6531</v>
      </c>
      <c r="M5798" s="1"/>
      <c r="N5798" s="2"/>
    </row>
    <row r="5799" spans="1:14" x14ac:dyDescent="0.3">
      <c r="A5799" t="s">
        <v>6468</v>
      </c>
      <c r="B5799" s="1">
        <v>42638.291562500002</v>
      </c>
      <c r="C5799" s="2">
        <f>INT(spotify_history[[#This Row],[ts_utc]])</f>
        <v>42638</v>
      </c>
      <c r="D5799">
        <f t="shared" si="90"/>
        <v>2016</v>
      </c>
      <c r="E5799" s="3" t="str">
        <f>IF(OR(WEEKDAY(spotify_history[[#This Row],[track_played_date]],2)=6,WEEKDAY(spotify_history[[#This Row],[track_played_date]],2)=7),"Weekend","Weekday")</f>
        <v>Weekend</v>
      </c>
      <c r="F5799" t="s">
        <v>39819</v>
      </c>
      <c r="G5799">
        <v>146933</v>
      </c>
      <c r="H5799">
        <f>((spotify_history[[#This Row],[ms_played]]/1000)/60)/60</f>
        <v>4.0814722222222224E-2</v>
      </c>
      <c r="I5799" t="s">
        <v>6469</v>
      </c>
      <c r="J5799" t="s">
        <v>6466</v>
      </c>
      <c r="K5799" t="s">
        <v>6467</v>
      </c>
      <c r="M5799" s="1"/>
      <c r="N5799" s="2"/>
    </row>
    <row r="5800" spans="1:14" x14ac:dyDescent="0.3">
      <c r="A5800" t="s">
        <v>5950</v>
      </c>
      <c r="B5800" s="1">
        <v>42638.29247685185</v>
      </c>
      <c r="C5800" s="2">
        <f>INT(spotify_history[[#This Row],[ts_utc]])</f>
        <v>42638</v>
      </c>
      <c r="D5800">
        <f t="shared" si="90"/>
        <v>2016</v>
      </c>
      <c r="E5800" s="3" t="str">
        <f>IF(OR(WEEKDAY(spotify_history[[#This Row],[track_played_date]],2)=6,WEEKDAY(spotify_history[[#This Row],[track_played_date]],2)=7),"Weekend","Weekday")</f>
        <v>Weekend</v>
      </c>
      <c r="F5800" t="s">
        <v>39819</v>
      </c>
      <c r="G5800">
        <v>76063</v>
      </c>
      <c r="H5800">
        <f>((spotify_history[[#This Row],[ms_played]]/1000)/60)/60</f>
        <v>2.1128611111111108E-2</v>
      </c>
      <c r="I5800" t="s">
        <v>5951</v>
      </c>
      <c r="J5800" t="s">
        <v>855</v>
      </c>
      <c r="K5800" t="s">
        <v>5946</v>
      </c>
      <c r="M5800" s="1"/>
      <c r="N5800" s="2"/>
    </row>
    <row r="5801" spans="1:14" x14ac:dyDescent="0.3">
      <c r="A5801" t="s">
        <v>6575</v>
      </c>
      <c r="B5801" s="1">
        <v>42638.294571759259</v>
      </c>
      <c r="C5801" s="2">
        <f>INT(spotify_history[[#This Row],[ts_utc]])</f>
        <v>42638</v>
      </c>
      <c r="D5801">
        <f t="shared" si="90"/>
        <v>2016</v>
      </c>
      <c r="E5801" s="3" t="str">
        <f>IF(OR(WEEKDAY(spotify_history[[#This Row],[track_played_date]],2)=6,WEEKDAY(spotify_history[[#This Row],[track_played_date]],2)=7),"Weekend","Weekday")</f>
        <v>Weekend</v>
      </c>
      <c r="F5801" t="s">
        <v>39819</v>
      </c>
      <c r="G5801">
        <v>182026</v>
      </c>
      <c r="H5801">
        <f>((spotify_history[[#This Row],[ms_played]]/1000)/60)/60</f>
        <v>5.0562777777777776E-2</v>
      </c>
      <c r="I5801" t="s">
        <v>6558</v>
      </c>
      <c r="J5801" t="s">
        <v>6466</v>
      </c>
      <c r="K5801" t="s">
        <v>6531</v>
      </c>
      <c r="M5801" s="1"/>
      <c r="N5801" s="2"/>
    </row>
    <row r="5802" spans="1:14" x14ac:dyDescent="0.3">
      <c r="A5802" t="s">
        <v>6632</v>
      </c>
      <c r="B5802" s="1">
        <v>42638.3124537037</v>
      </c>
      <c r="C5802" s="2">
        <f>INT(spotify_history[[#This Row],[ts_utc]])</f>
        <v>42638</v>
      </c>
      <c r="D5802">
        <f t="shared" si="90"/>
        <v>2016</v>
      </c>
      <c r="E5802" s="3" t="str">
        <f>IF(OR(WEEKDAY(spotify_history[[#This Row],[track_played_date]],2)=6,WEEKDAY(spotify_history[[#This Row],[track_played_date]],2)=7),"Weekend","Weekday")</f>
        <v>Weekend</v>
      </c>
      <c r="F5802" t="s">
        <v>39819</v>
      </c>
      <c r="G5802">
        <v>65597</v>
      </c>
      <c r="H5802">
        <f>((spotify_history[[#This Row],[ms_played]]/1000)/60)/60</f>
        <v>1.8221388888888888E-2</v>
      </c>
      <c r="I5802" t="s">
        <v>6633</v>
      </c>
      <c r="J5802" t="s">
        <v>6634</v>
      </c>
      <c r="K5802" t="s">
        <v>6550</v>
      </c>
      <c r="M5802" s="1"/>
      <c r="N5802" s="2"/>
    </row>
    <row r="5803" spans="1:14" x14ac:dyDescent="0.3">
      <c r="A5803" t="s">
        <v>6464</v>
      </c>
      <c r="B5803" s="1">
        <v>42638.313252314816</v>
      </c>
      <c r="C5803" s="2">
        <f>INT(spotify_history[[#This Row],[ts_utc]])</f>
        <v>42638</v>
      </c>
      <c r="D5803">
        <f t="shared" si="90"/>
        <v>2016</v>
      </c>
      <c r="E5803" s="3" t="str">
        <f>IF(OR(WEEKDAY(spotify_history[[#This Row],[track_played_date]],2)=6,WEEKDAY(spotify_history[[#This Row],[track_played_date]],2)=7),"Weekend","Weekday")</f>
        <v>Weekend</v>
      </c>
      <c r="F5803" t="s">
        <v>39819</v>
      </c>
      <c r="G5803">
        <v>68734</v>
      </c>
      <c r="H5803">
        <f>((spotify_history[[#This Row],[ms_played]]/1000)/60)/60</f>
        <v>1.9092777777777778E-2</v>
      </c>
      <c r="I5803" t="s">
        <v>6465</v>
      </c>
      <c r="J5803" t="s">
        <v>6466</v>
      </c>
      <c r="K5803" t="s">
        <v>6467</v>
      </c>
      <c r="M5803" s="1"/>
      <c r="N5803" s="2"/>
    </row>
    <row r="5804" spans="1:14" x14ac:dyDescent="0.3">
      <c r="A5804" t="s">
        <v>6969</v>
      </c>
      <c r="B5804" s="1">
        <v>42638.314814814818</v>
      </c>
      <c r="C5804" s="2">
        <f>INT(spotify_history[[#This Row],[ts_utc]])</f>
        <v>42638</v>
      </c>
      <c r="D5804">
        <f t="shared" si="90"/>
        <v>2016</v>
      </c>
      <c r="E5804" s="3" t="str">
        <f>IF(OR(WEEKDAY(spotify_history[[#This Row],[track_played_date]],2)=6,WEEKDAY(spotify_history[[#This Row],[track_played_date]],2)=7),"Weekend","Weekday")</f>
        <v>Weekend</v>
      </c>
      <c r="F5804" t="s">
        <v>39819</v>
      </c>
      <c r="G5804">
        <v>132680</v>
      </c>
      <c r="H5804">
        <f>((spotify_history[[#This Row],[ms_played]]/1000)/60)/60</f>
        <v>3.6855555555555558E-2</v>
      </c>
      <c r="I5804" t="s">
        <v>6970</v>
      </c>
      <c r="J5804" t="s">
        <v>6971</v>
      </c>
      <c r="K5804" t="s">
        <v>6970</v>
      </c>
      <c r="M5804" s="1"/>
      <c r="N5804" s="2"/>
    </row>
    <row r="5805" spans="1:14" x14ac:dyDescent="0.3">
      <c r="A5805" t="s">
        <v>6972</v>
      </c>
      <c r="B5805" s="1">
        <v>42638.315104166664</v>
      </c>
      <c r="C5805" s="2">
        <f>INT(spotify_history[[#This Row],[ts_utc]])</f>
        <v>42638</v>
      </c>
      <c r="D5805">
        <f t="shared" si="90"/>
        <v>2016</v>
      </c>
      <c r="E5805" s="3" t="str">
        <f>IF(OR(WEEKDAY(spotify_history[[#This Row],[track_played_date]],2)=6,WEEKDAY(spotify_history[[#This Row],[track_played_date]],2)=7),"Weekend","Weekday")</f>
        <v>Weekend</v>
      </c>
      <c r="F5805" t="s">
        <v>39819</v>
      </c>
      <c r="G5805">
        <v>24128</v>
      </c>
      <c r="H5805">
        <f>((spotify_history[[#This Row],[ms_played]]/1000)/60)/60</f>
        <v>6.7022222222222223E-3</v>
      </c>
      <c r="I5805" t="s">
        <v>6973</v>
      </c>
      <c r="J5805" t="s">
        <v>6963</v>
      </c>
      <c r="K5805" t="s">
        <v>6963</v>
      </c>
      <c r="M5805" s="1"/>
      <c r="N5805" s="2"/>
    </row>
    <row r="5806" spans="1:14" x14ac:dyDescent="0.3">
      <c r="A5806" t="s">
        <v>6974</v>
      </c>
      <c r="B5806" s="1">
        <v>42638.315254629626</v>
      </c>
      <c r="C5806" s="2">
        <f>INT(spotify_history[[#This Row],[ts_utc]])</f>
        <v>42638</v>
      </c>
      <c r="D5806">
        <f t="shared" si="90"/>
        <v>2016</v>
      </c>
      <c r="E5806" s="3" t="str">
        <f>IF(OR(WEEKDAY(spotify_history[[#This Row],[track_played_date]],2)=6,WEEKDAY(spotify_history[[#This Row],[track_played_date]],2)=7),"Weekend","Weekday")</f>
        <v>Weekend</v>
      </c>
      <c r="F5806" t="s">
        <v>39819</v>
      </c>
      <c r="G5806">
        <v>12302</v>
      </c>
      <c r="H5806">
        <f>((spotify_history[[#This Row],[ms_played]]/1000)/60)/60</f>
        <v>3.4172222222222221E-3</v>
      </c>
      <c r="I5806" t="s">
        <v>6975</v>
      </c>
      <c r="J5806" t="s">
        <v>6755</v>
      </c>
      <c r="K5806" t="s">
        <v>6756</v>
      </c>
      <c r="M5806" s="1"/>
      <c r="N5806" s="2"/>
    </row>
    <row r="5807" spans="1:14" x14ac:dyDescent="0.3">
      <c r="A5807" t="s">
        <v>5599</v>
      </c>
      <c r="B5807" s="1">
        <v>42638.316574074073</v>
      </c>
      <c r="C5807" s="2">
        <f>INT(spotify_history[[#This Row],[ts_utc]])</f>
        <v>42638</v>
      </c>
      <c r="D5807">
        <f t="shared" si="90"/>
        <v>2016</v>
      </c>
      <c r="E5807" s="3" t="str">
        <f>IF(OR(WEEKDAY(spotify_history[[#This Row],[track_played_date]],2)=6,WEEKDAY(spotify_history[[#This Row],[track_played_date]],2)=7),"Weekend","Weekday")</f>
        <v>Weekend</v>
      </c>
      <c r="F5807" t="s">
        <v>39819</v>
      </c>
      <c r="G5807">
        <v>74308</v>
      </c>
      <c r="H5807">
        <f>((spotify_history[[#This Row],[ms_played]]/1000)/60)/60</f>
        <v>2.0641111111111114E-2</v>
      </c>
      <c r="I5807" t="s">
        <v>5600</v>
      </c>
      <c r="J5807" t="s">
        <v>2714</v>
      </c>
      <c r="K5807" t="s">
        <v>5588</v>
      </c>
      <c r="M5807" s="1"/>
      <c r="N5807" s="2"/>
    </row>
    <row r="5808" spans="1:14" x14ac:dyDescent="0.3">
      <c r="A5808" t="s">
        <v>6766</v>
      </c>
      <c r="B5808" s="1">
        <v>42638.318807870368</v>
      </c>
      <c r="C5808" s="2">
        <f>INT(spotify_history[[#This Row],[ts_utc]])</f>
        <v>42638</v>
      </c>
      <c r="D5808">
        <f t="shared" si="90"/>
        <v>2016</v>
      </c>
      <c r="E5808" s="3" t="str">
        <f>IF(OR(WEEKDAY(spotify_history[[#This Row],[track_played_date]],2)=6,WEEKDAY(spotify_history[[#This Row],[track_played_date]],2)=7),"Weekend","Weekday")</f>
        <v>Weekend</v>
      </c>
      <c r="F5808" t="s">
        <v>39819</v>
      </c>
      <c r="G5808">
        <v>193573</v>
      </c>
      <c r="H5808">
        <f>((spotify_history[[#This Row],[ms_played]]/1000)/60)/60</f>
        <v>5.3770277777777778E-2</v>
      </c>
      <c r="I5808" t="s">
        <v>6767</v>
      </c>
      <c r="J5808" t="s">
        <v>6466</v>
      </c>
      <c r="K5808" t="s">
        <v>6467</v>
      </c>
      <c r="M5808" s="1"/>
      <c r="N5808" s="2"/>
    </row>
    <row r="5809" spans="1:14" x14ac:dyDescent="0.3">
      <c r="A5809" t="s">
        <v>6601</v>
      </c>
      <c r="B5809" s="1">
        <v>42638.318877314814</v>
      </c>
      <c r="C5809" s="2">
        <f>INT(spotify_history[[#This Row],[ts_utc]])</f>
        <v>42638</v>
      </c>
      <c r="D5809">
        <f t="shared" si="90"/>
        <v>2016</v>
      </c>
      <c r="E5809" s="3" t="str">
        <f>IF(OR(WEEKDAY(spotify_history[[#This Row],[track_played_date]],2)=6,WEEKDAY(spotify_history[[#This Row],[track_played_date]],2)=7),"Weekend","Weekday")</f>
        <v>Weekend</v>
      </c>
      <c r="F5809" t="s">
        <v>39819</v>
      </c>
      <c r="G5809">
        <v>5091</v>
      </c>
      <c r="H5809">
        <f>((spotify_history[[#This Row],[ms_played]]/1000)/60)/60</f>
        <v>1.4141666666666669E-3</v>
      </c>
      <c r="I5809" t="s">
        <v>6602</v>
      </c>
      <c r="J5809" t="s">
        <v>6588</v>
      </c>
      <c r="K5809" t="s">
        <v>6588</v>
      </c>
      <c r="M5809" s="1"/>
      <c r="N5809" s="2"/>
    </row>
    <row r="5810" spans="1:14" x14ac:dyDescent="0.3">
      <c r="A5810" t="s">
        <v>6774</v>
      </c>
      <c r="B5810" s="1">
        <v>42638.351134259261</v>
      </c>
      <c r="C5810" s="2">
        <f>INT(spotify_history[[#This Row],[ts_utc]])</f>
        <v>42638</v>
      </c>
      <c r="D5810">
        <f t="shared" si="90"/>
        <v>2016</v>
      </c>
      <c r="E5810" s="3" t="str">
        <f>IF(OR(WEEKDAY(spotify_history[[#This Row],[track_played_date]],2)=6,WEEKDAY(spotify_history[[#This Row],[track_played_date]],2)=7),"Weekend","Weekday")</f>
        <v>Weekend</v>
      </c>
      <c r="F5810" t="s">
        <v>39819</v>
      </c>
      <c r="G5810">
        <v>265306</v>
      </c>
      <c r="H5810">
        <f>((spotify_history[[#This Row],[ms_played]]/1000)/60)/60</f>
        <v>7.3696111111111115E-2</v>
      </c>
      <c r="I5810" t="s">
        <v>6775</v>
      </c>
      <c r="J5810" t="s">
        <v>6466</v>
      </c>
      <c r="K5810" t="s">
        <v>6467</v>
      </c>
      <c r="M5810" s="1"/>
      <c r="N5810" s="2"/>
    </row>
    <row r="5811" spans="1:14" x14ac:dyDescent="0.3">
      <c r="A5811" t="s">
        <v>6582</v>
      </c>
      <c r="B5811" s="1">
        <v>42638.353217592594</v>
      </c>
      <c r="C5811" s="2">
        <f>INT(spotify_history[[#This Row],[ts_utc]])</f>
        <v>42638</v>
      </c>
      <c r="D5811">
        <f t="shared" si="90"/>
        <v>2016</v>
      </c>
      <c r="E5811" s="3" t="str">
        <f>IF(OR(WEEKDAY(spotify_history[[#This Row],[track_played_date]],2)=6,WEEKDAY(spotify_history[[#This Row],[track_played_date]],2)=7),"Weekend","Weekday")</f>
        <v>Weekend</v>
      </c>
      <c r="F5811" t="s">
        <v>39819</v>
      </c>
      <c r="G5811">
        <v>177733</v>
      </c>
      <c r="H5811">
        <f>((spotify_history[[#This Row],[ms_played]]/1000)/60)/60</f>
        <v>4.9370277777777784E-2</v>
      </c>
      <c r="I5811" t="s">
        <v>6583</v>
      </c>
      <c r="J5811" t="s">
        <v>6466</v>
      </c>
      <c r="K5811" t="s">
        <v>6531</v>
      </c>
      <c r="M5811" s="1"/>
      <c r="N5811" s="2"/>
    </row>
    <row r="5812" spans="1:14" x14ac:dyDescent="0.3">
      <c r="A5812" t="s">
        <v>5950</v>
      </c>
      <c r="B5812" s="1">
        <v>42638.355462962965</v>
      </c>
      <c r="C5812" s="2">
        <f>INT(spotify_history[[#This Row],[ts_utc]])</f>
        <v>42638</v>
      </c>
      <c r="D5812">
        <f t="shared" si="90"/>
        <v>2016</v>
      </c>
      <c r="E5812" s="3" t="str">
        <f>IF(OR(WEEKDAY(spotify_history[[#This Row],[track_played_date]],2)=6,WEEKDAY(spotify_history[[#This Row],[track_played_date]],2)=7),"Weekend","Weekday")</f>
        <v>Weekend</v>
      </c>
      <c r="F5812" t="s">
        <v>39819</v>
      </c>
      <c r="G5812">
        <v>194386</v>
      </c>
      <c r="H5812">
        <f>((spotify_history[[#This Row],[ms_played]]/1000)/60)/60</f>
        <v>5.3996111111111113E-2</v>
      </c>
      <c r="I5812" t="s">
        <v>5951</v>
      </c>
      <c r="J5812" t="s">
        <v>855</v>
      </c>
      <c r="K5812" t="s">
        <v>5946</v>
      </c>
      <c r="M5812" s="1"/>
      <c r="N5812" s="2"/>
    </row>
    <row r="5813" spans="1:14" x14ac:dyDescent="0.3">
      <c r="A5813" t="s">
        <v>6581</v>
      </c>
      <c r="B5813" s="1">
        <v>42638.357499999998</v>
      </c>
      <c r="C5813" s="2">
        <f>INT(spotify_history[[#This Row],[ts_utc]])</f>
        <v>42638</v>
      </c>
      <c r="D5813">
        <f t="shared" si="90"/>
        <v>2016</v>
      </c>
      <c r="E5813" s="3" t="str">
        <f>IF(OR(WEEKDAY(spotify_history[[#This Row],[track_played_date]],2)=6,WEEKDAY(spotify_history[[#This Row],[track_played_date]],2)=7),"Weekend","Weekday")</f>
        <v>Weekend</v>
      </c>
      <c r="F5813" t="s">
        <v>39819</v>
      </c>
      <c r="G5813">
        <v>175400</v>
      </c>
      <c r="H5813">
        <f>((spotify_history[[#This Row],[ms_played]]/1000)/60)/60</f>
        <v>4.8722222222222222E-2</v>
      </c>
      <c r="I5813" t="s">
        <v>6563</v>
      </c>
      <c r="J5813" t="s">
        <v>6466</v>
      </c>
      <c r="K5813" t="s">
        <v>6531</v>
      </c>
      <c r="M5813" s="1"/>
      <c r="N5813" s="2"/>
    </row>
    <row r="5814" spans="1:14" x14ac:dyDescent="0.3">
      <c r="A5814" t="s">
        <v>6576</v>
      </c>
      <c r="B5814" s="1">
        <v>42638.461678240739</v>
      </c>
      <c r="C5814" s="2">
        <f>INT(spotify_history[[#This Row],[ts_utc]])</f>
        <v>42638</v>
      </c>
      <c r="D5814">
        <f t="shared" si="90"/>
        <v>2016</v>
      </c>
      <c r="E5814" s="3" t="str">
        <f>IF(OR(WEEKDAY(spotify_history[[#This Row],[track_played_date]],2)=6,WEEKDAY(spotify_history[[#This Row],[track_played_date]],2)=7),"Weekend","Weekday")</f>
        <v>Weekend</v>
      </c>
      <c r="F5814" t="s">
        <v>39819</v>
      </c>
      <c r="G5814">
        <v>169866</v>
      </c>
      <c r="H5814">
        <f>((spotify_history[[#This Row],[ms_played]]/1000)/60)/60</f>
        <v>4.7185000000000005E-2</v>
      </c>
      <c r="I5814" t="s">
        <v>155</v>
      </c>
      <c r="J5814" t="s">
        <v>6466</v>
      </c>
      <c r="K5814" t="s">
        <v>6531</v>
      </c>
      <c r="M5814" s="1"/>
      <c r="N5814" s="2"/>
    </row>
    <row r="5815" spans="1:14" x14ac:dyDescent="0.3">
      <c r="A5815" t="s">
        <v>6464</v>
      </c>
      <c r="B5815" s="1">
        <v>42638.473865740743</v>
      </c>
      <c r="C5815" s="2">
        <f>INT(spotify_history[[#This Row],[ts_utc]])</f>
        <v>42638</v>
      </c>
      <c r="D5815">
        <f t="shared" si="90"/>
        <v>2016</v>
      </c>
      <c r="E5815" s="3" t="str">
        <f>IF(OR(WEEKDAY(spotify_history[[#This Row],[track_played_date]],2)=6,WEEKDAY(spotify_history[[#This Row],[track_played_date]],2)=7),"Weekend","Weekday")</f>
        <v>Weekend</v>
      </c>
      <c r="F5815" t="s">
        <v>39819</v>
      </c>
      <c r="G5815">
        <v>141235</v>
      </c>
      <c r="H5815">
        <f>((spotify_history[[#This Row],[ms_played]]/1000)/60)/60</f>
        <v>3.9231944444444451E-2</v>
      </c>
      <c r="I5815" t="s">
        <v>6465</v>
      </c>
      <c r="J5815" t="s">
        <v>6466</v>
      </c>
      <c r="K5815" t="s">
        <v>6467</v>
      </c>
      <c r="M5815" s="1"/>
      <c r="N5815" s="2"/>
    </row>
    <row r="5816" spans="1:14" x14ac:dyDescent="0.3">
      <c r="A5816" t="s">
        <v>6976</v>
      </c>
      <c r="B5816" s="1">
        <v>42638.476226851853</v>
      </c>
      <c r="C5816" s="2">
        <f>INT(spotify_history[[#This Row],[ts_utc]])</f>
        <v>42638</v>
      </c>
      <c r="D5816">
        <f t="shared" si="90"/>
        <v>2016</v>
      </c>
      <c r="E5816" s="3" t="str">
        <f>IF(OR(WEEKDAY(spotify_history[[#This Row],[track_played_date]],2)=6,WEEKDAY(spotify_history[[#This Row],[track_played_date]],2)=7),"Weekend","Weekday")</f>
        <v>Weekend</v>
      </c>
      <c r="F5816" t="s">
        <v>39819</v>
      </c>
      <c r="G5816">
        <v>204819</v>
      </c>
      <c r="H5816">
        <f>((spotify_history[[#This Row],[ms_played]]/1000)/60)/60</f>
        <v>5.6894166666666662E-2</v>
      </c>
      <c r="I5816" t="s">
        <v>6977</v>
      </c>
      <c r="J5816" t="s">
        <v>1445</v>
      </c>
      <c r="K5816" t="s">
        <v>6978</v>
      </c>
      <c r="M5816" s="1"/>
      <c r="N5816" s="2"/>
    </row>
    <row r="5817" spans="1:14" x14ac:dyDescent="0.3">
      <c r="A5817" t="s">
        <v>6979</v>
      </c>
      <c r="B5817" s="1">
        <v>42638.47855324074</v>
      </c>
      <c r="C5817" s="2">
        <f>INT(spotify_history[[#This Row],[ts_utc]])</f>
        <v>42638</v>
      </c>
      <c r="D5817">
        <f t="shared" si="90"/>
        <v>2016</v>
      </c>
      <c r="E5817" s="3" t="str">
        <f>IF(OR(WEEKDAY(spotify_history[[#This Row],[track_played_date]],2)=6,WEEKDAY(spotify_history[[#This Row],[track_played_date]],2)=7),"Weekend","Weekday")</f>
        <v>Weekend</v>
      </c>
      <c r="F5817" t="s">
        <v>39819</v>
      </c>
      <c r="G5817">
        <v>200987</v>
      </c>
      <c r="H5817">
        <f>((spotify_history[[#This Row],[ms_played]]/1000)/60)/60</f>
        <v>5.5829722222222225E-2</v>
      </c>
      <c r="I5817" t="s">
        <v>6980</v>
      </c>
      <c r="J5817" t="s">
        <v>1445</v>
      </c>
      <c r="K5817" t="s">
        <v>6978</v>
      </c>
      <c r="M5817" s="1"/>
      <c r="N5817" s="2"/>
    </row>
    <row r="5818" spans="1:14" x14ac:dyDescent="0.3">
      <c r="A5818" t="s">
        <v>6981</v>
      </c>
      <c r="B5818" s="1">
        <v>42638.889039351852</v>
      </c>
      <c r="C5818" s="2">
        <f>INT(spotify_history[[#This Row],[ts_utc]])</f>
        <v>42638</v>
      </c>
      <c r="D5818">
        <f t="shared" si="90"/>
        <v>2016</v>
      </c>
      <c r="E5818" s="3" t="str">
        <f>IF(OR(WEEKDAY(spotify_history[[#This Row],[track_played_date]],2)=6,WEEKDAY(spotify_history[[#This Row],[track_played_date]],2)=7),"Weekend","Weekday")</f>
        <v>Weekend</v>
      </c>
      <c r="F5818" t="s">
        <v>39819</v>
      </c>
      <c r="G5818">
        <v>162055</v>
      </c>
      <c r="H5818">
        <f>((spotify_history[[#This Row],[ms_played]]/1000)/60)/60</f>
        <v>4.5015277777777779E-2</v>
      </c>
      <c r="I5818" t="s">
        <v>6982</v>
      </c>
      <c r="J5818" t="s">
        <v>1445</v>
      </c>
      <c r="K5818" t="s">
        <v>6978</v>
      </c>
      <c r="M5818" s="1"/>
      <c r="N5818" s="2"/>
    </row>
    <row r="5819" spans="1:14" x14ac:dyDescent="0.3">
      <c r="A5819" t="s">
        <v>6981</v>
      </c>
      <c r="B5819" s="1">
        <v>42641.029004629629</v>
      </c>
      <c r="C5819" s="2">
        <f>INT(spotify_history[[#This Row],[ts_utc]])</f>
        <v>42641</v>
      </c>
      <c r="D5819">
        <f t="shared" si="90"/>
        <v>2016</v>
      </c>
      <c r="E5819" s="3" t="str">
        <f>IF(OR(WEEKDAY(spotify_history[[#This Row],[track_played_date]],2)=6,WEEKDAY(spotify_history[[#This Row],[track_played_date]],2)=7),"Weekend","Weekday")</f>
        <v>Weekday</v>
      </c>
      <c r="F5819" t="s">
        <v>39819</v>
      </c>
      <c r="G5819">
        <v>42931</v>
      </c>
      <c r="H5819">
        <f>((spotify_history[[#This Row],[ms_played]]/1000)/60)/60</f>
        <v>1.1925277777777776E-2</v>
      </c>
      <c r="I5819" t="s">
        <v>6982</v>
      </c>
      <c r="J5819" t="s">
        <v>1445</v>
      </c>
      <c r="K5819" t="s">
        <v>6978</v>
      </c>
      <c r="M5819" s="1"/>
      <c r="N5819" s="2"/>
    </row>
    <row r="5820" spans="1:14" x14ac:dyDescent="0.3">
      <c r="A5820" t="s">
        <v>6983</v>
      </c>
      <c r="B5820" s="1">
        <v>42641.031423611108</v>
      </c>
      <c r="C5820" s="2">
        <f>INT(spotify_history[[#This Row],[ts_utc]])</f>
        <v>42641</v>
      </c>
      <c r="D5820">
        <f t="shared" si="90"/>
        <v>2016</v>
      </c>
      <c r="E5820" s="3" t="str">
        <f>IF(OR(WEEKDAY(spotify_history[[#This Row],[track_played_date]],2)=6,WEEKDAY(spotify_history[[#This Row],[track_played_date]],2)=7),"Weekend","Weekday")</f>
        <v>Weekday</v>
      </c>
      <c r="F5820" t="s">
        <v>39819</v>
      </c>
      <c r="G5820">
        <v>178982</v>
      </c>
      <c r="H5820">
        <f>((spotify_history[[#This Row],[ms_played]]/1000)/60)/60</f>
        <v>4.9717222222222218E-2</v>
      </c>
      <c r="I5820" t="s">
        <v>6984</v>
      </c>
      <c r="J5820" t="s">
        <v>1445</v>
      </c>
      <c r="K5820" t="s">
        <v>6978</v>
      </c>
      <c r="M5820" s="1"/>
      <c r="N5820" s="2"/>
    </row>
    <row r="5821" spans="1:14" x14ac:dyDescent="0.3">
      <c r="A5821" t="s">
        <v>6985</v>
      </c>
      <c r="B5821" s="1">
        <v>42641.034004629626</v>
      </c>
      <c r="C5821" s="2">
        <f>INT(spotify_history[[#This Row],[ts_utc]])</f>
        <v>42641</v>
      </c>
      <c r="D5821">
        <f t="shared" si="90"/>
        <v>2016</v>
      </c>
      <c r="E5821" s="3" t="str">
        <f>IF(OR(WEEKDAY(spotify_history[[#This Row],[track_played_date]],2)=6,WEEKDAY(spotify_history[[#This Row],[track_played_date]],2)=7),"Weekend","Weekday")</f>
        <v>Weekday</v>
      </c>
      <c r="F5821" t="s">
        <v>39819</v>
      </c>
      <c r="G5821">
        <v>252146</v>
      </c>
      <c r="H5821">
        <f>((spotify_history[[#This Row],[ms_played]]/1000)/60)/60</f>
        <v>7.0040555555555564E-2</v>
      </c>
      <c r="I5821" t="s">
        <v>6986</v>
      </c>
      <c r="J5821" t="s">
        <v>1445</v>
      </c>
      <c r="K5821" t="s">
        <v>6978</v>
      </c>
      <c r="M5821" s="1"/>
      <c r="N5821" s="2"/>
    </row>
    <row r="5822" spans="1:14" x14ac:dyDescent="0.3">
      <c r="A5822" t="s">
        <v>6987</v>
      </c>
      <c r="B5822" s="1">
        <v>42641.036400462966</v>
      </c>
      <c r="C5822" s="2">
        <f>INT(spotify_history[[#This Row],[ts_utc]])</f>
        <v>42641</v>
      </c>
      <c r="D5822">
        <f t="shared" si="90"/>
        <v>2016</v>
      </c>
      <c r="E5822" s="3" t="str">
        <f>IF(OR(WEEKDAY(spotify_history[[#This Row],[track_played_date]],2)=6,WEEKDAY(spotify_history[[#This Row],[track_played_date]],2)=7),"Weekend","Weekday")</f>
        <v>Weekday</v>
      </c>
      <c r="F5822" t="s">
        <v>39819</v>
      </c>
      <c r="G5822">
        <v>206493</v>
      </c>
      <c r="H5822">
        <f>((spotify_history[[#This Row],[ms_played]]/1000)/60)/60</f>
        <v>5.7359166666666662E-2</v>
      </c>
      <c r="I5822" t="s">
        <v>5455</v>
      </c>
      <c r="J5822" t="s">
        <v>1445</v>
      </c>
      <c r="K5822" t="s">
        <v>6978</v>
      </c>
      <c r="M5822" s="1"/>
      <c r="N5822" s="2"/>
    </row>
    <row r="5823" spans="1:14" x14ac:dyDescent="0.3">
      <c r="A5823" t="s">
        <v>6988</v>
      </c>
      <c r="B5823" s="1">
        <v>42641.103703703702</v>
      </c>
      <c r="C5823" s="2">
        <f>INT(spotify_history[[#This Row],[ts_utc]])</f>
        <v>42641</v>
      </c>
      <c r="D5823">
        <f t="shared" si="90"/>
        <v>2016</v>
      </c>
      <c r="E5823" s="3" t="str">
        <f>IF(OR(WEEKDAY(spotify_history[[#This Row],[track_played_date]],2)=6,WEEKDAY(spotify_history[[#This Row],[track_played_date]],2)=7),"Weekend","Weekday")</f>
        <v>Weekday</v>
      </c>
      <c r="F5823" t="s">
        <v>39819</v>
      </c>
      <c r="G5823">
        <v>90728</v>
      </c>
      <c r="H5823">
        <f>((spotify_history[[#This Row],[ms_played]]/1000)/60)/60</f>
        <v>2.5202222222222223E-2</v>
      </c>
      <c r="I5823" t="s">
        <v>6989</v>
      </c>
      <c r="J5823" t="s">
        <v>1445</v>
      </c>
      <c r="K5823" t="s">
        <v>6978</v>
      </c>
      <c r="M5823" s="1"/>
      <c r="N5823" s="2"/>
    </row>
    <row r="5824" spans="1:14" x14ac:dyDescent="0.3">
      <c r="A5824" t="s">
        <v>6988</v>
      </c>
      <c r="B5824" s="1">
        <v>42642.411539351851</v>
      </c>
      <c r="C5824" s="2">
        <f>INT(spotify_history[[#This Row],[ts_utc]])</f>
        <v>42642</v>
      </c>
      <c r="D5824">
        <f t="shared" si="90"/>
        <v>2016</v>
      </c>
      <c r="E5824" s="3" t="str">
        <f>IF(OR(WEEKDAY(spotify_history[[#This Row],[track_played_date]],2)=6,WEEKDAY(spotify_history[[#This Row],[track_played_date]],2)=7),"Weekend","Weekday")</f>
        <v>Weekday</v>
      </c>
      <c r="F5824" t="s">
        <v>39819</v>
      </c>
      <c r="G5824">
        <v>5340</v>
      </c>
      <c r="H5824">
        <f>((spotify_history[[#This Row],[ms_played]]/1000)/60)/60</f>
        <v>1.4833333333333332E-3</v>
      </c>
      <c r="I5824" t="s">
        <v>6989</v>
      </c>
      <c r="J5824" t="s">
        <v>1445</v>
      </c>
      <c r="K5824" t="s">
        <v>6978</v>
      </c>
      <c r="M5824" s="1"/>
      <c r="N5824" s="2"/>
    </row>
    <row r="5825" spans="1:14" x14ac:dyDescent="0.3">
      <c r="A5825" t="s">
        <v>6981</v>
      </c>
      <c r="B5825" s="1">
        <v>42643.824641203704</v>
      </c>
      <c r="C5825" s="2">
        <f>INT(spotify_history[[#This Row],[ts_utc]])</f>
        <v>42643</v>
      </c>
      <c r="D5825">
        <f t="shared" si="90"/>
        <v>2016</v>
      </c>
      <c r="E5825" s="3" t="str">
        <f>IF(OR(WEEKDAY(spotify_history[[#This Row],[track_played_date]],2)=6,WEEKDAY(spotify_history[[#This Row],[track_played_date]],2)=7),"Weekend","Weekday")</f>
        <v>Weekday</v>
      </c>
      <c r="F5825" t="s">
        <v>39819</v>
      </c>
      <c r="G5825">
        <v>3174</v>
      </c>
      <c r="H5825">
        <f>((spotify_history[[#This Row],[ms_played]]/1000)/60)/60</f>
        <v>8.8166666666666656E-4</v>
      </c>
      <c r="I5825" t="s">
        <v>6982</v>
      </c>
      <c r="J5825" t="s">
        <v>1445</v>
      </c>
      <c r="K5825" t="s">
        <v>6978</v>
      </c>
      <c r="M5825" s="1"/>
      <c r="N5825" s="2"/>
    </row>
    <row r="5826" spans="1:14" x14ac:dyDescent="0.3">
      <c r="A5826" t="s">
        <v>6990</v>
      </c>
      <c r="B5826" s="1">
        <v>42643.884629629632</v>
      </c>
      <c r="C5826" s="2">
        <f>INT(spotify_history[[#This Row],[ts_utc]])</f>
        <v>42643</v>
      </c>
      <c r="D5826">
        <f t="shared" ref="D5826:D5889" si="91">YEAR(B5826)</f>
        <v>2016</v>
      </c>
      <c r="E5826" s="3" t="str">
        <f>IF(OR(WEEKDAY(spotify_history[[#This Row],[track_played_date]],2)=6,WEEKDAY(spotify_history[[#This Row],[track_played_date]],2)=7),"Weekend","Weekday")</f>
        <v>Weekday</v>
      </c>
      <c r="F5826" t="s">
        <v>39819</v>
      </c>
      <c r="G5826">
        <v>11029</v>
      </c>
      <c r="H5826">
        <f>((spotify_history[[#This Row],[ms_played]]/1000)/60)/60</f>
        <v>3.0636111111111111E-3</v>
      </c>
      <c r="I5826" t="s">
        <v>6991</v>
      </c>
      <c r="J5826" t="s">
        <v>1445</v>
      </c>
      <c r="K5826" t="s">
        <v>6978</v>
      </c>
      <c r="M5826" s="1"/>
      <c r="N5826" s="2"/>
    </row>
    <row r="5827" spans="1:14" x14ac:dyDescent="0.3">
      <c r="A5827" t="s">
        <v>6992</v>
      </c>
      <c r="B5827" s="1">
        <v>42643.88548611111</v>
      </c>
      <c r="C5827" s="2">
        <f>INT(spotify_history[[#This Row],[ts_utc]])</f>
        <v>42643</v>
      </c>
      <c r="D5827">
        <f t="shared" si="91"/>
        <v>2016</v>
      </c>
      <c r="E5827" s="3" t="str">
        <f>IF(OR(WEEKDAY(spotify_history[[#This Row],[track_played_date]],2)=6,WEEKDAY(spotify_history[[#This Row],[track_played_date]],2)=7),"Weekend","Weekday")</f>
        <v>Weekday</v>
      </c>
      <c r="F5827" t="s">
        <v>39819</v>
      </c>
      <c r="G5827">
        <v>28850</v>
      </c>
      <c r="H5827">
        <f>((spotify_history[[#This Row],[ms_played]]/1000)/60)/60</f>
        <v>8.0138888888888881E-3</v>
      </c>
      <c r="I5827" t="s">
        <v>6993</v>
      </c>
      <c r="J5827" t="s">
        <v>1445</v>
      </c>
      <c r="K5827" t="s">
        <v>6978</v>
      </c>
      <c r="M5827" s="1"/>
      <c r="N5827" s="2"/>
    </row>
    <row r="5828" spans="1:14" x14ac:dyDescent="0.3">
      <c r="A5828" t="s">
        <v>6994</v>
      </c>
      <c r="B5828" s="1">
        <v>42643.886967592596</v>
      </c>
      <c r="C5828" s="2">
        <f>INT(spotify_history[[#This Row],[ts_utc]])</f>
        <v>42643</v>
      </c>
      <c r="D5828">
        <f t="shared" si="91"/>
        <v>2016</v>
      </c>
      <c r="E5828" s="3" t="str">
        <f>IF(OR(WEEKDAY(spotify_history[[#This Row],[track_played_date]],2)=6,WEEKDAY(spotify_history[[#This Row],[track_played_date]],2)=7),"Weekend","Weekday")</f>
        <v>Weekday</v>
      </c>
      <c r="F5828" t="s">
        <v>39819</v>
      </c>
      <c r="G5828">
        <v>126789</v>
      </c>
      <c r="H5828">
        <f>((spotify_history[[#This Row],[ms_played]]/1000)/60)/60</f>
        <v>3.5219166666666669E-2</v>
      </c>
      <c r="I5828" t="s">
        <v>6995</v>
      </c>
      <c r="J5828" t="s">
        <v>1759</v>
      </c>
      <c r="K5828" t="s">
        <v>5320</v>
      </c>
      <c r="M5828" s="1"/>
      <c r="N5828" s="2"/>
    </row>
    <row r="5829" spans="1:14" x14ac:dyDescent="0.3">
      <c r="A5829" t="s">
        <v>6996</v>
      </c>
      <c r="B5829" s="1">
        <v>42643.887164351851</v>
      </c>
      <c r="C5829" s="2">
        <f>INT(spotify_history[[#This Row],[ts_utc]])</f>
        <v>42643</v>
      </c>
      <c r="D5829">
        <f t="shared" si="91"/>
        <v>2016</v>
      </c>
      <c r="E5829" s="3" t="str">
        <f>IF(OR(WEEKDAY(spotify_history[[#This Row],[track_played_date]],2)=6,WEEKDAY(spotify_history[[#This Row],[track_played_date]],2)=7),"Weekend","Weekday")</f>
        <v>Weekday</v>
      </c>
      <c r="F5829" t="s">
        <v>39819</v>
      </c>
      <c r="G5829">
        <v>16456</v>
      </c>
      <c r="H5829">
        <f>((spotify_history[[#This Row],[ms_played]]/1000)/60)/60</f>
        <v>4.5711111111111109E-3</v>
      </c>
      <c r="I5829" t="s">
        <v>6997</v>
      </c>
      <c r="J5829" t="s">
        <v>1759</v>
      </c>
      <c r="K5829" t="s">
        <v>5320</v>
      </c>
      <c r="M5829" s="1"/>
      <c r="N5829" s="2"/>
    </row>
    <row r="5830" spans="1:14" x14ac:dyDescent="0.3">
      <c r="A5830" t="s">
        <v>6998</v>
      </c>
      <c r="B5830" s="1">
        <v>42643.887476851851</v>
      </c>
      <c r="C5830" s="2">
        <f>INT(spotify_history[[#This Row],[ts_utc]])</f>
        <v>42643</v>
      </c>
      <c r="D5830">
        <f t="shared" si="91"/>
        <v>2016</v>
      </c>
      <c r="E5830" s="3" t="str">
        <f>IF(OR(WEEKDAY(spotify_history[[#This Row],[track_played_date]],2)=6,WEEKDAY(spotify_history[[#This Row],[track_played_date]],2)=7),"Weekend","Weekday")</f>
        <v>Weekday</v>
      </c>
      <c r="F5830" t="s">
        <v>39819</v>
      </c>
      <c r="G5830">
        <v>26442</v>
      </c>
      <c r="H5830">
        <f>((spotify_history[[#This Row],[ms_played]]/1000)/60)/60</f>
        <v>7.345E-3</v>
      </c>
      <c r="I5830" t="s">
        <v>4521</v>
      </c>
      <c r="J5830" t="s">
        <v>1759</v>
      </c>
      <c r="K5830" t="s">
        <v>5320</v>
      </c>
      <c r="M5830" s="1"/>
      <c r="N5830" s="2"/>
    </row>
    <row r="5831" spans="1:14" x14ac:dyDescent="0.3">
      <c r="A5831" t="s">
        <v>6999</v>
      </c>
      <c r="B5831" s="1">
        <v>42643.890277777777</v>
      </c>
      <c r="C5831" s="2">
        <f>INT(spotify_history[[#This Row],[ts_utc]])</f>
        <v>42643</v>
      </c>
      <c r="D5831">
        <f t="shared" si="91"/>
        <v>2016</v>
      </c>
      <c r="E5831" s="3" t="str">
        <f>IF(OR(WEEKDAY(spotify_history[[#This Row],[track_played_date]],2)=6,WEEKDAY(spotify_history[[#This Row],[track_played_date]],2)=7),"Weekend","Weekday")</f>
        <v>Weekday</v>
      </c>
      <c r="F5831" t="s">
        <v>39819</v>
      </c>
      <c r="G5831">
        <v>243226</v>
      </c>
      <c r="H5831">
        <f>((spotify_history[[#This Row],[ms_played]]/1000)/60)/60</f>
        <v>6.7562777777777777E-2</v>
      </c>
      <c r="I5831" t="s">
        <v>7000</v>
      </c>
      <c r="J5831" t="s">
        <v>1759</v>
      </c>
      <c r="K5831" t="s">
        <v>7001</v>
      </c>
      <c r="M5831" s="1"/>
      <c r="N5831" s="2"/>
    </row>
    <row r="5832" spans="1:14" x14ac:dyDescent="0.3">
      <c r="A5832" t="s">
        <v>5180</v>
      </c>
      <c r="B5832" s="1">
        <v>42643.892905092594</v>
      </c>
      <c r="C5832" s="2">
        <f>INT(spotify_history[[#This Row],[ts_utc]])</f>
        <v>42643</v>
      </c>
      <c r="D5832">
        <f t="shared" si="91"/>
        <v>2016</v>
      </c>
      <c r="E5832" s="3" t="str">
        <f>IF(OR(WEEKDAY(spotify_history[[#This Row],[track_played_date]],2)=6,WEEKDAY(spotify_history[[#This Row],[track_played_date]],2)=7),"Weekend","Weekday")</f>
        <v>Weekday</v>
      </c>
      <c r="F5832" t="s">
        <v>39819</v>
      </c>
      <c r="G5832">
        <v>226413</v>
      </c>
      <c r="H5832">
        <f>((spotify_history[[#This Row],[ms_played]]/1000)/60)/60</f>
        <v>6.2892500000000004E-2</v>
      </c>
      <c r="I5832" t="s">
        <v>5181</v>
      </c>
      <c r="J5832" t="s">
        <v>1759</v>
      </c>
      <c r="K5832" t="s">
        <v>5182</v>
      </c>
      <c r="M5832" s="1"/>
      <c r="N5832" s="2"/>
    </row>
    <row r="5833" spans="1:14" x14ac:dyDescent="0.3">
      <c r="A5833" t="s">
        <v>7002</v>
      </c>
      <c r="B5833" s="1">
        <v>42643.948900462965</v>
      </c>
      <c r="C5833" s="2">
        <f>INT(spotify_history[[#This Row],[ts_utc]])</f>
        <v>42643</v>
      </c>
      <c r="D5833">
        <f t="shared" si="91"/>
        <v>2016</v>
      </c>
      <c r="E5833" s="3" t="str">
        <f>IF(OR(WEEKDAY(spotify_history[[#This Row],[track_played_date]],2)=6,WEEKDAY(spotify_history[[#This Row],[track_played_date]],2)=7),"Weekend","Weekday")</f>
        <v>Weekday</v>
      </c>
      <c r="F5833" t="s">
        <v>39819</v>
      </c>
      <c r="G5833">
        <v>91573</v>
      </c>
      <c r="H5833">
        <f>((spotify_history[[#This Row],[ms_played]]/1000)/60)/60</f>
        <v>2.5436944444444443E-2</v>
      </c>
      <c r="I5833" t="s">
        <v>7003</v>
      </c>
      <c r="J5833" t="s">
        <v>1759</v>
      </c>
      <c r="K5833" t="s">
        <v>5320</v>
      </c>
      <c r="M5833" s="1"/>
      <c r="N5833" s="2"/>
    </row>
    <row r="5834" spans="1:14" x14ac:dyDescent="0.3">
      <c r="A5834" t="s">
        <v>5984</v>
      </c>
      <c r="B5834" s="1">
        <v>42644.030300925922</v>
      </c>
      <c r="C5834" s="2">
        <f>INT(spotify_history[[#This Row],[ts_utc]])</f>
        <v>42644</v>
      </c>
      <c r="D5834">
        <f t="shared" si="91"/>
        <v>2016</v>
      </c>
      <c r="E5834" s="3" t="str">
        <f>IF(OR(WEEKDAY(spotify_history[[#This Row],[track_played_date]],2)=6,WEEKDAY(spotify_history[[#This Row],[track_played_date]],2)=7),"Weekend","Weekday")</f>
        <v>Weekend</v>
      </c>
      <c r="F5834" t="s">
        <v>39819</v>
      </c>
      <c r="G5834">
        <v>159300</v>
      </c>
      <c r="H5834">
        <f>((spotify_history[[#This Row],[ms_played]]/1000)/60)/60</f>
        <v>4.4250000000000005E-2</v>
      </c>
      <c r="I5834" t="s">
        <v>5985</v>
      </c>
      <c r="J5834" t="s">
        <v>1144</v>
      </c>
      <c r="K5834" t="s">
        <v>4075</v>
      </c>
      <c r="M5834" s="1"/>
      <c r="N5834" s="2"/>
    </row>
    <row r="5835" spans="1:14" x14ac:dyDescent="0.3">
      <c r="A5835" t="s">
        <v>2398</v>
      </c>
      <c r="B5835" s="1">
        <v>42644.032233796293</v>
      </c>
      <c r="C5835" s="2">
        <f>INT(spotify_history[[#This Row],[ts_utc]])</f>
        <v>42644</v>
      </c>
      <c r="D5835">
        <f t="shared" si="91"/>
        <v>2016</v>
      </c>
      <c r="E5835" s="3" t="str">
        <f>IF(OR(WEEKDAY(spotify_history[[#This Row],[track_played_date]],2)=6,WEEKDAY(spotify_history[[#This Row],[track_played_date]],2)=7),"Weekend","Weekday")</f>
        <v>Weekend</v>
      </c>
      <c r="F5835" t="s">
        <v>39819</v>
      </c>
      <c r="G5835">
        <v>166266</v>
      </c>
      <c r="H5835">
        <f>((spotify_history[[#This Row],[ms_played]]/1000)/60)/60</f>
        <v>4.6184999999999997E-2</v>
      </c>
      <c r="I5835" t="s">
        <v>2399</v>
      </c>
      <c r="J5835" t="s">
        <v>1144</v>
      </c>
      <c r="K5835" t="s">
        <v>1144</v>
      </c>
      <c r="M5835" s="1"/>
      <c r="N5835" s="2"/>
    </row>
    <row r="5836" spans="1:14" x14ac:dyDescent="0.3">
      <c r="A5836" t="s">
        <v>4808</v>
      </c>
      <c r="B5836" s="1">
        <v>42644.034791666665</v>
      </c>
      <c r="C5836" s="2">
        <f>INT(spotify_history[[#This Row],[ts_utc]])</f>
        <v>42644</v>
      </c>
      <c r="D5836">
        <f t="shared" si="91"/>
        <v>2016</v>
      </c>
      <c r="E5836" s="3" t="str">
        <f>IF(OR(WEEKDAY(spotify_history[[#This Row],[track_played_date]],2)=6,WEEKDAY(spotify_history[[#This Row],[track_played_date]],2)=7),"Weekend","Weekday")</f>
        <v>Weekend</v>
      </c>
      <c r="F5836" t="s">
        <v>39819</v>
      </c>
      <c r="G5836">
        <v>220560</v>
      </c>
      <c r="H5836">
        <f>((spotify_history[[#This Row],[ms_played]]/1000)/60)/60</f>
        <v>6.1266666666666671E-2</v>
      </c>
      <c r="I5836" t="s">
        <v>4809</v>
      </c>
      <c r="J5836" t="s">
        <v>1144</v>
      </c>
      <c r="K5836" t="s">
        <v>4810</v>
      </c>
      <c r="M5836" s="1"/>
      <c r="N5836" s="2"/>
    </row>
    <row r="5837" spans="1:14" x14ac:dyDescent="0.3">
      <c r="A5837" t="s">
        <v>4906</v>
      </c>
      <c r="B5837" s="1">
        <v>42644.034849537034</v>
      </c>
      <c r="C5837" s="2">
        <f>INT(spotify_history[[#This Row],[ts_utc]])</f>
        <v>42644</v>
      </c>
      <c r="D5837">
        <f t="shared" si="91"/>
        <v>2016</v>
      </c>
      <c r="E5837" s="3" t="str">
        <f>IF(OR(WEEKDAY(spotify_history[[#This Row],[track_played_date]],2)=6,WEEKDAY(spotify_history[[#This Row],[track_played_date]],2)=7),"Weekend","Weekday")</f>
        <v>Weekend</v>
      </c>
      <c r="F5837" t="s">
        <v>39819</v>
      </c>
      <c r="G5837">
        <v>3826</v>
      </c>
      <c r="H5837">
        <f>((spotify_history[[#This Row],[ms_played]]/1000)/60)/60</f>
        <v>1.0627777777777777E-3</v>
      </c>
      <c r="I5837" t="s">
        <v>4907</v>
      </c>
      <c r="J5837" t="s">
        <v>4820</v>
      </c>
      <c r="K5837" t="s">
        <v>4908</v>
      </c>
      <c r="M5837" s="1"/>
      <c r="N5837" s="2"/>
    </row>
    <row r="5838" spans="1:14" x14ac:dyDescent="0.3">
      <c r="A5838" t="s">
        <v>4823</v>
      </c>
      <c r="B5838" s="1">
        <v>42644.131666666668</v>
      </c>
      <c r="C5838" s="2">
        <f>INT(spotify_history[[#This Row],[ts_utc]])</f>
        <v>42644</v>
      </c>
      <c r="D5838">
        <f t="shared" si="91"/>
        <v>2016</v>
      </c>
      <c r="E5838" s="3" t="str">
        <f>IF(OR(WEEKDAY(spotify_history[[#This Row],[track_played_date]],2)=6,WEEKDAY(spotify_history[[#This Row],[track_played_date]],2)=7),"Weekend","Weekday")</f>
        <v>Weekend</v>
      </c>
      <c r="F5838" t="s">
        <v>39819</v>
      </c>
      <c r="G5838">
        <v>198588</v>
      </c>
      <c r="H5838">
        <f>((spotify_history[[#This Row],[ms_played]]/1000)/60)/60</f>
        <v>5.5163333333333335E-2</v>
      </c>
      <c r="I5838" t="s">
        <v>4013</v>
      </c>
      <c r="J5838" t="s">
        <v>1144</v>
      </c>
      <c r="K5838" t="s">
        <v>4014</v>
      </c>
      <c r="M5838" s="1"/>
      <c r="N5838" s="2"/>
    </row>
    <row r="5839" spans="1:14" x14ac:dyDescent="0.3">
      <c r="A5839" t="s">
        <v>4823</v>
      </c>
      <c r="B5839" s="1">
        <v>42644.134583333333</v>
      </c>
      <c r="C5839" s="2">
        <f>INT(spotify_history[[#This Row],[ts_utc]])</f>
        <v>42644</v>
      </c>
      <c r="D5839">
        <f t="shared" si="91"/>
        <v>2016</v>
      </c>
      <c r="E5839" s="3" t="str">
        <f>IF(OR(WEEKDAY(spotify_history[[#This Row],[track_played_date]],2)=6,WEEKDAY(spotify_history[[#This Row],[track_played_date]],2)=7),"Weekend","Weekday")</f>
        <v>Weekend</v>
      </c>
      <c r="F5839" t="s">
        <v>39819</v>
      </c>
      <c r="G5839">
        <v>55332</v>
      </c>
      <c r="H5839">
        <f>((spotify_history[[#This Row],[ms_played]]/1000)/60)/60</f>
        <v>1.537E-2</v>
      </c>
      <c r="I5839" t="s">
        <v>4013</v>
      </c>
      <c r="J5839" t="s">
        <v>1144</v>
      </c>
      <c r="K5839" t="s">
        <v>4014</v>
      </c>
      <c r="M5839" s="1"/>
      <c r="N5839" s="2"/>
    </row>
    <row r="5840" spans="1:14" x14ac:dyDescent="0.3">
      <c r="A5840" t="s">
        <v>4899</v>
      </c>
      <c r="B5840" s="1">
        <v>42644.203136574077</v>
      </c>
      <c r="C5840" s="2">
        <f>INT(spotify_history[[#This Row],[ts_utc]])</f>
        <v>42644</v>
      </c>
      <c r="D5840">
        <f t="shared" si="91"/>
        <v>2016</v>
      </c>
      <c r="E5840" s="3" t="str">
        <f>IF(OR(WEEKDAY(spotify_history[[#This Row],[track_played_date]],2)=6,WEEKDAY(spotify_history[[#This Row],[track_played_date]],2)=7),"Weekend","Weekday")</f>
        <v>Weekend</v>
      </c>
      <c r="F5840" t="s">
        <v>39819</v>
      </c>
      <c r="G5840">
        <v>230806</v>
      </c>
      <c r="H5840">
        <f>((spotify_history[[#This Row],[ms_played]]/1000)/60)/60</f>
        <v>6.4112777777777782E-2</v>
      </c>
      <c r="I5840" t="s">
        <v>3399</v>
      </c>
      <c r="J5840" t="s">
        <v>945</v>
      </c>
      <c r="K5840" t="s">
        <v>3399</v>
      </c>
      <c r="M5840" s="1"/>
      <c r="N5840" s="2"/>
    </row>
    <row r="5841" spans="1:14" x14ac:dyDescent="0.3">
      <c r="A5841" t="s">
        <v>4899</v>
      </c>
      <c r="B5841" s="1">
        <v>42644.204409722224</v>
      </c>
      <c r="C5841" s="2">
        <f>INT(spotify_history[[#This Row],[ts_utc]])</f>
        <v>42644</v>
      </c>
      <c r="D5841">
        <f t="shared" si="91"/>
        <v>2016</v>
      </c>
      <c r="E5841" s="3" t="str">
        <f>IF(OR(WEEKDAY(spotify_history[[#This Row],[track_played_date]],2)=6,WEEKDAY(spotify_history[[#This Row],[track_played_date]],2)=7),"Weekend","Weekday")</f>
        <v>Weekend</v>
      </c>
      <c r="F5841" t="s">
        <v>39819</v>
      </c>
      <c r="G5841">
        <v>26266</v>
      </c>
      <c r="H5841">
        <f>((spotify_history[[#This Row],[ms_played]]/1000)/60)/60</f>
        <v>7.2961111111111109E-3</v>
      </c>
      <c r="I5841" t="s">
        <v>3399</v>
      </c>
      <c r="J5841" t="s">
        <v>945</v>
      </c>
      <c r="K5841" t="s">
        <v>3399</v>
      </c>
      <c r="M5841" s="1"/>
      <c r="N5841" s="2"/>
    </row>
    <row r="5842" spans="1:14" x14ac:dyDescent="0.3">
      <c r="A5842" t="s">
        <v>567</v>
      </c>
      <c r="B5842" s="1">
        <v>42644.204421296294</v>
      </c>
      <c r="C5842" s="2">
        <f>INT(spotify_history[[#This Row],[ts_utc]])</f>
        <v>42644</v>
      </c>
      <c r="D5842">
        <f t="shared" si="91"/>
        <v>2016</v>
      </c>
      <c r="E5842" s="3" t="str">
        <f>IF(OR(WEEKDAY(spotify_history[[#This Row],[track_played_date]],2)=6,WEEKDAY(spotify_history[[#This Row],[track_played_date]],2)=7),"Weekend","Weekday")</f>
        <v>Weekend</v>
      </c>
      <c r="F5842" t="s">
        <v>39819</v>
      </c>
      <c r="G5842">
        <v>2114</v>
      </c>
      <c r="H5842">
        <f>((spotify_history[[#This Row],[ms_played]]/1000)/60)/60</f>
        <v>5.8722222222222216E-4</v>
      </c>
      <c r="I5842" t="s">
        <v>568</v>
      </c>
      <c r="J5842" t="s">
        <v>569</v>
      </c>
      <c r="K5842" t="s">
        <v>570</v>
      </c>
      <c r="M5842" s="1"/>
      <c r="N5842" s="2"/>
    </row>
    <row r="5843" spans="1:14" x14ac:dyDescent="0.3">
      <c r="A5843" t="s">
        <v>5016</v>
      </c>
      <c r="B5843" s="1">
        <v>42644.204479166663</v>
      </c>
      <c r="C5843" s="2">
        <f>INT(spotify_history[[#This Row],[ts_utc]])</f>
        <v>42644</v>
      </c>
      <c r="D5843">
        <f t="shared" si="91"/>
        <v>2016</v>
      </c>
      <c r="E5843" s="3" t="str">
        <f>IF(OR(WEEKDAY(spotify_history[[#This Row],[track_played_date]],2)=6,WEEKDAY(spotify_history[[#This Row],[track_played_date]],2)=7),"Weekend","Weekday")</f>
        <v>Weekend</v>
      </c>
      <c r="F5843" t="s">
        <v>39819</v>
      </c>
      <c r="G5843">
        <v>4558</v>
      </c>
      <c r="H5843">
        <f>((spotify_history[[#This Row],[ms_played]]/1000)/60)/60</f>
        <v>1.2661111111111111E-3</v>
      </c>
      <c r="I5843" t="s">
        <v>5017</v>
      </c>
      <c r="J5843" t="s">
        <v>569</v>
      </c>
      <c r="K5843" t="s">
        <v>682</v>
      </c>
      <c r="M5843" s="1"/>
      <c r="N5843" s="2"/>
    </row>
    <row r="5844" spans="1:14" x14ac:dyDescent="0.3">
      <c r="A5844" t="s">
        <v>5011</v>
      </c>
      <c r="B5844" s="1">
        <v>42644.204525462963</v>
      </c>
      <c r="C5844" s="2">
        <f>INT(spotify_history[[#This Row],[ts_utc]])</f>
        <v>42644</v>
      </c>
      <c r="D5844">
        <f t="shared" si="91"/>
        <v>2016</v>
      </c>
      <c r="E5844" s="3" t="str">
        <f>IF(OR(WEEKDAY(spotify_history[[#This Row],[track_played_date]],2)=6,WEEKDAY(spotify_history[[#This Row],[track_played_date]],2)=7),"Weekend","Weekday")</f>
        <v>Weekend</v>
      </c>
      <c r="F5844" t="s">
        <v>39819</v>
      </c>
      <c r="G5844">
        <v>3369</v>
      </c>
      <c r="H5844">
        <f>((spotify_history[[#This Row],[ms_played]]/1000)/60)/60</f>
        <v>9.3583333333333344E-4</v>
      </c>
      <c r="I5844" t="s">
        <v>5012</v>
      </c>
      <c r="J5844" t="s">
        <v>4820</v>
      </c>
      <c r="K5844" t="s">
        <v>5013</v>
      </c>
      <c r="M5844" s="1"/>
      <c r="N5844" s="2"/>
    </row>
    <row r="5845" spans="1:14" x14ac:dyDescent="0.3">
      <c r="A5845" t="s">
        <v>5020</v>
      </c>
      <c r="B5845" s="1">
        <v>42644.207071759258</v>
      </c>
      <c r="C5845" s="2">
        <f>INT(spotify_history[[#This Row],[ts_utc]])</f>
        <v>42644</v>
      </c>
      <c r="D5845">
        <f t="shared" si="91"/>
        <v>2016</v>
      </c>
      <c r="E5845" s="3" t="str">
        <f>IF(OR(WEEKDAY(spotify_history[[#This Row],[track_played_date]],2)=6,WEEKDAY(spotify_history[[#This Row],[track_played_date]],2)=7),"Weekend","Weekday")</f>
        <v>Weekend</v>
      </c>
      <c r="F5845" t="s">
        <v>39819</v>
      </c>
      <c r="G5845">
        <v>220400</v>
      </c>
      <c r="H5845">
        <f>((spotify_history[[#This Row],[ms_played]]/1000)/60)/60</f>
        <v>6.122222222222222E-2</v>
      </c>
      <c r="I5845" t="s">
        <v>3632</v>
      </c>
      <c r="J5845" t="s">
        <v>573</v>
      </c>
      <c r="K5845" t="s">
        <v>4902</v>
      </c>
      <c r="M5845" s="1"/>
      <c r="N5845" s="2"/>
    </row>
    <row r="5846" spans="1:14" x14ac:dyDescent="0.3">
      <c r="A5846" t="s">
        <v>5014</v>
      </c>
      <c r="B5846" s="1">
        <v>42644.208136574074</v>
      </c>
      <c r="C5846" s="2">
        <f>INT(spotify_history[[#This Row],[ts_utc]])</f>
        <v>42644</v>
      </c>
      <c r="D5846">
        <f t="shared" si="91"/>
        <v>2016</v>
      </c>
      <c r="E5846" s="3" t="str">
        <f>IF(OR(WEEKDAY(spotify_history[[#This Row],[track_played_date]],2)=6,WEEKDAY(spotify_history[[#This Row],[track_played_date]],2)=7),"Weekend","Weekday")</f>
        <v>Weekend</v>
      </c>
      <c r="F5846" t="s">
        <v>39819</v>
      </c>
      <c r="G5846">
        <v>89707</v>
      </c>
      <c r="H5846">
        <f>((spotify_history[[#This Row],[ms_played]]/1000)/60)/60</f>
        <v>2.491861111111111E-2</v>
      </c>
      <c r="I5846" t="s">
        <v>5015</v>
      </c>
      <c r="J5846" t="s">
        <v>1144</v>
      </c>
      <c r="K5846" t="s">
        <v>4075</v>
      </c>
      <c r="M5846" s="1"/>
      <c r="N5846" s="2"/>
    </row>
    <row r="5847" spans="1:14" x14ac:dyDescent="0.3">
      <c r="A5847" t="s">
        <v>5009</v>
      </c>
      <c r="B5847" s="1">
        <v>42644.208171296297</v>
      </c>
      <c r="C5847" s="2">
        <f>INT(spotify_history[[#This Row],[ts_utc]])</f>
        <v>42644</v>
      </c>
      <c r="D5847">
        <f t="shared" si="91"/>
        <v>2016</v>
      </c>
      <c r="E5847" s="3" t="str">
        <f>IF(OR(WEEKDAY(spotify_history[[#This Row],[track_played_date]],2)=6,WEEKDAY(spotify_history[[#This Row],[track_played_date]],2)=7),"Weekend","Weekday")</f>
        <v>Weekend</v>
      </c>
      <c r="F5847" t="s">
        <v>39819</v>
      </c>
      <c r="G5847">
        <v>4208</v>
      </c>
      <c r="H5847">
        <f>((spotify_history[[#This Row],[ms_played]]/1000)/60)/60</f>
        <v>1.168888888888889E-3</v>
      </c>
      <c r="I5847" t="s">
        <v>5010</v>
      </c>
      <c r="J5847" t="s">
        <v>1144</v>
      </c>
      <c r="K5847" t="s">
        <v>4810</v>
      </c>
      <c r="M5847" s="1"/>
      <c r="N5847" s="2"/>
    </row>
    <row r="5848" spans="1:14" x14ac:dyDescent="0.3">
      <c r="A5848" t="s">
        <v>2398</v>
      </c>
      <c r="B5848" s="1">
        <v>42644.208229166667</v>
      </c>
      <c r="C5848" s="2">
        <f>INT(spotify_history[[#This Row],[ts_utc]])</f>
        <v>42644</v>
      </c>
      <c r="D5848">
        <f t="shared" si="91"/>
        <v>2016</v>
      </c>
      <c r="E5848" s="3" t="str">
        <f>IF(OR(WEEKDAY(spotify_history[[#This Row],[track_played_date]],2)=6,WEEKDAY(spotify_history[[#This Row],[track_played_date]],2)=7),"Weekend","Weekday")</f>
        <v>Weekend</v>
      </c>
      <c r="F5848" t="s">
        <v>39819</v>
      </c>
      <c r="G5848">
        <v>3412</v>
      </c>
      <c r="H5848">
        <f>((spotify_history[[#This Row],[ms_played]]/1000)/60)/60</f>
        <v>9.4777777777777775E-4</v>
      </c>
      <c r="I5848" t="s">
        <v>2399</v>
      </c>
      <c r="J5848" t="s">
        <v>1144</v>
      </c>
      <c r="K5848" t="s">
        <v>1144</v>
      </c>
      <c r="M5848" s="1"/>
      <c r="N5848" s="2"/>
    </row>
    <row r="5849" spans="1:14" x14ac:dyDescent="0.3">
      <c r="A5849" t="s">
        <v>5021</v>
      </c>
      <c r="B5849" s="1">
        <v>42644.211018518516</v>
      </c>
      <c r="C5849" s="2">
        <f>INT(spotify_history[[#This Row],[ts_utc]])</f>
        <v>42644</v>
      </c>
      <c r="D5849">
        <f t="shared" si="91"/>
        <v>2016</v>
      </c>
      <c r="E5849" s="3" t="str">
        <f>IF(OR(WEEKDAY(spotify_history[[#This Row],[track_played_date]],2)=6,WEEKDAY(spotify_history[[#This Row],[track_played_date]],2)=7),"Weekend","Weekday")</f>
        <v>Weekend</v>
      </c>
      <c r="F5849" t="s">
        <v>39819</v>
      </c>
      <c r="G5849">
        <v>230480</v>
      </c>
      <c r="H5849">
        <f>((spotify_history[[#This Row],[ms_played]]/1000)/60)/60</f>
        <v>6.4022222222222216E-2</v>
      </c>
      <c r="I5849" t="s">
        <v>5022</v>
      </c>
      <c r="J5849" t="s">
        <v>3617</v>
      </c>
      <c r="K5849" t="s">
        <v>5023</v>
      </c>
      <c r="M5849" s="1"/>
      <c r="N5849" s="2"/>
    </row>
    <row r="5850" spans="1:14" x14ac:dyDescent="0.3">
      <c r="A5850" t="s">
        <v>4911</v>
      </c>
      <c r="B5850" s="1">
        <v>42644.214363425926</v>
      </c>
      <c r="C5850" s="2">
        <f>INT(spotify_history[[#This Row],[ts_utc]])</f>
        <v>42644</v>
      </c>
      <c r="D5850">
        <f t="shared" si="91"/>
        <v>2016</v>
      </c>
      <c r="E5850" s="3" t="str">
        <f>IF(OR(WEEKDAY(spotify_history[[#This Row],[track_played_date]],2)=6,WEEKDAY(spotify_history[[#This Row],[track_played_date]],2)=7),"Weekend","Weekday")</f>
        <v>Weekend</v>
      </c>
      <c r="F5850" t="s">
        <v>39819</v>
      </c>
      <c r="G5850">
        <v>180653</v>
      </c>
      <c r="H5850">
        <f>((spotify_history[[#This Row],[ms_played]]/1000)/60)/60</f>
        <v>5.0181388888888886E-2</v>
      </c>
      <c r="I5850" t="s">
        <v>4912</v>
      </c>
      <c r="J5850" t="s">
        <v>4410</v>
      </c>
      <c r="K5850" t="s">
        <v>4913</v>
      </c>
      <c r="M5850" s="1"/>
      <c r="N5850" s="2"/>
    </row>
    <row r="5851" spans="1:14" x14ac:dyDescent="0.3">
      <c r="A5851" t="s">
        <v>4804</v>
      </c>
      <c r="B5851" s="1">
        <v>42644.217465277776</v>
      </c>
      <c r="C5851" s="2">
        <f>INT(spotify_history[[#This Row],[ts_utc]])</f>
        <v>42644</v>
      </c>
      <c r="D5851">
        <f t="shared" si="91"/>
        <v>2016</v>
      </c>
      <c r="E5851" s="3" t="str">
        <f>IF(OR(WEEKDAY(spotify_history[[#This Row],[track_played_date]],2)=6,WEEKDAY(spotify_history[[#This Row],[track_played_date]],2)=7),"Weekend","Weekday")</f>
        <v>Weekend</v>
      </c>
      <c r="F5851" t="s">
        <v>39819</v>
      </c>
      <c r="G5851">
        <v>267226</v>
      </c>
      <c r="H5851">
        <f>((spotify_history[[#This Row],[ms_played]]/1000)/60)/60</f>
        <v>7.4229444444444445E-2</v>
      </c>
      <c r="I5851" t="s">
        <v>4045</v>
      </c>
      <c r="J5851" t="s">
        <v>573</v>
      </c>
      <c r="K5851" t="s">
        <v>573</v>
      </c>
      <c r="M5851" s="1"/>
      <c r="N5851" s="2"/>
    </row>
    <row r="5852" spans="1:14" x14ac:dyDescent="0.3">
      <c r="A5852" t="s">
        <v>4801</v>
      </c>
      <c r="B5852" s="1">
        <v>42644.224641203706</v>
      </c>
      <c r="C5852" s="2">
        <f>INT(spotify_history[[#This Row],[ts_utc]])</f>
        <v>42644</v>
      </c>
      <c r="D5852">
        <f t="shared" si="91"/>
        <v>2016</v>
      </c>
      <c r="E5852" s="3" t="str">
        <f>IF(OR(WEEKDAY(spotify_history[[#This Row],[track_played_date]],2)=6,WEEKDAY(spotify_history[[#This Row],[track_played_date]],2)=7),"Weekend","Weekday")</f>
        <v>Weekend</v>
      </c>
      <c r="F5852" t="s">
        <v>39819</v>
      </c>
      <c r="G5852">
        <v>292880</v>
      </c>
      <c r="H5852">
        <f>((spotify_history[[#This Row],[ms_played]]/1000)/60)/60</f>
        <v>8.1355555555555556E-2</v>
      </c>
      <c r="I5852" t="s">
        <v>4802</v>
      </c>
      <c r="J5852" t="s">
        <v>945</v>
      </c>
      <c r="K5852" t="s">
        <v>4803</v>
      </c>
      <c r="M5852" s="1"/>
      <c r="N5852" s="2"/>
    </row>
    <row r="5853" spans="1:14" x14ac:dyDescent="0.3">
      <c r="A5853" t="s">
        <v>4258</v>
      </c>
      <c r="B5853" s="1">
        <v>42644.224953703706</v>
      </c>
      <c r="C5853" s="2">
        <f>INT(spotify_history[[#This Row],[ts_utc]])</f>
        <v>42644</v>
      </c>
      <c r="D5853">
        <f t="shared" si="91"/>
        <v>2016</v>
      </c>
      <c r="E5853" s="3" t="str">
        <f>IF(OR(WEEKDAY(spotify_history[[#This Row],[track_played_date]],2)=6,WEEKDAY(spotify_history[[#This Row],[track_played_date]],2)=7),"Weekend","Weekday")</f>
        <v>Weekend</v>
      </c>
      <c r="F5853" t="s">
        <v>39819</v>
      </c>
      <c r="G5853">
        <v>26206</v>
      </c>
      <c r="H5853">
        <f>((spotify_history[[#This Row],[ms_played]]/1000)/60)/60</f>
        <v>7.2794444444444443E-3</v>
      </c>
      <c r="I5853" t="s">
        <v>4259</v>
      </c>
      <c r="J5853" t="s">
        <v>612</v>
      </c>
      <c r="K5853" t="s">
        <v>4259</v>
      </c>
      <c r="M5853" s="1"/>
      <c r="N5853" s="2"/>
    </row>
    <row r="5854" spans="1:14" x14ac:dyDescent="0.3">
      <c r="A5854" t="s">
        <v>5429</v>
      </c>
      <c r="B5854" s="1">
        <v>42644.226817129631</v>
      </c>
      <c r="C5854" s="2">
        <f>INT(spotify_history[[#This Row],[ts_utc]])</f>
        <v>42644</v>
      </c>
      <c r="D5854">
        <f t="shared" si="91"/>
        <v>2016</v>
      </c>
      <c r="E5854" s="3" t="str">
        <f>IF(OR(WEEKDAY(spotify_history[[#This Row],[track_played_date]],2)=6,WEEKDAY(spotify_history[[#This Row],[track_played_date]],2)=7),"Weekend","Weekday")</f>
        <v>Weekend</v>
      </c>
      <c r="F5854" t="s">
        <v>39819</v>
      </c>
      <c r="G5854">
        <v>158171</v>
      </c>
      <c r="H5854">
        <f>((spotify_history[[#This Row],[ms_played]]/1000)/60)/60</f>
        <v>4.3936388888888886E-2</v>
      </c>
      <c r="I5854" t="s">
        <v>1022</v>
      </c>
      <c r="J5854" t="s">
        <v>1023</v>
      </c>
      <c r="K5854" t="s">
        <v>5430</v>
      </c>
      <c r="M5854" s="1"/>
      <c r="N5854" s="2"/>
    </row>
    <row r="5855" spans="1:14" x14ac:dyDescent="0.3">
      <c r="A5855" t="s">
        <v>5388</v>
      </c>
      <c r="B5855" s="1">
        <v>42644.229351851849</v>
      </c>
      <c r="C5855" s="2">
        <f>INT(spotify_history[[#This Row],[ts_utc]])</f>
        <v>42644</v>
      </c>
      <c r="D5855">
        <f t="shared" si="91"/>
        <v>2016</v>
      </c>
      <c r="E5855" s="3" t="str">
        <f>IF(OR(WEEKDAY(spotify_history[[#This Row],[track_played_date]],2)=6,WEEKDAY(spotify_history[[#This Row],[track_played_date]],2)=7),"Weekend","Weekday")</f>
        <v>Weekend</v>
      </c>
      <c r="F5855" t="s">
        <v>39819</v>
      </c>
      <c r="G5855">
        <v>202853</v>
      </c>
      <c r="H5855">
        <f>((spotify_history[[#This Row],[ms_played]]/1000)/60)/60</f>
        <v>5.6348055555555561E-2</v>
      </c>
      <c r="I5855" t="s">
        <v>3443</v>
      </c>
      <c r="J5855" t="s">
        <v>1946</v>
      </c>
      <c r="K5855" t="s">
        <v>3441</v>
      </c>
      <c r="M5855" s="1"/>
      <c r="N5855" s="2"/>
    </row>
    <row r="5856" spans="1:14" x14ac:dyDescent="0.3">
      <c r="A5856" t="s">
        <v>4835</v>
      </c>
      <c r="B5856" s="1">
        <v>42644.270925925928</v>
      </c>
      <c r="C5856" s="2">
        <f>INT(spotify_history[[#This Row],[ts_utc]])</f>
        <v>42644</v>
      </c>
      <c r="D5856">
        <f t="shared" si="91"/>
        <v>2016</v>
      </c>
      <c r="E5856" s="3" t="str">
        <f>IF(OR(WEEKDAY(spotify_history[[#This Row],[track_played_date]],2)=6,WEEKDAY(spotify_history[[#This Row],[track_played_date]],2)=7),"Weekend","Weekday")</f>
        <v>Weekend</v>
      </c>
      <c r="F5856" t="s">
        <v>39819</v>
      </c>
      <c r="G5856">
        <v>78483</v>
      </c>
      <c r="H5856">
        <f>((spotify_history[[#This Row],[ms_played]]/1000)/60)/60</f>
        <v>2.1800833333333335E-2</v>
      </c>
      <c r="I5856" t="s">
        <v>4836</v>
      </c>
      <c r="J5856" t="s">
        <v>4837</v>
      </c>
      <c r="K5856" t="s">
        <v>4838</v>
      </c>
      <c r="M5856" s="1"/>
      <c r="N5856" s="2"/>
    </row>
    <row r="5857" spans="1:14" x14ac:dyDescent="0.3">
      <c r="A5857" t="s">
        <v>4835</v>
      </c>
      <c r="B5857" s="1">
        <v>42644.272835648146</v>
      </c>
      <c r="C5857" s="2">
        <f>INT(spotify_history[[#This Row],[ts_utc]])</f>
        <v>42644</v>
      </c>
      <c r="D5857">
        <f t="shared" si="91"/>
        <v>2016</v>
      </c>
      <c r="E5857" s="3" t="str">
        <f>IF(OR(WEEKDAY(spotify_history[[#This Row],[track_played_date]],2)=6,WEEKDAY(spotify_history[[#This Row],[track_played_date]],2)=7),"Weekend","Weekday")</f>
        <v>Weekend</v>
      </c>
      <c r="F5857" t="s">
        <v>39819</v>
      </c>
      <c r="G5857">
        <v>163136</v>
      </c>
      <c r="H5857">
        <f>((spotify_history[[#This Row],[ms_played]]/1000)/60)/60</f>
        <v>4.5315555555555553E-2</v>
      </c>
      <c r="I5857" t="s">
        <v>4836</v>
      </c>
      <c r="J5857" t="s">
        <v>4837</v>
      </c>
      <c r="K5857" t="s">
        <v>4838</v>
      </c>
      <c r="M5857" s="1"/>
      <c r="N5857" s="2"/>
    </row>
    <row r="5858" spans="1:14" x14ac:dyDescent="0.3">
      <c r="A5858" t="s">
        <v>5064</v>
      </c>
      <c r="B5858" s="1">
        <v>42644.272881944446</v>
      </c>
      <c r="C5858" s="2">
        <f>INT(spotify_history[[#This Row],[ts_utc]])</f>
        <v>42644</v>
      </c>
      <c r="D5858">
        <f t="shared" si="91"/>
        <v>2016</v>
      </c>
      <c r="E5858" s="3" t="str">
        <f>IF(OR(WEEKDAY(spotify_history[[#This Row],[track_played_date]],2)=6,WEEKDAY(spotify_history[[#This Row],[track_played_date]],2)=7),"Weekend","Weekday")</f>
        <v>Weekend</v>
      </c>
      <c r="F5858" t="s">
        <v>39819</v>
      </c>
      <c r="G5858">
        <v>3686</v>
      </c>
      <c r="H5858">
        <f>((spotify_history[[#This Row],[ms_played]]/1000)/60)/60</f>
        <v>1.0238888888888889E-3</v>
      </c>
      <c r="I5858" t="s">
        <v>3511</v>
      </c>
      <c r="J5858" t="s">
        <v>2158</v>
      </c>
      <c r="K5858" t="s">
        <v>3511</v>
      </c>
      <c r="M5858" s="1"/>
      <c r="N5858" s="2"/>
    </row>
    <row r="5859" spans="1:14" x14ac:dyDescent="0.3">
      <c r="A5859" t="s">
        <v>3434</v>
      </c>
      <c r="B5859" s="1">
        <v>42644.275347222225</v>
      </c>
      <c r="C5859" s="2">
        <f>INT(spotify_history[[#This Row],[ts_utc]])</f>
        <v>42644</v>
      </c>
      <c r="D5859">
        <f t="shared" si="91"/>
        <v>2016</v>
      </c>
      <c r="E5859" s="3" t="str">
        <f>IF(OR(WEEKDAY(spotify_history[[#This Row],[track_played_date]],2)=6,WEEKDAY(spotify_history[[#This Row],[track_played_date]],2)=7),"Weekend","Weekday")</f>
        <v>Weekend</v>
      </c>
      <c r="F5859" t="s">
        <v>39819</v>
      </c>
      <c r="G5859">
        <v>213060</v>
      </c>
      <c r="H5859">
        <f>((spotify_history[[#This Row],[ms_played]]/1000)/60)/60</f>
        <v>5.9183333333333338E-2</v>
      </c>
      <c r="I5859" t="s">
        <v>3435</v>
      </c>
      <c r="J5859" t="s">
        <v>1946</v>
      </c>
      <c r="K5859" t="s">
        <v>1947</v>
      </c>
      <c r="M5859" s="1"/>
      <c r="N5859" s="2"/>
    </row>
    <row r="5860" spans="1:14" x14ac:dyDescent="0.3">
      <c r="A5860" t="s">
        <v>5429</v>
      </c>
      <c r="B5860" s="1">
        <v>42644.277314814812</v>
      </c>
      <c r="C5860" s="2">
        <f>INT(spotify_history[[#This Row],[ts_utc]])</f>
        <v>42644</v>
      </c>
      <c r="D5860">
        <f t="shared" si="91"/>
        <v>2016</v>
      </c>
      <c r="E5860" s="3" t="str">
        <f>IF(OR(WEEKDAY(spotify_history[[#This Row],[track_played_date]],2)=6,WEEKDAY(spotify_history[[#This Row],[track_played_date]],2)=7),"Weekend","Weekday")</f>
        <v>Weekend</v>
      </c>
      <c r="F5860" t="s">
        <v>39819</v>
      </c>
      <c r="G5860">
        <v>2444</v>
      </c>
      <c r="H5860">
        <f>((spotify_history[[#This Row],[ms_played]]/1000)/60)/60</f>
        <v>6.7888888888888881E-4</v>
      </c>
      <c r="I5860" t="s">
        <v>1022</v>
      </c>
      <c r="J5860" t="s">
        <v>1023</v>
      </c>
      <c r="K5860" t="s">
        <v>5430</v>
      </c>
      <c r="M5860" s="1"/>
      <c r="N5860" s="2"/>
    </row>
    <row r="5861" spans="1:14" x14ac:dyDescent="0.3">
      <c r="A5861" t="s">
        <v>5465</v>
      </c>
      <c r="B5861" s="1">
        <v>42644.277314814812</v>
      </c>
      <c r="C5861" s="2">
        <f>INT(spotify_history[[#This Row],[ts_utc]])</f>
        <v>42644</v>
      </c>
      <c r="D5861">
        <f t="shared" si="91"/>
        <v>2016</v>
      </c>
      <c r="E5861" s="3" t="str">
        <f>IF(OR(WEEKDAY(spotify_history[[#This Row],[track_played_date]],2)=6,WEEKDAY(spotify_history[[#This Row],[track_played_date]],2)=7),"Weekend","Weekday")</f>
        <v>Weekend</v>
      </c>
      <c r="F5861" t="s">
        <v>39819</v>
      </c>
      <c r="G5861">
        <v>165875</v>
      </c>
      <c r="H5861">
        <f>((spotify_history[[#This Row],[ms_played]]/1000)/60)/60</f>
        <v>4.6076388888888889E-2</v>
      </c>
      <c r="I5861" t="s">
        <v>5466</v>
      </c>
      <c r="J5861" t="s">
        <v>4837</v>
      </c>
      <c r="K5861" t="s">
        <v>4838</v>
      </c>
      <c r="M5861" s="1"/>
      <c r="N5861" s="2"/>
    </row>
    <row r="5862" spans="1:14" x14ac:dyDescent="0.3">
      <c r="A5862" t="s">
        <v>3436</v>
      </c>
      <c r="B5862" s="1">
        <v>42644.277395833335</v>
      </c>
      <c r="C5862" s="2">
        <f>INT(spotify_history[[#This Row],[ts_utc]])</f>
        <v>42644</v>
      </c>
      <c r="D5862">
        <f t="shared" si="91"/>
        <v>2016</v>
      </c>
      <c r="E5862" s="3" t="str">
        <f>IF(OR(WEEKDAY(spotify_history[[#This Row],[track_played_date]],2)=6,WEEKDAY(spotify_history[[#This Row],[track_played_date]],2)=7),"Weekend","Weekday")</f>
        <v>Weekend</v>
      </c>
      <c r="F5862" t="s">
        <v>39819</v>
      </c>
      <c r="G5862">
        <v>6251</v>
      </c>
      <c r="H5862">
        <f>((spotify_history[[#This Row],[ms_played]]/1000)/60)/60</f>
        <v>1.7363888888888889E-3</v>
      </c>
      <c r="I5862" t="s">
        <v>3437</v>
      </c>
      <c r="J5862" t="s">
        <v>1946</v>
      </c>
      <c r="K5862" t="s">
        <v>3438</v>
      </c>
      <c r="M5862" s="1"/>
      <c r="N5862" s="2"/>
    </row>
    <row r="5863" spans="1:14" x14ac:dyDescent="0.3">
      <c r="A5863" t="s">
        <v>3509</v>
      </c>
      <c r="B5863" s="1">
        <v>42644.277418981481</v>
      </c>
      <c r="C5863" s="2">
        <f>INT(spotify_history[[#This Row],[ts_utc]])</f>
        <v>42644</v>
      </c>
      <c r="D5863">
        <f t="shared" si="91"/>
        <v>2016</v>
      </c>
      <c r="E5863" s="3" t="str">
        <f>IF(OR(WEEKDAY(spotify_history[[#This Row],[track_played_date]],2)=6,WEEKDAY(spotify_history[[#This Row],[track_played_date]],2)=7),"Weekend","Weekday")</f>
        <v>Weekend</v>
      </c>
      <c r="F5863" t="s">
        <v>39819</v>
      </c>
      <c r="G5863">
        <v>1905</v>
      </c>
      <c r="H5863">
        <f>((spotify_history[[#This Row],[ms_played]]/1000)/60)/60</f>
        <v>5.2916666666666672E-4</v>
      </c>
      <c r="I5863" t="s">
        <v>3510</v>
      </c>
      <c r="J5863" t="s">
        <v>2158</v>
      </c>
      <c r="K5863" t="s">
        <v>3511</v>
      </c>
      <c r="M5863" s="1"/>
      <c r="N5863" s="2"/>
    </row>
    <row r="5864" spans="1:14" x14ac:dyDescent="0.3">
      <c r="A5864" t="s">
        <v>5462</v>
      </c>
      <c r="B5864" s="1">
        <v>42644.277465277781</v>
      </c>
      <c r="C5864" s="2">
        <f>INT(spotify_history[[#This Row],[ts_utc]])</f>
        <v>42644</v>
      </c>
      <c r="D5864">
        <f t="shared" si="91"/>
        <v>2016</v>
      </c>
      <c r="E5864" s="3" t="str">
        <f>IF(OR(WEEKDAY(spotify_history[[#This Row],[track_played_date]],2)=6,WEEKDAY(spotify_history[[#This Row],[track_played_date]],2)=7),"Weekend","Weekday")</f>
        <v>Weekend</v>
      </c>
      <c r="F5864" t="s">
        <v>39819</v>
      </c>
      <c r="G5864">
        <v>3198</v>
      </c>
      <c r="H5864">
        <f>((spotify_history[[#This Row],[ms_played]]/1000)/60)/60</f>
        <v>8.8833333333333331E-4</v>
      </c>
      <c r="I5864" t="s">
        <v>5463</v>
      </c>
      <c r="J5864" t="s">
        <v>3469</v>
      </c>
      <c r="K5864" t="s">
        <v>5464</v>
      </c>
      <c r="M5864" s="1"/>
      <c r="N5864" s="2"/>
    </row>
    <row r="5865" spans="1:14" x14ac:dyDescent="0.3">
      <c r="A5865" t="s">
        <v>5065</v>
      </c>
      <c r="B5865" s="1">
        <v>42644.279340277775</v>
      </c>
      <c r="C5865" s="2">
        <f>INT(spotify_history[[#This Row],[ts_utc]])</f>
        <v>42644</v>
      </c>
      <c r="D5865">
        <f t="shared" si="91"/>
        <v>2016</v>
      </c>
      <c r="E5865" s="3" t="str">
        <f>IF(OR(WEEKDAY(spotify_history[[#This Row],[track_played_date]],2)=6,WEEKDAY(spotify_history[[#This Row],[track_played_date]],2)=7),"Weekend","Weekday")</f>
        <v>Weekend</v>
      </c>
      <c r="F5865" t="s">
        <v>39819</v>
      </c>
      <c r="G5865">
        <v>161423</v>
      </c>
      <c r="H5865">
        <f>((spotify_history[[#This Row],[ms_played]]/1000)/60)/60</f>
        <v>4.4839722222222225E-2</v>
      </c>
      <c r="I5865" t="s">
        <v>5066</v>
      </c>
      <c r="J5865" t="s">
        <v>1023</v>
      </c>
      <c r="K5865" t="s">
        <v>5067</v>
      </c>
      <c r="M5865" s="1"/>
      <c r="N5865" s="2"/>
    </row>
    <row r="5866" spans="1:14" x14ac:dyDescent="0.3">
      <c r="A5866" t="s">
        <v>5459</v>
      </c>
      <c r="B5866" s="1">
        <v>42644.279363425929</v>
      </c>
      <c r="C5866" s="2">
        <f>INT(spotify_history[[#This Row],[ts_utc]])</f>
        <v>42644</v>
      </c>
      <c r="D5866">
        <f t="shared" si="91"/>
        <v>2016</v>
      </c>
      <c r="E5866" s="3" t="str">
        <f>IF(OR(WEEKDAY(spotify_history[[#This Row],[track_played_date]],2)=6,WEEKDAY(spotify_history[[#This Row],[track_played_date]],2)=7),"Weekend","Weekday")</f>
        <v>Weekend</v>
      </c>
      <c r="F5866" t="s">
        <v>39819</v>
      </c>
      <c r="G5866">
        <v>2405</v>
      </c>
      <c r="H5866">
        <f>((spotify_history[[#This Row],[ms_played]]/1000)/60)/60</f>
        <v>6.6805555555555552E-4</v>
      </c>
      <c r="I5866" t="s">
        <v>5460</v>
      </c>
      <c r="J5866" t="s">
        <v>5062</v>
      </c>
      <c r="K5866" t="s">
        <v>5461</v>
      </c>
      <c r="M5866" s="1"/>
      <c r="N5866" s="2"/>
    </row>
    <row r="5867" spans="1:14" x14ac:dyDescent="0.3">
      <c r="A5867" t="s">
        <v>1944</v>
      </c>
      <c r="B5867" s="1">
        <v>42644.279386574075</v>
      </c>
      <c r="C5867" s="2">
        <f>INT(spotify_history[[#This Row],[ts_utc]])</f>
        <v>42644</v>
      </c>
      <c r="D5867">
        <f t="shared" si="91"/>
        <v>2016</v>
      </c>
      <c r="E5867" s="3" t="str">
        <f>IF(OR(WEEKDAY(spotify_history[[#This Row],[track_played_date]],2)=6,WEEKDAY(spotify_history[[#This Row],[track_played_date]],2)=7),"Weekend","Weekday")</f>
        <v>Weekend</v>
      </c>
      <c r="F5867" t="s">
        <v>39819</v>
      </c>
      <c r="G5867">
        <v>2012</v>
      </c>
      <c r="H5867">
        <f>((spotify_history[[#This Row],[ms_played]]/1000)/60)/60</f>
        <v>5.5888888888888882E-4</v>
      </c>
      <c r="I5867" t="s">
        <v>1945</v>
      </c>
      <c r="J5867" t="s">
        <v>1946</v>
      </c>
      <c r="K5867" t="s">
        <v>1947</v>
      </c>
      <c r="M5867" s="1"/>
      <c r="N5867" s="2"/>
    </row>
    <row r="5868" spans="1:14" x14ac:dyDescent="0.3">
      <c r="A5868" t="s">
        <v>4832</v>
      </c>
      <c r="B5868" s="1">
        <v>42644.279456018521</v>
      </c>
      <c r="C5868" s="2">
        <f>INT(spotify_history[[#This Row],[ts_utc]])</f>
        <v>42644</v>
      </c>
      <c r="D5868">
        <f t="shared" si="91"/>
        <v>2016</v>
      </c>
      <c r="E5868" s="3" t="str">
        <f>IF(OR(WEEKDAY(spotify_history[[#This Row],[track_played_date]],2)=6,WEEKDAY(spotify_history[[#This Row],[track_played_date]],2)=7),"Weekend","Weekday")</f>
        <v>Weekend</v>
      </c>
      <c r="F5868" t="s">
        <v>39819</v>
      </c>
      <c r="G5868">
        <v>5093</v>
      </c>
      <c r="H5868">
        <f>((spotify_history[[#This Row],[ms_played]]/1000)/60)/60</f>
        <v>1.4147222222222224E-3</v>
      </c>
      <c r="I5868" t="s">
        <v>4833</v>
      </c>
      <c r="J5868" t="s">
        <v>3469</v>
      </c>
      <c r="K5868" t="s">
        <v>4834</v>
      </c>
      <c r="M5868" s="1"/>
      <c r="N5868" s="2"/>
    </row>
    <row r="5869" spans="1:14" x14ac:dyDescent="0.3">
      <c r="A5869" t="s">
        <v>5388</v>
      </c>
      <c r="B5869" s="1">
        <v>42644.279490740744</v>
      </c>
      <c r="C5869" s="2">
        <f>INT(spotify_history[[#This Row],[ts_utc]])</f>
        <v>42644</v>
      </c>
      <c r="D5869">
        <f t="shared" si="91"/>
        <v>2016</v>
      </c>
      <c r="E5869" s="3" t="str">
        <f>IF(OR(WEEKDAY(spotify_history[[#This Row],[track_played_date]],2)=6,WEEKDAY(spotify_history[[#This Row],[track_played_date]],2)=7),"Weekend","Weekday")</f>
        <v>Weekend</v>
      </c>
      <c r="F5869" t="s">
        <v>39819</v>
      </c>
      <c r="G5869">
        <v>2605</v>
      </c>
      <c r="H5869">
        <f>((spotify_history[[#This Row],[ms_played]]/1000)/60)/60</f>
        <v>7.2361111111111107E-4</v>
      </c>
      <c r="I5869" t="s">
        <v>3443</v>
      </c>
      <c r="J5869" t="s">
        <v>1946</v>
      </c>
      <c r="K5869" t="s">
        <v>3441</v>
      </c>
      <c r="M5869" s="1"/>
      <c r="N5869" s="2"/>
    </row>
    <row r="5870" spans="1:14" x14ac:dyDescent="0.3">
      <c r="A5870" t="s">
        <v>5431</v>
      </c>
      <c r="B5870" s="1">
        <v>42644.279537037037</v>
      </c>
      <c r="C5870" s="2">
        <f>INT(spotify_history[[#This Row],[ts_utc]])</f>
        <v>42644</v>
      </c>
      <c r="D5870">
        <f t="shared" si="91"/>
        <v>2016</v>
      </c>
      <c r="E5870" s="3" t="str">
        <f>IF(OR(WEEKDAY(spotify_history[[#This Row],[track_played_date]],2)=6,WEEKDAY(spotify_history[[#This Row],[track_played_date]],2)=7),"Weekend","Weekday")</f>
        <v>Weekend</v>
      </c>
      <c r="F5870" t="s">
        <v>39819</v>
      </c>
      <c r="G5870">
        <v>4451</v>
      </c>
      <c r="H5870">
        <f>((spotify_history[[#This Row],[ms_played]]/1000)/60)/60</f>
        <v>1.2363888888888887E-3</v>
      </c>
      <c r="I5870" t="s">
        <v>5432</v>
      </c>
      <c r="J5870" t="s">
        <v>5433</v>
      </c>
      <c r="K5870" t="s">
        <v>5434</v>
      </c>
      <c r="M5870" s="1"/>
      <c r="N5870" s="2"/>
    </row>
    <row r="5871" spans="1:14" x14ac:dyDescent="0.3">
      <c r="A5871" t="s">
        <v>3474</v>
      </c>
      <c r="B5871" s="1">
        <v>42644.279560185183</v>
      </c>
      <c r="C5871" s="2">
        <f>INT(spotify_history[[#This Row],[ts_utc]])</f>
        <v>42644</v>
      </c>
      <c r="D5871">
        <f t="shared" si="91"/>
        <v>2016</v>
      </c>
      <c r="E5871" s="3" t="str">
        <f>IF(OR(WEEKDAY(spotify_history[[#This Row],[track_played_date]],2)=6,WEEKDAY(spotify_history[[#This Row],[track_played_date]],2)=7),"Weekend","Weekday")</f>
        <v>Weekend</v>
      </c>
      <c r="F5871" t="s">
        <v>39819</v>
      </c>
      <c r="G5871">
        <v>2331</v>
      </c>
      <c r="H5871">
        <f>((spotify_history[[#This Row],[ms_played]]/1000)/60)/60</f>
        <v>6.4750000000000007E-4</v>
      </c>
      <c r="I5871" t="s">
        <v>3475</v>
      </c>
      <c r="J5871" t="s">
        <v>3469</v>
      </c>
      <c r="K5871" t="s">
        <v>3476</v>
      </c>
      <c r="M5871" s="1"/>
      <c r="N5871" s="2"/>
    </row>
    <row r="5872" spans="1:14" x14ac:dyDescent="0.3">
      <c r="A5872" t="s">
        <v>4826</v>
      </c>
      <c r="B5872" s="1">
        <v>42644.284074074072</v>
      </c>
      <c r="C5872" s="2">
        <f>INT(spotify_history[[#This Row],[ts_utc]])</f>
        <v>42644</v>
      </c>
      <c r="D5872">
        <f t="shared" si="91"/>
        <v>2016</v>
      </c>
      <c r="E5872" s="3" t="str">
        <f>IF(OR(WEEKDAY(spotify_history[[#This Row],[track_played_date]],2)=6,WEEKDAY(spotify_history[[#This Row],[track_played_date]],2)=7),"Weekend","Weekday")</f>
        <v>Weekend</v>
      </c>
      <c r="F5872" t="s">
        <v>39819</v>
      </c>
      <c r="G5872">
        <v>200981</v>
      </c>
      <c r="H5872">
        <f>((spotify_history[[#This Row],[ms_played]]/1000)/60)/60</f>
        <v>5.5828055555555554E-2</v>
      </c>
      <c r="I5872" t="s">
        <v>4351</v>
      </c>
      <c r="J5872" t="s">
        <v>4352</v>
      </c>
      <c r="K5872" t="s">
        <v>4351</v>
      </c>
      <c r="M5872" s="1"/>
      <c r="N5872" s="2"/>
    </row>
    <row r="5873" spans="1:14" x14ac:dyDescent="0.3">
      <c r="A5873" t="s">
        <v>5389</v>
      </c>
      <c r="B5873" s="1">
        <v>42644.290196759262</v>
      </c>
      <c r="C5873" s="2">
        <f>INT(spotify_history[[#This Row],[ts_utc]])</f>
        <v>42644</v>
      </c>
      <c r="D5873">
        <f t="shared" si="91"/>
        <v>2016</v>
      </c>
      <c r="E5873" s="3" t="str">
        <f>IF(OR(WEEKDAY(spotify_history[[#This Row],[track_played_date]],2)=6,WEEKDAY(spotify_history[[#This Row],[track_played_date]],2)=7),"Weekend","Weekday")</f>
        <v>Weekend</v>
      </c>
      <c r="F5873" t="s">
        <v>39819</v>
      </c>
      <c r="G5873">
        <v>170202</v>
      </c>
      <c r="H5873">
        <f>((spotify_history[[#This Row],[ms_played]]/1000)/60)/60</f>
        <v>4.7278333333333332E-2</v>
      </c>
      <c r="I5873" t="s">
        <v>5390</v>
      </c>
      <c r="J5873" t="s">
        <v>4352</v>
      </c>
      <c r="K5873" t="s">
        <v>5390</v>
      </c>
      <c r="M5873" s="1"/>
      <c r="N5873" s="2"/>
    </row>
    <row r="5874" spans="1:14" x14ac:dyDescent="0.3">
      <c r="A5874" t="s">
        <v>5456</v>
      </c>
      <c r="B5874" s="1">
        <v>42644.290196759262</v>
      </c>
      <c r="C5874" s="2">
        <f>INT(spotify_history[[#This Row],[ts_utc]])</f>
        <v>42644</v>
      </c>
      <c r="D5874">
        <f t="shared" si="91"/>
        <v>2016</v>
      </c>
      <c r="E5874" s="3" t="str">
        <f>IF(OR(WEEKDAY(spotify_history[[#This Row],[track_played_date]],2)=6,WEEKDAY(spotify_history[[#This Row],[track_played_date]],2)=7),"Weekend","Weekday")</f>
        <v>Weekend</v>
      </c>
      <c r="F5874" t="s">
        <v>39819</v>
      </c>
      <c r="G5874">
        <v>281666</v>
      </c>
      <c r="H5874">
        <f>((spotify_history[[#This Row],[ms_played]]/1000)/60)/60</f>
        <v>7.8240555555555563E-2</v>
      </c>
      <c r="I5874" t="s">
        <v>5457</v>
      </c>
      <c r="J5874" t="s">
        <v>3469</v>
      </c>
      <c r="K5874" t="s">
        <v>5458</v>
      </c>
      <c r="M5874" s="1"/>
      <c r="N5874" s="2"/>
    </row>
    <row r="5875" spans="1:14" x14ac:dyDescent="0.3">
      <c r="A5875" t="s">
        <v>4881</v>
      </c>
      <c r="B5875" s="1">
        <v>42644.290196759262</v>
      </c>
      <c r="C5875" s="2">
        <f>INT(spotify_history[[#This Row],[ts_utc]])</f>
        <v>42644</v>
      </c>
      <c r="D5875">
        <f t="shared" si="91"/>
        <v>2016</v>
      </c>
      <c r="E5875" s="3" t="str">
        <f>IF(OR(WEEKDAY(spotify_history[[#This Row],[track_played_date]],2)=6,WEEKDAY(spotify_history[[#This Row],[track_played_date]],2)=7),"Weekend","Weekday")</f>
        <v>Weekend</v>
      </c>
      <c r="F5875" t="s">
        <v>39819</v>
      </c>
      <c r="G5875">
        <v>6060</v>
      </c>
      <c r="H5875">
        <f>((spotify_history[[#This Row],[ms_played]]/1000)/60)/60</f>
        <v>1.6833333333333331E-3</v>
      </c>
      <c r="I5875" t="s">
        <v>4882</v>
      </c>
      <c r="J5875" t="s">
        <v>4883</v>
      </c>
      <c r="K5875" t="s">
        <v>4884</v>
      </c>
      <c r="M5875" s="1"/>
      <c r="N5875" s="2"/>
    </row>
    <row r="5876" spans="1:14" x14ac:dyDescent="0.3">
      <c r="A5876" t="s">
        <v>4878</v>
      </c>
      <c r="B5876" s="1">
        <v>42644.291238425925</v>
      </c>
      <c r="C5876" s="2">
        <f>INT(spotify_history[[#This Row],[ts_utc]])</f>
        <v>42644</v>
      </c>
      <c r="D5876">
        <f t="shared" si="91"/>
        <v>2016</v>
      </c>
      <c r="E5876" s="3" t="str">
        <f>IF(OR(WEEKDAY(spotify_history[[#This Row],[track_played_date]],2)=6,WEEKDAY(spotify_history[[#This Row],[track_played_date]],2)=7),"Weekend","Weekday")</f>
        <v>Weekend</v>
      </c>
      <c r="F5876" t="s">
        <v>39819</v>
      </c>
      <c r="G5876">
        <v>85029</v>
      </c>
      <c r="H5876">
        <f>((spotify_history[[#This Row],[ms_played]]/1000)/60)/60</f>
        <v>2.3619166666666667E-2</v>
      </c>
      <c r="I5876" t="s">
        <v>4879</v>
      </c>
      <c r="J5876" t="s">
        <v>4880</v>
      </c>
      <c r="K5876" t="s">
        <v>4879</v>
      </c>
      <c r="M5876" s="1"/>
      <c r="N5876" s="2"/>
    </row>
    <row r="5877" spans="1:14" x14ac:dyDescent="0.3">
      <c r="A5877" t="s">
        <v>6774</v>
      </c>
      <c r="B5877" s="1">
        <v>42644.29351851852</v>
      </c>
      <c r="C5877" s="2">
        <f>INT(spotify_history[[#This Row],[ts_utc]])</f>
        <v>42644</v>
      </c>
      <c r="D5877">
        <f t="shared" si="91"/>
        <v>2016</v>
      </c>
      <c r="E5877" s="3" t="str">
        <f>IF(OR(WEEKDAY(spotify_history[[#This Row],[track_played_date]],2)=6,WEEKDAY(spotify_history[[#This Row],[track_played_date]],2)=7),"Weekend","Weekday")</f>
        <v>Weekend</v>
      </c>
      <c r="F5877" t="s">
        <v>39819</v>
      </c>
      <c r="G5877">
        <v>3588</v>
      </c>
      <c r="H5877">
        <f>((spotify_history[[#This Row],[ms_played]]/1000)/60)/60</f>
        <v>9.9666666666666675E-4</v>
      </c>
      <c r="I5877" t="s">
        <v>6775</v>
      </c>
      <c r="J5877" t="s">
        <v>6466</v>
      </c>
      <c r="K5877" t="s">
        <v>6467</v>
      </c>
      <c r="M5877" s="1"/>
      <c r="N5877" s="2"/>
    </row>
    <row r="5878" spans="1:14" x14ac:dyDescent="0.3">
      <c r="A5878" t="s">
        <v>5673</v>
      </c>
      <c r="B5878" s="1">
        <v>42644.29351851852</v>
      </c>
      <c r="C5878" s="2">
        <f>INT(spotify_history[[#This Row],[ts_utc]])</f>
        <v>42644</v>
      </c>
      <c r="D5878">
        <f t="shared" si="91"/>
        <v>2016</v>
      </c>
      <c r="E5878" s="3" t="str">
        <f>IF(OR(WEEKDAY(spotify_history[[#This Row],[track_played_date]],2)=6,WEEKDAY(spotify_history[[#This Row],[track_played_date]],2)=7),"Weekend","Weekday")</f>
        <v>Weekend</v>
      </c>
      <c r="F5878" t="s">
        <v>39819</v>
      </c>
      <c r="G5878">
        <v>100569</v>
      </c>
      <c r="H5878">
        <f>((spotify_history[[#This Row],[ms_played]]/1000)/60)/60</f>
        <v>2.7935833333333333E-2</v>
      </c>
      <c r="I5878" t="s">
        <v>5674</v>
      </c>
      <c r="J5878" t="s">
        <v>5507</v>
      </c>
      <c r="K5878" t="s">
        <v>5675</v>
      </c>
      <c r="M5878" s="1"/>
      <c r="N5878" s="2"/>
    </row>
    <row r="5879" spans="1:14" x14ac:dyDescent="0.3">
      <c r="A5879" t="s">
        <v>6478</v>
      </c>
      <c r="B5879" s="1">
        <v>42644.293553240743</v>
      </c>
      <c r="C5879" s="2">
        <f>INT(spotify_history[[#This Row],[ts_utc]])</f>
        <v>42644</v>
      </c>
      <c r="D5879">
        <f t="shared" si="91"/>
        <v>2016</v>
      </c>
      <c r="E5879" s="3" t="str">
        <f>IF(OR(WEEKDAY(spotify_history[[#This Row],[track_played_date]],2)=6,WEEKDAY(spotify_history[[#This Row],[track_played_date]],2)=7),"Weekend","Weekday")</f>
        <v>Weekend</v>
      </c>
      <c r="F5879" t="s">
        <v>39819</v>
      </c>
      <c r="G5879">
        <v>4305</v>
      </c>
      <c r="H5879">
        <f>((spotify_history[[#This Row],[ms_played]]/1000)/60)/60</f>
        <v>1.1958333333333333E-3</v>
      </c>
      <c r="I5879" t="s">
        <v>6479</v>
      </c>
      <c r="J5879" t="s">
        <v>6466</v>
      </c>
      <c r="K5879" t="s">
        <v>6467</v>
      </c>
      <c r="M5879" s="1"/>
      <c r="N5879" s="2"/>
    </row>
    <row r="5880" spans="1:14" x14ac:dyDescent="0.3">
      <c r="A5880" t="s">
        <v>6626</v>
      </c>
      <c r="B5880" s="1">
        <v>42644.413553240738</v>
      </c>
      <c r="C5880" s="2">
        <f>INT(spotify_history[[#This Row],[ts_utc]])</f>
        <v>42644</v>
      </c>
      <c r="D5880">
        <f t="shared" si="91"/>
        <v>2016</v>
      </c>
      <c r="E5880" s="3" t="str">
        <f>IF(OR(WEEKDAY(spotify_history[[#This Row],[track_played_date]],2)=6,WEEKDAY(spotify_history[[#This Row],[track_played_date]],2)=7),"Weekend","Weekday")</f>
        <v>Weekend</v>
      </c>
      <c r="F5880" t="s">
        <v>39819</v>
      </c>
      <c r="G5880">
        <v>7314</v>
      </c>
      <c r="H5880">
        <f>((spotify_history[[#This Row],[ms_played]]/1000)/60)/60</f>
        <v>2.0316666666666664E-3</v>
      </c>
      <c r="I5880" t="s">
        <v>6627</v>
      </c>
      <c r="J5880" t="s">
        <v>6628</v>
      </c>
      <c r="K5880" t="s">
        <v>6550</v>
      </c>
      <c r="M5880" s="1"/>
      <c r="N5880" s="2"/>
    </row>
    <row r="5881" spans="1:14" x14ac:dyDescent="0.3">
      <c r="A5881" t="s">
        <v>6626</v>
      </c>
      <c r="B5881" s="1">
        <v>42644.68650462963</v>
      </c>
      <c r="C5881" s="2">
        <f>INT(spotify_history[[#This Row],[ts_utc]])</f>
        <v>42644</v>
      </c>
      <c r="D5881">
        <f t="shared" si="91"/>
        <v>2016</v>
      </c>
      <c r="E5881" s="3" t="str">
        <f>IF(OR(WEEKDAY(spotify_history[[#This Row],[track_played_date]],2)=6,WEEKDAY(spotify_history[[#This Row],[track_played_date]],2)=7),"Weekend","Weekday")</f>
        <v>Weekend</v>
      </c>
      <c r="F5881" t="s">
        <v>39819</v>
      </c>
      <c r="G5881">
        <v>234686</v>
      </c>
      <c r="H5881">
        <f>((spotify_history[[#This Row],[ms_played]]/1000)/60)/60</f>
        <v>6.5190555555555557E-2</v>
      </c>
      <c r="I5881" t="s">
        <v>6627</v>
      </c>
      <c r="J5881" t="s">
        <v>6628</v>
      </c>
      <c r="K5881" t="s">
        <v>6550</v>
      </c>
      <c r="M5881" s="1"/>
      <c r="N5881" s="2"/>
    </row>
    <row r="5882" spans="1:14" x14ac:dyDescent="0.3">
      <c r="A5882" t="s">
        <v>6774</v>
      </c>
      <c r="B5882" s="1">
        <v>42644.686539351853</v>
      </c>
      <c r="C5882" s="2">
        <f>INT(spotify_history[[#This Row],[ts_utc]])</f>
        <v>42644</v>
      </c>
      <c r="D5882">
        <f t="shared" si="91"/>
        <v>2016</v>
      </c>
      <c r="E5882" s="3" t="str">
        <f>IF(OR(WEEKDAY(spotify_history[[#This Row],[track_played_date]],2)=6,WEEKDAY(spotify_history[[#This Row],[track_played_date]],2)=7),"Weekend","Weekday")</f>
        <v>Weekend</v>
      </c>
      <c r="F5882" t="s">
        <v>39819</v>
      </c>
      <c r="G5882">
        <v>3390</v>
      </c>
      <c r="H5882">
        <f>((spotify_history[[#This Row],[ms_played]]/1000)/60)/60</f>
        <v>9.4166666666666672E-4</v>
      </c>
      <c r="I5882" t="s">
        <v>6775</v>
      </c>
      <c r="J5882" t="s">
        <v>6466</v>
      </c>
      <c r="K5882" t="s">
        <v>6467</v>
      </c>
      <c r="M5882" s="1"/>
      <c r="N5882" s="2"/>
    </row>
    <row r="5883" spans="1:14" x14ac:dyDescent="0.3">
      <c r="A5883" t="s">
        <v>6601</v>
      </c>
      <c r="B5883" s="1">
        <v>42644.686608796299</v>
      </c>
      <c r="C5883" s="2">
        <f>INT(spotify_history[[#This Row],[ts_utc]])</f>
        <v>42644</v>
      </c>
      <c r="D5883">
        <f t="shared" si="91"/>
        <v>2016</v>
      </c>
      <c r="E5883" s="3" t="str">
        <f>IF(OR(WEEKDAY(spotify_history[[#This Row],[track_played_date]],2)=6,WEEKDAY(spotify_history[[#This Row],[track_played_date]],2)=7),"Weekend","Weekday")</f>
        <v>Weekend</v>
      </c>
      <c r="F5883" t="s">
        <v>39819</v>
      </c>
      <c r="G5883">
        <v>5098</v>
      </c>
      <c r="H5883">
        <f>((spotify_history[[#This Row],[ms_played]]/1000)/60)/60</f>
        <v>1.416111111111111E-3</v>
      </c>
      <c r="I5883" t="s">
        <v>6602</v>
      </c>
      <c r="J5883" t="s">
        <v>6588</v>
      </c>
      <c r="K5883" t="s">
        <v>6588</v>
      </c>
      <c r="M5883" s="1"/>
      <c r="N5883" s="2"/>
    </row>
    <row r="5884" spans="1:14" x14ac:dyDescent="0.3">
      <c r="A5884" t="s">
        <v>5949</v>
      </c>
      <c r="B5884" s="1">
        <v>42644.686631944445</v>
      </c>
      <c r="C5884" s="2">
        <f>INT(spotify_history[[#This Row],[ts_utc]])</f>
        <v>42644</v>
      </c>
      <c r="D5884">
        <f t="shared" si="91"/>
        <v>2016</v>
      </c>
      <c r="E5884" s="3" t="str">
        <f>IF(OR(WEEKDAY(spotify_history[[#This Row],[track_played_date]],2)=6,WEEKDAY(spotify_history[[#This Row],[track_played_date]],2)=7),"Weekend","Weekday")</f>
        <v>Weekend</v>
      </c>
      <c r="F5884" t="s">
        <v>39819</v>
      </c>
      <c r="G5884">
        <v>2562</v>
      </c>
      <c r="H5884">
        <f>((spotify_history[[#This Row],[ms_played]]/1000)/60)/60</f>
        <v>7.1166666666666655E-4</v>
      </c>
      <c r="I5884" t="s">
        <v>5935</v>
      </c>
      <c r="J5884" t="s">
        <v>855</v>
      </c>
      <c r="K5884" t="s">
        <v>5946</v>
      </c>
      <c r="M5884" s="1"/>
      <c r="N5884" s="2"/>
    </row>
    <row r="5885" spans="1:14" x14ac:dyDescent="0.3">
      <c r="A5885" t="s">
        <v>6575</v>
      </c>
      <c r="B5885" s="1">
        <v>42644.688726851855</v>
      </c>
      <c r="C5885" s="2">
        <f>INT(spotify_history[[#This Row],[ts_utc]])</f>
        <v>42644</v>
      </c>
      <c r="D5885">
        <f t="shared" si="91"/>
        <v>2016</v>
      </c>
      <c r="E5885" s="3" t="str">
        <f>IF(OR(WEEKDAY(spotify_history[[#This Row],[track_played_date]],2)=6,WEEKDAY(spotify_history[[#This Row],[track_played_date]],2)=7),"Weekend","Weekday")</f>
        <v>Weekend</v>
      </c>
      <c r="F5885" t="s">
        <v>39819</v>
      </c>
      <c r="G5885">
        <v>182026</v>
      </c>
      <c r="H5885">
        <f>((spotify_history[[#This Row],[ms_played]]/1000)/60)/60</f>
        <v>5.0562777777777776E-2</v>
      </c>
      <c r="I5885" t="s">
        <v>6558</v>
      </c>
      <c r="J5885" t="s">
        <v>6466</v>
      </c>
      <c r="K5885" t="s">
        <v>6531</v>
      </c>
      <c r="M5885" s="1"/>
      <c r="N5885" s="2"/>
    </row>
    <row r="5886" spans="1:14" x14ac:dyDescent="0.3">
      <c r="A5886" t="s">
        <v>6576</v>
      </c>
      <c r="B5886" s="1">
        <v>42644.906886574077</v>
      </c>
      <c r="C5886" s="2">
        <f>INT(spotify_history[[#This Row],[ts_utc]])</f>
        <v>42644</v>
      </c>
      <c r="D5886">
        <f t="shared" si="91"/>
        <v>2016</v>
      </c>
      <c r="E5886" s="3" t="str">
        <f>IF(OR(WEEKDAY(spotify_history[[#This Row],[track_played_date]],2)=6,WEEKDAY(spotify_history[[#This Row],[track_played_date]],2)=7),"Weekend","Weekday")</f>
        <v>Weekend</v>
      </c>
      <c r="F5886" t="s">
        <v>39819</v>
      </c>
      <c r="G5886">
        <v>131465</v>
      </c>
      <c r="H5886">
        <f>((spotify_history[[#This Row],[ms_played]]/1000)/60)/60</f>
        <v>3.6518055555555554E-2</v>
      </c>
      <c r="I5886" t="s">
        <v>155</v>
      </c>
      <c r="J5886" t="s">
        <v>6466</v>
      </c>
      <c r="K5886" t="s">
        <v>6531</v>
      </c>
      <c r="M5886" s="1"/>
      <c r="N5886" s="2"/>
    </row>
    <row r="5887" spans="1:14" x14ac:dyDescent="0.3">
      <c r="A5887" t="s">
        <v>6576</v>
      </c>
      <c r="B5887" s="1">
        <v>42644.908715277779</v>
      </c>
      <c r="C5887" s="2">
        <f>INT(spotify_history[[#This Row],[ts_utc]])</f>
        <v>42644</v>
      </c>
      <c r="D5887">
        <f t="shared" si="91"/>
        <v>2016</v>
      </c>
      <c r="E5887" s="3" t="str">
        <f>IF(OR(WEEKDAY(spotify_history[[#This Row],[track_played_date]],2)=6,WEEKDAY(spotify_history[[#This Row],[track_played_date]],2)=7),"Weekend","Weekday")</f>
        <v>Weekend</v>
      </c>
      <c r="F5887" t="s">
        <v>39819</v>
      </c>
      <c r="G5887">
        <v>38401</v>
      </c>
      <c r="H5887">
        <f>((spotify_history[[#This Row],[ms_played]]/1000)/60)/60</f>
        <v>1.0666944444444444E-2</v>
      </c>
      <c r="I5887" t="s">
        <v>155</v>
      </c>
      <c r="J5887" t="s">
        <v>6466</v>
      </c>
      <c r="K5887" t="s">
        <v>6531</v>
      </c>
      <c r="M5887" s="1"/>
      <c r="N5887" s="2"/>
    </row>
    <row r="5888" spans="1:14" x14ac:dyDescent="0.3">
      <c r="A5888" t="s">
        <v>6574</v>
      </c>
      <c r="B5888" s="1">
        <v>42644.909467592595</v>
      </c>
      <c r="C5888" s="2">
        <f>INT(spotify_history[[#This Row],[ts_utc]])</f>
        <v>42644</v>
      </c>
      <c r="D5888">
        <f t="shared" si="91"/>
        <v>2016</v>
      </c>
      <c r="E5888" s="3" t="str">
        <f>IF(OR(WEEKDAY(spotify_history[[#This Row],[track_played_date]],2)=6,WEEKDAY(spotify_history[[#This Row],[track_played_date]],2)=7),"Weekend","Weekday")</f>
        <v>Weekend</v>
      </c>
      <c r="F5888" t="s">
        <v>39819</v>
      </c>
      <c r="G5888">
        <v>65577</v>
      </c>
      <c r="H5888">
        <f>((spotify_history[[#This Row],[ms_played]]/1000)/60)/60</f>
        <v>1.821583333333333E-2</v>
      </c>
      <c r="I5888" t="s">
        <v>6565</v>
      </c>
      <c r="J5888" t="s">
        <v>6466</v>
      </c>
      <c r="K5888" t="s">
        <v>6531</v>
      </c>
      <c r="M5888" s="1"/>
      <c r="N5888" s="2"/>
    </row>
    <row r="5889" spans="1:14" x14ac:dyDescent="0.3">
      <c r="A5889" t="s">
        <v>6597</v>
      </c>
      <c r="B5889" s="1">
        <v>42644.909513888888</v>
      </c>
      <c r="C5889" s="2">
        <f>INT(spotify_history[[#This Row],[ts_utc]])</f>
        <v>42644</v>
      </c>
      <c r="D5889">
        <f t="shared" si="91"/>
        <v>2016</v>
      </c>
      <c r="E5889" s="3" t="str">
        <f>IF(OR(WEEKDAY(spotify_history[[#This Row],[track_played_date]],2)=6,WEEKDAY(spotify_history[[#This Row],[track_played_date]],2)=7),"Weekend","Weekday")</f>
        <v>Weekend</v>
      </c>
      <c r="F5889" t="s">
        <v>39819</v>
      </c>
      <c r="G5889">
        <v>4082</v>
      </c>
      <c r="H5889">
        <f>((spotify_history[[#This Row],[ms_played]]/1000)/60)/60</f>
        <v>1.1338888888888889E-3</v>
      </c>
      <c r="I5889" t="s">
        <v>6598</v>
      </c>
      <c r="J5889" t="s">
        <v>6588</v>
      </c>
      <c r="K5889" t="s">
        <v>6588</v>
      </c>
      <c r="M5889" s="1"/>
      <c r="N5889" s="2"/>
    </row>
    <row r="5890" spans="1:14" x14ac:dyDescent="0.3">
      <c r="A5890" t="s">
        <v>6582</v>
      </c>
      <c r="B5890" s="1">
        <v>42644.998576388891</v>
      </c>
      <c r="C5890" s="2">
        <f>INT(spotify_history[[#This Row],[ts_utc]])</f>
        <v>42644</v>
      </c>
      <c r="D5890">
        <f t="shared" ref="D5890:D5953" si="92">YEAR(B5890)</f>
        <v>2016</v>
      </c>
      <c r="E5890" s="3" t="str">
        <f>IF(OR(WEEKDAY(spotify_history[[#This Row],[track_played_date]],2)=6,WEEKDAY(spotify_history[[#This Row],[track_played_date]],2)=7),"Weekend","Weekday")</f>
        <v>Weekend</v>
      </c>
      <c r="F5890" t="s">
        <v>39819</v>
      </c>
      <c r="G5890">
        <v>12417</v>
      </c>
      <c r="H5890">
        <f>((spotify_history[[#This Row],[ms_played]]/1000)/60)/60</f>
        <v>3.4491666666666668E-3</v>
      </c>
      <c r="I5890" t="s">
        <v>6583</v>
      </c>
      <c r="J5890" t="s">
        <v>6466</v>
      </c>
      <c r="K5890" t="s">
        <v>6531</v>
      </c>
      <c r="M5890" s="1"/>
      <c r="N5890" s="2"/>
    </row>
    <row r="5891" spans="1:14" x14ac:dyDescent="0.3">
      <c r="A5891" t="s">
        <v>6582</v>
      </c>
      <c r="B5891" s="1">
        <v>42646.146828703706</v>
      </c>
      <c r="C5891" s="2">
        <f>INT(spotify_history[[#This Row],[ts_utc]])</f>
        <v>42646</v>
      </c>
      <c r="D5891">
        <f t="shared" si="92"/>
        <v>2016</v>
      </c>
      <c r="E5891" s="3" t="str">
        <f>IF(OR(WEEKDAY(spotify_history[[#This Row],[track_played_date]],2)=6,WEEKDAY(spotify_history[[#This Row],[track_played_date]],2)=7),"Weekend","Weekday")</f>
        <v>Weekday</v>
      </c>
      <c r="F5891" t="s">
        <v>39819</v>
      </c>
      <c r="G5891">
        <v>169897</v>
      </c>
      <c r="H5891">
        <f>((spotify_history[[#This Row],[ms_played]]/1000)/60)/60</f>
        <v>4.719361111111111E-2</v>
      </c>
      <c r="I5891" t="s">
        <v>6583</v>
      </c>
      <c r="J5891" t="s">
        <v>6466</v>
      </c>
      <c r="K5891" t="s">
        <v>6531</v>
      </c>
      <c r="M5891" s="1"/>
      <c r="N5891" s="2"/>
    </row>
    <row r="5892" spans="1:14" x14ac:dyDescent="0.3">
      <c r="A5892" t="s">
        <v>6468</v>
      </c>
      <c r="B5892" s="1">
        <v>42646.204687500001</v>
      </c>
      <c r="C5892" s="2">
        <f>INT(spotify_history[[#This Row],[ts_utc]])</f>
        <v>42646</v>
      </c>
      <c r="D5892">
        <f t="shared" si="92"/>
        <v>2016</v>
      </c>
      <c r="E5892" s="3" t="str">
        <f>IF(OR(WEEKDAY(spotify_history[[#This Row],[track_played_date]],2)=6,WEEKDAY(spotify_history[[#This Row],[track_played_date]],2)=7),"Weekend","Weekday")</f>
        <v>Weekday</v>
      </c>
      <c r="F5892" t="s">
        <v>39819</v>
      </c>
      <c r="G5892">
        <v>100753</v>
      </c>
      <c r="H5892">
        <f>((spotify_history[[#This Row],[ms_played]]/1000)/60)/60</f>
        <v>2.7986944444444443E-2</v>
      </c>
      <c r="I5892" t="s">
        <v>6469</v>
      </c>
      <c r="J5892" t="s">
        <v>6466</v>
      </c>
      <c r="K5892" t="s">
        <v>6467</v>
      </c>
      <c r="M5892" s="1"/>
      <c r="N5892" s="2"/>
    </row>
    <row r="5893" spans="1:14" x14ac:dyDescent="0.3">
      <c r="A5893" t="s">
        <v>6468</v>
      </c>
      <c r="B5893" s="1">
        <v>42647.029756944445</v>
      </c>
      <c r="C5893" s="2">
        <f>INT(spotify_history[[#This Row],[ts_utc]])</f>
        <v>42647</v>
      </c>
      <c r="D5893">
        <f t="shared" si="92"/>
        <v>2016</v>
      </c>
      <c r="E5893" s="3" t="str">
        <f>IF(OR(WEEKDAY(spotify_history[[#This Row],[track_played_date]],2)=6,WEEKDAY(spotify_history[[#This Row],[track_played_date]],2)=7),"Weekend","Weekday")</f>
        <v>Weekday</v>
      </c>
      <c r="F5893" t="s">
        <v>39819</v>
      </c>
      <c r="G5893">
        <v>46180</v>
      </c>
      <c r="H5893">
        <f>((spotify_history[[#This Row],[ms_played]]/1000)/60)/60</f>
        <v>1.2827777777777776E-2</v>
      </c>
      <c r="I5893" t="s">
        <v>6469</v>
      </c>
      <c r="J5893" t="s">
        <v>6466</v>
      </c>
      <c r="K5893" t="s">
        <v>6467</v>
      </c>
      <c r="M5893" s="1"/>
      <c r="N5893" s="2"/>
    </row>
    <row r="5894" spans="1:14" x14ac:dyDescent="0.3">
      <c r="A5894" t="s">
        <v>6575</v>
      </c>
      <c r="B5894" s="1">
        <v>42647.031886574077</v>
      </c>
      <c r="C5894" s="2">
        <f>INT(spotify_history[[#This Row],[ts_utc]])</f>
        <v>42647</v>
      </c>
      <c r="D5894">
        <f t="shared" si="92"/>
        <v>2016</v>
      </c>
      <c r="E5894" s="3" t="str">
        <f>IF(OR(WEEKDAY(spotify_history[[#This Row],[track_played_date]],2)=6,WEEKDAY(spotify_history[[#This Row],[track_played_date]],2)=7),"Weekend","Weekday")</f>
        <v>Weekday</v>
      </c>
      <c r="F5894" t="s">
        <v>39819</v>
      </c>
      <c r="G5894">
        <v>182026</v>
      </c>
      <c r="H5894">
        <f>((spotify_history[[#This Row],[ms_played]]/1000)/60)/60</f>
        <v>5.0562777777777776E-2</v>
      </c>
      <c r="I5894" t="s">
        <v>6558</v>
      </c>
      <c r="J5894" t="s">
        <v>6466</v>
      </c>
      <c r="K5894" t="s">
        <v>6531</v>
      </c>
      <c r="M5894" s="1"/>
      <c r="N5894" s="2"/>
    </row>
    <row r="5895" spans="1:14" x14ac:dyDescent="0.3">
      <c r="A5895" t="s">
        <v>6626</v>
      </c>
      <c r="B5895" s="1">
        <v>42647.034687500003</v>
      </c>
      <c r="C5895" s="2">
        <f>INT(spotify_history[[#This Row],[ts_utc]])</f>
        <v>42647</v>
      </c>
      <c r="D5895">
        <f t="shared" si="92"/>
        <v>2016</v>
      </c>
      <c r="E5895" s="3" t="str">
        <f>IF(OR(WEEKDAY(spotify_history[[#This Row],[track_played_date]],2)=6,WEEKDAY(spotify_history[[#This Row],[track_played_date]],2)=7),"Weekend","Weekday")</f>
        <v>Weekday</v>
      </c>
      <c r="F5895" t="s">
        <v>39819</v>
      </c>
      <c r="G5895">
        <v>242000</v>
      </c>
      <c r="H5895">
        <f>((spotify_history[[#This Row],[ms_played]]/1000)/60)/60</f>
        <v>6.7222222222222225E-2</v>
      </c>
      <c r="I5895" t="s">
        <v>6627</v>
      </c>
      <c r="J5895" t="s">
        <v>6628</v>
      </c>
      <c r="K5895" t="s">
        <v>6550</v>
      </c>
      <c r="M5895" s="1"/>
      <c r="N5895" s="2"/>
    </row>
    <row r="5896" spans="1:14" x14ac:dyDescent="0.3">
      <c r="A5896" t="s">
        <v>6464</v>
      </c>
      <c r="B5896" s="1">
        <v>42647.036851851852</v>
      </c>
      <c r="C5896" s="2">
        <f>INT(spotify_history[[#This Row],[ts_utc]])</f>
        <v>42647</v>
      </c>
      <c r="D5896">
        <f t="shared" si="92"/>
        <v>2016</v>
      </c>
      <c r="E5896" s="3" t="str">
        <f>IF(OR(WEEKDAY(spotify_history[[#This Row],[track_played_date]],2)=6,WEEKDAY(spotify_history[[#This Row],[track_played_date]],2)=7),"Weekend","Weekday")</f>
        <v>Weekday</v>
      </c>
      <c r="F5896" t="s">
        <v>39819</v>
      </c>
      <c r="G5896">
        <v>185640</v>
      </c>
      <c r="H5896">
        <f>((spotify_history[[#This Row],[ms_played]]/1000)/60)/60</f>
        <v>5.1566666666666663E-2</v>
      </c>
      <c r="I5896" t="s">
        <v>6465</v>
      </c>
      <c r="J5896" t="s">
        <v>6466</v>
      </c>
      <c r="K5896" t="s">
        <v>6467</v>
      </c>
      <c r="M5896" s="1"/>
      <c r="N5896" s="2"/>
    </row>
    <row r="5897" spans="1:14" x14ac:dyDescent="0.3">
      <c r="A5897" t="s">
        <v>6597</v>
      </c>
      <c r="B5897" s="1">
        <v>42647.040000000001</v>
      </c>
      <c r="C5897" s="2">
        <f>INT(spotify_history[[#This Row],[ts_utc]])</f>
        <v>42647</v>
      </c>
      <c r="D5897">
        <f t="shared" si="92"/>
        <v>2016</v>
      </c>
      <c r="E5897" s="3" t="str">
        <f>IF(OR(WEEKDAY(spotify_history[[#This Row],[track_played_date]],2)=6,WEEKDAY(spotify_history[[#This Row],[track_played_date]],2)=7),"Weekend","Weekday")</f>
        <v>Weekday</v>
      </c>
      <c r="F5897" t="s">
        <v>39819</v>
      </c>
      <c r="G5897">
        <v>258666</v>
      </c>
      <c r="H5897">
        <f>((spotify_history[[#This Row],[ms_played]]/1000)/60)/60</f>
        <v>7.1851666666666661E-2</v>
      </c>
      <c r="I5897" t="s">
        <v>6598</v>
      </c>
      <c r="J5897" t="s">
        <v>6588</v>
      </c>
      <c r="K5897" t="s">
        <v>6588</v>
      </c>
      <c r="M5897" s="1"/>
      <c r="N5897" s="2"/>
    </row>
    <row r="5898" spans="1:14" x14ac:dyDescent="0.3">
      <c r="A5898" t="s">
        <v>6774</v>
      </c>
      <c r="B5898" s="1">
        <v>42647.040694444448</v>
      </c>
      <c r="C5898" s="2">
        <f>INT(spotify_history[[#This Row],[ts_utc]])</f>
        <v>42647</v>
      </c>
      <c r="D5898">
        <f t="shared" si="92"/>
        <v>2016</v>
      </c>
      <c r="E5898" s="3" t="str">
        <f>IF(OR(WEEKDAY(spotify_history[[#This Row],[track_played_date]],2)=6,WEEKDAY(spotify_history[[#This Row],[track_played_date]],2)=7),"Weekend","Weekday")</f>
        <v>Weekday</v>
      </c>
      <c r="F5898" t="s">
        <v>39819</v>
      </c>
      <c r="G5898">
        <v>38168</v>
      </c>
      <c r="H5898">
        <f>((spotify_history[[#This Row],[ms_played]]/1000)/60)/60</f>
        <v>1.0602222222222223E-2</v>
      </c>
      <c r="I5898" t="s">
        <v>6775</v>
      </c>
      <c r="J5898" t="s">
        <v>6466</v>
      </c>
      <c r="K5898" t="s">
        <v>6467</v>
      </c>
      <c r="M5898" s="1"/>
      <c r="N5898" s="2"/>
    </row>
    <row r="5899" spans="1:14" x14ac:dyDescent="0.3">
      <c r="A5899" t="s">
        <v>6576</v>
      </c>
      <c r="B5899" s="1">
        <v>42647.042650462965</v>
      </c>
      <c r="C5899" s="2">
        <f>INT(spotify_history[[#This Row],[ts_utc]])</f>
        <v>42647</v>
      </c>
      <c r="D5899">
        <f t="shared" si="92"/>
        <v>2016</v>
      </c>
      <c r="E5899" s="3" t="str">
        <f>IF(OR(WEEKDAY(spotify_history[[#This Row],[track_played_date]],2)=6,WEEKDAY(spotify_history[[#This Row],[track_played_date]],2)=7),"Weekend","Weekday")</f>
        <v>Weekday</v>
      </c>
      <c r="F5899" t="s">
        <v>39819</v>
      </c>
      <c r="G5899">
        <v>169866</v>
      </c>
      <c r="H5899">
        <f>((spotify_history[[#This Row],[ms_played]]/1000)/60)/60</f>
        <v>4.7185000000000005E-2</v>
      </c>
      <c r="I5899" t="s">
        <v>155</v>
      </c>
      <c r="J5899" t="s">
        <v>6466</v>
      </c>
      <c r="K5899" t="s">
        <v>6531</v>
      </c>
      <c r="M5899" s="1"/>
      <c r="N5899" s="2"/>
    </row>
    <row r="5900" spans="1:14" x14ac:dyDescent="0.3">
      <c r="A5900" t="s">
        <v>6593</v>
      </c>
      <c r="B5900" s="1">
        <v>42647.044363425928</v>
      </c>
      <c r="C5900" s="2">
        <f>INT(spotify_history[[#This Row],[ts_utc]])</f>
        <v>42647</v>
      </c>
      <c r="D5900">
        <f t="shared" si="92"/>
        <v>2016</v>
      </c>
      <c r="E5900" s="3" t="str">
        <f>IF(OR(WEEKDAY(spotify_history[[#This Row],[track_played_date]],2)=6,WEEKDAY(spotify_history[[#This Row],[track_played_date]],2)=7),"Weekend","Weekday")</f>
        <v>Weekday</v>
      </c>
      <c r="F5900" t="s">
        <v>39819</v>
      </c>
      <c r="G5900">
        <v>147026</v>
      </c>
      <c r="H5900">
        <f>((spotify_history[[#This Row],[ms_played]]/1000)/60)/60</f>
        <v>4.084055555555556E-2</v>
      </c>
      <c r="I5900" t="s">
        <v>6594</v>
      </c>
      <c r="J5900" t="s">
        <v>6588</v>
      </c>
      <c r="K5900" t="s">
        <v>6588</v>
      </c>
      <c r="M5900" s="1"/>
      <c r="N5900" s="2"/>
    </row>
    <row r="5901" spans="1:14" x14ac:dyDescent="0.3">
      <c r="A5901" t="s">
        <v>6605</v>
      </c>
      <c r="B5901" s="1">
        <v>42647.046840277777</v>
      </c>
      <c r="C5901" s="2">
        <f>INT(spotify_history[[#This Row],[ts_utc]])</f>
        <v>42647</v>
      </c>
      <c r="D5901">
        <f t="shared" si="92"/>
        <v>2016</v>
      </c>
      <c r="E5901" s="3" t="str">
        <f>IF(OR(WEEKDAY(spotify_history[[#This Row],[track_played_date]],2)=6,WEEKDAY(spotify_history[[#This Row],[track_played_date]],2)=7),"Weekend","Weekday")</f>
        <v>Weekday</v>
      </c>
      <c r="F5901" t="s">
        <v>39819</v>
      </c>
      <c r="G5901">
        <v>214360</v>
      </c>
      <c r="H5901">
        <f>((spotify_history[[#This Row],[ms_played]]/1000)/60)/60</f>
        <v>5.9544444444444448E-2</v>
      </c>
      <c r="I5901" t="s">
        <v>6606</v>
      </c>
      <c r="J5901" t="s">
        <v>6588</v>
      </c>
      <c r="K5901" t="s">
        <v>6588</v>
      </c>
      <c r="M5901" s="1"/>
      <c r="N5901" s="2"/>
    </row>
    <row r="5902" spans="1:14" x14ac:dyDescent="0.3">
      <c r="A5902" t="s">
        <v>6571</v>
      </c>
      <c r="B5902" s="1">
        <v>42647.048784722225</v>
      </c>
      <c r="C5902" s="2">
        <f>INT(spotify_history[[#This Row],[ts_utc]])</f>
        <v>42647</v>
      </c>
      <c r="D5902">
        <f t="shared" si="92"/>
        <v>2016</v>
      </c>
      <c r="E5902" s="3" t="str">
        <f>IF(OR(WEEKDAY(spotify_history[[#This Row],[track_played_date]],2)=6,WEEKDAY(spotify_history[[#This Row],[track_played_date]],2)=7),"Weekend","Weekday")</f>
        <v>Weekday</v>
      </c>
      <c r="F5902" t="s">
        <v>39819</v>
      </c>
      <c r="G5902">
        <v>168666</v>
      </c>
      <c r="H5902">
        <f>((spotify_history[[#This Row],[ms_played]]/1000)/60)/60</f>
        <v>4.6851666666666666E-2</v>
      </c>
      <c r="I5902" t="s">
        <v>6572</v>
      </c>
      <c r="J5902" t="s">
        <v>6466</v>
      </c>
      <c r="K5902" t="s">
        <v>6531</v>
      </c>
      <c r="M5902" s="1"/>
      <c r="N5902" s="2"/>
    </row>
    <row r="5903" spans="1:14" x14ac:dyDescent="0.3">
      <c r="A5903" t="s">
        <v>6780</v>
      </c>
      <c r="B5903" s="1">
        <v>42647.160277777781</v>
      </c>
      <c r="C5903" s="2">
        <f>INT(spotify_history[[#This Row],[ts_utc]])</f>
        <v>42647</v>
      </c>
      <c r="D5903">
        <f t="shared" si="92"/>
        <v>2016</v>
      </c>
      <c r="E5903" s="3" t="str">
        <f>IF(OR(WEEKDAY(spotify_history[[#This Row],[track_played_date]],2)=6,WEEKDAY(spotify_history[[#This Row],[track_played_date]],2)=7),"Weekend","Weekday")</f>
        <v>Weekday</v>
      </c>
      <c r="F5903" t="s">
        <v>39819</v>
      </c>
      <c r="G5903">
        <v>219693</v>
      </c>
      <c r="H5903">
        <f>((spotify_history[[#This Row],[ms_played]]/1000)/60)/60</f>
        <v>6.1025833333333335E-2</v>
      </c>
      <c r="I5903" t="s">
        <v>6781</v>
      </c>
      <c r="J5903" t="s">
        <v>6466</v>
      </c>
      <c r="K5903" t="s">
        <v>6467</v>
      </c>
      <c r="M5903" s="1"/>
      <c r="N5903" s="2"/>
    </row>
    <row r="5904" spans="1:14" x14ac:dyDescent="0.3">
      <c r="A5904" t="s">
        <v>6780</v>
      </c>
      <c r="B5904" s="1">
        <v>42650.829918981479</v>
      </c>
      <c r="C5904" s="2">
        <f>INT(spotify_history[[#This Row],[ts_utc]])</f>
        <v>42650</v>
      </c>
      <c r="D5904">
        <f t="shared" si="92"/>
        <v>2016</v>
      </c>
      <c r="E5904" s="3" t="str">
        <f>IF(OR(WEEKDAY(spotify_history[[#This Row],[track_played_date]],2)=6,WEEKDAY(spotify_history[[#This Row],[track_played_date]],2)=7),"Weekend","Weekday")</f>
        <v>Weekday</v>
      </c>
      <c r="F5904" t="s">
        <v>39819</v>
      </c>
      <c r="G5904">
        <v>9404</v>
      </c>
      <c r="H5904">
        <f>((spotify_history[[#This Row],[ms_played]]/1000)/60)/60</f>
        <v>2.6122222222222224E-3</v>
      </c>
      <c r="I5904" t="s">
        <v>6781</v>
      </c>
      <c r="J5904" t="s">
        <v>6466</v>
      </c>
      <c r="K5904" t="s">
        <v>6467</v>
      </c>
      <c r="M5904" s="1"/>
      <c r="N5904" s="2"/>
    </row>
    <row r="5905" spans="1:14" x14ac:dyDescent="0.3">
      <c r="A5905" t="s">
        <v>5031</v>
      </c>
      <c r="B5905" s="1">
        <v>42650.832673611112</v>
      </c>
      <c r="C5905" s="2">
        <f>INT(spotify_history[[#This Row],[ts_utc]])</f>
        <v>42650</v>
      </c>
      <c r="D5905">
        <f t="shared" si="92"/>
        <v>2016</v>
      </c>
      <c r="E5905" s="3" t="str">
        <f>IF(OR(WEEKDAY(spotify_history[[#This Row],[track_played_date]],2)=6,WEEKDAY(spotify_history[[#This Row],[track_played_date]],2)=7),"Weekend","Weekday")</f>
        <v>Weekday</v>
      </c>
      <c r="F5905" t="s">
        <v>39819</v>
      </c>
      <c r="G5905">
        <v>242080</v>
      </c>
      <c r="H5905">
        <f>((spotify_history[[#This Row],[ms_played]]/1000)/60)/60</f>
        <v>6.7244444444444454E-2</v>
      </c>
      <c r="I5905" t="s">
        <v>5032</v>
      </c>
      <c r="J5905" t="s">
        <v>1144</v>
      </c>
      <c r="K5905" t="s">
        <v>4064</v>
      </c>
      <c r="M5905" s="1"/>
      <c r="N5905" s="2"/>
    </row>
    <row r="5906" spans="1:14" x14ac:dyDescent="0.3">
      <c r="A5906" t="s">
        <v>625</v>
      </c>
      <c r="B5906" s="1">
        <v>42650.835300925923</v>
      </c>
      <c r="C5906" s="2">
        <f>INT(spotify_history[[#This Row],[ts_utc]])</f>
        <v>42650</v>
      </c>
      <c r="D5906">
        <f t="shared" si="92"/>
        <v>2016</v>
      </c>
      <c r="E5906" s="3" t="str">
        <f>IF(OR(WEEKDAY(spotify_history[[#This Row],[track_played_date]],2)=6,WEEKDAY(spotify_history[[#This Row],[track_played_date]],2)=7),"Weekend","Weekday")</f>
        <v>Weekday</v>
      </c>
      <c r="F5906" t="s">
        <v>39819</v>
      </c>
      <c r="G5906">
        <v>228666</v>
      </c>
      <c r="H5906">
        <f>((spotify_history[[#This Row],[ms_played]]/1000)/60)/60</f>
        <v>6.3518333333333329E-2</v>
      </c>
      <c r="I5906" t="s">
        <v>626</v>
      </c>
      <c r="J5906" t="s">
        <v>569</v>
      </c>
      <c r="K5906" t="s">
        <v>627</v>
      </c>
      <c r="M5906" s="1"/>
      <c r="N5906" s="2"/>
    </row>
    <row r="5907" spans="1:14" x14ac:dyDescent="0.3">
      <c r="A5907" t="s">
        <v>917</v>
      </c>
      <c r="B5907" s="1">
        <v>42650.840069444443</v>
      </c>
      <c r="C5907" s="2">
        <f>INT(spotify_history[[#This Row],[ts_utc]])</f>
        <v>42650</v>
      </c>
      <c r="D5907">
        <f t="shared" si="92"/>
        <v>2016</v>
      </c>
      <c r="E5907" s="3" t="str">
        <f>IF(OR(WEEKDAY(spotify_history[[#This Row],[track_played_date]],2)=6,WEEKDAY(spotify_history[[#This Row],[track_played_date]],2)=7),"Weekend","Weekday")</f>
        <v>Weekday</v>
      </c>
      <c r="F5907" t="s">
        <v>39819</v>
      </c>
      <c r="G5907">
        <v>406306</v>
      </c>
      <c r="H5907">
        <f>((spotify_history[[#This Row],[ms_played]]/1000)/60)/60</f>
        <v>0.11286277777777777</v>
      </c>
      <c r="I5907" t="s">
        <v>918</v>
      </c>
      <c r="J5907" t="s">
        <v>908</v>
      </c>
      <c r="K5907" t="s">
        <v>909</v>
      </c>
      <c r="M5907" s="1"/>
      <c r="N5907" s="2"/>
    </row>
    <row r="5908" spans="1:14" x14ac:dyDescent="0.3">
      <c r="A5908" t="s">
        <v>4897</v>
      </c>
      <c r="B5908" s="1">
        <v>42650.842326388891</v>
      </c>
      <c r="C5908" s="2">
        <f>INT(spotify_history[[#This Row],[ts_utc]])</f>
        <v>42650</v>
      </c>
      <c r="D5908">
        <f t="shared" si="92"/>
        <v>2016</v>
      </c>
      <c r="E5908" s="3" t="str">
        <f>IF(OR(WEEKDAY(spotify_history[[#This Row],[track_played_date]],2)=6,WEEKDAY(spotify_history[[#This Row],[track_played_date]],2)=7),"Weekend","Weekday")</f>
        <v>Weekday</v>
      </c>
      <c r="F5908" t="s">
        <v>39819</v>
      </c>
      <c r="G5908">
        <v>200906</v>
      </c>
      <c r="H5908">
        <f>((spotify_history[[#This Row],[ms_played]]/1000)/60)/60</f>
        <v>5.5807222222222223E-2</v>
      </c>
      <c r="I5908" t="s">
        <v>4898</v>
      </c>
      <c r="J5908" t="s">
        <v>4266</v>
      </c>
      <c r="K5908" t="s">
        <v>4817</v>
      </c>
      <c r="M5908" s="1"/>
      <c r="N5908" s="2"/>
    </row>
    <row r="5909" spans="1:14" x14ac:dyDescent="0.3">
      <c r="A5909" t="s">
        <v>5028</v>
      </c>
      <c r="B5909" s="1">
        <v>42650.846180555556</v>
      </c>
      <c r="C5909" s="2">
        <f>INT(spotify_history[[#This Row],[ts_utc]])</f>
        <v>42650</v>
      </c>
      <c r="D5909">
        <f t="shared" si="92"/>
        <v>2016</v>
      </c>
      <c r="E5909" s="3" t="str">
        <f>IF(OR(WEEKDAY(spotify_history[[#This Row],[track_played_date]],2)=6,WEEKDAY(spotify_history[[#This Row],[track_played_date]],2)=7),"Weekend","Weekday")</f>
        <v>Weekday</v>
      </c>
      <c r="F5909" t="s">
        <v>39819</v>
      </c>
      <c r="G5909">
        <v>296080</v>
      </c>
      <c r="H5909">
        <f>((spotify_history[[#This Row],[ms_played]]/1000)/60)/60</f>
        <v>8.2244444444444439E-2</v>
      </c>
      <c r="I5909" t="s">
        <v>5029</v>
      </c>
      <c r="J5909" t="s">
        <v>3658</v>
      </c>
      <c r="K5909" t="s">
        <v>5030</v>
      </c>
      <c r="M5909" s="1"/>
      <c r="N5909" s="2"/>
    </row>
    <row r="5910" spans="1:14" x14ac:dyDescent="0.3">
      <c r="A5910" t="s">
        <v>4801</v>
      </c>
      <c r="B5910" s="1">
        <v>42650.872245370374</v>
      </c>
      <c r="C5910" s="2">
        <f>INT(spotify_history[[#This Row],[ts_utc]])</f>
        <v>42650</v>
      </c>
      <c r="D5910">
        <f t="shared" si="92"/>
        <v>2016</v>
      </c>
      <c r="E5910" s="3" t="str">
        <f>IF(OR(WEEKDAY(spotify_history[[#This Row],[track_played_date]],2)=6,WEEKDAY(spotify_history[[#This Row],[track_played_date]],2)=7),"Weekend","Weekday")</f>
        <v>Weekday</v>
      </c>
      <c r="F5910" t="s">
        <v>39819</v>
      </c>
      <c r="G5910">
        <v>175904</v>
      </c>
      <c r="H5910">
        <f>((spotify_history[[#This Row],[ms_played]]/1000)/60)/60</f>
        <v>4.8862222222222224E-2</v>
      </c>
      <c r="I5910" t="s">
        <v>4802</v>
      </c>
      <c r="J5910" t="s">
        <v>945</v>
      </c>
      <c r="K5910" t="s">
        <v>4803</v>
      </c>
      <c r="M5910" s="1"/>
      <c r="N5910" s="2"/>
    </row>
    <row r="5911" spans="1:14" x14ac:dyDescent="0.3">
      <c r="A5911" t="s">
        <v>7004</v>
      </c>
      <c r="B5911" s="1">
        <v>42653.198912037034</v>
      </c>
      <c r="C5911" s="2">
        <f>INT(spotify_history[[#This Row],[ts_utc]])</f>
        <v>42653</v>
      </c>
      <c r="D5911">
        <f t="shared" si="92"/>
        <v>2016</v>
      </c>
      <c r="E5911" s="3" t="str">
        <f>IF(OR(WEEKDAY(spotify_history[[#This Row],[track_played_date]],2)=6,WEEKDAY(spotify_history[[#This Row],[track_played_date]],2)=7),"Weekend","Weekday")</f>
        <v>Weekday</v>
      </c>
      <c r="F5911" t="s">
        <v>39819</v>
      </c>
      <c r="G5911">
        <v>218933</v>
      </c>
      <c r="H5911">
        <f>((spotify_history[[#This Row],[ms_played]]/1000)/60)/60</f>
        <v>6.0814722222222214E-2</v>
      </c>
      <c r="I5911" t="s">
        <v>7005</v>
      </c>
      <c r="J5911" t="s">
        <v>194</v>
      </c>
      <c r="K5911" t="s">
        <v>7005</v>
      </c>
      <c r="M5911" s="1"/>
      <c r="N5911" s="2"/>
    </row>
    <row r="5912" spans="1:14" x14ac:dyDescent="0.3">
      <c r="A5912" t="s">
        <v>7006</v>
      </c>
      <c r="B5912" s="1">
        <v>42653.200601851851</v>
      </c>
      <c r="C5912" s="2">
        <f>INT(spotify_history[[#This Row],[ts_utc]])</f>
        <v>42653</v>
      </c>
      <c r="D5912">
        <f t="shared" si="92"/>
        <v>2016</v>
      </c>
      <c r="E5912" s="3" t="str">
        <f>IF(OR(WEEKDAY(spotify_history[[#This Row],[track_played_date]],2)=6,WEEKDAY(spotify_history[[#This Row],[track_played_date]],2)=7),"Weekend","Weekday")</f>
        <v>Weekday</v>
      </c>
      <c r="F5912" t="s">
        <v>39819</v>
      </c>
      <c r="G5912">
        <v>136426</v>
      </c>
      <c r="H5912">
        <f>((spotify_history[[#This Row],[ms_played]]/1000)/60)/60</f>
        <v>3.789611111111111E-2</v>
      </c>
      <c r="I5912" t="s">
        <v>7007</v>
      </c>
      <c r="J5912" t="s">
        <v>569</v>
      </c>
      <c r="K5912" t="s">
        <v>7007</v>
      </c>
      <c r="M5912" s="1"/>
      <c r="N5912" s="2"/>
    </row>
    <row r="5913" spans="1:14" x14ac:dyDescent="0.3">
      <c r="A5913" t="s">
        <v>7006</v>
      </c>
      <c r="B5913" s="1">
        <v>42653.20076388889</v>
      </c>
      <c r="C5913" s="2">
        <f>INT(spotify_history[[#This Row],[ts_utc]])</f>
        <v>42653</v>
      </c>
      <c r="D5913">
        <f t="shared" si="92"/>
        <v>2016</v>
      </c>
      <c r="E5913" s="3" t="str">
        <f>IF(OR(WEEKDAY(spotify_history[[#This Row],[track_played_date]],2)=6,WEEKDAY(spotify_history[[#This Row],[track_played_date]],2)=7),"Weekend","Weekday")</f>
        <v>Weekday</v>
      </c>
      <c r="F5913" t="s">
        <v>39819</v>
      </c>
      <c r="G5913">
        <v>1738</v>
      </c>
      <c r="H5913">
        <f>((spotify_history[[#This Row],[ms_played]]/1000)/60)/60</f>
        <v>4.8277777777777777E-4</v>
      </c>
      <c r="I5913" t="s">
        <v>7007</v>
      </c>
      <c r="J5913" t="s">
        <v>569</v>
      </c>
      <c r="K5913" t="s">
        <v>7007</v>
      </c>
      <c r="M5913" s="1"/>
      <c r="N5913" s="2"/>
    </row>
    <row r="5914" spans="1:14" x14ac:dyDescent="0.3">
      <c r="A5914" t="s">
        <v>7008</v>
      </c>
      <c r="B5914" s="1">
        <v>42653.203310185185</v>
      </c>
      <c r="C5914" s="2">
        <f>INT(spotify_history[[#This Row],[ts_utc]])</f>
        <v>42653</v>
      </c>
      <c r="D5914">
        <f t="shared" si="92"/>
        <v>2016</v>
      </c>
      <c r="E5914" s="3" t="str">
        <f>IF(OR(WEEKDAY(spotify_history[[#This Row],[track_played_date]],2)=6,WEEKDAY(spotify_history[[#This Row],[track_played_date]],2)=7),"Weekend","Weekday")</f>
        <v>Weekday</v>
      </c>
      <c r="F5914" t="s">
        <v>39819</v>
      </c>
      <c r="G5914">
        <v>220933</v>
      </c>
      <c r="H5914">
        <f>((spotify_history[[#This Row],[ms_played]]/1000)/60)/60</f>
        <v>6.1370277777777781E-2</v>
      </c>
      <c r="I5914" t="s">
        <v>6077</v>
      </c>
      <c r="J5914" t="s">
        <v>1424</v>
      </c>
      <c r="K5914" t="s">
        <v>7009</v>
      </c>
      <c r="M5914" s="1"/>
      <c r="N5914" s="2"/>
    </row>
    <row r="5915" spans="1:14" x14ac:dyDescent="0.3">
      <c r="A5915" t="s">
        <v>7010</v>
      </c>
      <c r="B5915" s="1">
        <v>42653.205023148148</v>
      </c>
      <c r="C5915" s="2">
        <f>INT(spotify_history[[#This Row],[ts_utc]])</f>
        <v>42653</v>
      </c>
      <c r="D5915">
        <f t="shared" si="92"/>
        <v>2016</v>
      </c>
      <c r="E5915" s="3" t="str">
        <f>IF(OR(WEEKDAY(spotify_history[[#This Row],[track_played_date]],2)=6,WEEKDAY(spotify_history[[#This Row],[track_played_date]],2)=7),"Weekend","Weekday")</f>
        <v>Weekday</v>
      </c>
      <c r="F5915" t="s">
        <v>39819</v>
      </c>
      <c r="G5915">
        <v>27289</v>
      </c>
      <c r="H5915">
        <f>((spotify_history[[#This Row],[ms_played]]/1000)/60)/60</f>
        <v>7.5802777777777787E-3</v>
      </c>
      <c r="I5915" t="s">
        <v>7011</v>
      </c>
      <c r="J5915" t="s">
        <v>1424</v>
      </c>
      <c r="K5915" t="s">
        <v>7009</v>
      </c>
      <c r="M5915" s="1"/>
      <c r="N5915" s="2"/>
    </row>
    <row r="5916" spans="1:14" x14ac:dyDescent="0.3">
      <c r="A5916" t="s">
        <v>7012</v>
      </c>
      <c r="B5916" s="1">
        <v>42653.20789351852</v>
      </c>
      <c r="C5916" s="2">
        <f>INT(spotify_history[[#This Row],[ts_utc]])</f>
        <v>42653</v>
      </c>
      <c r="D5916">
        <f t="shared" si="92"/>
        <v>2016</v>
      </c>
      <c r="E5916" s="3" t="str">
        <f>IF(OR(WEEKDAY(spotify_history[[#This Row],[track_played_date]],2)=6,WEEKDAY(spotify_history[[#This Row],[track_played_date]],2)=7),"Weekend","Weekday")</f>
        <v>Weekday</v>
      </c>
      <c r="F5916" t="s">
        <v>39819</v>
      </c>
      <c r="G5916">
        <v>249360</v>
      </c>
      <c r="H5916">
        <f>((spotify_history[[#This Row],[ms_played]]/1000)/60)/60</f>
        <v>6.9266666666666671E-2</v>
      </c>
      <c r="I5916" t="s">
        <v>7013</v>
      </c>
      <c r="J5916" t="s">
        <v>4972</v>
      </c>
      <c r="K5916" t="s">
        <v>7014</v>
      </c>
      <c r="M5916" s="1"/>
      <c r="N5916" s="2"/>
    </row>
    <row r="5917" spans="1:14" x14ac:dyDescent="0.3">
      <c r="A5917" t="s">
        <v>7015</v>
      </c>
      <c r="B5917" s="1">
        <v>42653.614282407405</v>
      </c>
      <c r="C5917" s="2">
        <f>INT(spotify_history[[#This Row],[ts_utc]])</f>
        <v>42653</v>
      </c>
      <c r="D5917">
        <f t="shared" si="92"/>
        <v>2016</v>
      </c>
      <c r="E5917" s="3" t="str">
        <f>IF(OR(WEEKDAY(spotify_history[[#This Row],[track_played_date]],2)=6,WEEKDAY(spotify_history[[#This Row],[track_played_date]],2)=7),"Weekend","Weekday")</f>
        <v>Weekday</v>
      </c>
      <c r="F5917" t="s">
        <v>39819</v>
      </c>
      <c r="G5917">
        <v>26444</v>
      </c>
      <c r="H5917">
        <f>((spotify_history[[#This Row],[ms_played]]/1000)/60)/60</f>
        <v>7.3455555555555548E-3</v>
      </c>
      <c r="I5917" t="s">
        <v>7016</v>
      </c>
      <c r="J5917" t="s">
        <v>4972</v>
      </c>
      <c r="K5917" t="s">
        <v>7014</v>
      </c>
      <c r="M5917" s="1"/>
      <c r="N5917" s="2"/>
    </row>
    <row r="5918" spans="1:14" x14ac:dyDescent="0.3">
      <c r="A5918" t="s">
        <v>7017</v>
      </c>
      <c r="B5918" s="1">
        <v>42653.618032407408</v>
      </c>
      <c r="C5918" s="2">
        <f>INT(spotify_history[[#This Row],[ts_utc]])</f>
        <v>42653</v>
      </c>
      <c r="D5918">
        <f t="shared" si="92"/>
        <v>2016</v>
      </c>
      <c r="E5918" s="3" t="str">
        <f>IF(OR(WEEKDAY(spotify_history[[#This Row],[track_played_date]],2)=6,WEEKDAY(spotify_history[[#This Row],[track_played_date]],2)=7),"Weekend","Weekday")</f>
        <v>Weekday</v>
      </c>
      <c r="F5918" t="s">
        <v>39819</v>
      </c>
      <c r="G5918">
        <v>265893</v>
      </c>
      <c r="H5918">
        <f>((spotify_history[[#This Row],[ms_played]]/1000)/60)/60</f>
        <v>7.3859166666666656E-2</v>
      </c>
      <c r="I5918" t="s">
        <v>7018</v>
      </c>
      <c r="J5918" t="s">
        <v>1424</v>
      </c>
      <c r="K5918" t="s">
        <v>7009</v>
      </c>
      <c r="M5918" s="1"/>
      <c r="N5918" s="2"/>
    </row>
    <row r="5919" spans="1:14" x14ac:dyDescent="0.3">
      <c r="A5919" t="s">
        <v>7019</v>
      </c>
      <c r="B5919" s="1">
        <v>42653.845509259256</v>
      </c>
      <c r="C5919" s="2">
        <f>INT(spotify_history[[#This Row],[ts_utc]])</f>
        <v>42653</v>
      </c>
      <c r="D5919">
        <f t="shared" si="92"/>
        <v>2016</v>
      </c>
      <c r="E5919" s="3" t="str">
        <f>IF(OR(WEEKDAY(spotify_history[[#This Row],[track_played_date]],2)=6,WEEKDAY(spotify_history[[#This Row],[track_played_date]],2)=7),"Weekend","Weekday")</f>
        <v>Weekday</v>
      </c>
      <c r="F5919" t="s">
        <v>39819</v>
      </c>
      <c r="G5919">
        <v>200792</v>
      </c>
      <c r="H5919">
        <f>((spotify_history[[#This Row],[ms_played]]/1000)/60)/60</f>
        <v>5.5775555555555557E-2</v>
      </c>
      <c r="I5919" t="s">
        <v>6934</v>
      </c>
      <c r="J5919" t="s">
        <v>1424</v>
      </c>
      <c r="K5919" t="s">
        <v>7009</v>
      </c>
      <c r="M5919" s="1"/>
      <c r="N5919" s="2"/>
    </row>
    <row r="5920" spans="1:14" x14ac:dyDescent="0.3">
      <c r="A5920" t="s">
        <v>7019</v>
      </c>
      <c r="B5920" s="1">
        <v>42653.845682870371</v>
      </c>
      <c r="C5920" s="2">
        <f>INT(spotify_history[[#This Row],[ts_utc]])</f>
        <v>42653</v>
      </c>
      <c r="D5920">
        <f t="shared" si="92"/>
        <v>2016</v>
      </c>
      <c r="E5920" s="3" t="str">
        <f>IF(OR(WEEKDAY(spotify_history[[#This Row],[track_played_date]],2)=6,WEEKDAY(spotify_history[[#This Row],[track_played_date]],2)=7),"Weekend","Weekday")</f>
        <v>Weekday</v>
      </c>
      <c r="F5920" t="s">
        <v>39819</v>
      </c>
      <c r="G5920">
        <v>9794</v>
      </c>
      <c r="H5920">
        <f>((spotify_history[[#This Row],[ms_played]]/1000)/60)/60</f>
        <v>2.7205555555555555E-3</v>
      </c>
      <c r="I5920" t="s">
        <v>6934</v>
      </c>
      <c r="J5920" t="s">
        <v>1424</v>
      </c>
      <c r="K5920" t="s">
        <v>7009</v>
      </c>
      <c r="M5920" s="1"/>
      <c r="N5920" s="2"/>
    </row>
    <row r="5921" spans="1:14" x14ac:dyDescent="0.3">
      <c r="A5921" t="s">
        <v>7020</v>
      </c>
      <c r="B5921" s="1">
        <v>42653.848495370374</v>
      </c>
      <c r="C5921" s="2">
        <f>INT(spotify_history[[#This Row],[ts_utc]])</f>
        <v>42653</v>
      </c>
      <c r="D5921">
        <f t="shared" si="92"/>
        <v>2016</v>
      </c>
      <c r="E5921" s="3" t="str">
        <f>IF(OR(WEEKDAY(spotify_history[[#This Row],[track_played_date]],2)=6,WEEKDAY(spotify_history[[#This Row],[track_played_date]],2)=7),"Weekend","Weekday")</f>
        <v>Weekday</v>
      </c>
      <c r="F5921" t="s">
        <v>39819</v>
      </c>
      <c r="G5921">
        <v>224133</v>
      </c>
      <c r="H5921">
        <f>((spotify_history[[#This Row],[ms_played]]/1000)/60)/60</f>
        <v>6.2259166666666671E-2</v>
      </c>
      <c r="I5921" t="s">
        <v>7021</v>
      </c>
      <c r="J5921" t="s">
        <v>1424</v>
      </c>
      <c r="K5921" t="s">
        <v>7009</v>
      </c>
      <c r="M5921" s="1"/>
      <c r="N5921" s="2"/>
    </row>
    <row r="5922" spans="1:14" x14ac:dyDescent="0.3">
      <c r="A5922" t="s">
        <v>7022</v>
      </c>
      <c r="B5922" s="1">
        <v>42653.850763888891</v>
      </c>
      <c r="C5922" s="2">
        <f>INT(spotify_history[[#This Row],[ts_utc]])</f>
        <v>42653</v>
      </c>
      <c r="D5922">
        <f t="shared" si="92"/>
        <v>2016</v>
      </c>
      <c r="E5922" s="3" t="str">
        <f>IF(OR(WEEKDAY(spotify_history[[#This Row],[track_played_date]],2)=6,WEEKDAY(spotify_history[[#This Row],[track_played_date]],2)=7),"Weekend","Weekday")</f>
        <v>Weekday</v>
      </c>
      <c r="F5922" t="s">
        <v>39819</v>
      </c>
      <c r="G5922">
        <v>194520</v>
      </c>
      <c r="H5922">
        <f>((spotify_history[[#This Row],[ms_played]]/1000)/60)/60</f>
        <v>5.4033333333333336E-2</v>
      </c>
      <c r="I5922" t="s">
        <v>7023</v>
      </c>
      <c r="J5922" t="s">
        <v>1424</v>
      </c>
      <c r="K5922" t="s">
        <v>7009</v>
      </c>
      <c r="M5922" s="1"/>
      <c r="N5922" s="2"/>
    </row>
    <row r="5923" spans="1:14" x14ac:dyDescent="0.3">
      <c r="A5923" t="s">
        <v>7024</v>
      </c>
      <c r="B5923" s="1">
        <v>42653.872071759259</v>
      </c>
      <c r="C5923" s="2">
        <f>INT(spotify_history[[#This Row],[ts_utc]])</f>
        <v>42653</v>
      </c>
      <c r="D5923">
        <f t="shared" si="92"/>
        <v>2016</v>
      </c>
      <c r="E5923" s="3" t="str">
        <f>IF(OR(WEEKDAY(spotify_history[[#This Row],[track_played_date]],2)=6,WEEKDAY(spotify_history[[#This Row],[track_played_date]],2)=7),"Weekend","Weekday")</f>
        <v>Weekday</v>
      </c>
      <c r="F5923" t="s">
        <v>39819</v>
      </c>
      <c r="G5923">
        <v>74286</v>
      </c>
      <c r="H5923">
        <f>((spotify_history[[#This Row],[ms_played]]/1000)/60)/60</f>
        <v>2.0635000000000001E-2</v>
      </c>
      <c r="I5923" t="s">
        <v>49</v>
      </c>
      <c r="J5923" t="s">
        <v>1424</v>
      </c>
      <c r="K5923" t="s">
        <v>7009</v>
      </c>
      <c r="M5923" s="1"/>
      <c r="N5923" s="2"/>
    </row>
    <row r="5924" spans="1:14" x14ac:dyDescent="0.3">
      <c r="A5924" t="s">
        <v>7024</v>
      </c>
      <c r="B5924" s="1">
        <v>42653.879745370374</v>
      </c>
      <c r="C5924" s="2">
        <f>INT(spotify_history[[#This Row],[ts_utc]])</f>
        <v>42653</v>
      </c>
      <c r="D5924">
        <f t="shared" si="92"/>
        <v>2016</v>
      </c>
      <c r="E5924" s="3" t="str">
        <f>IF(OR(WEEKDAY(spotify_history[[#This Row],[track_played_date]],2)=6,WEEKDAY(spotify_history[[#This Row],[track_played_date]],2)=7),"Weekend","Weekday")</f>
        <v>Weekday</v>
      </c>
      <c r="F5924" t="s">
        <v>39819</v>
      </c>
      <c r="G5924">
        <v>147621</v>
      </c>
      <c r="H5924">
        <f>((spotify_history[[#This Row],[ms_played]]/1000)/60)/60</f>
        <v>4.1005833333333332E-2</v>
      </c>
      <c r="I5924" t="s">
        <v>49</v>
      </c>
      <c r="J5924" t="s">
        <v>1424</v>
      </c>
      <c r="K5924" t="s">
        <v>7009</v>
      </c>
      <c r="M5924" s="1"/>
      <c r="N5924" s="2"/>
    </row>
    <row r="5925" spans="1:14" x14ac:dyDescent="0.3">
      <c r="A5925" t="s">
        <v>7024</v>
      </c>
      <c r="B5925" s="1">
        <v>42653.880266203705</v>
      </c>
      <c r="C5925" s="2">
        <f>INT(spotify_history[[#This Row],[ts_utc]])</f>
        <v>42653</v>
      </c>
      <c r="D5925">
        <f t="shared" si="92"/>
        <v>2016</v>
      </c>
      <c r="E5925" s="3" t="str">
        <f>IF(OR(WEEKDAY(spotify_history[[#This Row],[track_played_date]],2)=6,WEEKDAY(spotify_history[[#This Row],[track_played_date]],2)=7),"Weekend","Weekday")</f>
        <v>Weekday</v>
      </c>
      <c r="F5925" t="s">
        <v>39820</v>
      </c>
      <c r="G5925">
        <v>39669</v>
      </c>
      <c r="H5925">
        <f>((spotify_history[[#This Row],[ms_played]]/1000)/60)/60</f>
        <v>1.1019166666666665E-2</v>
      </c>
      <c r="I5925" t="s">
        <v>49</v>
      </c>
      <c r="J5925" t="s">
        <v>1424</v>
      </c>
      <c r="K5925" t="s">
        <v>7009</v>
      </c>
      <c r="M5925" s="1"/>
      <c r="N5925" s="2"/>
    </row>
    <row r="5926" spans="1:14" x14ac:dyDescent="0.3">
      <c r="A5926" t="s">
        <v>7025</v>
      </c>
      <c r="B5926" s="1">
        <v>42653.882222222222</v>
      </c>
      <c r="C5926" s="2">
        <f>INT(spotify_history[[#This Row],[ts_utc]])</f>
        <v>42653</v>
      </c>
      <c r="D5926">
        <f t="shared" si="92"/>
        <v>2016</v>
      </c>
      <c r="E5926" s="3" t="str">
        <f>IF(OR(WEEKDAY(spotify_history[[#This Row],[track_played_date]],2)=6,WEEKDAY(spotify_history[[#This Row],[track_played_date]],2)=7),"Weekend","Weekday")</f>
        <v>Weekday</v>
      </c>
      <c r="F5926" t="s">
        <v>39820</v>
      </c>
      <c r="G5926">
        <v>169773</v>
      </c>
      <c r="H5926">
        <f>((spotify_history[[#This Row],[ms_played]]/1000)/60)/60</f>
        <v>4.7159166666666662E-2</v>
      </c>
      <c r="I5926" t="s">
        <v>7026</v>
      </c>
      <c r="J5926" t="s">
        <v>1424</v>
      </c>
      <c r="K5926" t="s">
        <v>7009</v>
      </c>
      <c r="M5926" s="1"/>
      <c r="N5926" s="2"/>
    </row>
    <row r="5927" spans="1:14" x14ac:dyDescent="0.3">
      <c r="A5927" t="s">
        <v>7027</v>
      </c>
      <c r="B5927" s="1">
        <v>42653.884988425925</v>
      </c>
      <c r="C5927" s="2">
        <f>INT(spotify_history[[#This Row],[ts_utc]])</f>
        <v>42653</v>
      </c>
      <c r="D5927">
        <f t="shared" si="92"/>
        <v>2016</v>
      </c>
      <c r="E5927" s="3" t="str">
        <f>IF(OR(WEEKDAY(spotify_history[[#This Row],[track_played_date]],2)=6,WEEKDAY(spotify_history[[#This Row],[track_played_date]],2)=7),"Weekend","Weekday")</f>
        <v>Weekday</v>
      </c>
      <c r="F5927" t="s">
        <v>39820</v>
      </c>
      <c r="G5927">
        <v>238387</v>
      </c>
      <c r="H5927">
        <f>((spotify_history[[#This Row],[ms_played]]/1000)/60)/60</f>
        <v>6.6218611111111117E-2</v>
      </c>
      <c r="I5927" t="s">
        <v>66</v>
      </c>
      <c r="J5927" t="s">
        <v>1424</v>
      </c>
      <c r="K5927" t="s">
        <v>7009</v>
      </c>
      <c r="M5927" s="1"/>
      <c r="N5927" s="2"/>
    </row>
    <row r="5928" spans="1:14" x14ac:dyDescent="0.3">
      <c r="A5928" t="s">
        <v>7028</v>
      </c>
      <c r="B5928" s="1">
        <v>42653.887523148151</v>
      </c>
      <c r="C5928" s="2">
        <f>INT(spotify_history[[#This Row],[ts_utc]])</f>
        <v>42653</v>
      </c>
      <c r="D5928">
        <f t="shared" si="92"/>
        <v>2016</v>
      </c>
      <c r="E5928" s="3" t="str">
        <f>IF(OR(WEEKDAY(spotify_history[[#This Row],[track_played_date]],2)=6,WEEKDAY(spotify_history[[#This Row],[track_played_date]],2)=7),"Weekend","Weekday")</f>
        <v>Weekday</v>
      </c>
      <c r="F5928" t="s">
        <v>39820</v>
      </c>
      <c r="G5928">
        <v>218947</v>
      </c>
      <c r="H5928">
        <f>((spotify_history[[#This Row],[ms_played]]/1000)/60)/60</f>
        <v>6.0818611111111108E-2</v>
      </c>
      <c r="I5928" t="s">
        <v>7009</v>
      </c>
      <c r="J5928" t="s">
        <v>1424</v>
      </c>
      <c r="K5928" t="s">
        <v>7009</v>
      </c>
      <c r="M5928" s="1"/>
      <c r="N5928" s="2"/>
    </row>
    <row r="5929" spans="1:14" x14ac:dyDescent="0.3">
      <c r="A5929" t="s">
        <v>7029</v>
      </c>
      <c r="B5929" s="1">
        <v>42653.891099537039</v>
      </c>
      <c r="C5929" s="2">
        <f>INT(spotify_history[[#This Row],[ts_utc]])</f>
        <v>42653</v>
      </c>
      <c r="D5929">
        <f t="shared" si="92"/>
        <v>2016</v>
      </c>
      <c r="E5929" s="3" t="str">
        <f>IF(OR(WEEKDAY(spotify_history[[#This Row],[track_played_date]],2)=6,WEEKDAY(spotify_history[[#This Row],[track_played_date]],2)=7),"Weekend","Weekday")</f>
        <v>Weekday</v>
      </c>
      <c r="F5929" t="s">
        <v>39820</v>
      </c>
      <c r="G5929">
        <v>309800</v>
      </c>
      <c r="H5929">
        <f>((spotify_history[[#This Row],[ms_played]]/1000)/60)/60</f>
        <v>8.6055555555555552E-2</v>
      </c>
      <c r="I5929" t="s">
        <v>7030</v>
      </c>
      <c r="J5929" t="s">
        <v>1424</v>
      </c>
      <c r="K5929" t="s">
        <v>7009</v>
      </c>
      <c r="M5929" s="1"/>
      <c r="N5929" s="2"/>
    </row>
    <row r="5930" spans="1:14" x14ac:dyDescent="0.3">
      <c r="A5930" t="s">
        <v>7031</v>
      </c>
      <c r="B5930" s="1">
        <v>42653.893553240741</v>
      </c>
      <c r="C5930" s="2">
        <f>INT(spotify_history[[#This Row],[ts_utc]])</f>
        <v>42653</v>
      </c>
      <c r="D5930">
        <f t="shared" si="92"/>
        <v>2016</v>
      </c>
      <c r="E5930" s="3" t="str">
        <f>IF(OR(WEEKDAY(spotify_history[[#This Row],[track_played_date]],2)=6,WEEKDAY(spotify_history[[#This Row],[track_played_date]],2)=7),"Weekend","Weekday")</f>
        <v>Weekday</v>
      </c>
      <c r="F5930" t="s">
        <v>39820</v>
      </c>
      <c r="G5930">
        <v>211960</v>
      </c>
      <c r="H5930">
        <f>((spotify_history[[#This Row],[ms_played]]/1000)/60)/60</f>
        <v>5.8877777777777779E-2</v>
      </c>
      <c r="I5930" t="s">
        <v>7032</v>
      </c>
      <c r="J5930" t="s">
        <v>1424</v>
      </c>
      <c r="K5930" t="s">
        <v>7009</v>
      </c>
      <c r="M5930" s="1"/>
      <c r="N5930" s="2"/>
    </row>
    <row r="5931" spans="1:14" x14ac:dyDescent="0.3">
      <c r="A5931" t="s">
        <v>7020</v>
      </c>
      <c r="B5931" s="1">
        <v>42653.896157407406</v>
      </c>
      <c r="C5931" s="2">
        <f>INT(spotify_history[[#This Row],[ts_utc]])</f>
        <v>42653</v>
      </c>
      <c r="D5931">
        <f t="shared" si="92"/>
        <v>2016</v>
      </c>
      <c r="E5931" s="3" t="str">
        <f>IF(OR(WEEKDAY(spotify_history[[#This Row],[track_played_date]],2)=6,WEEKDAY(spotify_history[[#This Row],[track_played_date]],2)=7),"Weekend","Weekday")</f>
        <v>Weekday</v>
      </c>
      <c r="F5931" t="s">
        <v>39820</v>
      </c>
      <c r="G5931">
        <v>224133</v>
      </c>
      <c r="H5931">
        <f>((spotify_history[[#This Row],[ms_played]]/1000)/60)/60</f>
        <v>6.2259166666666671E-2</v>
      </c>
      <c r="I5931" t="s">
        <v>7021</v>
      </c>
      <c r="J5931" t="s">
        <v>1424</v>
      </c>
      <c r="K5931" t="s">
        <v>7009</v>
      </c>
      <c r="M5931" s="1"/>
      <c r="N5931" s="2"/>
    </row>
    <row r="5932" spans="1:14" x14ac:dyDescent="0.3">
      <c r="A5932" t="s">
        <v>7008</v>
      </c>
      <c r="B5932" s="1">
        <v>42653.898715277777</v>
      </c>
      <c r="C5932" s="2">
        <f>INT(spotify_history[[#This Row],[ts_utc]])</f>
        <v>42653</v>
      </c>
      <c r="D5932">
        <f t="shared" si="92"/>
        <v>2016</v>
      </c>
      <c r="E5932" s="3" t="str">
        <f>IF(OR(WEEKDAY(spotify_history[[#This Row],[track_played_date]],2)=6,WEEKDAY(spotify_history[[#This Row],[track_played_date]],2)=7),"Weekend","Weekday")</f>
        <v>Weekday</v>
      </c>
      <c r="F5932" t="s">
        <v>39820</v>
      </c>
      <c r="G5932">
        <v>220933</v>
      </c>
      <c r="H5932">
        <f>((spotify_history[[#This Row],[ms_played]]/1000)/60)/60</f>
        <v>6.1370277777777781E-2</v>
      </c>
      <c r="I5932" t="s">
        <v>6077</v>
      </c>
      <c r="J5932" t="s">
        <v>1424</v>
      </c>
      <c r="K5932" t="s">
        <v>7009</v>
      </c>
      <c r="M5932" s="1"/>
      <c r="N5932" s="2"/>
    </row>
    <row r="5933" spans="1:14" x14ac:dyDescent="0.3">
      <c r="A5933" t="s">
        <v>7033</v>
      </c>
      <c r="B5933" s="1">
        <v>42653.901331018518</v>
      </c>
      <c r="C5933" s="2">
        <f>INT(spotify_history[[#This Row],[ts_utc]])</f>
        <v>42653</v>
      </c>
      <c r="D5933">
        <f t="shared" si="92"/>
        <v>2016</v>
      </c>
      <c r="E5933" s="3" t="str">
        <f>IF(OR(WEEKDAY(spotify_history[[#This Row],[track_played_date]],2)=6,WEEKDAY(spotify_history[[#This Row],[track_played_date]],2)=7),"Weekend","Weekday")</f>
        <v>Weekday</v>
      </c>
      <c r="F5933" t="s">
        <v>39820</v>
      </c>
      <c r="G5933">
        <v>226187</v>
      </c>
      <c r="H5933">
        <f>((spotify_history[[#This Row],[ms_played]]/1000)/60)/60</f>
        <v>6.2829722222222231E-2</v>
      </c>
      <c r="I5933" t="s">
        <v>7034</v>
      </c>
      <c r="J5933" t="s">
        <v>1424</v>
      </c>
      <c r="K5933" t="s">
        <v>7009</v>
      </c>
      <c r="M5933" s="1"/>
      <c r="N5933" s="2"/>
    </row>
    <row r="5934" spans="1:14" x14ac:dyDescent="0.3">
      <c r="A5934" t="s">
        <v>7035</v>
      </c>
      <c r="B5934" s="1">
        <v>42654.835069444445</v>
      </c>
      <c r="C5934" s="2">
        <f>INT(spotify_history[[#This Row],[ts_utc]])</f>
        <v>42654</v>
      </c>
      <c r="D5934">
        <f t="shared" si="92"/>
        <v>2016</v>
      </c>
      <c r="E5934" s="3" t="str">
        <f>IF(OR(WEEKDAY(spotify_history[[#This Row],[track_played_date]],2)=6,WEEKDAY(spotify_history[[#This Row],[track_played_date]],2)=7),"Weekend","Weekday")</f>
        <v>Weekday</v>
      </c>
      <c r="F5934" t="s">
        <v>39819</v>
      </c>
      <c r="G5934">
        <v>9055</v>
      </c>
      <c r="H5934">
        <f>((spotify_history[[#This Row],[ms_played]]/1000)/60)/60</f>
        <v>2.5152777777777777E-3</v>
      </c>
      <c r="I5934" t="s">
        <v>7036</v>
      </c>
      <c r="J5934" t="s">
        <v>1424</v>
      </c>
      <c r="K5934" t="s">
        <v>7009</v>
      </c>
      <c r="M5934" s="1"/>
      <c r="N5934" s="2"/>
    </row>
    <row r="5935" spans="1:14" x14ac:dyDescent="0.3">
      <c r="A5935" t="s">
        <v>7037</v>
      </c>
      <c r="B5935" s="1">
        <v>42655.003240740742</v>
      </c>
      <c r="C5935" s="2">
        <f>INT(spotify_history[[#This Row],[ts_utc]])</f>
        <v>42655</v>
      </c>
      <c r="D5935">
        <f t="shared" si="92"/>
        <v>2016</v>
      </c>
      <c r="E5935" s="3" t="str">
        <f>IF(OR(WEEKDAY(spotify_history[[#This Row],[track_played_date]],2)=6,WEEKDAY(spotify_history[[#This Row],[track_played_date]],2)=7),"Weekend","Weekday")</f>
        <v>Weekday</v>
      </c>
      <c r="F5935" t="s">
        <v>39819</v>
      </c>
      <c r="G5935">
        <v>95481</v>
      </c>
      <c r="H5935">
        <f>((spotify_history[[#This Row],[ms_played]]/1000)/60)/60</f>
        <v>2.6522499999999997E-2</v>
      </c>
      <c r="I5935" t="s">
        <v>7038</v>
      </c>
      <c r="J5935" t="s">
        <v>4972</v>
      </c>
      <c r="K5935" t="s">
        <v>7014</v>
      </c>
      <c r="M5935" s="1"/>
      <c r="N5935" s="2"/>
    </row>
    <row r="5936" spans="1:14" x14ac:dyDescent="0.3">
      <c r="A5936" t="s">
        <v>7039</v>
      </c>
      <c r="B5936" s="1">
        <v>42655.003379629627</v>
      </c>
      <c r="C5936" s="2">
        <f>INT(spotify_history[[#This Row],[ts_utc]])</f>
        <v>42655</v>
      </c>
      <c r="D5936">
        <f t="shared" si="92"/>
        <v>2016</v>
      </c>
      <c r="E5936" s="3" t="str">
        <f>IF(OR(WEEKDAY(spotify_history[[#This Row],[track_played_date]],2)=6,WEEKDAY(spotify_history[[#This Row],[track_played_date]],2)=7),"Weekend","Weekday")</f>
        <v>Weekday</v>
      </c>
      <c r="F5936" t="s">
        <v>39819</v>
      </c>
      <c r="G5936">
        <v>11292</v>
      </c>
      <c r="H5936">
        <f>((spotify_history[[#This Row],[ms_played]]/1000)/60)/60</f>
        <v>3.1366666666666669E-3</v>
      </c>
      <c r="I5936" t="s">
        <v>7040</v>
      </c>
      <c r="J5936" t="s">
        <v>7041</v>
      </c>
      <c r="K5936" t="s">
        <v>7042</v>
      </c>
      <c r="M5936" s="1"/>
      <c r="N5936" s="2"/>
    </row>
    <row r="5937" spans="1:14" x14ac:dyDescent="0.3">
      <c r="A5937" t="s">
        <v>7043</v>
      </c>
      <c r="B5937" s="1">
        <v>42655.004421296297</v>
      </c>
      <c r="C5937" s="2">
        <f>INT(spotify_history[[#This Row],[ts_utc]])</f>
        <v>42655</v>
      </c>
      <c r="D5937">
        <f t="shared" si="92"/>
        <v>2016</v>
      </c>
      <c r="E5937" s="3" t="str">
        <f>IF(OR(WEEKDAY(spotify_history[[#This Row],[track_played_date]],2)=6,WEEKDAY(spotify_history[[#This Row],[track_played_date]],2)=7),"Weekend","Weekday")</f>
        <v>Weekday</v>
      </c>
      <c r="F5937" t="s">
        <v>39819</v>
      </c>
      <c r="G5937">
        <v>89226</v>
      </c>
      <c r="H5937">
        <f>((spotify_history[[#This Row],[ms_played]]/1000)/60)/60</f>
        <v>2.4785000000000001E-2</v>
      </c>
      <c r="I5937" t="s">
        <v>7044</v>
      </c>
      <c r="J5937" t="s">
        <v>1802</v>
      </c>
      <c r="K5937" t="s">
        <v>7044</v>
      </c>
      <c r="M5937" s="1"/>
      <c r="N5937" s="2"/>
    </row>
    <row r="5938" spans="1:14" x14ac:dyDescent="0.3">
      <c r="A5938" t="s">
        <v>7045</v>
      </c>
      <c r="B5938" s="1">
        <v>42655.011990740742</v>
      </c>
      <c r="C5938" s="2">
        <f>INT(spotify_history[[#This Row],[ts_utc]])</f>
        <v>42655</v>
      </c>
      <c r="D5938">
        <f t="shared" si="92"/>
        <v>2016</v>
      </c>
      <c r="E5938" s="3" t="str">
        <f>IF(OR(WEEKDAY(spotify_history[[#This Row],[track_played_date]],2)=6,WEEKDAY(spotify_history[[#This Row],[track_played_date]],2)=7),"Weekend","Weekday")</f>
        <v>Weekday</v>
      </c>
      <c r="F5938" t="s">
        <v>39819</v>
      </c>
      <c r="G5938">
        <v>194942</v>
      </c>
      <c r="H5938">
        <f>((spotify_history[[#This Row],[ms_played]]/1000)/60)/60</f>
        <v>5.4150555555555563E-2</v>
      </c>
      <c r="I5938" t="s">
        <v>7046</v>
      </c>
      <c r="J5938" t="s">
        <v>1802</v>
      </c>
      <c r="K5938" t="s">
        <v>7046</v>
      </c>
      <c r="M5938" s="1"/>
      <c r="N5938" s="2"/>
    </row>
    <row r="5939" spans="1:14" x14ac:dyDescent="0.3">
      <c r="A5939" t="s">
        <v>6009</v>
      </c>
      <c r="B5939" s="1">
        <v>42655.015023148146</v>
      </c>
      <c r="C5939" s="2">
        <f>INT(spotify_history[[#This Row],[ts_utc]])</f>
        <v>42655</v>
      </c>
      <c r="D5939">
        <f t="shared" si="92"/>
        <v>2016</v>
      </c>
      <c r="E5939" s="3" t="str">
        <f>IF(OR(WEEKDAY(spotify_history[[#This Row],[track_played_date]],2)=6,WEEKDAY(spotify_history[[#This Row],[track_played_date]],2)=7),"Weekend","Weekday")</f>
        <v>Weekday</v>
      </c>
      <c r="F5939" t="s">
        <v>39819</v>
      </c>
      <c r="G5939">
        <v>260960</v>
      </c>
      <c r="H5939">
        <f>((spotify_history[[#This Row],[ms_played]]/1000)/60)/60</f>
        <v>7.248888888888888E-2</v>
      </c>
      <c r="I5939" t="s">
        <v>6010</v>
      </c>
      <c r="J5939" t="s">
        <v>1144</v>
      </c>
      <c r="K5939" t="s">
        <v>4075</v>
      </c>
      <c r="M5939" s="1"/>
      <c r="N5939" s="2"/>
    </row>
    <row r="5940" spans="1:14" x14ac:dyDescent="0.3">
      <c r="A5940" t="s">
        <v>4899</v>
      </c>
      <c r="B5940" s="1">
        <v>42655.017974537041</v>
      </c>
      <c r="C5940" s="2">
        <f>INT(spotify_history[[#This Row],[ts_utc]])</f>
        <v>42655</v>
      </c>
      <c r="D5940">
        <f t="shared" si="92"/>
        <v>2016</v>
      </c>
      <c r="E5940" s="3" t="str">
        <f>IF(OR(WEEKDAY(spotify_history[[#This Row],[track_played_date]],2)=6,WEEKDAY(spotify_history[[#This Row],[track_played_date]],2)=7),"Weekend","Weekday")</f>
        <v>Weekday</v>
      </c>
      <c r="F5940" t="s">
        <v>39819</v>
      </c>
      <c r="G5940">
        <v>255493</v>
      </c>
      <c r="H5940">
        <f>((spotify_history[[#This Row],[ms_played]]/1000)/60)/60</f>
        <v>7.0970277777777785E-2</v>
      </c>
      <c r="I5940" t="s">
        <v>3399</v>
      </c>
      <c r="J5940" t="s">
        <v>945</v>
      </c>
      <c r="K5940" t="s">
        <v>3399</v>
      </c>
      <c r="M5940" s="1"/>
      <c r="N5940" s="2"/>
    </row>
    <row r="5941" spans="1:14" x14ac:dyDescent="0.3">
      <c r="A5941" t="s">
        <v>4811</v>
      </c>
      <c r="B5941" s="1">
        <v>42655.01939814815</v>
      </c>
      <c r="C5941" s="2">
        <f>INT(spotify_history[[#This Row],[ts_utc]])</f>
        <v>42655</v>
      </c>
      <c r="D5941">
        <f t="shared" si="92"/>
        <v>2016</v>
      </c>
      <c r="E5941" s="3" t="str">
        <f>IF(OR(WEEKDAY(spotify_history[[#This Row],[track_played_date]],2)=6,WEEKDAY(spotify_history[[#This Row],[track_played_date]],2)=7),"Weekend","Weekday")</f>
        <v>Weekday</v>
      </c>
      <c r="F5941" t="s">
        <v>39819</v>
      </c>
      <c r="G5941">
        <v>122093</v>
      </c>
      <c r="H5941">
        <f>((spotify_history[[#This Row],[ms_played]]/1000)/60)/60</f>
        <v>3.3914722222222228E-2</v>
      </c>
      <c r="I5941" t="s">
        <v>4812</v>
      </c>
      <c r="J5941" t="s">
        <v>557</v>
      </c>
      <c r="K5941" t="s">
        <v>4813</v>
      </c>
      <c r="M5941" s="1"/>
      <c r="N5941" s="2"/>
    </row>
    <row r="5942" spans="1:14" x14ac:dyDescent="0.3">
      <c r="A5942" t="s">
        <v>5018</v>
      </c>
      <c r="B5942" s="1">
        <v>42655.019456018519</v>
      </c>
      <c r="C5942" s="2">
        <f>INT(spotify_history[[#This Row],[ts_utc]])</f>
        <v>42655</v>
      </c>
      <c r="D5942">
        <f t="shared" si="92"/>
        <v>2016</v>
      </c>
      <c r="E5942" s="3" t="str">
        <f>IF(OR(WEEKDAY(spotify_history[[#This Row],[track_played_date]],2)=6,WEEKDAY(spotify_history[[#This Row],[track_played_date]],2)=7),"Weekend","Weekday")</f>
        <v>Weekday</v>
      </c>
      <c r="F5942" t="s">
        <v>39819</v>
      </c>
      <c r="G5942">
        <v>4008</v>
      </c>
      <c r="H5942">
        <f>((spotify_history[[#This Row],[ms_played]]/1000)/60)/60</f>
        <v>1.1133333333333334E-3</v>
      </c>
      <c r="I5942" t="s">
        <v>5019</v>
      </c>
      <c r="J5942" t="s">
        <v>1144</v>
      </c>
      <c r="K5942" t="s">
        <v>4075</v>
      </c>
      <c r="M5942" s="1"/>
      <c r="N5942" s="2"/>
    </row>
    <row r="5943" spans="1:14" x14ac:dyDescent="0.3">
      <c r="A5943" t="s">
        <v>4808</v>
      </c>
      <c r="B5943" s="1">
        <v>42655.019479166665</v>
      </c>
      <c r="C5943" s="2">
        <f>INT(spotify_history[[#This Row],[ts_utc]])</f>
        <v>42655</v>
      </c>
      <c r="D5943">
        <f t="shared" si="92"/>
        <v>2016</v>
      </c>
      <c r="E5943" s="3" t="str">
        <f>IF(OR(WEEKDAY(spotify_history[[#This Row],[track_played_date]],2)=6,WEEKDAY(spotify_history[[#This Row],[track_played_date]],2)=7),"Weekend","Weekday")</f>
        <v>Weekday</v>
      </c>
      <c r="F5943" t="s">
        <v>39819</v>
      </c>
      <c r="G5943">
        <v>2063</v>
      </c>
      <c r="H5943">
        <f>((spotify_history[[#This Row],[ms_played]]/1000)/60)/60</f>
        <v>5.730555555555556E-4</v>
      </c>
      <c r="I5943" t="s">
        <v>4809</v>
      </c>
      <c r="J5943" t="s">
        <v>1144</v>
      </c>
      <c r="K5943" t="s">
        <v>4810</v>
      </c>
      <c r="M5943" s="1"/>
      <c r="N5943" s="2"/>
    </row>
    <row r="5944" spans="1:14" x14ac:dyDescent="0.3">
      <c r="A5944" t="s">
        <v>5035</v>
      </c>
      <c r="B5944" s="1">
        <v>42655.021064814813</v>
      </c>
      <c r="C5944" s="2">
        <f>INT(spotify_history[[#This Row],[ts_utc]])</f>
        <v>42655</v>
      </c>
      <c r="D5944">
        <f t="shared" si="92"/>
        <v>2016</v>
      </c>
      <c r="E5944" s="3" t="str">
        <f>IF(OR(WEEKDAY(spotify_history[[#This Row],[track_played_date]],2)=6,WEEKDAY(spotify_history[[#This Row],[track_played_date]],2)=7),"Weekend","Weekday")</f>
        <v>Weekday</v>
      </c>
      <c r="F5944" t="s">
        <v>39819</v>
      </c>
      <c r="G5944">
        <v>137933</v>
      </c>
      <c r="H5944">
        <f>((spotify_history[[#This Row],[ms_played]]/1000)/60)/60</f>
        <v>3.8314722222222222E-2</v>
      </c>
      <c r="I5944" t="s">
        <v>5036</v>
      </c>
      <c r="J5944" t="s">
        <v>3617</v>
      </c>
      <c r="K5944" t="s">
        <v>5037</v>
      </c>
      <c r="M5944" s="1"/>
      <c r="N5944" s="2"/>
    </row>
    <row r="5945" spans="1:14" x14ac:dyDescent="0.3">
      <c r="A5945" t="s">
        <v>4823</v>
      </c>
      <c r="B5945" s="1">
        <v>42655.021817129629</v>
      </c>
      <c r="C5945" s="2">
        <f>INT(spotify_history[[#This Row],[ts_utc]])</f>
        <v>42655</v>
      </c>
      <c r="D5945">
        <f t="shared" si="92"/>
        <v>2016</v>
      </c>
      <c r="E5945" s="3" t="str">
        <f>IF(OR(WEEKDAY(spotify_history[[#This Row],[track_played_date]],2)=6,WEEKDAY(spotify_history[[#This Row],[track_played_date]],2)=7),"Weekend","Weekday")</f>
        <v>Weekday</v>
      </c>
      <c r="F5945" t="s">
        <v>39819</v>
      </c>
      <c r="G5945">
        <v>30000</v>
      </c>
      <c r="H5945">
        <f>((spotify_history[[#This Row],[ms_played]]/1000)/60)/60</f>
        <v>8.3333333333333332E-3</v>
      </c>
      <c r="I5945" t="s">
        <v>4013</v>
      </c>
      <c r="J5945" t="s">
        <v>1144</v>
      </c>
      <c r="K5945" t="s">
        <v>4014</v>
      </c>
      <c r="M5945" s="1"/>
      <c r="N5945" s="2"/>
    </row>
    <row r="5946" spans="1:14" x14ac:dyDescent="0.3">
      <c r="A5946" t="s">
        <v>5960</v>
      </c>
      <c r="B5946" s="1">
        <v>42655.022303240738</v>
      </c>
      <c r="C5946" s="2">
        <f>INT(spotify_history[[#This Row],[ts_utc]])</f>
        <v>42655</v>
      </c>
      <c r="D5946">
        <f t="shared" si="92"/>
        <v>2016</v>
      </c>
      <c r="E5946" s="3" t="str">
        <f>IF(OR(WEEKDAY(spotify_history[[#This Row],[track_played_date]],2)=6,WEEKDAY(spotify_history[[#This Row],[track_played_date]],2)=7),"Weekend","Weekday")</f>
        <v>Weekday</v>
      </c>
      <c r="F5946" t="s">
        <v>39819</v>
      </c>
      <c r="G5946">
        <v>35663</v>
      </c>
      <c r="H5946">
        <f>((spotify_history[[#This Row],[ms_played]]/1000)/60)/60</f>
        <v>9.9063888888888882E-3</v>
      </c>
      <c r="I5946" t="s">
        <v>5961</v>
      </c>
      <c r="J5946" t="s">
        <v>1144</v>
      </c>
      <c r="K5946" t="s">
        <v>1144</v>
      </c>
      <c r="M5946" s="1"/>
      <c r="N5946" s="2"/>
    </row>
    <row r="5947" spans="1:14" x14ac:dyDescent="0.3">
      <c r="A5947" t="s">
        <v>663</v>
      </c>
      <c r="B5947" s="1">
        <v>42655.027349537035</v>
      </c>
      <c r="C5947" s="2">
        <f>INT(spotify_history[[#This Row],[ts_utc]])</f>
        <v>42655</v>
      </c>
      <c r="D5947">
        <f t="shared" si="92"/>
        <v>2016</v>
      </c>
      <c r="E5947" s="3" t="str">
        <f>IF(OR(WEEKDAY(spotify_history[[#This Row],[track_played_date]],2)=6,WEEKDAY(spotify_history[[#This Row],[track_played_date]],2)=7),"Weekend","Weekday")</f>
        <v>Weekday</v>
      </c>
      <c r="F5947" t="s">
        <v>39819</v>
      </c>
      <c r="G5947">
        <v>436000</v>
      </c>
      <c r="H5947">
        <f>((spotify_history[[#This Row],[ms_played]]/1000)/60)/60</f>
        <v>0.12111111111111111</v>
      </c>
      <c r="I5947" t="s">
        <v>664</v>
      </c>
      <c r="J5947" t="s">
        <v>569</v>
      </c>
      <c r="K5947" t="s">
        <v>627</v>
      </c>
      <c r="M5947" s="1"/>
      <c r="N5947" s="2"/>
    </row>
    <row r="5948" spans="1:14" x14ac:dyDescent="0.3">
      <c r="A5948" t="s">
        <v>5984</v>
      </c>
      <c r="B5948" s="1">
        <v>42655.032349537039</v>
      </c>
      <c r="C5948" s="2">
        <f>INT(spotify_history[[#This Row],[ts_utc]])</f>
        <v>42655</v>
      </c>
      <c r="D5948">
        <f t="shared" si="92"/>
        <v>2016</v>
      </c>
      <c r="E5948" s="3" t="str">
        <f>IF(OR(WEEKDAY(spotify_history[[#This Row],[track_played_date]],2)=6,WEEKDAY(spotify_history[[#This Row],[track_played_date]],2)=7),"Weekend","Weekday")</f>
        <v>Weekday</v>
      </c>
      <c r="F5948" t="s">
        <v>39819</v>
      </c>
      <c r="G5948">
        <v>159300</v>
      </c>
      <c r="H5948">
        <f>((spotify_history[[#This Row],[ms_played]]/1000)/60)/60</f>
        <v>4.4250000000000005E-2</v>
      </c>
      <c r="I5948" t="s">
        <v>5985</v>
      </c>
      <c r="J5948" t="s">
        <v>1144</v>
      </c>
      <c r="K5948" t="s">
        <v>4075</v>
      </c>
      <c r="M5948" s="1"/>
      <c r="N5948" s="2"/>
    </row>
    <row r="5949" spans="1:14" x14ac:dyDescent="0.3">
      <c r="A5949" t="s">
        <v>4900</v>
      </c>
      <c r="B5949" s="1">
        <v>42655.035520833335</v>
      </c>
      <c r="C5949" s="2">
        <f>INT(spotify_history[[#This Row],[ts_utc]])</f>
        <v>42655</v>
      </c>
      <c r="D5949">
        <f t="shared" si="92"/>
        <v>2016</v>
      </c>
      <c r="E5949" s="3" t="str">
        <f>IF(OR(WEEKDAY(spotify_history[[#This Row],[track_played_date]],2)=6,WEEKDAY(spotify_history[[#This Row],[track_played_date]],2)=7),"Weekend","Weekday")</f>
        <v>Weekday</v>
      </c>
      <c r="F5949" t="s">
        <v>39819</v>
      </c>
      <c r="G5949">
        <v>274133</v>
      </c>
      <c r="H5949">
        <f>((spotify_history[[#This Row],[ms_played]]/1000)/60)/60</f>
        <v>7.6148055555555552E-2</v>
      </c>
      <c r="I5949" t="s">
        <v>4901</v>
      </c>
      <c r="J5949" t="s">
        <v>573</v>
      </c>
      <c r="K5949" t="s">
        <v>4902</v>
      </c>
      <c r="M5949" s="1"/>
      <c r="N5949" s="2"/>
    </row>
    <row r="5950" spans="1:14" x14ac:dyDescent="0.3">
      <c r="A5950" t="s">
        <v>4822</v>
      </c>
      <c r="B5950" s="1">
        <v>42655.038194444445</v>
      </c>
      <c r="C5950" s="2">
        <f>INT(spotify_history[[#This Row],[ts_utc]])</f>
        <v>42655</v>
      </c>
      <c r="D5950">
        <f t="shared" si="92"/>
        <v>2016</v>
      </c>
      <c r="E5950" s="3" t="str">
        <f>IF(OR(WEEKDAY(spotify_history[[#This Row],[track_played_date]],2)=6,WEEKDAY(spotify_history[[#This Row],[track_played_date]],2)=7),"Weekend","Weekday")</f>
        <v>Weekday</v>
      </c>
      <c r="F5950" t="s">
        <v>39819</v>
      </c>
      <c r="G5950">
        <v>225026</v>
      </c>
      <c r="H5950">
        <f>((spotify_history[[#This Row],[ms_played]]/1000)/60)/60</f>
        <v>6.2507222222222228E-2</v>
      </c>
      <c r="I5950" t="s">
        <v>2676</v>
      </c>
      <c r="J5950" t="s">
        <v>573</v>
      </c>
      <c r="K5950" t="s">
        <v>573</v>
      </c>
      <c r="M5950" s="1"/>
      <c r="N5950" s="2"/>
    </row>
    <row r="5951" spans="1:14" x14ac:dyDescent="0.3">
      <c r="A5951" t="s">
        <v>917</v>
      </c>
      <c r="B5951" s="1">
        <v>42655.042847222219</v>
      </c>
      <c r="C5951" s="2">
        <f>INT(spotify_history[[#This Row],[ts_utc]])</f>
        <v>42655</v>
      </c>
      <c r="D5951">
        <f t="shared" si="92"/>
        <v>2016</v>
      </c>
      <c r="E5951" s="3" t="str">
        <f>IF(OR(WEEKDAY(spotify_history[[#This Row],[track_played_date]],2)=6,WEEKDAY(spotify_history[[#This Row],[track_played_date]],2)=7),"Weekend","Weekday")</f>
        <v>Weekday</v>
      </c>
      <c r="F5951" t="s">
        <v>39819</v>
      </c>
      <c r="G5951">
        <v>406306</v>
      </c>
      <c r="H5951">
        <f>((spotify_history[[#This Row],[ms_played]]/1000)/60)/60</f>
        <v>0.11286277777777777</v>
      </c>
      <c r="I5951" t="s">
        <v>918</v>
      </c>
      <c r="J5951" t="s">
        <v>908</v>
      </c>
      <c r="K5951" t="s">
        <v>909</v>
      </c>
      <c r="M5951" s="1"/>
      <c r="N5951" s="2"/>
    </row>
    <row r="5952" spans="1:14" x14ac:dyDescent="0.3">
      <c r="A5952" t="s">
        <v>5020</v>
      </c>
      <c r="B5952" s="1">
        <v>42655.045393518521</v>
      </c>
      <c r="C5952" s="2">
        <f>INT(spotify_history[[#This Row],[ts_utc]])</f>
        <v>42655</v>
      </c>
      <c r="D5952">
        <f t="shared" si="92"/>
        <v>2016</v>
      </c>
      <c r="E5952" s="3" t="str">
        <f>IF(OR(WEEKDAY(spotify_history[[#This Row],[track_played_date]],2)=6,WEEKDAY(spotify_history[[#This Row],[track_played_date]],2)=7),"Weekend","Weekday")</f>
        <v>Weekday</v>
      </c>
      <c r="F5952" t="s">
        <v>39819</v>
      </c>
      <c r="G5952">
        <v>220400</v>
      </c>
      <c r="H5952">
        <f>((spotify_history[[#This Row],[ms_played]]/1000)/60)/60</f>
        <v>6.122222222222222E-2</v>
      </c>
      <c r="I5952" t="s">
        <v>3632</v>
      </c>
      <c r="J5952" t="s">
        <v>573</v>
      </c>
      <c r="K5952" t="s">
        <v>4902</v>
      </c>
      <c r="M5952" s="1"/>
      <c r="N5952" s="2"/>
    </row>
    <row r="5953" spans="1:14" x14ac:dyDescent="0.3">
      <c r="A5953" t="s">
        <v>5033</v>
      </c>
      <c r="B5953" s="1">
        <v>42655.046030092592</v>
      </c>
      <c r="C5953" s="2">
        <f>INT(spotify_history[[#This Row],[ts_utc]])</f>
        <v>42655</v>
      </c>
      <c r="D5953">
        <f t="shared" si="92"/>
        <v>2016</v>
      </c>
      <c r="E5953" s="3" t="str">
        <f>IF(OR(WEEKDAY(spotify_history[[#This Row],[track_played_date]],2)=6,WEEKDAY(spotify_history[[#This Row],[track_played_date]],2)=7),"Weekend","Weekday")</f>
        <v>Weekday</v>
      </c>
      <c r="F5953" t="s">
        <v>39819</v>
      </c>
      <c r="G5953">
        <v>50016</v>
      </c>
      <c r="H5953">
        <f>((spotify_history[[#This Row],[ms_played]]/1000)/60)/60</f>
        <v>1.3893333333333334E-2</v>
      </c>
      <c r="I5953" t="s">
        <v>5034</v>
      </c>
      <c r="J5953" t="s">
        <v>573</v>
      </c>
      <c r="K5953" t="s">
        <v>4902</v>
      </c>
      <c r="M5953" s="1"/>
      <c r="N5953" s="2"/>
    </row>
    <row r="5954" spans="1:14" x14ac:dyDescent="0.3">
      <c r="A5954" t="s">
        <v>4818</v>
      </c>
      <c r="B5954" s="1">
        <v>42655.306666666664</v>
      </c>
      <c r="C5954" s="2">
        <f>INT(spotify_history[[#This Row],[ts_utc]])</f>
        <v>42655</v>
      </c>
      <c r="D5954">
        <f t="shared" ref="D5954:D6017" si="93">YEAR(B5954)</f>
        <v>2016</v>
      </c>
      <c r="E5954" s="3" t="str">
        <f>IF(OR(WEEKDAY(spotify_history[[#This Row],[track_played_date]],2)=6,WEEKDAY(spotify_history[[#This Row],[track_played_date]],2)=7),"Weekend","Weekday")</f>
        <v>Weekday</v>
      </c>
      <c r="F5954" t="s">
        <v>39819</v>
      </c>
      <c r="G5954">
        <v>85159</v>
      </c>
      <c r="H5954">
        <f>((spotify_history[[#This Row],[ms_played]]/1000)/60)/60</f>
        <v>2.3655277777777779E-2</v>
      </c>
      <c r="I5954" t="s">
        <v>4819</v>
      </c>
      <c r="J5954" t="s">
        <v>4820</v>
      </c>
      <c r="K5954" t="s">
        <v>4821</v>
      </c>
      <c r="M5954" s="1"/>
      <c r="N5954" s="2"/>
    </row>
    <row r="5955" spans="1:14" x14ac:dyDescent="0.3">
      <c r="A5955" t="s">
        <v>7047</v>
      </c>
      <c r="B5955" s="1">
        <v>42655.309560185182</v>
      </c>
      <c r="C5955" s="2">
        <f>INT(spotify_history[[#This Row],[ts_utc]])</f>
        <v>42655</v>
      </c>
      <c r="D5955">
        <f t="shared" si="93"/>
        <v>2016</v>
      </c>
      <c r="E5955" s="3" t="str">
        <f>IF(OR(WEEKDAY(spotify_history[[#This Row],[track_played_date]],2)=6,WEEKDAY(spotify_history[[#This Row],[track_played_date]],2)=7),"Weekend","Weekday")</f>
        <v>Weekday</v>
      </c>
      <c r="F5955" t="s">
        <v>39819</v>
      </c>
      <c r="G5955">
        <v>228546</v>
      </c>
      <c r="H5955">
        <f>((spotify_history[[#This Row],[ms_played]]/1000)/60)/60</f>
        <v>6.3485E-2</v>
      </c>
      <c r="I5955" t="s">
        <v>7048</v>
      </c>
      <c r="J5955" t="s">
        <v>7049</v>
      </c>
      <c r="K5955" t="s">
        <v>7050</v>
      </c>
      <c r="M5955" s="1"/>
      <c r="N5955" s="2"/>
    </row>
    <row r="5956" spans="1:14" x14ac:dyDescent="0.3">
      <c r="A5956" t="s">
        <v>7051</v>
      </c>
      <c r="B5956" s="1">
        <v>42655.309583333335</v>
      </c>
      <c r="C5956" s="2">
        <f>INT(spotify_history[[#This Row],[ts_utc]])</f>
        <v>42655</v>
      </c>
      <c r="D5956">
        <f t="shared" si="93"/>
        <v>2016</v>
      </c>
      <c r="E5956" s="3" t="str">
        <f>IF(OR(WEEKDAY(spotify_history[[#This Row],[track_played_date]],2)=6,WEEKDAY(spotify_history[[#This Row],[track_played_date]],2)=7),"Weekend","Weekday")</f>
        <v>Weekday</v>
      </c>
      <c r="F5956" t="s">
        <v>39819</v>
      </c>
      <c r="G5956">
        <v>0</v>
      </c>
      <c r="H5956">
        <f>((spotify_history[[#This Row],[ms_played]]/1000)/60)/60</f>
        <v>0</v>
      </c>
      <c r="I5956" t="s">
        <v>7048</v>
      </c>
      <c r="J5956" t="s">
        <v>7052</v>
      </c>
      <c r="K5956" t="s">
        <v>7053</v>
      </c>
      <c r="M5956" s="1"/>
      <c r="N5956" s="2"/>
    </row>
    <row r="5957" spans="1:14" x14ac:dyDescent="0.3">
      <c r="A5957" t="s">
        <v>7054</v>
      </c>
      <c r="B5957" s="1">
        <v>42655.311967592592</v>
      </c>
      <c r="C5957" s="2">
        <f>INT(spotify_history[[#This Row],[ts_utc]])</f>
        <v>42655</v>
      </c>
      <c r="D5957">
        <f t="shared" si="93"/>
        <v>2016</v>
      </c>
      <c r="E5957" s="3" t="str">
        <f>IF(OR(WEEKDAY(spotify_history[[#This Row],[track_played_date]],2)=6,WEEKDAY(spotify_history[[#This Row],[track_played_date]],2)=7),"Weekend","Weekday")</f>
        <v>Weekday</v>
      </c>
      <c r="F5957" t="s">
        <v>39819</v>
      </c>
      <c r="G5957">
        <v>195666</v>
      </c>
      <c r="H5957">
        <f>((spotify_history[[#This Row],[ms_played]]/1000)/60)/60</f>
        <v>5.4351666666666666E-2</v>
      </c>
      <c r="I5957" t="s">
        <v>7055</v>
      </c>
      <c r="J5957" t="s">
        <v>7049</v>
      </c>
      <c r="K5957" t="s">
        <v>7056</v>
      </c>
      <c r="M5957" s="1"/>
      <c r="N5957" s="2"/>
    </row>
    <row r="5958" spans="1:14" x14ac:dyDescent="0.3">
      <c r="A5958" t="s">
        <v>7057</v>
      </c>
      <c r="B5958" s="1">
        <v>42655.312627314815</v>
      </c>
      <c r="C5958" s="2">
        <f>INT(spotify_history[[#This Row],[ts_utc]])</f>
        <v>42655</v>
      </c>
      <c r="D5958">
        <f t="shared" si="93"/>
        <v>2016</v>
      </c>
      <c r="E5958" s="3" t="str">
        <f>IF(OR(WEEKDAY(spotify_history[[#This Row],[track_played_date]],2)=6,WEEKDAY(spotify_history[[#This Row],[track_played_date]],2)=7),"Weekend","Weekday")</f>
        <v>Weekday</v>
      </c>
      <c r="F5958" t="s">
        <v>39819</v>
      </c>
      <c r="G5958">
        <v>37139</v>
      </c>
      <c r="H5958">
        <f>((spotify_history[[#This Row],[ms_played]]/1000)/60)/60</f>
        <v>1.0316388888888889E-2</v>
      </c>
      <c r="I5958" t="s">
        <v>7058</v>
      </c>
      <c r="J5958" t="s">
        <v>7049</v>
      </c>
      <c r="K5958" t="s">
        <v>7059</v>
      </c>
      <c r="M5958" s="1"/>
      <c r="N5958" s="2"/>
    </row>
    <row r="5959" spans="1:14" x14ac:dyDescent="0.3">
      <c r="A5959" t="s">
        <v>7060</v>
      </c>
      <c r="B5959" s="1">
        <v>42655.314756944441</v>
      </c>
      <c r="C5959" s="2">
        <f>INT(spotify_history[[#This Row],[ts_utc]])</f>
        <v>42655</v>
      </c>
      <c r="D5959">
        <f t="shared" si="93"/>
        <v>2016</v>
      </c>
      <c r="E5959" s="3" t="str">
        <f>IF(OR(WEEKDAY(spotify_history[[#This Row],[track_played_date]],2)=6,WEEKDAY(spotify_history[[#This Row],[track_played_date]],2)=7),"Weekend","Weekday")</f>
        <v>Weekday</v>
      </c>
      <c r="F5959" t="s">
        <v>39819</v>
      </c>
      <c r="G5959">
        <v>184526</v>
      </c>
      <c r="H5959">
        <f>((spotify_history[[#This Row],[ms_played]]/1000)/60)/60</f>
        <v>5.1257222222222225E-2</v>
      </c>
      <c r="I5959" t="s">
        <v>7056</v>
      </c>
      <c r="J5959" t="s">
        <v>7049</v>
      </c>
      <c r="K5959" t="s">
        <v>7056</v>
      </c>
      <c r="M5959" s="1"/>
      <c r="N5959" s="2"/>
    </row>
    <row r="5960" spans="1:14" x14ac:dyDescent="0.3">
      <c r="A5960" t="s">
        <v>7061</v>
      </c>
      <c r="B5960" s="1">
        <v>42655.315428240741</v>
      </c>
      <c r="C5960" s="2">
        <f>INT(spotify_history[[#This Row],[ts_utc]])</f>
        <v>42655</v>
      </c>
      <c r="D5960">
        <f t="shared" si="93"/>
        <v>2016</v>
      </c>
      <c r="E5960" s="3" t="str">
        <f>IF(OR(WEEKDAY(spotify_history[[#This Row],[track_played_date]],2)=6,WEEKDAY(spotify_history[[#This Row],[track_played_date]],2)=7),"Weekend","Weekday")</f>
        <v>Weekday</v>
      </c>
      <c r="F5960" t="s">
        <v>39819</v>
      </c>
      <c r="G5960">
        <v>56875</v>
      </c>
      <c r="H5960">
        <f>((spotify_history[[#This Row],[ms_played]]/1000)/60)/60</f>
        <v>1.579861111111111E-2</v>
      </c>
      <c r="I5960" t="s">
        <v>7062</v>
      </c>
      <c r="J5960" t="s">
        <v>7049</v>
      </c>
      <c r="K5960" t="s">
        <v>7063</v>
      </c>
      <c r="M5960" s="1"/>
      <c r="N5960" s="2"/>
    </row>
    <row r="5961" spans="1:14" x14ac:dyDescent="0.3">
      <c r="A5961" t="s">
        <v>7064</v>
      </c>
      <c r="B5961" s="1">
        <v>42655.315486111111</v>
      </c>
      <c r="C5961" s="2">
        <f>INT(spotify_history[[#This Row],[ts_utc]])</f>
        <v>42655</v>
      </c>
      <c r="D5961">
        <f t="shared" si="93"/>
        <v>2016</v>
      </c>
      <c r="E5961" s="3" t="str">
        <f>IF(OR(WEEKDAY(spotify_history[[#This Row],[track_played_date]],2)=6,WEEKDAY(spotify_history[[#This Row],[track_played_date]],2)=7),"Weekend","Weekday")</f>
        <v>Weekday</v>
      </c>
      <c r="F5961" t="s">
        <v>39819</v>
      </c>
      <c r="G5961">
        <v>5362</v>
      </c>
      <c r="H5961">
        <f>((spotify_history[[#This Row],[ms_played]]/1000)/60)/60</f>
        <v>1.4894444444444445E-3</v>
      </c>
      <c r="I5961" t="s">
        <v>7065</v>
      </c>
      <c r="J5961" t="s">
        <v>7049</v>
      </c>
      <c r="K5961" t="s">
        <v>7066</v>
      </c>
      <c r="M5961" s="1"/>
      <c r="N5961" s="2"/>
    </row>
    <row r="5962" spans="1:14" x14ac:dyDescent="0.3">
      <c r="A5962" t="s">
        <v>7067</v>
      </c>
      <c r="B5962" s="1">
        <v>42655.316550925927</v>
      </c>
      <c r="C5962" s="2">
        <f>INT(spotify_history[[#This Row],[ts_utc]])</f>
        <v>42655</v>
      </c>
      <c r="D5962">
        <f t="shared" si="93"/>
        <v>2016</v>
      </c>
      <c r="E5962" s="3" t="str">
        <f>IF(OR(WEEKDAY(spotify_history[[#This Row],[track_played_date]],2)=6,WEEKDAY(spotify_history[[#This Row],[track_played_date]],2)=7),"Weekend","Weekday")</f>
        <v>Weekday</v>
      </c>
      <c r="F5962" t="s">
        <v>39819</v>
      </c>
      <c r="G5962">
        <v>92521</v>
      </c>
      <c r="H5962">
        <f>((spotify_history[[#This Row],[ms_played]]/1000)/60)/60</f>
        <v>2.5700277777777777E-2</v>
      </c>
      <c r="I5962" t="s">
        <v>7068</v>
      </c>
      <c r="J5962" t="s">
        <v>7049</v>
      </c>
      <c r="K5962" t="s">
        <v>7069</v>
      </c>
      <c r="M5962" s="1"/>
      <c r="N5962" s="2"/>
    </row>
    <row r="5963" spans="1:14" x14ac:dyDescent="0.3">
      <c r="A5963" t="s">
        <v>7070</v>
      </c>
      <c r="B5963" s="1">
        <v>42655.316817129627</v>
      </c>
      <c r="C5963" s="2">
        <f>INT(spotify_history[[#This Row],[ts_utc]])</f>
        <v>42655</v>
      </c>
      <c r="D5963">
        <f t="shared" si="93"/>
        <v>2016</v>
      </c>
      <c r="E5963" s="3" t="str">
        <f>IF(OR(WEEKDAY(spotify_history[[#This Row],[track_played_date]],2)=6,WEEKDAY(spotify_history[[#This Row],[track_played_date]],2)=7),"Weekend","Weekday")</f>
        <v>Weekday</v>
      </c>
      <c r="F5963" t="s">
        <v>39819</v>
      </c>
      <c r="G5963">
        <v>21678</v>
      </c>
      <c r="H5963">
        <f>((spotify_history[[#This Row],[ms_played]]/1000)/60)/60</f>
        <v>6.0216666666666665E-3</v>
      </c>
      <c r="I5963" t="s">
        <v>7071</v>
      </c>
      <c r="J5963" t="s">
        <v>1816</v>
      </c>
      <c r="K5963" t="s">
        <v>7072</v>
      </c>
      <c r="M5963" s="1"/>
      <c r="N5963" s="2"/>
    </row>
    <row r="5964" spans="1:14" x14ac:dyDescent="0.3">
      <c r="A5964" t="s">
        <v>7073</v>
      </c>
      <c r="B5964" s="1">
        <v>42655.316886574074</v>
      </c>
      <c r="C5964" s="2">
        <f>INT(spotify_history[[#This Row],[ts_utc]])</f>
        <v>42655</v>
      </c>
      <c r="D5964">
        <f t="shared" si="93"/>
        <v>2016</v>
      </c>
      <c r="E5964" s="3" t="str">
        <f>IF(OR(WEEKDAY(spotify_history[[#This Row],[track_played_date]],2)=6,WEEKDAY(spotify_history[[#This Row],[track_played_date]],2)=7),"Weekend","Weekday")</f>
        <v>Weekday</v>
      </c>
      <c r="F5964" t="s">
        <v>39819</v>
      </c>
      <c r="G5964">
        <v>6405</v>
      </c>
      <c r="H5964">
        <f>((spotify_history[[#This Row],[ms_played]]/1000)/60)/60</f>
        <v>1.7791666666666665E-3</v>
      </c>
      <c r="I5964" t="s">
        <v>7074</v>
      </c>
      <c r="J5964" t="s">
        <v>1816</v>
      </c>
      <c r="K5964" t="s">
        <v>7075</v>
      </c>
      <c r="M5964" s="1"/>
      <c r="N5964" s="2"/>
    </row>
    <row r="5965" spans="1:14" x14ac:dyDescent="0.3">
      <c r="A5965" t="s">
        <v>7076</v>
      </c>
      <c r="B5965" s="1">
        <v>42655.317083333335</v>
      </c>
      <c r="C5965" s="2">
        <f>INT(spotify_history[[#This Row],[ts_utc]])</f>
        <v>42655</v>
      </c>
      <c r="D5965">
        <f t="shared" si="93"/>
        <v>2016</v>
      </c>
      <c r="E5965" s="3" t="str">
        <f>IF(OR(WEEKDAY(spotify_history[[#This Row],[track_played_date]],2)=6,WEEKDAY(spotify_history[[#This Row],[track_played_date]],2)=7),"Weekend","Weekday")</f>
        <v>Weekday</v>
      </c>
      <c r="F5965" t="s">
        <v>39819</v>
      </c>
      <c r="G5965">
        <v>16119</v>
      </c>
      <c r="H5965">
        <f>((spotify_history[[#This Row],[ms_played]]/1000)/60)/60</f>
        <v>4.4774999999999997E-3</v>
      </c>
      <c r="I5965" t="s">
        <v>7077</v>
      </c>
      <c r="J5965" t="s">
        <v>1816</v>
      </c>
      <c r="K5965" t="s">
        <v>7078</v>
      </c>
      <c r="M5965" s="1"/>
      <c r="N5965" s="2"/>
    </row>
    <row r="5966" spans="1:14" x14ac:dyDescent="0.3">
      <c r="A5966" t="s">
        <v>7079</v>
      </c>
      <c r="B5966" s="1">
        <v>42655.318749999999</v>
      </c>
      <c r="C5966" s="2">
        <f>INT(spotify_history[[#This Row],[ts_utc]])</f>
        <v>42655</v>
      </c>
      <c r="D5966">
        <f t="shared" si="93"/>
        <v>2016</v>
      </c>
      <c r="E5966" s="3" t="str">
        <f>IF(OR(WEEKDAY(spotify_history[[#This Row],[track_played_date]],2)=6,WEEKDAY(spotify_history[[#This Row],[track_played_date]],2)=7),"Weekend","Weekday")</f>
        <v>Weekday</v>
      </c>
      <c r="F5966" t="s">
        <v>39819</v>
      </c>
      <c r="G5966">
        <v>144666</v>
      </c>
      <c r="H5966">
        <f>((spotify_history[[#This Row],[ms_played]]/1000)/60)/60</f>
        <v>4.0184999999999998E-2</v>
      </c>
      <c r="I5966" t="s">
        <v>7080</v>
      </c>
      <c r="J5966" t="s">
        <v>7081</v>
      </c>
      <c r="K5966" t="s">
        <v>7082</v>
      </c>
      <c r="M5966" s="1"/>
      <c r="N5966" s="2"/>
    </row>
    <row r="5967" spans="1:14" x14ac:dyDescent="0.3">
      <c r="A5967" t="s">
        <v>7083</v>
      </c>
      <c r="B5967" s="1">
        <v>42655.318761574075</v>
      </c>
      <c r="C5967" s="2">
        <f>INT(spotify_history[[#This Row],[ts_utc]])</f>
        <v>42655</v>
      </c>
      <c r="D5967">
        <f t="shared" si="93"/>
        <v>2016</v>
      </c>
      <c r="E5967" s="3" t="str">
        <f>IF(OR(WEEKDAY(spotify_history[[#This Row],[track_played_date]],2)=6,WEEKDAY(spotify_history[[#This Row],[track_played_date]],2)=7),"Weekend","Weekday")</f>
        <v>Weekday</v>
      </c>
      <c r="F5967" t="s">
        <v>39819</v>
      </c>
      <c r="G5967">
        <v>0</v>
      </c>
      <c r="H5967">
        <f>((spotify_history[[#This Row],[ms_played]]/1000)/60)/60</f>
        <v>0</v>
      </c>
      <c r="I5967" t="s">
        <v>7084</v>
      </c>
      <c r="J5967" t="s">
        <v>7081</v>
      </c>
      <c r="K5967" t="s">
        <v>7085</v>
      </c>
      <c r="M5967" s="1"/>
      <c r="N5967" s="2"/>
    </row>
    <row r="5968" spans="1:14" x14ac:dyDescent="0.3">
      <c r="A5968" t="s">
        <v>7086</v>
      </c>
      <c r="B5968" s="1">
        <v>42655.319849537038</v>
      </c>
      <c r="C5968" s="2">
        <f>INT(spotify_history[[#This Row],[ts_utc]])</f>
        <v>42655</v>
      </c>
      <c r="D5968">
        <f t="shared" si="93"/>
        <v>2016</v>
      </c>
      <c r="E5968" s="3" t="str">
        <f>IF(OR(WEEKDAY(spotify_history[[#This Row],[track_played_date]],2)=6,WEEKDAY(spotify_history[[#This Row],[track_played_date]],2)=7),"Weekend","Weekday")</f>
        <v>Weekday</v>
      </c>
      <c r="F5968" t="s">
        <v>39819</v>
      </c>
      <c r="G5968">
        <v>92864</v>
      </c>
      <c r="H5968">
        <f>((spotify_history[[#This Row],[ms_played]]/1000)/60)/60</f>
        <v>2.5795555555555558E-2</v>
      </c>
      <c r="I5968" t="s">
        <v>7087</v>
      </c>
      <c r="J5968" t="s">
        <v>7081</v>
      </c>
      <c r="K5968" t="s">
        <v>7085</v>
      </c>
      <c r="M5968" s="1"/>
      <c r="N5968" s="2"/>
    </row>
    <row r="5969" spans="1:14" x14ac:dyDescent="0.3">
      <c r="A5969" t="s">
        <v>7088</v>
      </c>
      <c r="B5969" s="1">
        <v>42655.320740740739</v>
      </c>
      <c r="C5969" s="2">
        <f>INT(spotify_history[[#This Row],[ts_utc]])</f>
        <v>42655</v>
      </c>
      <c r="D5969">
        <f t="shared" si="93"/>
        <v>2016</v>
      </c>
      <c r="E5969" s="3" t="str">
        <f>IF(OR(WEEKDAY(spotify_history[[#This Row],[track_played_date]],2)=6,WEEKDAY(spotify_history[[#This Row],[track_played_date]],2)=7),"Weekend","Weekday")</f>
        <v>Weekday</v>
      </c>
      <c r="F5969" t="s">
        <v>39819</v>
      </c>
      <c r="G5969">
        <v>75643</v>
      </c>
      <c r="H5969">
        <f>((spotify_history[[#This Row],[ms_played]]/1000)/60)/60</f>
        <v>2.1011944444444444E-2</v>
      </c>
      <c r="I5969" t="s">
        <v>7089</v>
      </c>
      <c r="J5969" t="s">
        <v>7090</v>
      </c>
      <c r="K5969" t="s">
        <v>7091</v>
      </c>
      <c r="M5969" s="1"/>
      <c r="N5969" s="2"/>
    </row>
    <row r="5970" spans="1:14" x14ac:dyDescent="0.3">
      <c r="A5970" t="s">
        <v>7092</v>
      </c>
      <c r="B5970" s="1">
        <v>42655.321770833332</v>
      </c>
      <c r="C5970" s="2">
        <f>INT(spotify_history[[#This Row],[ts_utc]])</f>
        <v>42655</v>
      </c>
      <c r="D5970">
        <f t="shared" si="93"/>
        <v>2016</v>
      </c>
      <c r="E5970" s="3" t="str">
        <f>IF(OR(WEEKDAY(spotify_history[[#This Row],[track_played_date]],2)=6,WEEKDAY(spotify_history[[#This Row],[track_played_date]],2)=7),"Weekend","Weekday")</f>
        <v>Weekday</v>
      </c>
      <c r="F5970" t="s">
        <v>39819</v>
      </c>
      <c r="G5970">
        <v>89372</v>
      </c>
      <c r="H5970">
        <f>((spotify_history[[#This Row],[ms_played]]/1000)/60)/60</f>
        <v>2.4825555555555556E-2</v>
      </c>
      <c r="I5970" t="s">
        <v>7093</v>
      </c>
      <c r="J5970" t="s">
        <v>7081</v>
      </c>
      <c r="K5970" t="s">
        <v>7085</v>
      </c>
      <c r="M5970" s="1"/>
      <c r="N5970" s="2"/>
    </row>
    <row r="5971" spans="1:14" x14ac:dyDescent="0.3">
      <c r="A5971" t="s">
        <v>7094</v>
      </c>
      <c r="B5971" s="1">
        <v>42655.322777777779</v>
      </c>
      <c r="C5971" s="2">
        <f>INT(spotify_history[[#This Row],[ts_utc]])</f>
        <v>42655</v>
      </c>
      <c r="D5971">
        <f t="shared" si="93"/>
        <v>2016</v>
      </c>
      <c r="E5971" s="3" t="str">
        <f>IF(OR(WEEKDAY(spotify_history[[#This Row],[track_played_date]],2)=6,WEEKDAY(spotify_history[[#This Row],[track_played_date]],2)=7),"Weekend","Weekday")</f>
        <v>Weekday</v>
      </c>
      <c r="F5971" t="s">
        <v>39819</v>
      </c>
      <c r="G5971">
        <v>86170</v>
      </c>
      <c r="H5971">
        <f>((spotify_history[[#This Row],[ms_played]]/1000)/60)/60</f>
        <v>2.3936111111111109E-2</v>
      </c>
      <c r="I5971" t="s">
        <v>7095</v>
      </c>
      <c r="J5971" t="s">
        <v>7081</v>
      </c>
      <c r="K5971" t="s">
        <v>7085</v>
      </c>
      <c r="M5971" s="1"/>
      <c r="N5971" s="2"/>
    </row>
    <row r="5972" spans="1:14" x14ac:dyDescent="0.3">
      <c r="A5972" t="s">
        <v>7096</v>
      </c>
      <c r="B5972" s="1">
        <v>42655.325543981482</v>
      </c>
      <c r="C5972" s="2">
        <f>INT(spotify_history[[#This Row],[ts_utc]])</f>
        <v>42655</v>
      </c>
      <c r="D5972">
        <f t="shared" si="93"/>
        <v>2016</v>
      </c>
      <c r="E5972" s="3" t="str">
        <f>IF(OR(WEEKDAY(spotify_history[[#This Row],[track_played_date]],2)=6,WEEKDAY(spotify_history[[#This Row],[track_played_date]],2)=7),"Weekend","Weekday")</f>
        <v>Weekday</v>
      </c>
      <c r="F5972" t="s">
        <v>39819</v>
      </c>
      <c r="G5972">
        <v>120004</v>
      </c>
      <c r="H5972">
        <f>((spotify_history[[#This Row],[ms_played]]/1000)/60)/60</f>
        <v>3.3334444444444444E-2</v>
      </c>
      <c r="I5972" t="s">
        <v>7097</v>
      </c>
      <c r="J5972" t="s">
        <v>7081</v>
      </c>
      <c r="K5972" t="s">
        <v>7082</v>
      </c>
      <c r="M5972" s="1"/>
      <c r="N5972" s="2"/>
    </row>
    <row r="5973" spans="1:14" x14ac:dyDescent="0.3">
      <c r="A5973" t="s">
        <v>7098</v>
      </c>
      <c r="B5973" s="1">
        <v>42655.333321759259</v>
      </c>
      <c r="C5973" s="2">
        <f>INT(spotify_history[[#This Row],[ts_utc]])</f>
        <v>42655</v>
      </c>
      <c r="D5973">
        <f t="shared" si="93"/>
        <v>2016</v>
      </c>
      <c r="E5973" s="3" t="str">
        <f>IF(OR(WEEKDAY(spotify_history[[#This Row],[track_played_date]],2)=6,WEEKDAY(spotify_history[[#This Row],[track_played_date]],2)=7),"Weekend","Weekday")</f>
        <v>Weekday</v>
      </c>
      <c r="F5973" t="s">
        <v>39819</v>
      </c>
      <c r="G5973">
        <v>92203</v>
      </c>
      <c r="H5973">
        <f>((spotify_history[[#This Row],[ms_played]]/1000)/60)/60</f>
        <v>2.5611944444444444E-2</v>
      </c>
      <c r="I5973" t="s">
        <v>7099</v>
      </c>
      <c r="J5973" t="s">
        <v>7100</v>
      </c>
      <c r="K5973" t="s">
        <v>7101</v>
      </c>
      <c r="M5973" s="1"/>
      <c r="N5973" s="2"/>
    </row>
    <row r="5974" spans="1:14" x14ac:dyDescent="0.3">
      <c r="A5974" t="s">
        <v>7102</v>
      </c>
      <c r="B5974" s="1">
        <v>42655.333680555559</v>
      </c>
      <c r="C5974" s="2">
        <f>INT(spotify_history[[#This Row],[ts_utc]])</f>
        <v>42655</v>
      </c>
      <c r="D5974">
        <f t="shared" si="93"/>
        <v>2016</v>
      </c>
      <c r="E5974" s="3" t="str">
        <f>IF(OR(WEEKDAY(spotify_history[[#This Row],[track_played_date]],2)=6,WEEKDAY(spotify_history[[#This Row],[track_played_date]],2)=7),"Weekend","Weekday")</f>
        <v>Weekday</v>
      </c>
      <c r="F5974" t="s">
        <v>39819</v>
      </c>
      <c r="G5974">
        <v>30806</v>
      </c>
      <c r="H5974">
        <f>((spotify_history[[#This Row],[ms_played]]/1000)/60)/60</f>
        <v>8.5572222222222213E-3</v>
      </c>
      <c r="I5974" t="s">
        <v>7103</v>
      </c>
      <c r="J5974" t="s">
        <v>7100</v>
      </c>
      <c r="K5974" t="s">
        <v>7104</v>
      </c>
      <c r="M5974" s="1"/>
      <c r="N5974" s="2"/>
    </row>
    <row r="5975" spans="1:14" x14ac:dyDescent="0.3">
      <c r="A5975" t="s">
        <v>7105</v>
      </c>
      <c r="B5975" s="1">
        <v>42655.334444444445</v>
      </c>
      <c r="C5975" s="2">
        <f>INT(spotify_history[[#This Row],[ts_utc]])</f>
        <v>42655</v>
      </c>
      <c r="D5975">
        <f t="shared" si="93"/>
        <v>2016</v>
      </c>
      <c r="E5975" s="3" t="str">
        <f>IF(OR(WEEKDAY(spotify_history[[#This Row],[track_played_date]],2)=6,WEEKDAY(spotify_history[[#This Row],[track_played_date]],2)=7),"Weekend","Weekday")</f>
        <v>Weekday</v>
      </c>
      <c r="F5975" t="s">
        <v>39819</v>
      </c>
      <c r="G5975">
        <v>65917</v>
      </c>
      <c r="H5975">
        <f>((spotify_history[[#This Row],[ms_played]]/1000)/60)/60</f>
        <v>1.8310277777777779E-2</v>
      </c>
      <c r="I5975" t="s">
        <v>7106</v>
      </c>
      <c r="J5975" t="s">
        <v>7100</v>
      </c>
      <c r="K5975" t="s">
        <v>7107</v>
      </c>
      <c r="M5975" s="1"/>
      <c r="N5975" s="2"/>
    </row>
    <row r="5976" spans="1:14" x14ac:dyDescent="0.3">
      <c r="A5976" t="s">
        <v>7108</v>
      </c>
      <c r="B5976" s="1">
        <v>42655.335914351854</v>
      </c>
      <c r="C5976" s="2">
        <f>INT(spotify_history[[#This Row],[ts_utc]])</f>
        <v>42655</v>
      </c>
      <c r="D5976">
        <f t="shared" si="93"/>
        <v>2016</v>
      </c>
      <c r="E5976" s="3" t="str">
        <f>IF(OR(WEEKDAY(spotify_history[[#This Row],[track_played_date]],2)=6,WEEKDAY(spotify_history[[#This Row],[track_played_date]],2)=7),"Weekend","Weekday")</f>
        <v>Weekday</v>
      </c>
      <c r="F5976" t="s">
        <v>39819</v>
      </c>
      <c r="G5976">
        <v>125879</v>
      </c>
      <c r="H5976">
        <f>((spotify_history[[#This Row],[ms_played]]/1000)/60)/60</f>
        <v>3.4966388888888894E-2</v>
      </c>
      <c r="I5976" t="s">
        <v>7109</v>
      </c>
      <c r="J5976" t="s">
        <v>7100</v>
      </c>
      <c r="K5976" t="s">
        <v>7110</v>
      </c>
      <c r="M5976" s="1"/>
      <c r="N5976" s="2"/>
    </row>
    <row r="5977" spans="1:14" x14ac:dyDescent="0.3">
      <c r="A5977" t="s">
        <v>7111</v>
      </c>
      <c r="B5977" s="1">
        <v>42655.336342592593</v>
      </c>
      <c r="C5977" s="2">
        <f>INT(spotify_history[[#This Row],[ts_utc]])</f>
        <v>42655</v>
      </c>
      <c r="D5977">
        <f t="shared" si="93"/>
        <v>2016</v>
      </c>
      <c r="E5977" s="3" t="str">
        <f>IF(OR(WEEKDAY(spotify_history[[#This Row],[track_played_date]],2)=6,WEEKDAY(spotify_history[[#This Row],[track_played_date]],2)=7),"Weekend","Weekday")</f>
        <v>Weekday</v>
      </c>
      <c r="F5977" t="s">
        <v>39819</v>
      </c>
      <c r="G5977">
        <v>36687</v>
      </c>
      <c r="H5977">
        <f>((spotify_history[[#This Row],[ms_played]]/1000)/60)/60</f>
        <v>1.0190833333333333E-2</v>
      </c>
      <c r="I5977" t="s">
        <v>7112</v>
      </c>
      <c r="J5977" t="s">
        <v>7100</v>
      </c>
      <c r="K5977" t="s">
        <v>7110</v>
      </c>
      <c r="M5977" s="1"/>
      <c r="N5977" s="2"/>
    </row>
    <row r="5978" spans="1:14" x14ac:dyDescent="0.3">
      <c r="A5978" t="s">
        <v>7113</v>
      </c>
      <c r="B5978" s="1">
        <v>42655.336886574078</v>
      </c>
      <c r="C5978" s="2">
        <f>INT(spotify_history[[#This Row],[ts_utc]])</f>
        <v>42655</v>
      </c>
      <c r="D5978">
        <f t="shared" si="93"/>
        <v>2016</v>
      </c>
      <c r="E5978" s="3" t="str">
        <f>IF(OR(WEEKDAY(spotify_history[[#This Row],[track_played_date]],2)=6,WEEKDAY(spotify_history[[#This Row],[track_played_date]],2)=7),"Weekend","Weekday")</f>
        <v>Weekday</v>
      </c>
      <c r="F5978" t="s">
        <v>39819</v>
      </c>
      <c r="G5978">
        <v>46678</v>
      </c>
      <c r="H5978">
        <f>((spotify_history[[#This Row],[ms_played]]/1000)/60)/60</f>
        <v>1.2966111111111111E-2</v>
      </c>
      <c r="I5978" t="s">
        <v>7114</v>
      </c>
      <c r="J5978" t="s">
        <v>7100</v>
      </c>
      <c r="K5978" t="s">
        <v>7110</v>
      </c>
      <c r="M5978" s="1"/>
      <c r="N5978" s="2"/>
    </row>
    <row r="5979" spans="1:14" x14ac:dyDescent="0.3">
      <c r="A5979" t="s">
        <v>7115</v>
      </c>
      <c r="B5979" s="1">
        <v>42655.337824074071</v>
      </c>
      <c r="C5979" s="2">
        <f>INT(spotify_history[[#This Row],[ts_utc]])</f>
        <v>42655</v>
      </c>
      <c r="D5979">
        <f t="shared" si="93"/>
        <v>2016</v>
      </c>
      <c r="E5979" s="3" t="str">
        <f>IF(OR(WEEKDAY(spotify_history[[#This Row],[track_played_date]],2)=6,WEEKDAY(spotify_history[[#This Row],[track_played_date]],2)=7),"Weekend","Weekday")</f>
        <v>Weekday</v>
      </c>
      <c r="F5979" t="s">
        <v>39819</v>
      </c>
      <c r="G5979">
        <v>81373</v>
      </c>
      <c r="H5979">
        <f>((spotify_history[[#This Row],[ms_played]]/1000)/60)/60</f>
        <v>2.2603611111111113E-2</v>
      </c>
      <c r="I5979" t="s">
        <v>7048</v>
      </c>
      <c r="J5979" t="s">
        <v>7100</v>
      </c>
      <c r="K5979" t="s">
        <v>7110</v>
      </c>
      <c r="M5979" s="1"/>
      <c r="N5979" s="2"/>
    </row>
    <row r="5980" spans="1:14" x14ac:dyDescent="0.3">
      <c r="A5980" t="s">
        <v>7116</v>
      </c>
      <c r="B5980" s="1">
        <v>42655.339050925926</v>
      </c>
      <c r="C5980" s="2">
        <f>INT(spotify_history[[#This Row],[ts_utc]])</f>
        <v>42655</v>
      </c>
      <c r="D5980">
        <f t="shared" si="93"/>
        <v>2016</v>
      </c>
      <c r="E5980" s="3" t="str">
        <f>IF(OR(WEEKDAY(spotify_history[[#This Row],[track_played_date]],2)=6,WEEKDAY(spotify_history[[#This Row],[track_played_date]],2)=7),"Weekend","Weekday")</f>
        <v>Weekday</v>
      </c>
      <c r="F5980" t="s">
        <v>39819</v>
      </c>
      <c r="G5980">
        <v>105417</v>
      </c>
      <c r="H5980">
        <f>((spotify_history[[#This Row],[ms_played]]/1000)/60)/60</f>
        <v>2.92825E-2</v>
      </c>
      <c r="I5980" t="s">
        <v>7117</v>
      </c>
      <c r="J5980" t="s">
        <v>1816</v>
      </c>
      <c r="K5980" t="s">
        <v>7118</v>
      </c>
      <c r="M5980" s="1"/>
      <c r="N5980" s="2"/>
    </row>
    <row r="5981" spans="1:14" x14ac:dyDescent="0.3">
      <c r="A5981" t="s">
        <v>7119</v>
      </c>
      <c r="B5981" s="1">
        <v>42655.339386574073</v>
      </c>
      <c r="C5981" s="2">
        <f>INT(spotify_history[[#This Row],[ts_utc]])</f>
        <v>42655</v>
      </c>
      <c r="D5981">
        <f t="shared" si="93"/>
        <v>2016</v>
      </c>
      <c r="E5981" s="3" t="str">
        <f>IF(OR(WEEKDAY(spotify_history[[#This Row],[track_played_date]],2)=6,WEEKDAY(spotify_history[[#This Row],[track_played_date]],2)=7),"Weekend","Weekday")</f>
        <v>Weekday</v>
      </c>
      <c r="F5981" t="s">
        <v>39819</v>
      </c>
      <c r="G5981">
        <v>28482</v>
      </c>
      <c r="H5981">
        <f>((spotify_history[[#This Row],[ms_played]]/1000)/60)/60</f>
        <v>7.9116666666666675E-3</v>
      </c>
      <c r="I5981" t="s">
        <v>7120</v>
      </c>
      <c r="J5981" t="s">
        <v>1816</v>
      </c>
      <c r="K5981" t="s">
        <v>7118</v>
      </c>
      <c r="M5981" s="1"/>
      <c r="N5981" s="2"/>
    </row>
    <row r="5982" spans="1:14" x14ac:dyDescent="0.3">
      <c r="A5982" t="s">
        <v>7121</v>
      </c>
      <c r="B5982" s="1">
        <v>42655.339641203704</v>
      </c>
      <c r="C5982" s="2">
        <f>INT(spotify_history[[#This Row],[ts_utc]])</f>
        <v>42655</v>
      </c>
      <c r="D5982">
        <f t="shared" si="93"/>
        <v>2016</v>
      </c>
      <c r="E5982" s="3" t="str">
        <f>IF(OR(WEEKDAY(spotify_history[[#This Row],[track_played_date]],2)=6,WEEKDAY(spotify_history[[#This Row],[track_played_date]],2)=7),"Weekend","Weekday")</f>
        <v>Weekday</v>
      </c>
      <c r="F5982" t="s">
        <v>39819</v>
      </c>
      <c r="G5982">
        <v>21311</v>
      </c>
      <c r="H5982">
        <f>((spotify_history[[#This Row],[ms_played]]/1000)/60)/60</f>
        <v>5.9197222222222229E-3</v>
      </c>
      <c r="I5982" t="s">
        <v>7122</v>
      </c>
      <c r="J5982" t="s">
        <v>7100</v>
      </c>
      <c r="K5982" t="s">
        <v>7110</v>
      </c>
      <c r="M5982" s="1"/>
      <c r="N5982" s="2"/>
    </row>
    <row r="5983" spans="1:14" x14ac:dyDescent="0.3">
      <c r="A5983" t="s">
        <v>7123</v>
      </c>
      <c r="B5983" s="1">
        <v>42655.339687500003</v>
      </c>
      <c r="C5983" s="2">
        <f>INT(spotify_history[[#This Row],[ts_utc]])</f>
        <v>42655</v>
      </c>
      <c r="D5983">
        <f t="shared" si="93"/>
        <v>2016</v>
      </c>
      <c r="E5983" s="3" t="str">
        <f>IF(OR(WEEKDAY(spotify_history[[#This Row],[track_played_date]],2)=6,WEEKDAY(spotify_history[[#This Row],[track_played_date]],2)=7),"Weekend","Weekday")</f>
        <v>Weekday</v>
      </c>
      <c r="F5983" t="s">
        <v>39819</v>
      </c>
      <c r="G5983">
        <v>4479</v>
      </c>
      <c r="H5983">
        <f>((spotify_history[[#This Row],[ms_played]]/1000)/60)/60</f>
        <v>1.2441666666666669E-3</v>
      </c>
      <c r="I5983" t="s">
        <v>7124</v>
      </c>
      <c r="J5983" t="s">
        <v>7100</v>
      </c>
      <c r="K5983" t="s">
        <v>7110</v>
      </c>
      <c r="M5983" s="1"/>
      <c r="N5983" s="2"/>
    </row>
    <row r="5984" spans="1:14" x14ac:dyDescent="0.3">
      <c r="A5984" t="s">
        <v>7125</v>
      </c>
      <c r="B5984" s="1">
        <v>42655.341990740744</v>
      </c>
      <c r="C5984" s="2">
        <f>INT(spotify_history[[#This Row],[ts_utc]])</f>
        <v>42655</v>
      </c>
      <c r="D5984">
        <f t="shared" si="93"/>
        <v>2016</v>
      </c>
      <c r="E5984" s="3" t="str">
        <f>IF(OR(WEEKDAY(spotify_history[[#This Row],[track_played_date]],2)=6,WEEKDAY(spotify_history[[#This Row],[track_played_date]],2)=7),"Weekend","Weekday")</f>
        <v>Weekday</v>
      </c>
      <c r="F5984" t="s">
        <v>39819</v>
      </c>
      <c r="G5984">
        <v>199041</v>
      </c>
      <c r="H5984">
        <f>((spotify_history[[#This Row],[ms_played]]/1000)/60)/60</f>
        <v>5.528916666666666E-2</v>
      </c>
      <c r="I5984" t="s">
        <v>7126</v>
      </c>
      <c r="J5984" t="s">
        <v>7100</v>
      </c>
      <c r="K5984" t="s">
        <v>7110</v>
      </c>
      <c r="M5984" s="1"/>
      <c r="N5984" s="2"/>
    </row>
    <row r="5985" spans="1:14" x14ac:dyDescent="0.3">
      <c r="A5985" t="s">
        <v>7127</v>
      </c>
      <c r="B5985" s="1">
        <v>42655.34207175926</v>
      </c>
      <c r="C5985" s="2">
        <f>INT(spotify_history[[#This Row],[ts_utc]])</f>
        <v>42655</v>
      </c>
      <c r="D5985">
        <f t="shared" si="93"/>
        <v>2016</v>
      </c>
      <c r="E5985" s="3" t="str">
        <f>IF(OR(WEEKDAY(spotify_history[[#This Row],[track_played_date]],2)=6,WEEKDAY(spotify_history[[#This Row],[track_played_date]],2)=7),"Weekend","Weekday")</f>
        <v>Weekday</v>
      </c>
      <c r="F5985" t="s">
        <v>39819</v>
      </c>
      <c r="G5985">
        <v>5405</v>
      </c>
      <c r="H5985">
        <f>((spotify_history[[#This Row],[ms_played]]/1000)/60)/60</f>
        <v>1.5013888888888889E-3</v>
      </c>
      <c r="I5985" t="s">
        <v>7103</v>
      </c>
      <c r="J5985" t="s">
        <v>7100</v>
      </c>
      <c r="K5985" t="s">
        <v>7110</v>
      </c>
      <c r="M5985" s="1"/>
      <c r="N5985" s="2"/>
    </row>
    <row r="5986" spans="1:14" x14ac:dyDescent="0.3">
      <c r="A5986" t="s">
        <v>7128</v>
      </c>
      <c r="B5986" s="1">
        <v>42655.342395833337</v>
      </c>
      <c r="C5986" s="2">
        <f>INT(spotify_history[[#This Row],[ts_utc]])</f>
        <v>42655</v>
      </c>
      <c r="D5986">
        <f t="shared" si="93"/>
        <v>2016</v>
      </c>
      <c r="E5986" s="3" t="str">
        <f>IF(OR(WEEKDAY(spotify_history[[#This Row],[track_played_date]],2)=6,WEEKDAY(spotify_history[[#This Row],[track_played_date]],2)=7),"Weekend","Weekday")</f>
        <v>Weekday</v>
      </c>
      <c r="F5986" t="s">
        <v>39819</v>
      </c>
      <c r="G5986">
        <v>28344</v>
      </c>
      <c r="H5986">
        <f>((spotify_history[[#This Row],[ms_played]]/1000)/60)/60</f>
        <v>7.8733333333333346E-3</v>
      </c>
      <c r="I5986" t="s">
        <v>7129</v>
      </c>
      <c r="J5986" t="s">
        <v>7081</v>
      </c>
      <c r="K5986" t="s">
        <v>7130</v>
      </c>
      <c r="M5986" s="1"/>
      <c r="N5986" s="2"/>
    </row>
    <row r="5987" spans="1:14" x14ac:dyDescent="0.3">
      <c r="A5987" t="s">
        <v>7131</v>
      </c>
      <c r="B5987" s="1">
        <v>42655.344212962962</v>
      </c>
      <c r="C5987" s="2">
        <f>INT(spotify_history[[#This Row],[ts_utc]])</f>
        <v>42655</v>
      </c>
      <c r="D5987">
        <f t="shared" si="93"/>
        <v>2016</v>
      </c>
      <c r="E5987" s="3" t="str">
        <f>IF(OR(WEEKDAY(spotify_history[[#This Row],[track_played_date]],2)=6,WEEKDAY(spotify_history[[#This Row],[track_played_date]],2)=7),"Weekend","Weekday")</f>
        <v>Weekday</v>
      </c>
      <c r="F5987" t="s">
        <v>39819</v>
      </c>
      <c r="G5987">
        <v>157976</v>
      </c>
      <c r="H5987">
        <f>((spotify_history[[#This Row],[ms_played]]/1000)/60)/60</f>
        <v>4.3882222222222225E-2</v>
      </c>
      <c r="I5987" t="s">
        <v>7132</v>
      </c>
      <c r="J5987" t="s">
        <v>7081</v>
      </c>
      <c r="K5987" t="s">
        <v>7130</v>
      </c>
      <c r="M5987" s="1"/>
      <c r="N5987" s="2"/>
    </row>
    <row r="5988" spans="1:14" x14ac:dyDescent="0.3">
      <c r="A5988" t="s">
        <v>7133</v>
      </c>
      <c r="B5988" s="1">
        <v>42655.344224537039</v>
      </c>
      <c r="C5988" s="2">
        <f>INT(spotify_history[[#This Row],[ts_utc]])</f>
        <v>42655</v>
      </c>
      <c r="D5988">
        <f t="shared" si="93"/>
        <v>2016</v>
      </c>
      <c r="E5988" s="3" t="str">
        <f>IF(OR(WEEKDAY(spotify_history[[#This Row],[track_played_date]],2)=6,WEEKDAY(spotify_history[[#This Row],[track_played_date]],2)=7),"Weekend","Weekday")</f>
        <v>Weekday</v>
      </c>
      <c r="F5988" t="s">
        <v>39819</v>
      </c>
      <c r="G5988">
        <v>0</v>
      </c>
      <c r="H5988">
        <f>((spotify_history[[#This Row],[ms_played]]/1000)/60)/60</f>
        <v>0</v>
      </c>
      <c r="I5988" t="s">
        <v>7134</v>
      </c>
      <c r="J5988" t="s">
        <v>7081</v>
      </c>
      <c r="K5988" t="s">
        <v>7130</v>
      </c>
      <c r="M5988" s="1"/>
      <c r="N5988" s="2"/>
    </row>
    <row r="5989" spans="1:14" x14ac:dyDescent="0.3">
      <c r="A5989" t="s">
        <v>7135</v>
      </c>
      <c r="B5989" s="1">
        <v>42655.344247685185</v>
      </c>
      <c r="C5989" s="2">
        <f>INT(spotify_history[[#This Row],[ts_utc]])</f>
        <v>42655</v>
      </c>
      <c r="D5989">
        <f t="shared" si="93"/>
        <v>2016</v>
      </c>
      <c r="E5989" s="3" t="str">
        <f>IF(OR(WEEKDAY(spotify_history[[#This Row],[track_played_date]],2)=6,WEEKDAY(spotify_history[[#This Row],[track_played_date]],2)=7),"Weekend","Weekday")</f>
        <v>Weekday</v>
      </c>
      <c r="F5989" t="s">
        <v>39819</v>
      </c>
      <c r="G5989">
        <v>1177</v>
      </c>
      <c r="H5989">
        <f>((spotify_history[[#This Row],[ms_played]]/1000)/60)/60</f>
        <v>3.2694444444444448E-4</v>
      </c>
      <c r="I5989" t="s">
        <v>7136</v>
      </c>
      <c r="J5989" t="s">
        <v>7081</v>
      </c>
      <c r="K5989" t="s">
        <v>7130</v>
      </c>
      <c r="M5989" s="1"/>
      <c r="N5989" s="2"/>
    </row>
    <row r="5990" spans="1:14" x14ac:dyDescent="0.3">
      <c r="A5990" t="s">
        <v>7137</v>
      </c>
      <c r="B5990" s="1">
        <v>42655.345347222225</v>
      </c>
      <c r="C5990" s="2">
        <f>INT(spotify_history[[#This Row],[ts_utc]])</f>
        <v>42655</v>
      </c>
      <c r="D5990">
        <f t="shared" si="93"/>
        <v>2016</v>
      </c>
      <c r="E5990" s="3" t="str">
        <f>IF(OR(WEEKDAY(spotify_history[[#This Row],[track_played_date]],2)=6,WEEKDAY(spotify_history[[#This Row],[track_played_date]],2)=7),"Weekend","Weekday")</f>
        <v>Weekday</v>
      </c>
      <c r="F5990" t="s">
        <v>39819</v>
      </c>
      <c r="G5990">
        <v>94521</v>
      </c>
      <c r="H5990">
        <f>((spotify_history[[#This Row],[ms_played]]/1000)/60)/60</f>
        <v>2.6255833333333332E-2</v>
      </c>
      <c r="I5990" t="s">
        <v>7138</v>
      </c>
      <c r="J5990" t="s">
        <v>7081</v>
      </c>
      <c r="K5990" t="s">
        <v>7130</v>
      </c>
      <c r="M5990" s="1"/>
      <c r="N5990" s="2"/>
    </row>
    <row r="5991" spans="1:14" x14ac:dyDescent="0.3">
      <c r="A5991" t="s">
        <v>7139</v>
      </c>
      <c r="B5991" s="1">
        <v>42655.345381944448</v>
      </c>
      <c r="C5991" s="2">
        <f>INT(spotify_history[[#This Row],[ts_utc]])</f>
        <v>42655</v>
      </c>
      <c r="D5991">
        <f t="shared" si="93"/>
        <v>2016</v>
      </c>
      <c r="E5991" s="3" t="str">
        <f>IF(OR(WEEKDAY(spotify_history[[#This Row],[track_played_date]],2)=6,WEEKDAY(spotify_history[[#This Row],[track_played_date]],2)=7),"Weekend","Weekday")</f>
        <v>Weekday</v>
      </c>
      <c r="F5991" t="s">
        <v>39819</v>
      </c>
      <c r="G5991">
        <v>2477</v>
      </c>
      <c r="H5991">
        <f>((spotify_history[[#This Row],[ms_played]]/1000)/60)/60</f>
        <v>6.8805555555555558E-4</v>
      </c>
      <c r="I5991" t="s">
        <v>7140</v>
      </c>
      <c r="J5991" t="s">
        <v>7081</v>
      </c>
      <c r="K5991" t="s">
        <v>7130</v>
      </c>
      <c r="M5991" s="1"/>
      <c r="N5991" s="2"/>
    </row>
    <row r="5992" spans="1:14" x14ac:dyDescent="0.3">
      <c r="A5992" t="s">
        <v>7141</v>
      </c>
      <c r="B5992" s="1">
        <v>42655.34615740741</v>
      </c>
      <c r="C5992" s="2">
        <f>INT(spotify_history[[#This Row],[ts_utc]])</f>
        <v>42655</v>
      </c>
      <c r="D5992">
        <f t="shared" si="93"/>
        <v>2016</v>
      </c>
      <c r="E5992" s="3" t="str">
        <f>IF(OR(WEEKDAY(spotify_history[[#This Row],[track_played_date]],2)=6,WEEKDAY(spotify_history[[#This Row],[track_played_date]],2)=7),"Weekend","Weekday")</f>
        <v>Weekday</v>
      </c>
      <c r="F5992" t="s">
        <v>39819</v>
      </c>
      <c r="G5992">
        <v>67326</v>
      </c>
      <c r="H5992">
        <f>((spotify_history[[#This Row],[ms_played]]/1000)/60)/60</f>
        <v>1.8701666666666665E-2</v>
      </c>
      <c r="I5992" t="s">
        <v>7142</v>
      </c>
      <c r="J5992" t="s">
        <v>7081</v>
      </c>
      <c r="K5992" t="s">
        <v>7130</v>
      </c>
      <c r="M5992" s="1"/>
      <c r="N5992" s="2"/>
    </row>
    <row r="5993" spans="1:14" x14ac:dyDescent="0.3">
      <c r="A5993" t="s">
        <v>7139</v>
      </c>
      <c r="B5993" s="1">
        <v>42655.346516203703</v>
      </c>
      <c r="C5993" s="2">
        <f>INT(spotify_history[[#This Row],[ts_utc]])</f>
        <v>42655</v>
      </c>
      <c r="D5993">
        <f t="shared" si="93"/>
        <v>2016</v>
      </c>
      <c r="E5993" s="3" t="str">
        <f>IF(OR(WEEKDAY(spotify_history[[#This Row],[track_played_date]],2)=6,WEEKDAY(spotify_history[[#This Row],[track_played_date]],2)=7),"Weekend","Weekday")</f>
        <v>Weekday</v>
      </c>
      <c r="F5993" t="s">
        <v>39819</v>
      </c>
      <c r="G5993">
        <v>29555</v>
      </c>
      <c r="H5993">
        <f>((spotify_history[[#This Row],[ms_played]]/1000)/60)/60</f>
        <v>8.2097222222222224E-3</v>
      </c>
      <c r="I5993" t="s">
        <v>7140</v>
      </c>
      <c r="J5993" t="s">
        <v>7081</v>
      </c>
      <c r="K5993" t="s">
        <v>7130</v>
      </c>
      <c r="M5993" s="1"/>
      <c r="N5993" s="2"/>
    </row>
    <row r="5994" spans="1:14" x14ac:dyDescent="0.3">
      <c r="A5994" t="s">
        <v>7143</v>
      </c>
      <c r="B5994" s="1">
        <v>42655.346886574072</v>
      </c>
      <c r="C5994" s="2">
        <f>INT(spotify_history[[#This Row],[ts_utc]])</f>
        <v>42655</v>
      </c>
      <c r="D5994">
        <f t="shared" si="93"/>
        <v>2016</v>
      </c>
      <c r="E5994" s="3" t="str">
        <f>IF(OR(WEEKDAY(spotify_history[[#This Row],[track_played_date]],2)=6,WEEKDAY(spotify_history[[#This Row],[track_played_date]],2)=7),"Weekend","Weekday")</f>
        <v>Weekday</v>
      </c>
      <c r="F5994" t="s">
        <v>39819</v>
      </c>
      <c r="G5994">
        <v>32520</v>
      </c>
      <c r="H5994">
        <f>((spotify_history[[#This Row],[ms_played]]/1000)/60)/60</f>
        <v>9.0333333333333342E-3</v>
      </c>
      <c r="I5994" t="s">
        <v>7144</v>
      </c>
      <c r="J5994" t="s">
        <v>7081</v>
      </c>
      <c r="K5994" t="s">
        <v>7130</v>
      </c>
      <c r="M5994" s="1"/>
      <c r="N5994" s="2"/>
    </row>
    <row r="5995" spans="1:14" x14ac:dyDescent="0.3">
      <c r="A5995" t="s">
        <v>7145</v>
      </c>
      <c r="B5995" s="1">
        <v>42655.347766203704</v>
      </c>
      <c r="C5995" s="2">
        <f>INT(spotify_history[[#This Row],[ts_utc]])</f>
        <v>42655</v>
      </c>
      <c r="D5995">
        <f t="shared" si="93"/>
        <v>2016</v>
      </c>
      <c r="E5995" s="3" t="str">
        <f>IF(OR(WEEKDAY(spotify_history[[#This Row],[track_played_date]],2)=6,WEEKDAY(spotify_history[[#This Row],[track_played_date]],2)=7),"Weekend","Weekday")</f>
        <v>Weekday</v>
      </c>
      <c r="F5995" t="s">
        <v>39819</v>
      </c>
      <c r="G5995">
        <v>75405</v>
      </c>
      <c r="H5995">
        <f>((spotify_history[[#This Row],[ms_played]]/1000)/60)/60</f>
        <v>2.0945833333333334E-2</v>
      </c>
      <c r="I5995" t="s">
        <v>7146</v>
      </c>
      <c r="J5995" t="s">
        <v>7081</v>
      </c>
      <c r="K5995" t="s">
        <v>7130</v>
      </c>
      <c r="M5995" s="1"/>
      <c r="N5995" s="2"/>
    </row>
    <row r="5996" spans="1:14" x14ac:dyDescent="0.3">
      <c r="A5996" t="s">
        <v>7147</v>
      </c>
      <c r="B5996" s="1">
        <v>42655.348043981481</v>
      </c>
      <c r="C5996" s="2">
        <f>INT(spotify_history[[#This Row],[ts_utc]])</f>
        <v>42655</v>
      </c>
      <c r="D5996">
        <f t="shared" si="93"/>
        <v>2016</v>
      </c>
      <c r="E5996" s="3" t="str">
        <f>IF(OR(WEEKDAY(spotify_history[[#This Row],[track_played_date]],2)=6,WEEKDAY(spotify_history[[#This Row],[track_played_date]],2)=7),"Weekend","Weekday")</f>
        <v>Weekday</v>
      </c>
      <c r="F5996" t="s">
        <v>39819</v>
      </c>
      <c r="G5996">
        <v>23915</v>
      </c>
      <c r="H5996">
        <f>((spotify_history[[#This Row],[ms_played]]/1000)/60)/60</f>
        <v>6.6430555555555557E-3</v>
      </c>
      <c r="I5996" t="s">
        <v>7048</v>
      </c>
      <c r="J5996" t="s">
        <v>7100</v>
      </c>
      <c r="K5996" t="s">
        <v>7101</v>
      </c>
      <c r="M5996" s="1"/>
      <c r="N5996" s="2"/>
    </row>
    <row r="5997" spans="1:14" x14ac:dyDescent="0.3">
      <c r="A5997" t="s">
        <v>7047</v>
      </c>
      <c r="B5997" s="1">
        <v>42655.348576388889</v>
      </c>
      <c r="C5997" s="2">
        <f>INT(spotify_history[[#This Row],[ts_utc]])</f>
        <v>42655</v>
      </c>
      <c r="D5997">
        <f t="shared" si="93"/>
        <v>2016</v>
      </c>
      <c r="E5997" s="3" t="str">
        <f>IF(OR(WEEKDAY(spotify_history[[#This Row],[track_played_date]],2)=6,WEEKDAY(spotify_history[[#This Row],[track_played_date]],2)=7),"Weekend","Weekday")</f>
        <v>Weekday</v>
      </c>
      <c r="F5997" t="s">
        <v>39819</v>
      </c>
      <c r="G5997">
        <v>45344</v>
      </c>
      <c r="H5997">
        <f>((spotify_history[[#This Row],[ms_played]]/1000)/60)/60</f>
        <v>1.2595555555555556E-2</v>
      </c>
      <c r="I5997" t="s">
        <v>7048</v>
      </c>
      <c r="J5997" t="s">
        <v>7049</v>
      </c>
      <c r="K5997" t="s">
        <v>7050</v>
      </c>
      <c r="M5997" s="1"/>
      <c r="N5997" s="2"/>
    </row>
    <row r="5998" spans="1:14" x14ac:dyDescent="0.3">
      <c r="A5998" t="s">
        <v>7051</v>
      </c>
      <c r="B5998" s="1">
        <v>42655.348923611113</v>
      </c>
      <c r="C5998" s="2">
        <f>INT(spotify_history[[#This Row],[ts_utc]])</f>
        <v>42655</v>
      </c>
      <c r="D5998">
        <f t="shared" si="93"/>
        <v>2016</v>
      </c>
      <c r="E5998" s="3" t="str">
        <f>IF(OR(WEEKDAY(spotify_history[[#This Row],[track_played_date]],2)=6,WEEKDAY(spotify_history[[#This Row],[track_played_date]],2)=7),"Weekend","Weekday")</f>
        <v>Weekday</v>
      </c>
      <c r="F5998" t="s">
        <v>39819</v>
      </c>
      <c r="G5998">
        <v>29829</v>
      </c>
      <c r="H5998">
        <f>((spotify_history[[#This Row],[ms_played]]/1000)/60)/60</f>
        <v>8.2858333333333343E-3</v>
      </c>
      <c r="I5998" t="s">
        <v>7048</v>
      </c>
      <c r="J5998" t="s">
        <v>7052</v>
      </c>
      <c r="K5998" t="s">
        <v>7053</v>
      </c>
      <c r="M5998" s="1"/>
      <c r="N5998" s="2"/>
    </row>
    <row r="5999" spans="1:14" x14ac:dyDescent="0.3">
      <c r="A5999" t="s">
        <v>7148</v>
      </c>
      <c r="B5999" s="1">
        <v>42655.349826388891</v>
      </c>
      <c r="C5999" s="2">
        <f>INT(spotify_history[[#This Row],[ts_utc]])</f>
        <v>42655</v>
      </c>
      <c r="D5999">
        <f t="shared" si="93"/>
        <v>2016</v>
      </c>
      <c r="E5999" s="3" t="str">
        <f>IF(OR(WEEKDAY(spotify_history[[#This Row],[track_played_date]],2)=6,WEEKDAY(spotify_history[[#This Row],[track_played_date]],2)=7),"Weekend","Weekday")</f>
        <v>Weekday</v>
      </c>
      <c r="F5999" t="s">
        <v>39819</v>
      </c>
      <c r="G5999">
        <v>77348</v>
      </c>
      <c r="H5999">
        <f>((spotify_history[[#This Row],[ms_played]]/1000)/60)/60</f>
        <v>2.1485555555555553E-2</v>
      </c>
      <c r="I5999" t="s">
        <v>7149</v>
      </c>
      <c r="J5999" t="s">
        <v>7090</v>
      </c>
      <c r="K5999" t="s">
        <v>7150</v>
      </c>
      <c r="M5999" s="1"/>
      <c r="N5999" s="2"/>
    </row>
    <row r="6000" spans="1:14" x14ac:dyDescent="0.3">
      <c r="A6000" t="s">
        <v>7151</v>
      </c>
      <c r="B6000" s="1">
        <v>42655.350532407407</v>
      </c>
      <c r="C6000" s="2">
        <f>INT(spotify_history[[#This Row],[ts_utc]])</f>
        <v>42655</v>
      </c>
      <c r="D6000">
        <f t="shared" si="93"/>
        <v>2016</v>
      </c>
      <c r="E6000" s="3" t="str">
        <f>IF(OR(WEEKDAY(spotify_history[[#This Row],[track_played_date]],2)=6,WEEKDAY(spotify_history[[#This Row],[track_played_date]],2)=7),"Weekend","Weekday")</f>
        <v>Weekday</v>
      </c>
      <c r="F6000" t="s">
        <v>39819</v>
      </c>
      <c r="G6000">
        <v>60381</v>
      </c>
      <c r="H6000">
        <f>((spotify_history[[#This Row],[ms_played]]/1000)/60)/60</f>
        <v>1.6772500000000003E-2</v>
      </c>
      <c r="I6000" t="s">
        <v>7152</v>
      </c>
      <c r="J6000" t="s">
        <v>7049</v>
      </c>
      <c r="K6000" t="s">
        <v>7153</v>
      </c>
      <c r="M6000" s="1"/>
      <c r="N6000" s="2"/>
    </row>
    <row r="6001" spans="1:14" x14ac:dyDescent="0.3">
      <c r="A6001" t="s">
        <v>7154</v>
      </c>
      <c r="B6001" s="1">
        <v>42655.350578703707</v>
      </c>
      <c r="C6001" s="2">
        <f>INT(spotify_history[[#This Row],[ts_utc]])</f>
        <v>42655</v>
      </c>
      <c r="D6001">
        <f t="shared" si="93"/>
        <v>2016</v>
      </c>
      <c r="E6001" s="3" t="str">
        <f>IF(OR(WEEKDAY(spotify_history[[#This Row],[track_played_date]],2)=6,WEEKDAY(spotify_history[[#This Row],[track_played_date]],2)=7),"Weekend","Weekday")</f>
        <v>Weekday</v>
      </c>
      <c r="F6001" t="s">
        <v>39819</v>
      </c>
      <c r="G6001">
        <v>4009</v>
      </c>
      <c r="H6001">
        <f>((spotify_history[[#This Row],[ms_played]]/1000)/60)/60</f>
        <v>1.1136111111111112E-3</v>
      </c>
      <c r="I6001" t="s">
        <v>7155</v>
      </c>
      <c r="J6001" t="s">
        <v>7156</v>
      </c>
      <c r="K6001" t="s">
        <v>7157</v>
      </c>
      <c r="M6001" s="1"/>
      <c r="N6001" s="2"/>
    </row>
    <row r="6002" spans="1:14" x14ac:dyDescent="0.3">
      <c r="A6002" t="s">
        <v>7158</v>
      </c>
      <c r="B6002" s="1">
        <v>42655.350624999999</v>
      </c>
      <c r="C6002" s="2">
        <f>INT(spotify_history[[#This Row],[ts_utc]])</f>
        <v>42655</v>
      </c>
      <c r="D6002">
        <f t="shared" si="93"/>
        <v>2016</v>
      </c>
      <c r="E6002" s="3" t="str">
        <f>IF(OR(WEEKDAY(spotify_history[[#This Row],[track_played_date]],2)=6,WEEKDAY(spotify_history[[#This Row],[track_played_date]],2)=7),"Weekend","Weekday")</f>
        <v>Weekday</v>
      </c>
      <c r="F6002" t="s">
        <v>39819</v>
      </c>
      <c r="G6002">
        <v>4170</v>
      </c>
      <c r="H6002">
        <f>((spotify_history[[#This Row],[ms_played]]/1000)/60)/60</f>
        <v>1.1583333333333333E-3</v>
      </c>
      <c r="I6002" t="s">
        <v>7159</v>
      </c>
      <c r="J6002" t="s">
        <v>3227</v>
      </c>
      <c r="K6002" t="s">
        <v>7160</v>
      </c>
      <c r="M6002" s="1"/>
      <c r="N6002" s="2"/>
    </row>
    <row r="6003" spans="1:14" x14ac:dyDescent="0.3">
      <c r="A6003" t="s">
        <v>7161</v>
      </c>
      <c r="B6003" s="1">
        <v>42655.350775462961</v>
      </c>
      <c r="C6003" s="2">
        <f>INT(spotify_history[[#This Row],[ts_utc]])</f>
        <v>42655</v>
      </c>
      <c r="D6003">
        <f t="shared" si="93"/>
        <v>2016</v>
      </c>
      <c r="E6003" s="3" t="str">
        <f>IF(OR(WEEKDAY(spotify_history[[#This Row],[track_played_date]],2)=6,WEEKDAY(spotify_history[[#This Row],[track_played_date]],2)=7),"Weekend","Weekday")</f>
        <v>Weekday</v>
      </c>
      <c r="F6003" t="s">
        <v>39819</v>
      </c>
      <c r="G6003">
        <v>12368</v>
      </c>
      <c r="H6003">
        <f>((spotify_history[[#This Row],[ms_played]]/1000)/60)/60</f>
        <v>3.4355555555555554E-3</v>
      </c>
      <c r="I6003" t="s">
        <v>7162</v>
      </c>
      <c r="J6003" t="s">
        <v>7163</v>
      </c>
      <c r="K6003" t="s">
        <v>7164</v>
      </c>
      <c r="M6003" s="1"/>
      <c r="N6003" s="2"/>
    </row>
    <row r="6004" spans="1:14" x14ac:dyDescent="0.3">
      <c r="A6004" t="s">
        <v>7165</v>
      </c>
      <c r="B6004" s="1">
        <v>42655.351099537038</v>
      </c>
      <c r="C6004" s="2">
        <f>INT(spotify_history[[#This Row],[ts_utc]])</f>
        <v>42655</v>
      </c>
      <c r="D6004">
        <f t="shared" si="93"/>
        <v>2016</v>
      </c>
      <c r="E6004" s="3" t="str">
        <f>IF(OR(WEEKDAY(spotify_history[[#This Row],[track_played_date]],2)=6,WEEKDAY(spotify_history[[#This Row],[track_played_date]],2)=7),"Weekend","Weekday")</f>
        <v>Weekday</v>
      </c>
      <c r="F6004" t="s">
        <v>39819</v>
      </c>
      <c r="G6004">
        <v>27550</v>
      </c>
      <c r="H6004">
        <f>((spotify_history[[#This Row],[ms_played]]/1000)/60)/60</f>
        <v>7.6527777777777774E-3</v>
      </c>
      <c r="I6004" t="s">
        <v>7166</v>
      </c>
      <c r="J6004" t="s">
        <v>7167</v>
      </c>
      <c r="K6004" t="s">
        <v>7168</v>
      </c>
      <c r="M6004" s="1"/>
      <c r="N6004" s="2"/>
    </row>
    <row r="6005" spans="1:14" x14ac:dyDescent="0.3">
      <c r="A6005" t="s">
        <v>7169</v>
      </c>
      <c r="B6005" s="1">
        <v>42655.351400462961</v>
      </c>
      <c r="C6005" s="2">
        <f>INT(spotify_history[[#This Row],[ts_utc]])</f>
        <v>42655</v>
      </c>
      <c r="D6005">
        <f t="shared" si="93"/>
        <v>2016</v>
      </c>
      <c r="E6005" s="3" t="str">
        <f>IF(OR(WEEKDAY(spotify_history[[#This Row],[track_played_date]],2)=6,WEEKDAY(spotify_history[[#This Row],[track_played_date]],2)=7),"Weekend","Weekday")</f>
        <v>Weekday</v>
      </c>
      <c r="F6005" t="s">
        <v>39819</v>
      </c>
      <c r="G6005">
        <v>25991</v>
      </c>
      <c r="H6005">
        <f>((spotify_history[[#This Row],[ms_played]]/1000)/60)/60</f>
        <v>7.219722222222222E-3</v>
      </c>
      <c r="I6005" t="s">
        <v>7170</v>
      </c>
      <c r="J6005" t="s">
        <v>7171</v>
      </c>
      <c r="K6005" t="s">
        <v>5434</v>
      </c>
      <c r="M6005" s="1"/>
      <c r="N6005" s="2"/>
    </row>
    <row r="6006" spans="1:14" x14ac:dyDescent="0.3">
      <c r="A6006" t="s">
        <v>7172</v>
      </c>
      <c r="B6006" s="1">
        <v>42655.35193287037</v>
      </c>
      <c r="C6006" s="2">
        <f>INT(spotify_history[[#This Row],[ts_utc]])</f>
        <v>42655</v>
      </c>
      <c r="D6006">
        <f t="shared" si="93"/>
        <v>2016</v>
      </c>
      <c r="E6006" s="3" t="str">
        <f>IF(OR(WEEKDAY(spotify_history[[#This Row],[track_played_date]],2)=6,WEEKDAY(spotify_history[[#This Row],[track_played_date]],2)=7),"Weekend","Weekday")</f>
        <v>Weekday</v>
      </c>
      <c r="F6006" t="s">
        <v>39819</v>
      </c>
      <c r="G6006">
        <v>45519</v>
      </c>
      <c r="H6006">
        <f>((spotify_history[[#This Row],[ms_played]]/1000)/60)/60</f>
        <v>1.2644166666666666E-2</v>
      </c>
      <c r="I6006" t="s">
        <v>7173</v>
      </c>
      <c r="J6006" t="s">
        <v>7174</v>
      </c>
      <c r="K6006" t="s">
        <v>7175</v>
      </c>
      <c r="M6006" s="1"/>
      <c r="N6006" s="2"/>
    </row>
    <row r="6007" spans="1:14" x14ac:dyDescent="0.3">
      <c r="A6007" t="s">
        <v>7176</v>
      </c>
      <c r="B6007" s="1">
        <v>42655.352013888885</v>
      </c>
      <c r="C6007" s="2">
        <f>INT(spotify_history[[#This Row],[ts_utc]])</f>
        <v>42655</v>
      </c>
      <c r="D6007">
        <f t="shared" si="93"/>
        <v>2016</v>
      </c>
      <c r="E6007" s="3" t="str">
        <f>IF(OR(WEEKDAY(spotify_history[[#This Row],[track_played_date]],2)=6,WEEKDAY(spotify_history[[#This Row],[track_played_date]],2)=7),"Weekend","Weekday")</f>
        <v>Weekday</v>
      </c>
      <c r="F6007" t="s">
        <v>39819</v>
      </c>
      <c r="G6007">
        <v>6404</v>
      </c>
      <c r="H6007">
        <f>((spotify_history[[#This Row],[ms_played]]/1000)/60)/60</f>
        <v>1.7788888888888889E-3</v>
      </c>
      <c r="I6007" t="s">
        <v>7177</v>
      </c>
      <c r="J6007" t="s">
        <v>7178</v>
      </c>
      <c r="K6007" t="s">
        <v>7164</v>
      </c>
      <c r="M6007" s="1"/>
      <c r="N6007" s="2"/>
    </row>
    <row r="6008" spans="1:14" x14ac:dyDescent="0.3">
      <c r="A6008" t="s">
        <v>7179</v>
      </c>
      <c r="B6008" s="1">
        <v>42655.352384259262</v>
      </c>
      <c r="C6008" s="2">
        <f>INT(spotify_history[[#This Row],[ts_utc]])</f>
        <v>42655</v>
      </c>
      <c r="D6008">
        <f t="shared" si="93"/>
        <v>2016</v>
      </c>
      <c r="E6008" s="3" t="str">
        <f>IF(OR(WEEKDAY(spotify_history[[#This Row],[track_played_date]],2)=6,WEEKDAY(spotify_history[[#This Row],[track_played_date]],2)=7),"Weekend","Weekday")</f>
        <v>Weekday</v>
      </c>
      <c r="F6008" t="s">
        <v>39819</v>
      </c>
      <c r="G6008">
        <v>31322</v>
      </c>
      <c r="H6008">
        <f>((spotify_history[[#This Row],[ms_played]]/1000)/60)/60</f>
        <v>8.7005555555555551E-3</v>
      </c>
      <c r="I6008" t="s">
        <v>7180</v>
      </c>
      <c r="J6008" t="s">
        <v>7178</v>
      </c>
      <c r="K6008" t="s">
        <v>7181</v>
      </c>
      <c r="M6008" s="1"/>
      <c r="N6008" s="2"/>
    </row>
    <row r="6009" spans="1:14" x14ac:dyDescent="0.3">
      <c r="A6009" t="s">
        <v>7182</v>
      </c>
      <c r="B6009" s="1">
        <v>42655.353425925925</v>
      </c>
      <c r="C6009" s="2">
        <f>INT(spotify_history[[#This Row],[ts_utc]])</f>
        <v>42655</v>
      </c>
      <c r="D6009">
        <f t="shared" si="93"/>
        <v>2016</v>
      </c>
      <c r="E6009" s="3" t="str">
        <f>IF(OR(WEEKDAY(spotify_history[[#This Row],[track_played_date]],2)=6,WEEKDAY(spotify_history[[#This Row],[track_played_date]],2)=7),"Weekend","Weekday")</f>
        <v>Weekday</v>
      </c>
      <c r="F6009" t="s">
        <v>39819</v>
      </c>
      <c r="G6009">
        <v>90170</v>
      </c>
      <c r="H6009">
        <f>((spotify_history[[#This Row],[ms_played]]/1000)/60)/60</f>
        <v>2.5047222222222224E-2</v>
      </c>
      <c r="I6009" t="s">
        <v>7183</v>
      </c>
      <c r="J6009" t="s">
        <v>7081</v>
      </c>
      <c r="K6009" t="s">
        <v>7184</v>
      </c>
      <c r="M6009" s="1"/>
      <c r="N6009" s="2"/>
    </row>
    <row r="6010" spans="1:14" x14ac:dyDescent="0.3">
      <c r="A6010" t="s">
        <v>7064</v>
      </c>
      <c r="B6010" s="1">
        <v>42655.622488425928</v>
      </c>
      <c r="C6010" s="2">
        <f>INT(spotify_history[[#This Row],[ts_utc]])</f>
        <v>42655</v>
      </c>
      <c r="D6010">
        <f t="shared" si="93"/>
        <v>2016</v>
      </c>
      <c r="E6010" s="3" t="str">
        <f>IF(OR(WEEKDAY(spotify_history[[#This Row],[track_played_date]],2)=6,WEEKDAY(spotify_history[[#This Row],[track_played_date]],2)=7),"Weekend","Weekday")</f>
        <v>Weekday</v>
      </c>
      <c r="F6010" t="s">
        <v>39819</v>
      </c>
      <c r="G6010">
        <v>16088</v>
      </c>
      <c r="H6010">
        <f>((spotify_history[[#This Row],[ms_played]]/1000)/60)/60</f>
        <v>4.4688888888888886E-3</v>
      </c>
      <c r="I6010" t="s">
        <v>7065</v>
      </c>
      <c r="J6010" t="s">
        <v>7049</v>
      </c>
      <c r="K6010" t="s">
        <v>7066</v>
      </c>
      <c r="M6010" s="1"/>
      <c r="N6010" s="2"/>
    </row>
    <row r="6011" spans="1:14" x14ac:dyDescent="0.3">
      <c r="A6011" t="s">
        <v>7047</v>
      </c>
      <c r="B6011" s="1">
        <v>42655.625173611108</v>
      </c>
      <c r="C6011" s="2">
        <f>INT(spotify_history[[#This Row],[ts_utc]])</f>
        <v>42655</v>
      </c>
      <c r="D6011">
        <f t="shared" si="93"/>
        <v>2016</v>
      </c>
      <c r="E6011" s="3" t="str">
        <f>IF(OR(WEEKDAY(spotify_history[[#This Row],[track_played_date]],2)=6,WEEKDAY(spotify_history[[#This Row],[track_played_date]],2)=7),"Weekend","Weekday")</f>
        <v>Weekday</v>
      </c>
      <c r="F6011" t="s">
        <v>39819</v>
      </c>
      <c r="G6011">
        <v>228546</v>
      </c>
      <c r="H6011">
        <f>((spotify_history[[#This Row],[ms_played]]/1000)/60)/60</f>
        <v>6.3485E-2</v>
      </c>
      <c r="I6011" t="s">
        <v>7048</v>
      </c>
      <c r="J6011" t="s">
        <v>7049</v>
      </c>
      <c r="K6011" t="s">
        <v>7050</v>
      </c>
      <c r="M6011" s="1"/>
      <c r="N6011" s="2"/>
    </row>
    <row r="6012" spans="1:14" x14ac:dyDescent="0.3">
      <c r="A6012" t="s">
        <v>7067</v>
      </c>
      <c r="B6012" s="1">
        <v>42655.625381944446</v>
      </c>
      <c r="C6012" s="2">
        <f>INT(spotify_history[[#This Row],[ts_utc]])</f>
        <v>42655</v>
      </c>
      <c r="D6012">
        <f t="shared" si="93"/>
        <v>2016</v>
      </c>
      <c r="E6012" s="3" t="str">
        <f>IF(OR(WEEKDAY(spotify_history[[#This Row],[track_played_date]],2)=6,WEEKDAY(spotify_history[[#This Row],[track_played_date]],2)=7),"Weekend","Weekday")</f>
        <v>Weekday</v>
      </c>
      <c r="F6012" t="s">
        <v>39819</v>
      </c>
      <c r="G6012">
        <v>14560</v>
      </c>
      <c r="H6012">
        <f>((spotify_history[[#This Row],[ms_played]]/1000)/60)/60</f>
        <v>4.0444444444444443E-3</v>
      </c>
      <c r="I6012" t="s">
        <v>7068</v>
      </c>
      <c r="J6012" t="s">
        <v>7049</v>
      </c>
      <c r="K6012" t="s">
        <v>7069</v>
      </c>
      <c r="M6012" s="1"/>
      <c r="N6012" s="2"/>
    </row>
    <row r="6013" spans="1:14" x14ac:dyDescent="0.3">
      <c r="A6013" t="s">
        <v>7067</v>
      </c>
      <c r="B6013" s="1">
        <v>42655.818194444444</v>
      </c>
      <c r="C6013" s="2">
        <f>INT(spotify_history[[#This Row],[ts_utc]])</f>
        <v>42655</v>
      </c>
      <c r="D6013">
        <f t="shared" si="93"/>
        <v>2016</v>
      </c>
      <c r="E6013" s="3" t="str">
        <f>IF(OR(WEEKDAY(spotify_history[[#This Row],[track_played_date]],2)=6,WEEKDAY(spotify_history[[#This Row],[track_played_date]],2)=7),"Weekend","Weekday")</f>
        <v>Weekday</v>
      </c>
      <c r="F6013" t="s">
        <v>39819</v>
      </c>
      <c r="G6013">
        <v>221920</v>
      </c>
      <c r="H6013">
        <f>((spotify_history[[#This Row],[ms_played]]/1000)/60)/60</f>
        <v>6.1644444444444439E-2</v>
      </c>
      <c r="I6013" t="s">
        <v>7068</v>
      </c>
      <c r="J6013" t="s">
        <v>7049</v>
      </c>
      <c r="K6013" t="s">
        <v>7069</v>
      </c>
      <c r="M6013" s="1"/>
      <c r="N6013" s="2"/>
    </row>
    <row r="6014" spans="1:14" x14ac:dyDescent="0.3">
      <c r="A6014" t="s">
        <v>7137</v>
      </c>
      <c r="B6014" s="1">
        <v>42655.820497685185</v>
      </c>
      <c r="C6014" s="2">
        <f>INT(spotify_history[[#This Row],[ts_utc]])</f>
        <v>42655</v>
      </c>
      <c r="D6014">
        <f t="shared" si="93"/>
        <v>2016</v>
      </c>
      <c r="E6014" s="3" t="str">
        <f>IF(OR(WEEKDAY(spotify_history[[#This Row],[track_played_date]],2)=6,WEEKDAY(spotify_history[[#This Row],[track_played_date]],2)=7),"Weekend","Weekday")</f>
        <v>Weekday</v>
      </c>
      <c r="F6014" t="s">
        <v>39819</v>
      </c>
      <c r="G6014">
        <v>183837</v>
      </c>
      <c r="H6014">
        <f>((spotify_history[[#This Row],[ms_played]]/1000)/60)/60</f>
        <v>5.1065833333333331E-2</v>
      </c>
      <c r="I6014" t="s">
        <v>7138</v>
      </c>
      <c r="J6014" t="s">
        <v>7081</v>
      </c>
      <c r="K6014" t="s">
        <v>7130</v>
      </c>
      <c r="M6014" s="1"/>
      <c r="N6014" s="2"/>
    </row>
    <row r="6015" spans="1:14" x14ac:dyDescent="0.3">
      <c r="A6015" t="s">
        <v>7131</v>
      </c>
      <c r="B6015" s="1">
        <v>42655.822326388887</v>
      </c>
      <c r="C6015" s="2">
        <f>INT(spotify_history[[#This Row],[ts_utc]])</f>
        <v>42655</v>
      </c>
      <c r="D6015">
        <f t="shared" si="93"/>
        <v>2016</v>
      </c>
      <c r="E6015" s="3" t="str">
        <f>IF(OR(WEEKDAY(spotify_history[[#This Row],[track_played_date]],2)=6,WEEKDAY(spotify_history[[#This Row],[track_played_date]],2)=7),"Weekend","Weekday")</f>
        <v>Weekday</v>
      </c>
      <c r="F6015" t="s">
        <v>39819</v>
      </c>
      <c r="G6015">
        <v>157976</v>
      </c>
      <c r="H6015">
        <f>((spotify_history[[#This Row],[ms_played]]/1000)/60)/60</f>
        <v>4.3882222222222225E-2</v>
      </c>
      <c r="I6015" t="s">
        <v>7132</v>
      </c>
      <c r="J6015" t="s">
        <v>7081</v>
      </c>
      <c r="K6015" t="s">
        <v>7130</v>
      </c>
      <c r="M6015" s="1"/>
      <c r="N6015" s="2"/>
    </row>
    <row r="6016" spans="1:14" x14ac:dyDescent="0.3">
      <c r="A6016" t="s">
        <v>7079</v>
      </c>
      <c r="B6016" s="1">
        <v>42655.822835648149</v>
      </c>
      <c r="C6016" s="2">
        <f>INT(spotify_history[[#This Row],[ts_utc]])</f>
        <v>42655</v>
      </c>
      <c r="D6016">
        <f t="shared" si="93"/>
        <v>2016</v>
      </c>
      <c r="E6016" s="3" t="str">
        <f>IF(OR(WEEKDAY(spotify_history[[#This Row],[track_played_date]],2)=6,WEEKDAY(spotify_history[[#This Row],[track_played_date]],2)=7),"Weekend","Weekday")</f>
        <v>Weekday</v>
      </c>
      <c r="F6016" t="s">
        <v>39819</v>
      </c>
      <c r="G6016">
        <v>39592</v>
      </c>
      <c r="H6016">
        <f>((spotify_history[[#This Row],[ms_played]]/1000)/60)/60</f>
        <v>1.0997777777777776E-2</v>
      </c>
      <c r="I6016" t="s">
        <v>7080</v>
      </c>
      <c r="J6016" t="s">
        <v>7081</v>
      </c>
      <c r="K6016" t="s">
        <v>7082</v>
      </c>
      <c r="M6016" s="1"/>
      <c r="N6016" s="2"/>
    </row>
    <row r="6017" spans="1:14" x14ac:dyDescent="0.3">
      <c r="A6017" t="s">
        <v>7185</v>
      </c>
      <c r="B6017" s="1">
        <v>42655.824918981481</v>
      </c>
      <c r="C6017" s="2">
        <f>INT(spotify_history[[#This Row],[ts_utc]])</f>
        <v>42655</v>
      </c>
      <c r="D6017">
        <f t="shared" si="93"/>
        <v>2016</v>
      </c>
      <c r="E6017" s="3" t="str">
        <f>IF(OR(WEEKDAY(spotify_history[[#This Row],[track_played_date]],2)=6,WEEKDAY(spotify_history[[#This Row],[track_played_date]],2)=7),"Weekend","Weekday")</f>
        <v>Weekday</v>
      </c>
      <c r="F6017" t="s">
        <v>39819</v>
      </c>
      <c r="G6017">
        <v>88816</v>
      </c>
      <c r="H6017">
        <f>((spotify_history[[#This Row],[ms_played]]/1000)/60)/60</f>
        <v>2.4671111111111109E-2</v>
      </c>
      <c r="I6017" t="s">
        <v>7186</v>
      </c>
      <c r="J6017" t="s">
        <v>7187</v>
      </c>
      <c r="K6017" t="s">
        <v>7188</v>
      </c>
      <c r="M6017" s="1"/>
      <c r="N6017" s="2"/>
    </row>
    <row r="6018" spans="1:14" x14ac:dyDescent="0.3">
      <c r="A6018" t="s">
        <v>7185</v>
      </c>
      <c r="B6018" s="1">
        <v>42655.968206018515</v>
      </c>
      <c r="C6018" s="2">
        <f>INT(spotify_history[[#This Row],[ts_utc]])</f>
        <v>42655</v>
      </c>
      <c r="D6018">
        <f t="shared" ref="D6018:D6081" si="94">YEAR(B6018)</f>
        <v>2016</v>
      </c>
      <c r="E6018" s="3" t="str">
        <f>IF(OR(WEEKDAY(spotify_history[[#This Row],[track_played_date]],2)=6,WEEKDAY(spotify_history[[#This Row],[track_played_date]],2)=7),"Weekend","Weekday")</f>
        <v>Weekday</v>
      </c>
      <c r="F6018" t="s">
        <v>39819</v>
      </c>
      <c r="G6018">
        <v>27821</v>
      </c>
      <c r="H6018">
        <f>((spotify_history[[#This Row],[ms_played]]/1000)/60)/60</f>
        <v>7.7280555555555557E-3</v>
      </c>
      <c r="I6018" t="s">
        <v>7186</v>
      </c>
      <c r="J6018" t="s">
        <v>7187</v>
      </c>
      <c r="K6018" t="s">
        <v>7188</v>
      </c>
      <c r="M6018" s="1"/>
      <c r="N6018" s="2"/>
    </row>
    <row r="6019" spans="1:14" x14ac:dyDescent="0.3">
      <c r="A6019" t="s">
        <v>7079</v>
      </c>
      <c r="B6019" s="1">
        <v>42655.970949074072</v>
      </c>
      <c r="C6019" s="2">
        <f>INT(spotify_history[[#This Row],[ts_utc]])</f>
        <v>42655</v>
      </c>
      <c r="D6019">
        <f t="shared" si="94"/>
        <v>2016</v>
      </c>
      <c r="E6019" s="3" t="str">
        <f>IF(OR(WEEKDAY(spotify_history[[#This Row],[track_played_date]],2)=6,WEEKDAY(spotify_history[[#This Row],[track_played_date]],2)=7),"Weekend","Weekday")</f>
        <v>Weekday</v>
      </c>
      <c r="F6019" t="s">
        <v>39819</v>
      </c>
      <c r="G6019">
        <v>144666</v>
      </c>
      <c r="H6019">
        <f>((spotify_history[[#This Row],[ms_played]]/1000)/60)/60</f>
        <v>4.0184999999999998E-2</v>
      </c>
      <c r="I6019" t="s">
        <v>7080</v>
      </c>
      <c r="J6019" t="s">
        <v>7081</v>
      </c>
      <c r="K6019" t="s">
        <v>7082</v>
      </c>
      <c r="M6019" s="1"/>
      <c r="N6019" s="2"/>
    </row>
    <row r="6020" spans="1:14" x14ac:dyDescent="0.3">
      <c r="A6020" t="s">
        <v>7125</v>
      </c>
      <c r="B6020" s="1">
        <v>42655.973263888889</v>
      </c>
      <c r="C6020" s="2">
        <f>INT(spotify_history[[#This Row],[ts_utc]])</f>
        <v>42655</v>
      </c>
      <c r="D6020">
        <f t="shared" si="94"/>
        <v>2016</v>
      </c>
      <c r="E6020" s="3" t="str">
        <f>IF(OR(WEEKDAY(spotify_history[[#This Row],[track_played_date]],2)=6,WEEKDAY(spotify_history[[#This Row],[track_played_date]],2)=7),"Weekend","Weekday")</f>
        <v>Weekday</v>
      </c>
      <c r="F6020" t="s">
        <v>39819</v>
      </c>
      <c r="G6020">
        <v>199041</v>
      </c>
      <c r="H6020">
        <f>((spotify_history[[#This Row],[ms_played]]/1000)/60)/60</f>
        <v>5.528916666666666E-2</v>
      </c>
      <c r="I6020" t="s">
        <v>7126</v>
      </c>
      <c r="J6020" t="s">
        <v>7100</v>
      </c>
      <c r="K6020" t="s">
        <v>7110</v>
      </c>
      <c r="M6020" s="1"/>
      <c r="N6020" s="2"/>
    </row>
    <row r="6021" spans="1:14" x14ac:dyDescent="0.3">
      <c r="A6021" t="s">
        <v>7088</v>
      </c>
      <c r="B6021" s="1">
        <v>42655.975752314815</v>
      </c>
      <c r="C6021" s="2">
        <f>INT(spotify_history[[#This Row],[ts_utc]])</f>
        <v>42655</v>
      </c>
      <c r="D6021">
        <f t="shared" si="94"/>
        <v>2016</v>
      </c>
      <c r="E6021" s="3" t="str">
        <f>IF(OR(WEEKDAY(spotify_history[[#This Row],[track_played_date]],2)=6,WEEKDAY(spotify_history[[#This Row],[track_played_date]],2)=7),"Weekend","Weekday")</f>
        <v>Weekday</v>
      </c>
      <c r="F6021" t="s">
        <v>39819</v>
      </c>
      <c r="G6021">
        <v>196613</v>
      </c>
      <c r="H6021">
        <f>((spotify_history[[#This Row],[ms_played]]/1000)/60)/60</f>
        <v>5.4614722222222217E-2</v>
      </c>
      <c r="I6021" t="s">
        <v>7089</v>
      </c>
      <c r="J6021" t="s">
        <v>7090</v>
      </c>
      <c r="K6021" t="s">
        <v>7091</v>
      </c>
      <c r="M6021" s="1"/>
      <c r="N6021" s="2"/>
    </row>
    <row r="6022" spans="1:14" x14ac:dyDescent="0.3">
      <c r="A6022" t="s">
        <v>7098</v>
      </c>
      <c r="B6022" s="1">
        <v>42655.977673611109</v>
      </c>
      <c r="C6022" s="2">
        <f>INT(spotify_history[[#This Row],[ts_utc]])</f>
        <v>42655</v>
      </c>
      <c r="D6022">
        <f t="shared" si="94"/>
        <v>2016</v>
      </c>
      <c r="E6022" s="3" t="str">
        <f>IF(OR(WEEKDAY(spotify_history[[#This Row],[track_played_date]],2)=6,WEEKDAY(spotify_history[[#This Row],[track_played_date]],2)=7),"Weekend","Weekday")</f>
        <v>Weekday</v>
      </c>
      <c r="F6022" t="s">
        <v>39819</v>
      </c>
      <c r="G6022">
        <v>167942</v>
      </c>
      <c r="H6022">
        <f>((spotify_history[[#This Row],[ms_played]]/1000)/60)/60</f>
        <v>4.6650555555555556E-2</v>
      </c>
      <c r="I6022" t="s">
        <v>7099</v>
      </c>
      <c r="J6022" t="s">
        <v>7100</v>
      </c>
      <c r="K6022" t="s">
        <v>7101</v>
      </c>
      <c r="M6022" s="1"/>
      <c r="N6022" s="2"/>
    </row>
    <row r="6023" spans="1:14" x14ac:dyDescent="0.3">
      <c r="A6023" t="s">
        <v>7096</v>
      </c>
      <c r="B6023" s="1">
        <v>42655.978981481479</v>
      </c>
      <c r="C6023" s="2">
        <f>INT(spotify_history[[#This Row],[ts_utc]])</f>
        <v>42655</v>
      </c>
      <c r="D6023">
        <f t="shared" si="94"/>
        <v>2016</v>
      </c>
      <c r="E6023" s="3" t="str">
        <f>IF(OR(WEEKDAY(spotify_history[[#This Row],[track_played_date]],2)=6,WEEKDAY(spotify_history[[#This Row],[track_played_date]],2)=7),"Weekend","Weekday")</f>
        <v>Weekday</v>
      </c>
      <c r="F6023" t="s">
        <v>39819</v>
      </c>
      <c r="G6023">
        <v>129226</v>
      </c>
      <c r="H6023">
        <f>((spotify_history[[#This Row],[ms_played]]/1000)/60)/60</f>
        <v>3.5896111111111115E-2</v>
      </c>
      <c r="I6023" t="s">
        <v>7097</v>
      </c>
      <c r="J6023" t="s">
        <v>7081</v>
      </c>
      <c r="K6023" t="s">
        <v>7082</v>
      </c>
      <c r="M6023" s="1"/>
      <c r="N6023" s="2"/>
    </row>
    <row r="6024" spans="1:14" x14ac:dyDescent="0.3">
      <c r="A6024" t="s">
        <v>7092</v>
      </c>
      <c r="B6024" s="1">
        <v>42655.980578703704</v>
      </c>
      <c r="C6024" s="2">
        <f>INT(spotify_history[[#This Row],[ts_utc]])</f>
        <v>42655</v>
      </c>
      <c r="D6024">
        <f t="shared" si="94"/>
        <v>2016</v>
      </c>
      <c r="E6024" s="3" t="str">
        <f>IF(OR(WEEKDAY(spotify_history[[#This Row],[track_played_date]],2)=6,WEEKDAY(spotify_history[[#This Row],[track_played_date]],2)=7),"Weekend","Weekday")</f>
        <v>Weekday</v>
      </c>
      <c r="F6024" t="s">
        <v>39819</v>
      </c>
      <c r="G6024">
        <v>136693</v>
      </c>
      <c r="H6024">
        <f>((spotify_history[[#This Row],[ms_played]]/1000)/60)/60</f>
        <v>3.7970277777777776E-2</v>
      </c>
      <c r="I6024" t="s">
        <v>7093</v>
      </c>
      <c r="J6024" t="s">
        <v>7081</v>
      </c>
      <c r="K6024" t="s">
        <v>7085</v>
      </c>
      <c r="M6024" s="1"/>
      <c r="N6024" s="2"/>
    </row>
    <row r="6025" spans="1:14" x14ac:dyDescent="0.3">
      <c r="A6025" t="s">
        <v>7086</v>
      </c>
      <c r="B6025" s="1">
        <v>42655.98238425926</v>
      </c>
      <c r="C6025" s="2">
        <f>INT(spotify_history[[#This Row],[ts_utc]])</f>
        <v>42655</v>
      </c>
      <c r="D6025">
        <f t="shared" si="94"/>
        <v>2016</v>
      </c>
      <c r="E6025" s="3" t="str">
        <f>IF(OR(WEEKDAY(spotify_history[[#This Row],[track_played_date]],2)=6,WEEKDAY(spotify_history[[#This Row],[track_played_date]],2)=7),"Weekend","Weekday")</f>
        <v>Weekday</v>
      </c>
      <c r="F6025" t="s">
        <v>39819</v>
      </c>
      <c r="G6025">
        <v>154933</v>
      </c>
      <c r="H6025">
        <f>((spotify_history[[#This Row],[ms_played]]/1000)/60)/60</f>
        <v>4.303694444444444E-2</v>
      </c>
      <c r="I6025" t="s">
        <v>7087</v>
      </c>
      <c r="J6025" t="s">
        <v>7081</v>
      </c>
      <c r="K6025" t="s">
        <v>7085</v>
      </c>
      <c r="M6025" s="1"/>
      <c r="N6025" s="2"/>
    </row>
    <row r="6026" spans="1:14" x14ac:dyDescent="0.3">
      <c r="A6026" t="s">
        <v>7141</v>
      </c>
      <c r="B6026" s="1">
        <v>42655.982557870368</v>
      </c>
      <c r="C6026" s="2">
        <f>INT(spotify_history[[#This Row],[ts_utc]])</f>
        <v>42655</v>
      </c>
      <c r="D6026">
        <f t="shared" si="94"/>
        <v>2016</v>
      </c>
      <c r="E6026" s="3" t="str">
        <f>IF(OR(WEEKDAY(spotify_history[[#This Row],[track_played_date]],2)=6,WEEKDAY(spotify_history[[#This Row],[track_played_date]],2)=7),"Weekend","Weekday")</f>
        <v>Weekday</v>
      </c>
      <c r="F6026" t="s">
        <v>39819</v>
      </c>
      <c r="G6026">
        <v>11513</v>
      </c>
      <c r="H6026">
        <f>((spotify_history[[#This Row],[ms_played]]/1000)/60)/60</f>
        <v>3.1980555555555555E-3</v>
      </c>
      <c r="I6026" t="s">
        <v>7142</v>
      </c>
      <c r="J6026" t="s">
        <v>7081</v>
      </c>
      <c r="K6026" t="s">
        <v>7130</v>
      </c>
      <c r="M6026" s="1"/>
      <c r="N6026" s="2"/>
    </row>
    <row r="6027" spans="1:14" x14ac:dyDescent="0.3">
      <c r="A6027" t="s">
        <v>7108</v>
      </c>
      <c r="B6027" s="1">
        <v>42655.982627314814</v>
      </c>
      <c r="C6027" s="2">
        <f>INT(spotify_history[[#This Row],[ts_utc]])</f>
        <v>42655</v>
      </c>
      <c r="D6027">
        <f t="shared" si="94"/>
        <v>2016</v>
      </c>
      <c r="E6027" s="3" t="str">
        <f>IF(OR(WEEKDAY(spotify_history[[#This Row],[track_played_date]],2)=6,WEEKDAY(spotify_history[[#This Row],[track_played_date]],2)=7),"Weekend","Weekday")</f>
        <v>Weekday</v>
      </c>
      <c r="F6027" t="s">
        <v>39819</v>
      </c>
      <c r="G6027">
        <v>8678</v>
      </c>
      <c r="H6027">
        <f>((spotify_history[[#This Row],[ms_played]]/1000)/60)/60</f>
        <v>2.4105555555555555E-3</v>
      </c>
      <c r="I6027" t="s">
        <v>7109</v>
      </c>
      <c r="J6027" t="s">
        <v>7100</v>
      </c>
      <c r="K6027" t="s">
        <v>7110</v>
      </c>
      <c r="M6027" s="1"/>
      <c r="N6027" s="2"/>
    </row>
    <row r="6028" spans="1:14" x14ac:dyDescent="0.3">
      <c r="A6028" t="s">
        <v>7060</v>
      </c>
      <c r="B6028" s="1">
        <v>42655.983749999999</v>
      </c>
      <c r="C6028" s="2">
        <f>INT(spotify_history[[#This Row],[ts_utc]])</f>
        <v>42655</v>
      </c>
      <c r="D6028">
        <f t="shared" si="94"/>
        <v>2016</v>
      </c>
      <c r="E6028" s="3" t="str">
        <f>IF(OR(WEEKDAY(spotify_history[[#This Row],[track_played_date]],2)=6,WEEKDAY(spotify_history[[#This Row],[track_played_date]],2)=7),"Weekend","Weekday")</f>
        <v>Weekday</v>
      </c>
      <c r="F6028" t="s">
        <v>39819</v>
      </c>
      <c r="G6028">
        <v>86007</v>
      </c>
      <c r="H6028">
        <f>((spotify_history[[#This Row],[ms_played]]/1000)/60)/60</f>
        <v>2.3890833333333337E-2</v>
      </c>
      <c r="I6028" t="s">
        <v>7056</v>
      </c>
      <c r="J6028" t="s">
        <v>7049</v>
      </c>
      <c r="K6028" t="s">
        <v>7056</v>
      </c>
      <c r="M6028" s="1"/>
      <c r="N6028" s="2"/>
    </row>
    <row r="6029" spans="1:14" x14ac:dyDescent="0.3">
      <c r="A6029" t="s">
        <v>7137</v>
      </c>
      <c r="B6029" s="1">
        <v>42655.983749999999</v>
      </c>
      <c r="C6029" s="2">
        <f>INT(spotify_history[[#This Row],[ts_utc]])</f>
        <v>42655</v>
      </c>
      <c r="D6029">
        <f t="shared" si="94"/>
        <v>2016</v>
      </c>
      <c r="E6029" s="3" t="str">
        <f>IF(OR(WEEKDAY(spotify_history[[#This Row],[track_played_date]],2)=6,WEEKDAY(spotify_history[[#This Row],[track_played_date]],2)=7),"Weekend","Weekday")</f>
        <v>Weekday</v>
      </c>
      <c r="F6029" t="s">
        <v>39819</v>
      </c>
      <c r="G6029">
        <v>4794</v>
      </c>
      <c r="H6029">
        <f>((spotify_history[[#This Row],[ms_played]]/1000)/60)/60</f>
        <v>1.3316666666666665E-3</v>
      </c>
      <c r="I6029" t="s">
        <v>7138</v>
      </c>
      <c r="J6029" t="s">
        <v>7081</v>
      </c>
      <c r="K6029" t="s">
        <v>7130</v>
      </c>
      <c r="M6029" s="1"/>
      <c r="N6029" s="2"/>
    </row>
    <row r="6030" spans="1:14" x14ac:dyDescent="0.3">
      <c r="A6030" t="s">
        <v>7182</v>
      </c>
      <c r="B6030" s="1">
        <v>42656.038240740738</v>
      </c>
      <c r="C6030" s="2">
        <f>INT(spotify_history[[#This Row],[ts_utc]])</f>
        <v>42656</v>
      </c>
      <c r="D6030">
        <f t="shared" si="94"/>
        <v>2016</v>
      </c>
      <c r="E6030" s="3" t="str">
        <f>IF(OR(WEEKDAY(spotify_history[[#This Row],[track_played_date]],2)=6,WEEKDAY(spotify_history[[#This Row],[track_played_date]],2)=7),"Weekend","Weekday")</f>
        <v>Weekday</v>
      </c>
      <c r="F6030" t="s">
        <v>39819</v>
      </c>
      <c r="G6030">
        <v>142106</v>
      </c>
      <c r="H6030">
        <f>((spotify_history[[#This Row],[ms_played]]/1000)/60)/60</f>
        <v>3.9473888888888892E-2</v>
      </c>
      <c r="I6030" t="s">
        <v>7183</v>
      </c>
      <c r="J6030" t="s">
        <v>7081</v>
      </c>
      <c r="K6030" t="s">
        <v>7184</v>
      </c>
      <c r="M6030" s="1"/>
      <c r="N6030" s="2"/>
    </row>
    <row r="6031" spans="1:14" x14ac:dyDescent="0.3">
      <c r="A6031" t="s">
        <v>7182</v>
      </c>
      <c r="B6031" s="1">
        <v>42656.191145833334</v>
      </c>
      <c r="C6031" s="2">
        <f>INT(spotify_history[[#This Row],[ts_utc]])</f>
        <v>42656</v>
      </c>
      <c r="D6031">
        <f t="shared" si="94"/>
        <v>2016</v>
      </c>
      <c r="E6031" s="3" t="str">
        <f>IF(OR(WEEKDAY(spotify_history[[#This Row],[track_played_date]],2)=6,WEEKDAY(spotify_history[[#This Row],[track_played_date]],2)=7),"Weekend","Weekday")</f>
        <v>Weekday</v>
      </c>
      <c r="F6031" t="s">
        <v>39819</v>
      </c>
      <c r="G6031">
        <v>37012</v>
      </c>
      <c r="H6031">
        <f>((spotify_history[[#This Row],[ms_played]]/1000)/60)/60</f>
        <v>1.0281111111111111E-2</v>
      </c>
      <c r="I6031" t="s">
        <v>7183</v>
      </c>
      <c r="J6031" t="s">
        <v>7081</v>
      </c>
      <c r="K6031" t="s">
        <v>7184</v>
      </c>
      <c r="M6031" s="1"/>
      <c r="N6031" s="2"/>
    </row>
    <row r="6032" spans="1:14" x14ac:dyDescent="0.3">
      <c r="A6032" t="s">
        <v>7094</v>
      </c>
      <c r="B6032" s="1">
        <v>42656.193055555559</v>
      </c>
      <c r="C6032" s="2">
        <f>INT(spotify_history[[#This Row],[ts_utc]])</f>
        <v>42656</v>
      </c>
      <c r="D6032">
        <f t="shared" si="94"/>
        <v>2016</v>
      </c>
      <c r="E6032" s="3" t="str">
        <f>IF(OR(WEEKDAY(spotify_history[[#This Row],[track_played_date]],2)=6,WEEKDAY(spotify_history[[#This Row],[track_played_date]],2)=7),"Weekend","Weekday")</f>
        <v>Weekday</v>
      </c>
      <c r="F6032" t="s">
        <v>39819</v>
      </c>
      <c r="G6032">
        <v>158773</v>
      </c>
      <c r="H6032">
        <f>((spotify_history[[#This Row],[ms_played]]/1000)/60)/60</f>
        <v>4.4103611111111114E-2</v>
      </c>
      <c r="I6032" t="s">
        <v>7095</v>
      </c>
      <c r="J6032" t="s">
        <v>7081</v>
      </c>
      <c r="K6032" t="s">
        <v>7085</v>
      </c>
      <c r="M6032" s="1"/>
      <c r="N6032" s="2"/>
    </row>
    <row r="6033" spans="1:14" x14ac:dyDescent="0.3">
      <c r="A6033" t="s">
        <v>7096</v>
      </c>
      <c r="B6033" s="1">
        <v>42656.193055555559</v>
      </c>
      <c r="C6033" s="2">
        <f>INT(spotify_history[[#This Row],[ts_utc]])</f>
        <v>42656</v>
      </c>
      <c r="D6033">
        <f t="shared" si="94"/>
        <v>2016</v>
      </c>
      <c r="E6033" s="3" t="str">
        <f>IF(OR(WEEKDAY(spotify_history[[#This Row],[track_played_date]],2)=6,WEEKDAY(spotify_history[[#This Row],[track_played_date]],2)=7),"Weekend","Weekday")</f>
        <v>Weekday</v>
      </c>
      <c r="F6033" t="s">
        <v>39819</v>
      </c>
      <c r="G6033">
        <v>0</v>
      </c>
      <c r="H6033">
        <f>((spotify_history[[#This Row],[ms_played]]/1000)/60)/60</f>
        <v>0</v>
      </c>
      <c r="I6033" t="s">
        <v>7097</v>
      </c>
      <c r="J6033" t="s">
        <v>7081</v>
      </c>
      <c r="K6033" t="s">
        <v>7082</v>
      </c>
      <c r="M6033" s="1"/>
      <c r="N6033" s="2"/>
    </row>
    <row r="6034" spans="1:14" x14ac:dyDescent="0.3">
      <c r="A6034" t="s">
        <v>7131</v>
      </c>
      <c r="B6034" s="1">
        <v>42656.194108796299</v>
      </c>
      <c r="C6034" s="2">
        <f>INT(spotify_history[[#This Row],[ts_utc]])</f>
        <v>42656</v>
      </c>
      <c r="D6034">
        <f t="shared" si="94"/>
        <v>2016</v>
      </c>
      <c r="E6034" s="3" t="str">
        <f>IF(OR(WEEKDAY(spotify_history[[#This Row],[track_played_date]],2)=6,WEEKDAY(spotify_history[[#This Row],[track_played_date]],2)=7),"Weekend","Weekday")</f>
        <v>Weekday</v>
      </c>
      <c r="F6034" t="s">
        <v>39819</v>
      </c>
      <c r="G6034">
        <v>95185</v>
      </c>
      <c r="H6034">
        <f>((spotify_history[[#This Row],[ms_played]]/1000)/60)/60</f>
        <v>2.6440277777777781E-2</v>
      </c>
      <c r="I6034" t="s">
        <v>7132</v>
      </c>
      <c r="J6034" t="s">
        <v>7081</v>
      </c>
      <c r="K6034" t="s">
        <v>7130</v>
      </c>
      <c r="M6034" s="1"/>
      <c r="N6034" s="2"/>
    </row>
    <row r="6035" spans="1:14" x14ac:dyDescent="0.3">
      <c r="A6035" t="s">
        <v>7172</v>
      </c>
      <c r="B6035" s="1">
        <v>42656.194143518522</v>
      </c>
      <c r="C6035" s="2">
        <f>INT(spotify_history[[#This Row],[ts_utc]])</f>
        <v>42656</v>
      </c>
      <c r="D6035">
        <f t="shared" si="94"/>
        <v>2016</v>
      </c>
      <c r="E6035" s="3" t="str">
        <f>IF(OR(WEEKDAY(spotify_history[[#This Row],[track_played_date]],2)=6,WEEKDAY(spotify_history[[#This Row],[track_played_date]],2)=7),"Weekend","Weekday")</f>
        <v>Weekday</v>
      </c>
      <c r="F6035" t="s">
        <v>39819</v>
      </c>
      <c r="G6035">
        <v>4754</v>
      </c>
      <c r="H6035">
        <f>((spotify_history[[#This Row],[ms_played]]/1000)/60)/60</f>
        <v>1.3205555555555553E-3</v>
      </c>
      <c r="I6035" t="s">
        <v>7173</v>
      </c>
      <c r="J6035" t="s">
        <v>7174</v>
      </c>
      <c r="K6035" t="s">
        <v>7175</v>
      </c>
      <c r="M6035" s="1"/>
      <c r="N6035" s="2"/>
    </row>
    <row r="6036" spans="1:14" x14ac:dyDescent="0.3">
      <c r="A6036" t="s">
        <v>7108</v>
      </c>
      <c r="B6036" s="1">
        <v>42656.194201388891</v>
      </c>
      <c r="C6036" s="2">
        <f>INT(spotify_history[[#This Row],[ts_utc]])</f>
        <v>42656</v>
      </c>
      <c r="D6036">
        <f t="shared" si="94"/>
        <v>2016</v>
      </c>
      <c r="E6036" s="3" t="str">
        <f>IF(OR(WEEKDAY(spotify_history[[#This Row],[track_played_date]],2)=6,WEEKDAY(spotify_history[[#This Row],[track_played_date]],2)=7),"Weekend","Weekday")</f>
        <v>Weekday</v>
      </c>
      <c r="F6036" t="s">
        <v>39819</v>
      </c>
      <c r="G6036">
        <v>4769</v>
      </c>
      <c r="H6036">
        <f>((spotify_history[[#This Row],[ms_played]]/1000)/60)/60</f>
        <v>1.3247222222222224E-3</v>
      </c>
      <c r="I6036" t="s">
        <v>7109</v>
      </c>
      <c r="J6036" t="s">
        <v>7100</v>
      </c>
      <c r="K6036" t="s">
        <v>7110</v>
      </c>
      <c r="M6036" s="1"/>
      <c r="N6036" s="2"/>
    </row>
    <row r="6037" spans="1:14" x14ac:dyDescent="0.3">
      <c r="A6037" t="s">
        <v>7086</v>
      </c>
      <c r="B6037" s="1">
        <v>42656.194236111114</v>
      </c>
      <c r="C6037" s="2">
        <f>INT(spotify_history[[#This Row],[ts_utc]])</f>
        <v>42656</v>
      </c>
      <c r="D6037">
        <f t="shared" si="94"/>
        <v>2016</v>
      </c>
      <c r="E6037" s="3" t="str">
        <f>IF(OR(WEEKDAY(spotify_history[[#This Row],[track_played_date]],2)=6,WEEKDAY(spotify_history[[#This Row],[track_played_date]],2)=7),"Weekend","Weekday")</f>
        <v>Weekday</v>
      </c>
      <c r="F6037" t="s">
        <v>39819</v>
      </c>
      <c r="G6037">
        <v>2418</v>
      </c>
      <c r="H6037">
        <f>((spotify_history[[#This Row],[ms_played]]/1000)/60)/60</f>
        <v>6.7166666666666666E-4</v>
      </c>
      <c r="I6037" t="s">
        <v>7087</v>
      </c>
      <c r="J6037" t="s">
        <v>7081</v>
      </c>
      <c r="K6037" t="s">
        <v>7085</v>
      </c>
      <c r="M6037" s="1"/>
      <c r="N6037" s="2"/>
    </row>
    <row r="6038" spans="1:14" x14ac:dyDescent="0.3">
      <c r="A6038" t="s">
        <v>7098</v>
      </c>
      <c r="B6038" s="1">
        <v>42656.19427083333</v>
      </c>
      <c r="C6038" s="2">
        <f>INT(spotify_history[[#This Row],[ts_utc]])</f>
        <v>42656</v>
      </c>
      <c r="D6038">
        <f t="shared" si="94"/>
        <v>2016</v>
      </c>
      <c r="E6038" s="3" t="str">
        <f>IF(OR(WEEKDAY(spotify_history[[#This Row],[track_played_date]],2)=6,WEEKDAY(spotify_history[[#This Row],[track_played_date]],2)=7),"Weekend","Weekday")</f>
        <v>Weekday</v>
      </c>
      <c r="F6038" t="s">
        <v>39819</v>
      </c>
      <c r="G6038">
        <v>2271</v>
      </c>
      <c r="H6038">
        <f>((spotify_history[[#This Row],[ms_played]]/1000)/60)/60</f>
        <v>6.308333333333334E-4</v>
      </c>
      <c r="I6038" t="s">
        <v>7099</v>
      </c>
      <c r="J6038" t="s">
        <v>7100</v>
      </c>
      <c r="K6038" t="s">
        <v>7101</v>
      </c>
      <c r="M6038" s="1"/>
      <c r="N6038" s="2"/>
    </row>
    <row r="6039" spans="1:14" x14ac:dyDescent="0.3">
      <c r="A6039" t="s">
        <v>7067</v>
      </c>
      <c r="B6039" s="1">
        <v>42656.194305555553</v>
      </c>
      <c r="C6039" s="2">
        <f>INT(spotify_history[[#This Row],[ts_utc]])</f>
        <v>42656</v>
      </c>
      <c r="D6039">
        <f t="shared" si="94"/>
        <v>2016</v>
      </c>
      <c r="E6039" s="3" t="str">
        <f>IF(OR(WEEKDAY(spotify_history[[#This Row],[track_played_date]],2)=6,WEEKDAY(spotify_history[[#This Row],[track_played_date]],2)=7),"Weekend","Weekday")</f>
        <v>Weekday</v>
      </c>
      <c r="F6039" t="s">
        <v>39819</v>
      </c>
      <c r="G6039">
        <v>3407</v>
      </c>
      <c r="H6039">
        <f>((spotify_history[[#This Row],[ms_played]]/1000)/60)/60</f>
        <v>9.4638888888888887E-4</v>
      </c>
      <c r="I6039" t="s">
        <v>7068</v>
      </c>
      <c r="J6039" t="s">
        <v>7049</v>
      </c>
      <c r="K6039" t="s">
        <v>7069</v>
      </c>
      <c r="M6039" s="1"/>
      <c r="N6039" s="2"/>
    </row>
    <row r="6040" spans="1:14" x14ac:dyDescent="0.3">
      <c r="A6040" t="s">
        <v>7047</v>
      </c>
      <c r="B6040" s="1">
        <v>42656.274074074077</v>
      </c>
      <c r="C6040" s="2">
        <f>INT(spotify_history[[#This Row],[ts_utc]])</f>
        <v>42656</v>
      </c>
      <c r="D6040">
        <f t="shared" si="94"/>
        <v>2016</v>
      </c>
      <c r="E6040" s="3" t="str">
        <f>IF(OR(WEEKDAY(spotify_history[[#This Row],[track_played_date]],2)=6,WEEKDAY(spotify_history[[#This Row],[track_played_date]],2)=7),"Weekend","Weekday")</f>
        <v>Weekday</v>
      </c>
      <c r="F6040" t="s">
        <v>39819</v>
      </c>
      <c r="G6040">
        <v>155689</v>
      </c>
      <c r="H6040">
        <f>((spotify_history[[#This Row],[ms_played]]/1000)/60)/60</f>
        <v>4.3246944444444442E-2</v>
      </c>
      <c r="I6040" t="s">
        <v>7048</v>
      </c>
      <c r="J6040" t="s">
        <v>7049</v>
      </c>
      <c r="K6040" t="s">
        <v>7050</v>
      </c>
      <c r="M6040" s="1"/>
      <c r="N6040" s="2"/>
    </row>
    <row r="6041" spans="1:14" x14ac:dyDescent="0.3">
      <c r="A6041" t="s">
        <v>7125</v>
      </c>
      <c r="B6041" s="1">
        <v>42656.276921296296</v>
      </c>
      <c r="C6041" s="2">
        <f>INT(spotify_history[[#This Row],[ts_utc]])</f>
        <v>42656</v>
      </c>
      <c r="D6041">
        <f t="shared" si="94"/>
        <v>2016</v>
      </c>
      <c r="E6041" s="3" t="str">
        <f>IF(OR(WEEKDAY(spotify_history[[#This Row],[track_played_date]],2)=6,WEEKDAY(spotify_history[[#This Row],[track_played_date]],2)=7),"Weekend","Weekday")</f>
        <v>Weekday</v>
      </c>
      <c r="F6041" t="s">
        <v>39819</v>
      </c>
      <c r="G6041">
        <v>199041</v>
      </c>
      <c r="H6041">
        <f>((spotify_history[[#This Row],[ms_played]]/1000)/60)/60</f>
        <v>5.528916666666666E-2</v>
      </c>
      <c r="I6041" t="s">
        <v>7126</v>
      </c>
      <c r="J6041" t="s">
        <v>7100</v>
      </c>
      <c r="K6041" t="s">
        <v>7110</v>
      </c>
      <c r="M6041" s="1"/>
      <c r="N6041" s="2"/>
    </row>
    <row r="6042" spans="1:14" x14ac:dyDescent="0.3">
      <c r="A6042" t="s">
        <v>7105</v>
      </c>
      <c r="B6042" s="1">
        <v>42656.276944444442</v>
      </c>
      <c r="C6042" s="2">
        <f>INT(spotify_history[[#This Row],[ts_utc]])</f>
        <v>42656</v>
      </c>
      <c r="D6042">
        <f t="shared" si="94"/>
        <v>2016</v>
      </c>
      <c r="E6042" s="3" t="str">
        <f>IF(OR(WEEKDAY(spotify_history[[#This Row],[track_played_date]],2)=6,WEEKDAY(spotify_history[[#This Row],[track_played_date]],2)=7),"Weekend","Weekday")</f>
        <v>Weekday</v>
      </c>
      <c r="F6042" t="s">
        <v>39819</v>
      </c>
      <c r="G6042">
        <v>1868</v>
      </c>
      <c r="H6042">
        <f>((spotify_history[[#This Row],[ms_played]]/1000)/60)/60</f>
        <v>5.1888888888888894E-4</v>
      </c>
      <c r="I6042" t="s">
        <v>7106</v>
      </c>
      <c r="J6042" t="s">
        <v>7100</v>
      </c>
      <c r="K6042" t="s">
        <v>7107</v>
      </c>
      <c r="M6042" s="1"/>
      <c r="N6042" s="2"/>
    </row>
    <row r="6043" spans="1:14" x14ac:dyDescent="0.3">
      <c r="A6043" t="s">
        <v>7113</v>
      </c>
      <c r="B6043" s="1">
        <v>42656.278981481482</v>
      </c>
      <c r="C6043" s="2">
        <f>INT(spotify_history[[#This Row],[ts_utc]])</f>
        <v>42656</v>
      </c>
      <c r="D6043">
        <f t="shared" si="94"/>
        <v>2016</v>
      </c>
      <c r="E6043" s="3" t="str">
        <f>IF(OR(WEEKDAY(spotify_history[[#This Row],[track_played_date]],2)=6,WEEKDAY(spotify_history[[#This Row],[track_played_date]],2)=7),"Weekend","Weekday")</f>
        <v>Weekday</v>
      </c>
      <c r="F6043" t="s">
        <v>39819</v>
      </c>
      <c r="G6043">
        <v>175086</v>
      </c>
      <c r="H6043">
        <f>((spotify_history[[#This Row],[ms_played]]/1000)/60)/60</f>
        <v>4.8635000000000005E-2</v>
      </c>
      <c r="I6043" t="s">
        <v>7114</v>
      </c>
      <c r="J6043" t="s">
        <v>7100</v>
      </c>
      <c r="K6043" t="s">
        <v>7110</v>
      </c>
      <c r="M6043" s="1"/>
      <c r="N6043" s="2"/>
    </row>
    <row r="6044" spans="1:14" x14ac:dyDescent="0.3">
      <c r="A6044" t="s">
        <v>7108</v>
      </c>
      <c r="B6044" s="1">
        <v>42656.280868055554</v>
      </c>
      <c r="C6044" s="2">
        <f>INT(spotify_history[[#This Row],[ts_utc]])</f>
        <v>42656</v>
      </c>
      <c r="D6044">
        <f t="shared" si="94"/>
        <v>2016</v>
      </c>
      <c r="E6044" s="3" t="str">
        <f>IF(OR(WEEKDAY(spotify_history[[#This Row],[track_played_date]],2)=6,WEEKDAY(spotify_history[[#This Row],[track_played_date]],2)=7),"Weekend","Weekday")</f>
        <v>Weekday</v>
      </c>
      <c r="F6044" t="s">
        <v>39819</v>
      </c>
      <c r="G6044">
        <v>2082</v>
      </c>
      <c r="H6044">
        <f>((spotify_history[[#This Row],[ms_played]]/1000)/60)/60</f>
        <v>5.7833333333333326E-4</v>
      </c>
      <c r="I6044" t="s">
        <v>7109</v>
      </c>
      <c r="J6044" t="s">
        <v>7100</v>
      </c>
      <c r="K6044" t="s">
        <v>7110</v>
      </c>
      <c r="M6044" s="1"/>
      <c r="N6044" s="2"/>
    </row>
    <row r="6045" spans="1:14" x14ac:dyDescent="0.3">
      <c r="A6045" t="s">
        <v>7172</v>
      </c>
      <c r="B6045" s="1">
        <v>42656.280868055554</v>
      </c>
      <c r="C6045" s="2">
        <f>INT(spotify_history[[#This Row],[ts_utc]])</f>
        <v>42656</v>
      </c>
      <c r="D6045">
        <f t="shared" si="94"/>
        <v>2016</v>
      </c>
      <c r="E6045" s="3" t="str">
        <f>IF(OR(WEEKDAY(spotify_history[[#This Row],[track_played_date]],2)=6,WEEKDAY(spotify_history[[#This Row],[track_played_date]],2)=7),"Weekend","Weekday")</f>
        <v>Weekday</v>
      </c>
      <c r="F6045" t="s">
        <v>39819</v>
      </c>
      <c r="G6045">
        <v>160569</v>
      </c>
      <c r="H6045">
        <f>((spotify_history[[#This Row],[ms_played]]/1000)/60)/60</f>
        <v>4.4602499999999996E-2</v>
      </c>
      <c r="I6045" t="s">
        <v>7173</v>
      </c>
      <c r="J6045" t="s">
        <v>7174</v>
      </c>
      <c r="K6045" t="s">
        <v>7175</v>
      </c>
      <c r="M6045" s="1"/>
      <c r="N6045" s="2"/>
    </row>
    <row r="6046" spans="1:14" x14ac:dyDescent="0.3">
      <c r="A6046" t="s">
        <v>7096</v>
      </c>
      <c r="B6046" s="1">
        <v>42656.280902777777</v>
      </c>
      <c r="C6046" s="2">
        <f>INT(spotify_history[[#This Row],[ts_utc]])</f>
        <v>42656</v>
      </c>
      <c r="D6046">
        <f t="shared" si="94"/>
        <v>2016</v>
      </c>
      <c r="E6046" s="3" t="str">
        <f>IF(OR(WEEKDAY(spotify_history[[#This Row],[track_played_date]],2)=6,WEEKDAY(spotify_history[[#This Row],[track_played_date]],2)=7),"Weekend","Weekday")</f>
        <v>Weekday</v>
      </c>
      <c r="F6046" t="s">
        <v>39819</v>
      </c>
      <c r="G6046">
        <v>2386</v>
      </c>
      <c r="H6046">
        <f>((spotify_history[[#This Row],[ms_played]]/1000)/60)/60</f>
        <v>6.6277777777777776E-4</v>
      </c>
      <c r="I6046" t="s">
        <v>7097</v>
      </c>
      <c r="J6046" t="s">
        <v>7081</v>
      </c>
      <c r="K6046" t="s">
        <v>7082</v>
      </c>
      <c r="M6046" s="1"/>
      <c r="N6046" s="2"/>
    </row>
    <row r="6047" spans="1:14" x14ac:dyDescent="0.3">
      <c r="A6047" t="s">
        <v>7067</v>
      </c>
      <c r="B6047" s="1">
        <v>42656.280925925923</v>
      </c>
      <c r="C6047" s="2">
        <f>INT(spotify_history[[#This Row],[ts_utc]])</f>
        <v>42656</v>
      </c>
      <c r="D6047">
        <f t="shared" si="94"/>
        <v>2016</v>
      </c>
      <c r="E6047" s="3" t="str">
        <f>IF(OR(WEEKDAY(spotify_history[[#This Row],[track_played_date]],2)=6,WEEKDAY(spotify_history[[#This Row],[track_played_date]],2)=7),"Weekend","Weekday")</f>
        <v>Weekday</v>
      </c>
      <c r="F6047" t="s">
        <v>39819</v>
      </c>
      <c r="G6047">
        <v>2268</v>
      </c>
      <c r="H6047">
        <f>((spotify_history[[#This Row],[ms_played]]/1000)/60)/60</f>
        <v>6.2999999999999992E-4</v>
      </c>
      <c r="I6047" t="s">
        <v>7068</v>
      </c>
      <c r="J6047" t="s">
        <v>7049</v>
      </c>
      <c r="K6047" t="s">
        <v>7069</v>
      </c>
      <c r="M6047" s="1"/>
      <c r="N6047" s="2"/>
    </row>
    <row r="6048" spans="1:14" x14ac:dyDescent="0.3">
      <c r="A6048" t="s">
        <v>7098</v>
      </c>
      <c r="B6048" s="1">
        <v>42656.280949074076</v>
      </c>
      <c r="C6048" s="2">
        <f>INT(spotify_history[[#This Row],[ts_utc]])</f>
        <v>42656</v>
      </c>
      <c r="D6048">
        <f t="shared" si="94"/>
        <v>2016</v>
      </c>
      <c r="E6048" s="3" t="str">
        <f>IF(OR(WEEKDAY(spotify_history[[#This Row],[track_played_date]],2)=6,WEEKDAY(spotify_history[[#This Row],[track_played_date]],2)=7),"Weekend","Weekday")</f>
        <v>Weekday</v>
      </c>
      <c r="F6048" t="s">
        <v>39819</v>
      </c>
      <c r="G6048">
        <v>1814</v>
      </c>
      <c r="H6048">
        <f>((spotify_history[[#This Row],[ms_played]]/1000)/60)/60</f>
        <v>5.038888888888889E-4</v>
      </c>
      <c r="I6048" t="s">
        <v>7099</v>
      </c>
      <c r="J6048" t="s">
        <v>7100</v>
      </c>
      <c r="K6048" t="s">
        <v>7101</v>
      </c>
      <c r="M6048" s="1"/>
      <c r="N6048" s="2"/>
    </row>
    <row r="6049" spans="1:14" x14ac:dyDescent="0.3">
      <c r="A6049" t="s">
        <v>7079</v>
      </c>
      <c r="B6049" s="1">
        <v>42656.2809837963</v>
      </c>
      <c r="C6049" s="2">
        <f>INT(spotify_history[[#This Row],[ts_utc]])</f>
        <v>42656</v>
      </c>
      <c r="D6049">
        <f t="shared" si="94"/>
        <v>2016</v>
      </c>
      <c r="E6049" s="3" t="str">
        <f>IF(OR(WEEKDAY(spotify_history[[#This Row],[track_played_date]],2)=6,WEEKDAY(spotify_history[[#This Row],[track_played_date]],2)=7),"Weekend","Weekday")</f>
        <v>Weekday</v>
      </c>
      <c r="F6049" t="s">
        <v>39819</v>
      </c>
      <c r="G6049">
        <v>2023</v>
      </c>
      <c r="H6049">
        <f>((spotify_history[[#This Row],[ms_played]]/1000)/60)/60</f>
        <v>5.6194444444444445E-4</v>
      </c>
      <c r="I6049" t="s">
        <v>7080</v>
      </c>
      <c r="J6049" t="s">
        <v>7081</v>
      </c>
      <c r="K6049" t="s">
        <v>7082</v>
      </c>
      <c r="M6049" s="1"/>
      <c r="N6049" s="2"/>
    </row>
    <row r="6050" spans="1:14" x14ac:dyDescent="0.3">
      <c r="A6050" t="s">
        <v>7137</v>
      </c>
      <c r="B6050" s="1">
        <v>42656.281018518515</v>
      </c>
      <c r="C6050" s="2">
        <f>INT(spotify_history[[#This Row],[ts_utc]])</f>
        <v>42656</v>
      </c>
      <c r="D6050">
        <f t="shared" si="94"/>
        <v>2016</v>
      </c>
      <c r="E6050" s="3" t="str">
        <f>IF(OR(WEEKDAY(spotify_history[[#This Row],[track_played_date]],2)=6,WEEKDAY(spotify_history[[#This Row],[track_played_date]],2)=7),"Weekend","Weekday")</f>
        <v>Weekday</v>
      </c>
      <c r="F6050" t="s">
        <v>39819</v>
      </c>
      <c r="G6050">
        <v>2751</v>
      </c>
      <c r="H6050">
        <f>((spotify_history[[#This Row],[ms_played]]/1000)/60)/60</f>
        <v>7.6416666666666657E-4</v>
      </c>
      <c r="I6050" t="s">
        <v>7138</v>
      </c>
      <c r="J6050" t="s">
        <v>7081</v>
      </c>
      <c r="K6050" t="s">
        <v>7130</v>
      </c>
      <c r="M6050" s="1"/>
      <c r="N6050" s="2"/>
    </row>
    <row r="6051" spans="1:14" x14ac:dyDescent="0.3">
      <c r="A6051" t="s">
        <v>7088</v>
      </c>
      <c r="B6051" s="1">
        <v>42656.281053240738</v>
      </c>
      <c r="C6051" s="2">
        <f>INT(spotify_history[[#This Row],[ts_utc]])</f>
        <v>42656</v>
      </c>
      <c r="D6051">
        <f t="shared" si="94"/>
        <v>2016</v>
      </c>
      <c r="E6051" s="3" t="str">
        <f>IF(OR(WEEKDAY(spotify_history[[#This Row],[track_played_date]],2)=6,WEEKDAY(spotify_history[[#This Row],[track_played_date]],2)=7),"Weekend","Weekday")</f>
        <v>Weekday</v>
      </c>
      <c r="F6051" t="s">
        <v>39819</v>
      </c>
      <c r="G6051">
        <v>2663</v>
      </c>
      <c r="H6051">
        <f>((spotify_history[[#This Row],[ms_played]]/1000)/60)/60</f>
        <v>7.3972222222222213E-4</v>
      </c>
      <c r="I6051" t="s">
        <v>7089</v>
      </c>
      <c r="J6051" t="s">
        <v>7090</v>
      </c>
      <c r="K6051" t="s">
        <v>7091</v>
      </c>
      <c r="M6051" s="1"/>
      <c r="N6051" s="2"/>
    </row>
    <row r="6052" spans="1:14" x14ac:dyDescent="0.3">
      <c r="A6052" t="s">
        <v>7094</v>
      </c>
      <c r="B6052" s="1">
        <v>42656.281076388892</v>
      </c>
      <c r="C6052" s="2">
        <f>INT(spotify_history[[#This Row],[ts_utc]])</f>
        <v>42656</v>
      </c>
      <c r="D6052">
        <f t="shared" si="94"/>
        <v>2016</v>
      </c>
      <c r="E6052" s="3" t="str">
        <f>IF(OR(WEEKDAY(spotify_history[[#This Row],[track_played_date]],2)=6,WEEKDAY(spotify_history[[#This Row],[track_played_date]],2)=7),"Weekend","Weekday")</f>
        <v>Weekday</v>
      </c>
      <c r="F6052" t="s">
        <v>39819</v>
      </c>
      <c r="G6052">
        <v>2182</v>
      </c>
      <c r="H6052">
        <f>((spotify_history[[#This Row],[ms_played]]/1000)/60)/60</f>
        <v>6.0611111111111109E-4</v>
      </c>
      <c r="I6052" t="s">
        <v>7095</v>
      </c>
      <c r="J6052" t="s">
        <v>7081</v>
      </c>
      <c r="K6052" t="s">
        <v>7085</v>
      </c>
      <c r="M6052" s="1"/>
      <c r="N6052" s="2"/>
    </row>
    <row r="6053" spans="1:14" x14ac:dyDescent="0.3">
      <c r="A6053" t="s">
        <v>7182</v>
      </c>
      <c r="B6053" s="1">
        <v>42656.281111111108</v>
      </c>
      <c r="C6053" s="2">
        <f>INT(spotify_history[[#This Row],[ts_utc]])</f>
        <v>42656</v>
      </c>
      <c r="D6053">
        <f t="shared" si="94"/>
        <v>2016</v>
      </c>
      <c r="E6053" s="3" t="str">
        <f>IF(OR(WEEKDAY(spotify_history[[#This Row],[track_played_date]],2)=6,WEEKDAY(spotify_history[[#This Row],[track_played_date]],2)=7),"Weekend","Weekday")</f>
        <v>Weekday</v>
      </c>
      <c r="F6053" t="s">
        <v>39819</v>
      </c>
      <c r="G6053">
        <v>2119</v>
      </c>
      <c r="H6053">
        <f>((spotify_history[[#This Row],[ms_played]]/1000)/60)/60</f>
        <v>5.8861111111111115E-4</v>
      </c>
      <c r="I6053" t="s">
        <v>7183</v>
      </c>
      <c r="J6053" t="s">
        <v>7081</v>
      </c>
      <c r="K6053" t="s">
        <v>7184</v>
      </c>
      <c r="M6053" s="1"/>
      <c r="N6053" s="2"/>
    </row>
    <row r="6054" spans="1:14" x14ac:dyDescent="0.3">
      <c r="A6054" t="s">
        <v>7092</v>
      </c>
      <c r="B6054" s="1">
        <v>42656.281157407408</v>
      </c>
      <c r="C6054" s="2">
        <f>INT(spotify_history[[#This Row],[ts_utc]])</f>
        <v>42656</v>
      </c>
      <c r="D6054">
        <f t="shared" si="94"/>
        <v>2016</v>
      </c>
      <c r="E6054" s="3" t="str">
        <f>IF(OR(WEEKDAY(spotify_history[[#This Row],[track_played_date]],2)=6,WEEKDAY(spotify_history[[#This Row],[track_played_date]],2)=7),"Weekend","Weekday")</f>
        <v>Weekday</v>
      </c>
      <c r="F6054" t="s">
        <v>39819</v>
      </c>
      <c r="G6054">
        <v>3130</v>
      </c>
      <c r="H6054">
        <f>((spotify_history[[#This Row],[ms_played]]/1000)/60)/60</f>
        <v>8.694444444444445E-4</v>
      </c>
      <c r="I6054" t="s">
        <v>7093</v>
      </c>
      <c r="J6054" t="s">
        <v>7081</v>
      </c>
      <c r="K6054" t="s">
        <v>7085</v>
      </c>
      <c r="M6054" s="1"/>
      <c r="N6054" s="2"/>
    </row>
    <row r="6055" spans="1:14" x14ac:dyDescent="0.3">
      <c r="A6055" t="s">
        <v>7060</v>
      </c>
      <c r="B6055" s="1">
        <v>42656.281192129631</v>
      </c>
      <c r="C6055" s="2">
        <f>INT(spotify_history[[#This Row],[ts_utc]])</f>
        <v>42656</v>
      </c>
      <c r="D6055">
        <f t="shared" si="94"/>
        <v>2016</v>
      </c>
      <c r="E6055" s="3" t="str">
        <f>IF(OR(WEEKDAY(spotify_history[[#This Row],[track_played_date]],2)=6,WEEKDAY(spotify_history[[#This Row],[track_played_date]],2)=7),"Weekend","Weekday")</f>
        <v>Weekday</v>
      </c>
      <c r="F6055" t="s">
        <v>39819</v>
      </c>
      <c r="G6055">
        <v>2522</v>
      </c>
      <c r="H6055">
        <f>((spotify_history[[#This Row],[ms_played]]/1000)/60)/60</f>
        <v>7.005555555555555E-4</v>
      </c>
      <c r="I6055" t="s">
        <v>7056</v>
      </c>
      <c r="J6055" t="s">
        <v>7049</v>
      </c>
      <c r="K6055" t="s">
        <v>7056</v>
      </c>
      <c r="M6055" s="1"/>
      <c r="N6055" s="2"/>
    </row>
    <row r="6056" spans="1:14" x14ac:dyDescent="0.3">
      <c r="A6056" t="s">
        <v>7141</v>
      </c>
      <c r="B6056" s="1">
        <v>42656.281215277777</v>
      </c>
      <c r="C6056" s="2">
        <f>INT(spotify_history[[#This Row],[ts_utc]])</f>
        <v>42656</v>
      </c>
      <c r="D6056">
        <f t="shared" si="94"/>
        <v>2016</v>
      </c>
      <c r="E6056" s="3" t="str">
        <f>IF(OR(WEEKDAY(spotify_history[[#This Row],[track_played_date]],2)=6,WEEKDAY(spotify_history[[#This Row],[track_played_date]],2)=7),"Weekend","Weekday")</f>
        <v>Weekday</v>
      </c>
      <c r="F6056" t="s">
        <v>39819</v>
      </c>
      <c r="G6056">
        <v>2534</v>
      </c>
      <c r="H6056">
        <f>((spotify_history[[#This Row],[ms_played]]/1000)/60)/60</f>
        <v>7.0388888888888888E-4</v>
      </c>
      <c r="I6056" t="s">
        <v>7142</v>
      </c>
      <c r="J6056" t="s">
        <v>7081</v>
      </c>
      <c r="K6056" t="s">
        <v>7130</v>
      </c>
      <c r="M6056" s="1"/>
      <c r="N6056" s="2"/>
    </row>
    <row r="6057" spans="1:14" x14ac:dyDescent="0.3">
      <c r="A6057" t="s">
        <v>7131</v>
      </c>
      <c r="B6057" s="1">
        <v>42656.28125</v>
      </c>
      <c r="C6057" s="2">
        <f>INT(spotify_history[[#This Row],[ts_utc]])</f>
        <v>42656</v>
      </c>
      <c r="D6057">
        <f t="shared" si="94"/>
        <v>2016</v>
      </c>
      <c r="E6057" s="3" t="str">
        <f>IF(OR(WEEKDAY(spotify_history[[#This Row],[track_played_date]],2)=6,WEEKDAY(spotify_history[[#This Row],[track_played_date]],2)=7),"Weekend","Weekday")</f>
        <v>Weekday</v>
      </c>
      <c r="F6057" t="s">
        <v>39819</v>
      </c>
      <c r="G6057">
        <v>2840</v>
      </c>
      <c r="H6057">
        <f>((spotify_history[[#This Row],[ms_played]]/1000)/60)/60</f>
        <v>7.8888888888888889E-4</v>
      </c>
      <c r="I6057" t="s">
        <v>7132</v>
      </c>
      <c r="J6057" t="s">
        <v>7081</v>
      </c>
      <c r="K6057" t="s">
        <v>7130</v>
      </c>
      <c r="M6057" s="1"/>
      <c r="N6057" s="2"/>
    </row>
    <row r="6058" spans="1:14" x14ac:dyDescent="0.3">
      <c r="A6058" t="s">
        <v>7086</v>
      </c>
      <c r="B6058" s="1">
        <v>42656.281284722223</v>
      </c>
      <c r="C6058" s="2">
        <f>INT(spotify_history[[#This Row],[ts_utc]])</f>
        <v>42656</v>
      </c>
      <c r="D6058">
        <f t="shared" si="94"/>
        <v>2016</v>
      </c>
      <c r="E6058" s="3" t="str">
        <f>IF(OR(WEEKDAY(spotify_history[[#This Row],[track_played_date]],2)=6,WEEKDAY(spotify_history[[#This Row],[track_played_date]],2)=7),"Weekend","Weekday")</f>
        <v>Weekday</v>
      </c>
      <c r="F6058" t="s">
        <v>39819</v>
      </c>
      <c r="G6058">
        <v>2735</v>
      </c>
      <c r="H6058">
        <f>((spotify_history[[#This Row],[ms_played]]/1000)/60)/60</f>
        <v>7.5972222222222218E-4</v>
      </c>
      <c r="I6058" t="s">
        <v>7087</v>
      </c>
      <c r="J6058" t="s">
        <v>7081</v>
      </c>
      <c r="K6058" t="s">
        <v>7085</v>
      </c>
      <c r="M6058" s="1"/>
      <c r="N6058" s="2"/>
    </row>
    <row r="6059" spans="1:14" x14ac:dyDescent="0.3">
      <c r="A6059" t="s">
        <v>7047</v>
      </c>
      <c r="B6059" s="1">
        <v>42656.281898148147</v>
      </c>
      <c r="C6059" s="2">
        <f>INT(spotify_history[[#This Row],[ts_utc]])</f>
        <v>42656</v>
      </c>
      <c r="D6059">
        <f t="shared" si="94"/>
        <v>2016</v>
      </c>
      <c r="E6059" s="3" t="str">
        <f>IF(OR(WEEKDAY(spotify_history[[#This Row],[track_played_date]],2)=6,WEEKDAY(spotify_history[[#This Row],[track_played_date]],2)=7),"Weekend","Weekday")</f>
        <v>Weekday</v>
      </c>
      <c r="F6059" t="s">
        <v>39819</v>
      </c>
      <c r="G6059">
        <v>52776</v>
      </c>
      <c r="H6059">
        <f>((spotify_history[[#This Row],[ms_played]]/1000)/60)/60</f>
        <v>1.4660000000000001E-2</v>
      </c>
      <c r="I6059" t="s">
        <v>7048</v>
      </c>
      <c r="J6059" t="s">
        <v>7049</v>
      </c>
      <c r="K6059" t="s">
        <v>7050</v>
      </c>
      <c r="M6059" s="1"/>
      <c r="N6059" s="2"/>
    </row>
    <row r="6060" spans="1:14" x14ac:dyDescent="0.3">
      <c r="A6060" t="s">
        <v>7189</v>
      </c>
      <c r="B6060" s="1">
        <v>42656.283645833333</v>
      </c>
      <c r="C6060" s="2">
        <f>INT(spotify_history[[#This Row],[ts_utc]])</f>
        <v>42656</v>
      </c>
      <c r="D6060">
        <f t="shared" si="94"/>
        <v>2016</v>
      </c>
      <c r="E6060" s="3" t="str">
        <f>IF(OR(WEEKDAY(spotify_history[[#This Row],[track_played_date]],2)=6,WEEKDAY(spotify_history[[#This Row],[track_played_date]],2)=7),"Weekend","Weekday")</f>
        <v>Weekday</v>
      </c>
      <c r="F6060" t="s">
        <v>39819</v>
      </c>
      <c r="G6060">
        <v>149668</v>
      </c>
      <c r="H6060">
        <f>((spotify_history[[#This Row],[ms_played]]/1000)/60)/60</f>
        <v>4.1574444444444449E-2</v>
      </c>
      <c r="I6060" t="s">
        <v>7048</v>
      </c>
      <c r="J6060" t="s">
        <v>7190</v>
      </c>
      <c r="K6060" t="s">
        <v>7191</v>
      </c>
      <c r="M6060" s="1"/>
      <c r="N6060" s="2"/>
    </row>
    <row r="6061" spans="1:14" x14ac:dyDescent="0.3">
      <c r="A6061" t="s">
        <v>7192</v>
      </c>
      <c r="B6061" s="1">
        <v>42656.285138888888</v>
      </c>
      <c r="C6061" s="2">
        <f>INT(spotify_history[[#This Row],[ts_utc]])</f>
        <v>42656</v>
      </c>
      <c r="D6061">
        <f t="shared" si="94"/>
        <v>2016</v>
      </c>
      <c r="E6061" s="3" t="str">
        <f>IF(OR(WEEKDAY(spotify_history[[#This Row],[track_played_date]],2)=6,WEEKDAY(spotify_history[[#This Row],[track_played_date]],2)=7),"Weekend","Weekday")</f>
        <v>Weekday</v>
      </c>
      <c r="F6061" t="s">
        <v>39819</v>
      </c>
      <c r="G6061">
        <v>128081</v>
      </c>
      <c r="H6061">
        <f>((spotify_history[[#This Row],[ms_played]]/1000)/60)/60</f>
        <v>3.5578055555555557E-2</v>
      </c>
      <c r="I6061" t="s">
        <v>7193</v>
      </c>
      <c r="J6061" t="s">
        <v>7194</v>
      </c>
      <c r="K6061" t="s">
        <v>7191</v>
      </c>
      <c r="M6061" s="1"/>
      <c r="N6061" s="2"/>
    </row>
    <row r="6062" spans="1:14" x14ac:dyDescent="0.3">
      <c r="A6062" t="s">
        <v>7195</v>
      </c>
      <c r="B6062" s="1">
        <v>42656.298518518517</v>
      </c>
      <c r="C6062" s="2">
        <f>INT(spotify_history[[#This Row],[ts_utc]])</f>
        <v>42656</v>
      </c>
      <c r="D6062">
        <f t="shared" si="94"/>
        <v>2016</v>
      </c>
      <c r="E6062" s="3" t="str">
        <f>IF(OR(WEEKDAY(spotify_history[[#This Row],[track_played_date]],2)=6,WEEKDAY(spotify_history[[#This Row],[track_played_date]],2)=7),"Weekend","Weekday")</f>
        <v>Weekday</v>
      </c>
      <c r="F6062" t="s">
        <v>39819</v>
      </c>
      <c r="G6062">
        <v>168715</v>
      </c>
      <c r="H6062">
        <f>((spotify_history[[#This Row],[ms_played]]/1000)/60)/60</f>
        <v>4.6865277777777783E-2</v>
      </c>
      <c r="I6062" t="s">
        <v>7196</v>
      </c>
      <c r="J6062" t="s">
        <v>7197</v>
      </c>
      <c r="K6062" t="s">
        <v>7191</v>
      </c>
      <c r="M6062" s="1"/>
      <c r="N6062" s="2"/>
    </row>
    <row r="6063" spans="1:14" x14ac:dyDescent="0.3">
      <c r="A6063" t="s">
        <v>7198</v>
      </c>
      <c r="B6063" s="1">
        <v>42656.300821759258</v>
      </c>
      <c r="C6063" s="2">
        <f>INT(spotify_history[[#This Row],[ts_utc]])</f>
        <v>42656</v>
      </c>
      <c r="D6063">
        <f t="shared" si="94"/>
        <v>2016</v>
      </c>
      <c r="E6063" s="3" t="str">
        <f>IF(OR(WEEKDAY(spotify_history[[#This Row],[track_played_date]],2)=6,WEEKDAY(spotify_history[[#This Row],[track_played_date]],2)=7),"Weekend","Weekday")</f>
        <v>Weekday</v>
      </c>
      <c r="F6063" t="s">
        <v>39819</v>
      </c>
      <c r="G6063">
        <v>199077</v>
      </c>
      <c r="H6063">
        <f>((spotify_history[[#This Row],[ms_played]]/1000)/60)/60</f>
        <v>5.529916666666667E-2</v>
      </c>
      <c r="I6063" t="s">
        <v>7132</v>
      </c>
      <c r="J6063" t="s">
        <v>7081</v>
      </c>
      <c r="K6063" t="s">
        <v>7191</v>
      </c>
      <c r="M6063" s="1"/>
      <c r="N6063" s="2"/>
    </row>
    <row r="6064" spans="1:14" x14ac:dyDescent="0.3">
      <c r="A6064" t="s">
        <v>7199</v>
      </c>
      <c r="B6064" s="1">
        <v>42656.302673611113</v>
      </c>
      <c r="C6064" s="2">
        <f>INT(spotify_history[[#This Row],[ts_utc]])</f>
        <v>42656</v>
      </c>
      <c r="D6064">
        <f t="shared" si="94"/>
        <v>2016</v>
      </c>
      <c r="E6064" s="3" t="str">
        <f>IF(OR(WEEKDAY(spotify_history[[#This Row],[track_played_date]],2)=6,WEEKDAY(spotify_history[[#This Row],[track_played_date]],2)=7),"Weekend","Weekday")</f>
        <v>Weekday</v>
      </c>
      <c r="F6064" t="s">
        <v>39819</v>
      </c>
      <c r="G6064">
        <v>159768</v>
      </c>
      <c r="H6064">
        <f>((spotify_history[[#This Row],[ms_played]]/1000)/60)/60</f>
        <v>4.4379999999999996E-2</v>
      </c>
      <c r="I6064" t="s">
        <v>7200</v>
      </c>
      <c r="J6064" t="s">
        <v>7201</v>
      </c>
      <c r="K6064" t="s">
        <v>7202</v>
      </c>
      <c r="M6064" s="1"/>
      <c r="N6064" s="2"/>
    </row>
    <row r="6065" spans="1:14" x14ac:dyDescent="0.3">
      <c r="A6065" t="s">
        <v>7203</v>
      </c>
      <c r="B6065" s="1">
        <v>42656.303379629629</v>
      </c>
      <c r="C6065" s="2">
        <f>INT(spotify_history[[#This Row],[ts_utc]])</f>
        <v>42656</v>
      </c>
      <c r="D6065">
        <f t="shared" si="94"/>
        <v>2016</v>
      </c>
      <c r="E6065" s="3" t="str">
        <f>IF(OR(WEEKDAY(spotify_history[[#This Row],[track_played_date]],2)=6,WEEKDAY(spotify_history[[#This Row],[track_played_date]],2)=7),"Weekend","Weekday")</f>
        <v>Weekday</v>
      </c>
      <c r="F6065" t="s">
        <v>39819</v>
      </c>
      <c r="G6065">
        <v>60511</v>
      </c>
      <c r="H6065">
        <f>((spotify_history[[#This Row],[ms_played]]/1000)/60)/60</f>
        <v>1.6808611111111111E-2</v>
      </c>
      <c r="I6065" t="s">
        <v>7204</v>
      </c>
      <c r="J6065" t="s">
        <v>7205</v>
      </c>
      <c r="K6065" t="s">
        <v>7202</v>
      </c>
      <c r="M6065" s="1"/>
      <c r="N6065" s="2"/>
    </row>
    <row r="6066" spans="1:14" x14ac:dyDescent="0.3">
      <c r="A6066" t="s">
        <v>7206</v>
      </c>
      <c r="B6066" s="1">
        <v>42656.307245370372</v>
      </c>
      <c r="C6066" s="2">
        <f>INT(spotify_history[[#This Row],[ts_utc]])</f>
        <v>42656</v>
      </c>
      <c r="D6066">
        <f t="shared" si="94"/>
        <v>2016</v>
      </c>
      <c r="E6066" s="3" t="str">
        <f>IF(OR(WEEKDAY(spotify_history[[#This Row],[track_played_date]],2)=6,WEEKDAY(spotify_history[[#This Row],[track_played_date]],2)=7),"Weekend","Weekday")</f>
        <v>Weekday</v>
      </c>
      <c r="F6066" t="s">
        <v>39819</v>
      </c>
      <c r="G6066">
        <v>109609</v>
      </c>
      <c r="H6066">
        <f>((spotify_history[[#This Row],[ms_played]]/1000)/60)/60</f>
        <v>3.0446944444444443E-2</v>
      </c>
      <c r="I6066" t="s">
        <v>7207</v>
      </c>
      <c r="J6066" t="s">
        <v>7208</v>
      </c>
      <c r="K6066" t="s">
        <v>7202</v>
      </c>
      <c r="M6066" s="1"/>
      <c r="N6066" s="2"/>
    </row>
    <row r="6067" spans="1:14" x14ac:dyDescent="0.3">
      <c r="A6067" t="s">
        <v>7209</v>
      </c>
      <c r="B6067" s="1">
        <v>42656.30846064815</v>
      </c>
      <c r="C6067" s="2">
        <f>INT(spotify_history[[#This Row],[ts_utc]])</f>
        <v>42656</v>
      </c>
      <c r="D6067">
        <f t="shared" si="94"/>
        <v>2016</v>
      </c>
      <c r="E6067" s="3" t="str">
        <f>IF(OR(WEEKDAY(spotify_history[[#This Row],[track_played_date]],2)=6,WEEKDAY(spotify_history[[#This Row],[track_played_date]],2)=7),"Weekend","Weekday")</f>
        <v>Weekday</v>
      </c>
      <c r="F6067" t="s">
        <v>39819</v>
      </c>
      <c r="G6067">
        <v>104228</v>
      </c>
      <c r="H6067">
        <f>((spotify_history[[#This Row],[ms_played]]/1000)/60)/60</f>
        <v>2.8952222222222219E-2</v>
      </c>
      <c r="I6067" t="s">
        <v>7210</v>
      </c>
      <c r="J6067" t="s">
        <v>7201</v>
      </c>
      <c r="K6067" t="s">
        <v>7202</v>
      </c>
      <c r="M6067" s="1"/>
      <c r="N6067" s="2"/>
    </row>
    <row r="6068" spans="1:14" x14ac:dyDescent="0.3">
      <c r="A6068" t="s">
        <v>7211</v>
      </c>
      <c r="B6068" s="1">
        <v>42656.310081018521</v>
      </c>
      <c r="C6068" s="2">
        <f>INT(spotify_history[[#This Row],[ts_utc]])</f>
        <v>42656</v>
      </c>
      <c r="D6068">
        <f t="shared" si="94"/>
        <v>2016</v>
      </c>
      <c r="E6068" s="3" t="str">
        <f>IF(OR(WEEKDAY(spotify_history[[#This Row],[track_played_date]],2)=6,WEEKDAY(spotify_history[[#This Row],[track_played_date]],2)=7),"Weekend","Weekday")</f>
        <v>Weekday</v>
      </c>
      <c r="F6068" t="s">
        <v>39819</v>
      </c>
      <c r="G6068">
        <v>140125</v>
      </c>
      <c r="H6068">
        <f>((spotify_history[[#This Row],[ms_played]]/1000)/60)/60</f>
        <v>3.892361111111111E-2</v>
      </c>
      <c r="I6068" t="s">
        <v>7196</v>
      </c>
      <c r="J6068" t="s">
        <v>7197</v>
      </c>
      <c r="K6068" t="s">
        <v>7202</v>
      </c>
      <c r="M6068" s="1"/>
      <c r="N6068" s="2"/>
    </row>
    <row r="6069" spans="1:14" x14ac:dyDescent="0.3">
      <c r="A6069" t="s">
        <v>7212</v>
      </c>
      <c r="B6069" s="1">
        <v>42656.311215277776</v>
      </c>
      <c r="C6069" s="2">
        <f>INT(spotify_history[[#This Row],[ts_utc]])</f>
        <v>42656</v>
      </c>
      <c r="D6069">
        <f t="shared" si="94"/>
        <v>2016</v>
      </c>
      <c r="E6069" s="3" t="str">
        <f>IF(OR(WEEKDAY(spotify_history[[#This Row],[track_played_date]],2)=6,WEEKDAY(spotify_history[[#This Row],[track_played_date]],2)=7),"Weekend","Weekday")</f>
        <v>Weekday</v>
      </c>
      <c r="F6069" t="s">
        <v>39819</v>
      </c>
      <c r="G6069">
        <v>97543</v>
      </c>
      <c r="H6069">
        <f>((spotify_history[[#This Row],[ms_played]]/1000)/60)/60</f>
        <v>2.7095277777777777E-2</v>
      </c>
      <c r="I6069" t="s">
        <v>7213</v>
      </c>
      <c r="J6069" t="s">
        <v>7214</v>
      </c>
      <c r="K6069" t="s">
        <v>7202</v>
      </c>
      <c r="M6069" s="1"/>
      <c r="N6069" s="2"/>
    </row>
    <row r="6070" spans="1:14" x14ac:dyDescent="0.3">
      <c r="A6070" t="s">
        <v>7215</v>
      </c>
      <c r="B6070" s="1">
        <v>42656.313310185185</v>
      </c>
      <c r="C6070" s="2">
        <f>INT(spotify_history[[#This Row],[ts_utc]])</f>
        <v>42656</v>
      </c>
      <c r="D6070">
        <f t="shared" si="94"/>
        <v>2016</v>
      </c>
      <c r="E6070" s="3" t="str">
        <f>IF(OR(WEEKDAY(spotify_history[[#This Row],[track_played_date]],2)=6,WEEKDAY(spotify_history[[#This Row],[track_played_date]],2)=7),"Weekend","Weekday")</f>
        <v>Weekday</v>
      </c>
      <c r="F6070" t="s">
        <v>39819</v>
      </c>
      <c r="G6070">
        <v>180773</v>
      </c>
      <c r="H6070">
        <f>((spotify_history[[#This Row],[ms_played]]/1000)/60)/60</f>
        <v>5.0214722222222223E-2</v>
      </c>
      <c r="I6070" t="s">
        <v>7216</v>
      </c>
      <c r="J6070" t="s">
        <v>7208</v>
      </c>
      <c r="K6070" t="s">
        <v>7202</v>
      </c>
      <c r="M6070" s="1"/>
      <c r="N6070" s="2"/>
    </row>
    <row r="6071" spans="1:14" x14ac:dyDescent="0.3">
      <c r="A6071" t="s">
        <v>7217</v>
      </c>
      <c r="B6071" s="1">
        <v>42656.313750000001</v>
      </c>
      <c r="C6071" s="2">
        <f>INT(spotify_history[[#This Row],[ts_utc]])</f>
        <v>42656</v>
      </c>
      <c r="D6071">
        <f t="shared" si="94"/>
        <v>2016</v>
      </c>
      <c r="E6071" s="3" t="str">
        <f>IF(OR(WEEKDAY(spotify_history[[#This Row],[track_played_date]],2)=6,WEEKDAY(spotify_history[[#This Row],[track_played_date]],2)=7),"Weekend","Weekday")</f>
        <v>Weekday</v>
      </c>
      <c r="F6071" t="s">
        <v>39819</v>
      </c>
      <c r="G6071">
        <v>36960</v>
      </c>
      <c r="H6071">
        <f>((spotify_history[[#This Row],[ms_played]]/1000)/60)/60</f>
        <v>1.0266666666666667E-2</v>
      </c>
      <c r="I6071" t="s">
        <v>7218</v>
      </c>
      <c r="J6071" t="s">
        <v>7219</v>
      </c>
      <c r="K6071" t="s">
        <v>7202</v>
      </c>
      <c r="M6071" s="1"/>
      <c r="N6071" s="2"/>
    </row>
    <row r="6072" spans="1:14" x14ac:dyDescent="0.3">
      <c r="A6072" t="s">
        <v>7220</v>
      </c>
      <c r="B6072" s="1">
        <v>42656.314444444448</v>
      </c>
      <c r="C6072" s="2">
        <f>INT(spotify_history[[#This Row],[ts_utc]])</f>
        <v>42656</v>
      </c>
      <c r="D6072">
        <f t="shared" si="94"/>
        <v>2016</v>
      </c>
      <c r="E6072" s="3" t="str">
        <f>IF(OR(WEEKDAY(spotify_history[[#This Row],[track_played_date]],2)=6,WEEKDAY(spotify_history[[#This Row],[track_played_date]],2)=7),"Weekend","Weekday")</f>
        <v>Weekday</v>
      </c>
      <c r="F6072" t="s">
        <v>39819</v>
      </c>
      <c r="G6072">
        <v>59408</v>
      </c>
      <c r="H6072">
        <f>((spotify_history[[#This Row],[ms_played]]/1000)/60)/60</f>
        <v>1.650222222222222E-2</v>
      </c>
      <c r="I6072" t="s">
        <v>7221</v>
      </c>
      <c r="J6072" t="s">
        <v>7201</v>
      </c>
      <c r="K6072" t="s">
        <v>7202</v>
      </c>
      <c r="M6072" s="1"/>
      <c r="N6072" s="2"/>
    </row>
    <row r="6073" spans="1:14" x14ac:dyDescent="0.3">
      <c r="A6073" t="s">
        <v>7222</v>
      </c>
      <c r="B6073" s="1">
        <v>42656.315057870372</v>
      </c>
      <c r="C6073" s="2">
        <f>INT(spotify_history[[#This Row],[ts_utc]])</f>
        <v>42656</v>
      </c>
      <c r="D6073">
        <f t="shared" si="94"/>
        <v>2016</v>
      </c>
      <c r="E6073" s="3" t="str">
        <f>IF(OR(WEEKDAY(spotify_history[[#This Row],[track_played_date]],2)=6,WEEKDAY(spotify_history[[#This Row],[track_played_date]],2)=7),"Weekend","Weekday")</f>
        <v>Weekday</v>
      </c>
      <c r="F6073" t="s">
        <v>39819</v>
      </c>
      <c r="G6073">
        <v>52773</v>
      </c>
      <c r="H6073">
        <f>((spotify_history[[#This Row],[ms_played]]/1000)/60)/60</f>
        <v>1.4659166666666668E-2</v>
      </c>
      <c r="I6073" t="s">
        <v>7223</v>
      </c>
      <c r="J6073" t="s">
        <v>7201</v>
      </c>
      <c r="K6073" t="s">
        <v>7202</v>
      </c>
      <c r="M6073" s="1"/>
      <c r="N6073" s="2"/>
    </row>
    <row r="6074" spans="1:14" x14ac:dyDescent="0.3">
      <c r="A6074" t="s">
        <v>7224</v>
      </c>
      <c r="B6074" s="1">
        <v>42656.315682870372</v>
      </c>
      <c r="C6074" s="2">
        <f>INT(spotify_history[[#This Row],[ts_utc]])</f>
        <v>42656</v>
      </c>
      <c r="D6074">
        <f t="shared" si="94"/>
        <v>2016</v>
      </c>
      <c r="E6074" s="3" t="str">
        <f>IF(OR(WEEKDAY(spotify_history[[#This Row],[track_played_date]],2)=6,WEEKDAY(spotify_history[[#This Row],[track_played_date]],2)=7),"Weekend","Weekday")</f>
        <v>Weekday</v>
      </c>
      <c r="F6074" t="s">
        <v>39819</v>
      </c>
      <c r="G6074">
        <v>53896</v>
      </c>
      <c r="H6074">
        <f>((spotify_history[[#This Row],[ms_played]]/1000)/60)/60</f>
        <v>1.497111111111111E-2</v>
      </c>
      <c r="I6074" t="s">
        <v>7225</v>
      </c>
      <c r="J6074" t="s">
        <v>7201</v>
      </c>
      <c r="K6074" t="s">
        <v>7202</v>
      </c>
      <c r="M6074" s="1"/>
      <c r="N6074" s="2"/>
    </row>
    <row r="6075" spans="1:14" x14ac:dyDescent="0.3">
      <c r="A6075" t="s">
        <v>7226</v>
      </c>
      <c r="B6075" s="1">
        <v>42656.315694444442</v>
      </c>
      <c r="C6075" s="2">
        <f>INT(spotify_history[[#This Row],[ts_utc]])</f>
        <v>42656</v>
      </c>
      <c r="D6075">
        <f t="shared" si="94"/>
        <v>2016</v>
      </c>
      <c r="E6075" s="3" t="str">
        <f>IF(OR(WEEKDAY(spotify_history[[#This Row],[track_played_date]],2)=6,WEEKDAY(spotify_history[[#This Row],[track_played_date]],2)=7),"Weekend","Weekday")</f>
        <v>Weekday</v>
      </c>
      <c r="F6075" t="s">
        <v>39819</v>
      </c>
      <c r="G6075">
        <v>995</v>
      </c>
      <c r="H6075">
        <f>((spotify_history[[#This Row],[ms_played]]/1000)/60)/60</f>
        <v>2.7638888888888884E-4</v>
      </c>
      <c r="I6075" t="s">
        <v>7227</v>
      </c>
      <c r="J6075" t="s">
        <v>7228</v>
      </c>
      <c r="K6075" t="s">
        <v>7202</v>
      </c>
      <c r="M6075" s="1"/>
      <c r="N6075" s="2"/>
    </row>
    <row r="6076" spans="1:14" x14ac:dyDescent="0.3">
      <c r="A6076" t="s">
        <v>7229</v>
      </c>
      <c r="B6076" s="1">
        <v>42656.31585648148</v>
      </c>
      <c r="C6076" s="2">
        <f>INT(spotify_history[[#This Row],[ts_utc]])</f>
        <v>42656</v>
      </c>
      <c r="D6076">
        <f t="shared" si="94"/>
        <v>2016</v>
      </c>
      <c r="E6076" s="3" t="str">
        <f>IF(OR(WEEKDAY(spotify_history[[#This Row],[track_played_date]],2)=6,WEEKDAY(spotify_history[[#This Row],[track_played_date]],2)=7),"Weekend","Weekday")</f>
        <v>Weekday</v>
      </c>
      <c r="F6076" t="s">
        <v>39819</v>
      </c>
      <c r="G6076">
        <v>13018</v>
      </c>
      <c r="H6076">
        <f>((spotify_history[[#This Row],[ms_played]]/1000)/60)/60</f>
        <v>3.6161111111111112E-3</v>
      </c>
      <c r="I6076" t="s">
        <v>7230</v>
      </c>
      <c r="J6076" t="s">
        <v>7201</v>
      </c>
      <c r="K6076" t="s">
        <v>7202</v>
      </c>
      <c r="M6076" s="1"/>
      <c r="N6076" s="2"/>
    </row>
    <row r="6077" spans="1:14" x14ac:dyDescent="0.3">
      <c r="A6077" t="s">
        <v>7231</v>
      </c>
      <c r="B6077" s="1">
        <v>42656.315868055557</v>
      </c>
      <c r="C6077" s="2">
        <f>INT(spotify_history[[#This Row],[ts_utc]])</f>
        <v>42656</v>
      </c>
      <c r="D6077">
        <f t="shared" si="94"/>
        <v>2016</v>
      </c>
      <c r="E6077" s="3" t="str">
        <f>IF(OR(WEEKDAY(spotify_history[[#This Row],[track_played_date]],2)=6,WEEKDAY(spotify_history[[#This Row],[track_played_date]],2)=7),"Weekend","Weekday")</f>
        <v>Weekday</v>
      </c>
      <c r="F6077" t="s">
        <v>39819</v>
      </c>
      <c r="G6077">
        <v>961</v>
      </c>
      <c r="H6077">
        <f>((spotify_history[[#This Row],[ms_played]]/1000)/60)/60</f>
        <v>2.6694444444444443E-4</v>
      </c>
      <c r="I6077" t="s">
        <v>7232</v>
      </c>
      <c r="J6077" t="s">
        <v>7201</v>
      </c>
      <c r="K6077" t="s">
        <v>7202</v>
      </c>
      <c r="M6077" s="1"/>
      <c r="N6077" s="2"/>
    </row>
    <row r="6078" spans="1:14" x14ac:dyDescent="0.3">
      <c r="A6078" t="s">
        <v>7209</v>
      </c>
      <c r="B6078" s="1">
        <v>42656.31590277778</v>
      </c>
      <c r="C6078" s="2">
        <f>INT(spotify_history[[#This Row],[ts_utc]])</f>
        <v>42656</v>
      </c>
      <c r="D6078">
        <f t="shared" si="94"/>
        <v>2016</v>
      </c>
      <c r="E6078" s="3" t="str">
        <f>IF(OR(WEEKDAY(spotify_history[[#This Row],[track_played_date]],2)=6,WEEKDAY(spotify_history[[#This Row],[track_played_date]],2)=7),"Weekend","Weekday")</f>
        <v>Weekday</v>
      </c>
      <c r="F6078" t="s">
        <v>39819</v>
      </c>
      <c r="G6078">
        <v>2630</v>
      </c>
      <c r="H6078">
        <f>((spotify_history[[#This Row],[ms_played]]/1000)/60)/60</f>
        <v>7.3055555555555547E-4</v>
      </c>
      <c r="I6078" t="s">
        <v>7210</v>
      </c>
      <c r="J6078" t="s">
        <v>7201</v>
      </c>
      <c r="K6078" t="s">
        <v>7202</v>
      </c>
      <c r="M6078" s="1"/>
      <c r="N6078" s="2"/>
    </row>
    <row r="6079" spans="1:14" x14ac:dyDescent="0.3">
      <c r="A6079" t="s">
        <v>7231</v>
      </c>
      <c r="B6079" s="1">
        <v>42656.619259259256</v>
      </c>
      <c r="C6079" s="2">
        <f>INT(spotify_history[[#This Row],[ts_utc]])</f>
        <v>42656</v>
      </c>
      <c r="D6079">
        <f t="shared" si="94"/>
        <v>2016</v>
      </c>
      <c r="E6079" s="3" t="str">
        <f>IF(OR(WEEKDAY(spotify_history[[#This Row],[track_played_date]],2)=6,WEEKDAY(spotify_history[[#This Row],[track_played_date]],2)=7),"Weekend","Weekday")</f>
        <v>Weekday</v>
      </c>
      <c r="F6079" t="s">
        <v>39819</v>
      </c>
      <c r="G6079">
        <v>26603</v>
      </c>
      <c r="H6079">
        <f>((spotify_history[[#This Row],[ms_played]]/1000)/60)/60</f>
        <v>7.3897222222222229E-3</v>
      </c>
      <c r="I6079" t="s">
        <v>7232</v>
      </c>
      <c r="J6079" t="s">
        <v>7201</v>
      </c>
      <c r="K6079" t="s">
        <v>7202</v>
      </c>
      <c r="M6079" s="1"/>
      <c r="N6079" s="2"/>
    </row>
    <row r="6080" spans="1:14" x14ac:dyDescent="0.3">
      <c r="A6080" t="s">
        <v>7189</v>
      </c>
      <c r="B6080" s="1">
        <v>42656.622731481482</v>
      </c>
      <c r="C6080" s="2">
        <f>INT(spotify_history[[#This Row],[ts_utc]])</f>
        <v>42656</v>
      </c>
      <c r="D6080">
        <f t="shared" si="94"/>
        <v>2016</v>
      </c>
      <c r="E6080" s="3" t="str">
        <f>IF(OR(WEEKDAY(spotify_history[[#This Row],[track_played_date]],2)=6,WEEKDAY(spotify_history[[#This Row],[track_played_date]],2)=7),"Weekend","Weekday")</f>
        <v>Weekday</v>
      </c>
      <c r="F6080" t="s">
        <v>39819</v>
      </c>
      <c r="G6080">
        <v>247466</v>
      </c>
      <c r="H6080">
        <f>((spotify_history[[#This Row],[ms_played]]/1000)/60)/60</f>
        <v>6.8740555555555555E-2</v>
      </c>
      <c r="I6080" t="s">
        <v>7048</v>
      </c>
      <c r="J6080" t="s">
        <v>7190</v>
      </c>
      <c r="K6080" t="s">
        <v>7191</v>
      </c>
      <c r="M6080" s="1"/>
      <c r="N6080" s="2"/>
    </row>
    <row r="6081" spans="1:14" x14ac:dyDescent="0.3">
      <c r="A6081" t="s">
        <v>7233</v>
      </c>
      <c r="B6081" s="1">
        <v>42656.623611111114</v>
      </c>
      <c r="C6081" s="2">
        <f>INT(spotify_history[[#This Row],[ts_utc]])</f>
        <v>42656</v>
      </c>
      <c r="D6081">
        <f t="shared" si="94"/>
        <v>2016</v>
      </c>
      <c r="E6081" s="3" t="str">
        <f>IF(OR(WEEKDAY(spotify_history[[#This Row],[track_played_date]],2)=6,WEEKDAY(spotify_history[[#This Row],[track_played_date]],2)=7),"Weekend","Weekday")</f>
        <v>Weekday</v>
      </c>
      <c r="F6081" t="s">
        <v>39819</v>
      </c>
      <c r="G6081">
        <v>73343</v>
      </c>
      <c r="H6081">
        <f>((spotify_history[[#This Row],[ms_played]]/1000)/60)/60</f>
        <v>2.0373055555555557E-2</v>
      </c>
      <c r="I6081" t="s">
        <v>7234</v>
      </c>
      <c r="J6081" t="s">
        <v>7235</v>
      </c>
      <c r="K6081" t="s">
        <v>7191</v>
      </c>
      <c r="M6081" s="1"/>
      <c r="N6081" s="2"/>
    </row>
    <row r="6082" spans="1:14" x14ac:dyDescent="0.3">
      <c r="A6082" t="s">
        <v>7236</v>
      </c>
      <c r="B6082" s="1">
        <v>42656.624155092592</v>
      </c>
      <c r="C6082" s="2">
        <f>INT(spotify_history[[#This Row],[ts_utc]])</f>
        <v>42656</v>
      </c>
      <c r="D6082">
        <f t="shared" ref="D6082:D6145" si="95">YEAR(B6082)</f>
        <v>2016</v>
      </c>
      <c r="E6082" s="3" t="str">
        <f>IF(OR(WEEKDAY(spotify_history[[#This Row],[track_played_date]],2)=6,WEEKDAY(spotify_history[[#This Row],[track_played_date]],2)=7),"Weekend","Weekday")</f>
        <v>Weekday</v>
      </c>
      <c r="F6082" t="s">
        <v>39819</v>
      </c>
      <c r="G6082">
        <v>45062</v>
      </c>
      <c r="H6082">
        <f>((spotify_history[[#This Row],[ms_played]]/1000)/60)/60</f>
        <v>1.2517222222222223E-2</v>
      </c>
      <c r="I6082" t="s">
        <v>7237</v>
      </c>
      <c r="J6082" t="s">
        <v>7238</v>
      </c>
      <c r="K6082" t="s">
        <v>7191</v>
      </c>
      <c r="M6082" s="1"/>
      <c r="N6082" s="2"/>
    </row>
    <row r="6083" spans="1:14" x14ac:dyDescent="0.3">
      <c r="A6083" t="s">
        <v>7239</v>
      </c>
      <c r="B6083" s="1">
        <v>42656.625127314815</v>
      </c>
      <c r="C6083" s="2">
        <f>INT(spotify_history[[#This Row],[ts_utc]])</f>
        <v>42656</v>
      </c>
      <c r="D6083">
        <f t="shared" si="95"/>
        <v>2016</v>
      </c>
      <c r="E6083" s="3" t="str">
        <f>IF(OR(WEEKDAY(spotify_history[[#This Row],[track_played_date]],2)=6,WEEKDAY(spotify_history[[#This Row],[track_played_date]],2)=7),"Weekend","Weekday")</f>
        <v>Weekday</v>
      </c>
      <c r="F6083" t="s">
        <v>39819</v>
      </c>
      <c r="G6083">
        <v>84281</v>
      </c>
      <c r="H6083">
        <f>((spotify_history[[#This Row],[ms_played]]/1000)/60)/60</f>
        <v>2.3411388888888891E-2</v>
      </c>
      <c r="I6083" t="s">
        <v>7240</v>
      </c>
      <c r="J6083" t="s">
        <v>7238</v>
      </c>
      <c r="K6083" t="s">
        <v>7191</v>
      </c>
      <c r="M6083" s="1"/>
      <c r="N6083" s="2"/>
    </row>
    <row r="6084" spans="1:14" x14ac:dyDescent="0.3">
      <c r="A6084" t="s">
        <v>7241</v>
      </c>
      <c r="B6084" s="1">
        <v>42656.625150462962</v>
      </c>
      <c r="C6084" s="2">
        <f>INT(spotify_history[[#This Row],[ts_utc]])</f>
        <v>42656</v>
      </c>
      <c r="D6084">
        <f t="shared" si="95"/>
        <v>2016</v>
      </c>
      <c r="E6084" s="3" t="str">
        <f>IF(OR(WEEKDAY(spotify_history[[#This Row],[track_played_date]],2)=6,WEEKDAY(spotify_history[[#This Row],[track_played_date]],2)=7),"Weekend","Weekday")</f>
        <v>Weekday</v>
      </c>
      <c r="F6084" t="s">
        <v>39819</v>
      </c>
      <c r="G6084">
        <v>3189</v>
      </c>
      <c r="H6084">
        <f>((spotify_history[[#This Row],[ms_played]]/1000)/60)/60</f>
        <v>8.8583333333333342E-4</v>
      </c>
      <c r="I6084" t="s">
        <v>7242</v>
      </c>
      <c r="J6084" t="s">
        <v>7243</v>
      </c>
      <c r="K6084" t="s">
        <v>7191</v>
      </c>
      <c r="M6084" s="1"/>
      <c r="N6084" s="2"/>
    </row>
    <row r="6085" spans="1:14" x14ac:dyDescent="0.3">
      <c r="A6085" t="s">
        <v>7244</v>
      </c>
      <c r="B6085" s="1">
        <v>42656.625185185185</v>
      </c>
      <c r="C6085" s="2">
        <f>INT(spotify_history[[#This Row],[ts_utc]])</f>
        <v>42656</v>
      </c>
      <c r="D6085">
        <f t="shared" si="95"/>
        <v>2016</v>
      </c>
      <c r="E6085" s="3" t="str">
        <f>IF(OR(WEEKDAY(spotify_history[[#This Row],[track_played_date]],2)=6,WEEKDAY(spotify_history[[#This Row],[track_played_date]],2)=7),"Weekend","Weekday")</f>
        <v>Weekday</v>
      </c>
      <c r="F6085" t="s">
        <v>39819</v>
      </c>
      <c r="G6085">
        <v>2395</v>
      </c>
      <c r="H6085">
        <f>((spotify_history[[#This Row],[ms_played]]/1000)/60)/60</f>
        <v>6.6527777777777787E-4</v>
      </c>
      <c r="I6085" t="s">
        <v>7245</v>
      </c>
      <c r="J6085" t="s">
        <v>7246</v>
      </c>
      <c r="K6085" t="s">
        <v>7191</v>
      </c>
      <c r="M6085" s="1"/>
      <c r="N6085" s="2"/>
    </row>
    <row r="6086" spans="1:14" x14ac:dyDescent="0.3">
      <c r="A6086" t="s">
        <v>7247</v>
      </c>
      <c r="B6086" s="1">
        <v>42656.802557870367</v>
      </c>
      <c r="C6086" s="2">
        <f>INT(spotify_history[[#This Row],[ts_utc]])</f>
        <v>42656</v>
      </c>
      <c r="D6086">
        <f t="shared" si="95"/>
        <v>2016</v>
      </c>
      <c r="E6086" s="3" t="str">
        <f>IF(OR(WEEKDAY(spotify_history[[#This Row],[track_played_date]],2)=6,WEEKDAY(spotify_history[[#This Row],[track_played_date]],2)=7),"Weekend","Weekday")</f>
        <v>Weekday</v>
      </c>
      <c r="F6086" t="s">
        <v>39819</v>
      </c>
      <c r="G6086">
        <v>55392</v>
      </c>
      <c r="H6086">
        <f>((spotify_history[[#This Row],[ms_played]]/1000)/60)/60</f>
        <v>1.5386666666666667E-2</v>
      </c>
      <c r="I6086" t="s">
        <v>7248</v>
      </c>
      <c r="J6086" t="s">
        <v>7167</v>
      </c>
      <c r="K6086" t="s">
        <v>7191</v>
      </c>
      <c r="M6086" s="1"/>
      <c r="N6086" s="2"/>
    </row>
    <row r="6087" spans="1:14" x14ac:dyDescent="0.3">
      <c r="A6087" t="s">
        <v>7247</v>
      </c>
      <c r="B6087" s="1">
        <v>42656.804895833331</v>
      </c>
      <c r="C6087" s="2">
        <f>INT(spotify_history[[#This Row],[ts_utc]])</f>
        <v>42656</v>
      </c>
      <c r="D6087">
        <f t="shared" si="95"/>
        <v>2016</v>
      </c>
      <c r="E6087" s="3" t="str">
        <f>IF(OR(WEEKDAY(spotify_history[[#This Row],[track_played_date]],2)=6,WEEKDAY(spotify_history[[#This Row],[track_played_date]],2)=7),"Weekend","Weekday")</f>
        <v>Weekday</v>
      </c>
      <c r="F6087" t="s">
        <v>39819</v>
      </c>
      <c r="G6087">
        <v>194508</v>
      </c>
      <c r="H6087">
        <f>((spotify_history[[#This Row],[ms_played]]/1000)/60)/60</f>
        <v>5.4030000000000002E-2</v>
      </c>
      <c r="I6087" t="s">
        <v>7248</v>
      </c>
      <c r="J6087" t="s">
        <v>7167</v>
      </c>
      <c r="K6087" t="s">
        <v>7191</v>
      </c>
      <c r="M6087" s="1"/>
      <c r="N6087" s="2"/>
    </row>
    <row r="6088" spans="1:14" x14ac:dyDescent="0.3">
      <c r="A6088" t="s">
        <v>7249</v>
      </c>
      <c r="B6088" s="1">
        <v>42656.808715277781</v>
      </c>
      <c r="C6088" s="2">
        <f>INT(spotify_history[[#This Row],[ts_utc]])</f>
        <v>42656</v>
      </c>
      <c r="D6088">
        <f t="shared" si="95"/>
        <v>2016</v>
      </c>
      <c r="E6088" s="3" t="str">
        <f>IF(OR(WEEKDAY(spotify_history[[#This Row],[track_played_date]],2)=6,WEEKDAY(spotify_history[[#This Row],[track_played_date]],2)=7),"Weekend","Weekday")</f>
        <v>Weekday</v>
      </c>
      <c r="F6088" t="s">
        <v>39819</v>
      </c>
      <c r="G6088">
        <v>320826</v>
      </c>
      <c r="H6088">
        <f>((spotify_history[[#This Row],[ms_played]]/1000)/60)/60</f>
        <v>8.9118333333333341E-2</v>
      </c>
      <c r="I6088" t="s">
        <v>7250</v>
      </c>
      <c r="J6088" t="s">
        <v>7167</v>
      </c>
      <c r="K6088" t="s">
        <v>7191</v>
      </c>
      <c r="M6088" s="1"/>
      <c r="N6088" s="2"/>
    </row>
    <row r="6089" spans="1:14" x14ac:dyDescent="0.3">
      <c r="A6089" t="s">
        <v>7195</v>
      </c>
      <c r="B6089" s="1">
        <v>42656.811354166668</v>
      </c>
      <c r="C6089" s="2">
        <f>INT(spotify_history[[#This Row],[ts_utc]])</f>
        <v>42656</v>
      </c>
      <c r="D6089">
        <f t="shared" si="95"/>
        <v>2016</v>
      </c>
      <c r="E6089" s="3" t="str">
        <f>IF(OR(WEEKDAY(spotify_history[[#This Row],[track_played_date]],2)=6,WEEKDAY(spotify_history[[#This Row],[track_played_date]],2)=7),"Weekend","Weekday")</f>
        <v>Weekday</v>
      </c>
      <c r="F6089" t="s">
        <v>39819</v>
      </c>
      <c r="G6089">
        <v>228093</v>
      </c>
      <c r="H6089">
        <f>((spotify_history[[#This Row],[ms_played]]/1000)/60)/60</f>
        <v>6.3359166666666661E-2</v>
      </c>
      <c r="I6089" t="s">
        <v>7196</v>
      </c>
      <c r="J6089" t="s">
        <v>7197</v>
      </c>
      <c r="K6089" t="s">
        <v>7191</v>
      </c>
      <c r="M6089" s="1"/>
      <c r="N6089" s="2"/>
    </row>
    <row r="6090" spans="1:14" x14ac:dyDescent="0.3">
      <c r="A6090" t="s">
        <v>7251</v>
      </c>
      <c r="B6090" s="1">
        <v>42656.813518518517</v>
      </c>
      <c r="C6090" s="2">
        <f>INT(spotify_history[[#This Row],[ts_utc]])</f>
        <v>42656</v>
      </c>
      <c r="D6090">
        <f t="shared" si="95"/>
        <v>2016</v>
      </c>
      <c r="E6090" s="3" t="str">
        <f>IF(OR(WEEKDAY(spotify_history[[#This Row],[track_played_date]],2)=6,WEEKDAY(spotify_history[[#This Row],[track_played_date]],2)=7),"Weekend","Weekday")</f>
        <v>Weekday</v>
      </c>
      <c r="F6090" t="s">
        <v>39819</v>
      </c>
      <c r="G6090">
        <v>178320</v>
      </c>
      <c r="H6090">
        <f>((spotify_history[[#This Row],[ms_played]]/1000)/60)/60</f>
        <v>4.9533333333333332E-2</v>
      </c>
      <c r="I6090" t="s">
        <v>7252</v>
      </c>
      <c r="J6090" t="s">
        <v>7081</v>
      </c>
      <c r="K6090" t="s">
        <v>7191</v>
      </c>
      <c r="M6090" s="1"/>
      <c r="N6090" s="2"/>
    </row>
    <row r="6091" spans="1:14" x14ac:dyDescent="0.3">
      <c r="A6091" t="s">
        <v>7233</v>
      </c>
      <c r="B6091" s="1">
        <v>42656.815995370373</v>
      </c>
      <c r="C6091" s="2">
        <f>INT(spotify_history[[#This Row],[ts_utc]])</f>
        <v>42656</v>
      </c>
      <c r="D6091">
        <f t="shared" si="95"/>
        <v>2016</v>
      </c>
      <c r="E6091" s="3" t="str">
        <f>IF(OR(WEEKDAY(spotify_history[[#This Row],[track_played_date]],2)=6,WEEKDAY(spotify_history[[#This Row],[track_played_date]],2)=7),"Weekend","Weekday")</f>
        <v>Weekday</v>
      </c>
      <c r="F6091" t="s">
        <v>39819</v>
      </c>
      <c r="G6091">
        <v>211518</v>
      </c>
      <c r="H6091">
        <f>((spotify_history[[#This Row],[ms_played]]/1000)/60)/60</f>
        <v>5.8755000000000002E-2</v>
      </c>
      <c r="I6091" t="s">
        <v>7234</v>
      </c>
      <c r="J6091" t="s">
        <v>7235</v>
      </c>
      <c r="K6091" t="s">
        <v>7191</v>
      </c>
      <c r="M6091" s="1"/>
      <c r="N6091" s="2"/>
    </row>
    <row r="6092" spans="1:14" x14ac:dyDescent="0.3">
      <c r="A6092" t="s">
        <v>7244</v>
      </c>
      <c r="B6092" s="1">
        <v>42656.817106481481</v>
      </c>
      <c r="C6092" s="2">
        <f>INT(spotify_history[[#This Row],[ts_utc]])</f>
        <v>42656</v>
      </c>
      <c r="D6092">
        <f t="shared" si="95"/>
        <v>2016</v>
      </c>
      <c r="E6092" s="3" t="str">
        <f>IF(OR(WEEKDAY(spotify_history[[#This Row],[track_played_date]],2)=6,WEEKDAY(spotify_history[[#This Row],[track_played_date]],2)=7),"Weekend","Weekday")</f>
        <v>Weekday</v>
      </c>
      <c r="F6092" t="s">
        <v>39819</v>
      </c>
      <c r="G6092">
        <v>96032</v>
      </c>
      <c r="H6092">
        <f>((spotify_history[[#This Row],[ms_played]]/1000)/60)/60</f>
        <v>2.6675555555555557E-2</v>
      </c>
      <c r="I6092" t="s">
        <v>7245</v>
      </c>
      <c r="J6092" t="s">
        <v>7246</v>
      </c>
      <c r="K6092" t="s">
        <v>7191</v>
      </c>
      <c r="M6092" s="1"/>
      <c r="N6092" s="2"/>
    </row>
    <row r="6093" spans="1:14" x14ac:dyDescent="0.3">
      <c r="A6093" t="s">
        <v>7198</v>
      </c>
      <c r="B6093" s="1">
        <v>42656.819456018522</v>
      </c>
      <c r="C6093" s="2">
        <f>INT(spotify_history[[#This Row],[ts_utc]])</f>
        <v>42656</v>
      </c>
      <c r="D6093">
        <f t="shared" si="95"/>
        <v>2016</v>
      </c>
      <c r="E6093" s="3" t="str">
        <f>IF(OR(WEEKDAY(spotify_history[[#This Row],[track_played_date]],2)=6,WEEKDAY(spotify_history[[#This Row],[track_played_date]],2)=7),"Weekend","Weekday")</f>
        <v>Weekday</v>
      </c>
      <c r="F6093" t="s">
        <v>39819</v>
      </c>
      <c r="G6093">
        <v>203520</v>
      </c>
      <c r="H6093">
        <f>((spotify_history[[#This Row],[ms_played]]/1000)/60)/60</f>
        <v>5.6533333333333338E-2</v>
      </c>
      <c r="I6093" t="s">
        <v>7132</v>
      </c>
      <c r="J6093" t="s">
        <v>7081</v>
      </c>
      <c r="K6093" t="s">
        <v>7191</v>
      </c>
      <c r="M6093" s="1"/>
      <c r="N6093" s="2"/>
    </row>
    <row r="6094" spans="1:14" x14ac:dyDescent="0.3">
      <c r="A6094" t="s">
        <v>7236</v>
      </c>
      <c r="B6094" s="1">
        <v>42656.872314814813</v>
      </c>
      <c r="C6094" s="2">
        <f>INT(spotify_history[[#This Row],[ts_utc]])</f>
        <v>42656</v>
      </c>
      <c r="D6094">
        <f t="shared" si="95"/>
        <v>2016</v>
      </c>
      <c r="E6094" s="3" t="str">
        <f>IF(OR(WEEKDAY(spotify_history[[#This Row],[track_played_date]],2)=6,WEEKDAY(spotify_history[[#This Row],[track_played_date]],2)=7),"Weekend","Weekday")</f>
        <v>Weekday</v>
      </c>
      <c r="F6094" t="s">
        <v>39819</v>
      </c>
      <c r="G6094">
        <v>98966</v>
      </c>
      <c r="H6094">
        <f>((spotify_history[[#This Row],[ms_played]]/1000)/60)/60</f>
        <v>2.7490555555555556E-2</v>
      </c>
      <c r="I6094" t="s">
        <v>7237</v>
      </c>
      <c r="J6094" t="s">
        <v>7238</v>
      </c>
      <c r="K6094" t="s">
        <v>7191</v>
      </c>
      <c r="M6094" s="1"/>
      <c r="N6094" s="2"/>
    </row>
    <row r="6095" spans="1:14" x14ac:dyDescent="0.3">
      <c r="A6095" t="s">
        <v>7189</v>
      </c>
      <c r="B6095" s="1">
        <v>42657.259004629632</v>
      </c>
      <c r="C6095" s="2">
        <f>INT(spotify_history[[#This Row],[ts_utc]])</f>
        <v>42657</v>
      </c>
      <c r="D6095">
        <f t="shared" si="95"/>
        <v>2016</v>
      </c>
      <c r="E6095" s="3" t="str">
        <f>IF(OR(WEEKDAY(spotify_history[[#This Row],[track_played_date]],2)=6,WEEKDAY(spotify_history[[#This Row],[track_played_date]],2)=7),"Weekend","Weekday")</f>
        <v>Weekday</v>
      </c>
      <c r="F6095" t="s">
        <v>39819</v>
      </c>
      <c r="G6095">
        <v>247466</v>
      </c>
      <c r="H6095">
        <f>((spotify_history[[#This Row],[ms_played]]/1000)/60)/60</f>
        <v>6.8740555555555555E-2</v>
      </c>
      <c r="I6095" t="s">
        <v>7048</v>
      </c>
      <c r="J6095" t="s">
        <v>7190</v>
      </c>
      <c r="K6095" t="s">
        <v>7191</v>
      </c>
      <c r="M6095" s="1"/>
      <c r="N6095" s="2"/>
    </row>
    <row r="6096" spans="1:14" x14ac:dyDescent="0.3">
      <c r="A6096" t="s">
        <v>7192</v>
      </c>
      <c r="B6096" s="1">
        <v>42657.261412037034</v>
      </c>
      <c r="C6096" s="2">
        <f>INT(spotify_history[[#This Row],[ts_utc]])</f>
        <v>42657</v>
      </c>
      <c r="D6096">
        <f t="shared" si="95"/>
        <v>2016</v>
      </c>
      <c r="E6096" s="3" t="str">
        <f>IF(OR(WEEKDAY(spotify_history[[#This Row],[track_played_date]],2)=6,WEEKDAY(spotify_history[[#This Row],[track_played_date]],2)=7),"Weekend","Weekday")</f>
        <v>Weekday</v>
      </c>
      <c r="F6096" t="s">
        <v>39819</v>
      </c>
      <c r="G6096">
        <v>207586</v>
      </c>
      <c r="H6096">
        <f>((spotify_history[[#This Row],[ms_played]]/1000)/60)/60</f>
        <v>5.7662777777777778E-2</v>
      </c>
      <c r="I6096" t="s">
        <v>7193</v>
      </c>
      <c r="J6096" t="s">
        <v>7194</v>
      </c>
      <c r="K6096" t="s">
        <v>7191</v>
      </c>
      <c r="M6096" s="1"/>
      <c r="N6096" s="2"/>
    </row>
    <row r="6097" spans="1:14" x14ac:dyDescent="0.3">
      <c r="A6097" t="s">
        <v>7195</v>
      </c>
      <c r="B6097" s="1">
        <v>42657.261550925927</v>
      </c>
      <c r="C6097" s="2">
        <f>INT(spotify_history[[#This Row],[ts_utc]])</f>
        <v>42657</v>
      </c>
      <c r="D6097">
        <f t="shared" si="95"/>
        <v>2016</v>
      </c>
      <c r="E6097" s="3" t="str">
        <f>IF(OR(WEEKDAY(spotify_history[[#This Row],[track_played_date]],2)=6,WEEKDAY(spotify_history[[#This Row],[track_played_date]],2)=7),"Weekend","Weekday")</f>
        <v>Weekday</v>
      </c>
      <c r="F6097" t="s">
        <v>39819</v>
      </c>
      <c r="G6097">
        <v>7881</v>
      </c>
      <c r="H6097">
        <f>((spotify_history[[#This Row],[ms_played]]/1000)/60)/60</f>
        <v>2.1891666666666665E-3</v>
      </c>
      <c r="I6097" t="s">
        <v>7196</v>
      </c>
      <c r="J6097" t="s">
        <v>7197</v>
      </c>
      <c r="K6097" t="s">
        <v>7191</v>
      </c>
      <c r="M6097" s="1"/>
      <c r="N6097" s="2"/>
    </row>
    <row r="6098" spans="1:14" x14ac:dyDescent="0.3">
      <c r="A6098" t="s">
        <v>7251</v>
      </c>
      <c r="B6098" s="1">
        <v>42657.261562500003</v>
      </c>
      <c r="C6098" s="2">
        <f>INT(spotify_history[[#This Row],[ts_utc]])</f>
        <v>42657</v>
      </c>
      <c r="D6098">
        <f t="shared" si="95"/>
        <v>2016</v>
      </c>
      <c r="E6098" s="3" t="str">
        <f>IF(OR(WEEKDAY(spotify_history[[#This Row],[track_played_date]],2)=6,WEEKDAY(spotify_history[[#This Row],[track_played_date]],2)=7),"Weekend","Weekday")</f>
        <v>Weekday</v>
      </c>
      <c r="F6098" t="s">
        <v>39819</v>
      </c>
      <c r="G6098">
        <v>3366</v>
      </c>
      <c r="H6098">
        <f>((spotify_history[[#This Row],[ms_played]]/1000)/60)/60</f>
        <v>9.3500000000000007E-4</v>
      </c>
      <c r="I6098" t="s">
        <v>7252</v>
      </c>
      <c r="J6098" t="s">
        <v>7081</v>
      </c>
      <c r="K6098" t="s">
        <v>7191</v>
      </c>
      <c r="M6098" s="1"/>
      <c r="N6098" s="2"/>
    </row>
    <row r="6099" spans="1:14" x14ac:dyDescent="0.3">
      <c r="A6099" t="s">
        <v>7239</v>
      </c>
      <c r="B6099" s="1">
        <v>42657.26158564815</v>
      </c>
      <c r="C6099" s="2">
        <f>INT(spotify_history[[#This Row],[ts_utc]])</f>
        <v>42657</v>
      </c>
      <c r="D6099">
        <f t="shared" si="95"/>
        <v>2016</v>
      </c>
      <c r="E6099" s="3" t="str">
        <f>IF(OR(WEEKDAY(spotify_history[[#This Row],[track_played_date]],2)=6,WEEKDAY(spotify_history[[#This Row],[track_played_date]],2)=7),"Weekend","Weekday")</f>
        <v>Weekday</v>
      </c>
      <c r="F6099" t="s">
        <v>39819</v>
      </c>
      <c r="G6099">
        <v>1797</v>
      </c>
      <c r="H6099">
        <f>((spotify_history[[#This Row],[ms_played]]/1000)/60)/60</f>
        <v>4.9916666666666664E-4</v>
      </c>
      <c r="I6099" t="s">
        <v>7240</v>
      </c>
      <c r="J6099" t="s">
        <v>7238</v>
      </c>
      <c r="K6099" t="s">
        <v>7191</v>
      </c>
      <c r="M6099" s="1"/>
      <c r="N6099" s="2"/>
    </row>
    <row r="6100" spans="1:14" x14ac:dyDescent="0.3">
      <c r="A6100" t="s">
        <v>7247</v>
      </c>
      <c r="B6100" s="1">
        <v>42657.261608796296</v>
      </c>
      <c r="C6100" s="2">
        <f>INT(spotify_history[[#This Row],[ts_utc]])</f>
        <v>42657</v>
      </c>
      <c r="D6100">
        <f t="shared" si="95"/>
        <v>2016</v>
      </c>
      <c r="E6100" s="3" t="str">
        <f>IF(OR(WEEKDAY(spotify_history[[#This Row],[track_played_date]],2)=6,WEEKDAY(spotify_history[[#This Row],[track_played_date]],2)=7),"Weekend","Weekday")</f>
        <v>Weekday</v>
      </c>
      <c r="F6100" t="s">
        <v>39819</v>
      </c>
      <c r="G6100">
        <v>1979</v>
      </c>
      <c r="H6100">
        <f>((spotify_history[[#This Row],[ms_played]]/1000)/60)/60</f>
        <v>5.4972222222222228E-4</v>
      </c>
      <c r="I6100" t="s">
        <v>7248</v>
      </c>
      <c r="J6100" t="s">
        <v>7167</v>
      </c>
      <c r="K6100" t="s">
        <v>7191</v>
      </c>
      <c r="M6100" s="1"/>
      <c r="N6100" s="2"/>
    </row>
    <row r="6101" spans="1:14" x14ac:dyDescent="0.3">
      <c r="A6101" t="s">
        <v>7233</v>
      </c>
      <c r="B6101" s="1">
        <v>42657.261643518519</v>
      </c>
      <c r="C6101" s="2">
        <f>INT(spotify_history[[#This Row],[ts_utc]])</f>
        <v>42657</v>
      </c>
      <c r="D6101">
        <f t="shared" si="95"/>
        <v>2016</v>
      </c>
      <c r="E6101" s="3" t="str">
        <f>IF(OR(WEEKDAY(spotify_history[[#This Row],[track_played_date]],2)=6,WEEKDAY(spotify_history[[#This Row],[track_played_date]],2)=7),"Weekend","Weekday")</f>
        <v>Weekday</v>
      </c>
      <c r="F6101" t="s">
        <v>39819</v>
      </c>
      <c r="G6101">
        <v>1819</v>
      </c>
      <c r="H6101">
        <f>((spotify_history[[#This Row],[ms_played]]/1000)/60)/60</f>
        <v>5.0527777777777778E-4</v>
      </c>
      <c r="I6101" t="s">
        <v>7234</v>
      </c>
      <c r="J6101" t="s">
        <v>7235</v>
      </c>
      <c r="K6101" t="s">
        <v>7191</v>
      </c>
      <c r="M6101" s="1"/>
      <c r="N6101" s="2"/>
    </row>
    <row r="6102" spans="1:14" x14ac:dyDescent="0.3">
      <c r="A6102" t="s">
        <v>7198</v>
      </c>
      <c r="B6102" s="1">
        <v>42657.262557870374</v>
      </c>
      <c r="C6102" s="2">
        <f>INT(spotify_history[[#This Row],[ts_utc]])</f>
        <v>42657</v>
      </c>
      <c r="D6102">
        <f t="shared" si="95"/>
        <v>2016</v>
      </c>
      <c r="E6102" s="3" t="str">
        <f>IF(OR(WEEKDAY(spotify_history[[#This Row],[track_played_date]],2)=6,WEEKDAY(spotify_history[[#This Row],[track_played_date]],2)=7),"Weekend","Weekday")</f>
        <v>Weekday</v>
      </c>
      <c r="F6102" t="s">
        <v>39819</v>
      </c>
      <c r="G6102">
        <v>78898</v>
      </c>
      <c r="H6102">
        <f>((spotify_history[[#This Row],[ms_played]]/1000)/60)/60</f>
        <v>2.1916111111111112E-2</v>
      </c>
      <c r="I6102" t="s">
        <v>7132</v>
      </c>
      <c r="J6102" t="s">
        <v>7081</v>
      </c>
      <c r="K6102" t="s">
        <v>7191</v>
      </c>
      <c r="M6102" s="1"/>
      <c r="N6102" s="2"/>
    </row>
    <row r="6103" spans="1:14" x14ac:dyDescent="0.3">
      <c r="A6103" t="s">
        <v>7192</v>
      </c>
      <c r="B6103" s="1">
        <v>42657.262685185182</v>
      </c>
      <c r="C6103" s="2">
        <f>INT(spotify_history[[#This Row],[ts_utc]])</f>
        <v>42657</v>
      </c>
      <c r="D6103">
        <f t="shared" si="95"/>
        <v>2016</v>
      </c>
      <c r="E6103" s="3" t="str">
        <f>IF(OR(WEEKDAY(spotify_history[[#This Row],[track_played_date]],2)=6,WEEKDAY(spotify_history[[#This Row],[track_played_date]],2)=7),"Weekend","Weekday")</f>
        <v>Weekday</v>
      </c>
      <c r="F6103" t="s">
        <v>39819</v>
      </c>
      <c r="G6103">
        <v>10545</v>
      </c>
      <c r="H6103">
        <f>((spotify_history[[#This Row],[ms_played]]/1000)/60)/60</f>
        <v>2.9291666666666663E-3</v>
      </c>
      <c r="I6103" t="s">
        <v>7193</v>
      </c>
      <c r="J6103" t="s">
        <v>7194</v>
      </c>
      <c r="K6103" t="s">
        <v>7191</v>
      </c>
      <c r="M6103" s="1"/>
      <c r="N6103" s="2"/>
    </row>
    <row r="6104" spans="1:14" x14ac:dyDescent="0.3">
      <c r="A6104" t="s">
        <v>7253</v>
      </c>
      <c r="B6104" s="1">
        <v>42657.263310185182</v>
      </c>
      <c r="C6104" s="2">
        <f>INT(spotify_history[[#This Row],[ts_utc]])</f>
        <v>42657</v>
      </c>
      <c r="D6104">
        <f t="shared" si="95"/>
        <v>2016</v>
      </c>
      <c r="E6104" s="3" t="str">
        <f>IF(OR(WEEKDAY(spotify_history[[#This Row],[track_played_date]],2)=6,WEEKDAY(spotify_history[[#This Row],[track_played_date]],2)=7),"Weekend","Weekday")</f>
        <v>Weekday</v>
      </c>
      <c r="F6104" t="s">
        <v>39819</v>
      </c>
      <c r="G6104">
        <v>51895</v>
      </c>
      <c r="H6104">
        <f>((spotify_history[[#This Row],[ms_played]]/1000)/60)/60</f>
        <v>1.4415277777777779E-2</v>
      </c>
      <c r="I6104" t="s">
        <v>7193</v>
      </c>
      <c r="J6104" t="s">
        <v>7254</v>
      </c>
      <c r="K6104" t="s">
        <v>7255</v>
      </c>
      <c r="M6104" s="1"/>
      <c r="N6104" s="2"/>
    </row>
    <row r="6105" spans="1:14" x14ac:dyDescent="0.3">
      <c r="A6105" t="s">
        <v>7198</v>
      </c>
      <c r="B6105" s="1">
        <v>42657.272465277776</v>
      </c>
      <c r="C6105" s="2">
        <f>INT(spotify_history[[#This Row],[ts_utc]])</f>
        <v>42657</v>
      </c>
      <c r="D6105">
        <f t="shared" si="95"/>
        <v>2016</v>
      </c>
      <c r="E6105" s="3" t="str">
        <f>IF(OR(WEEKDAY(spotify_history[[#This Row],[track_played_date]],2)=6,WEEKDAY(spotify_history[[#This Row],[track_played_date]],2)=7),"Weekend","Weekday")</f>
        <v>Weekday</v>
      </c>
      <c r="F6105" t="s">
        <v>39819</v>
      </c>
      <c r="G6105">
        <v>22498</v>
      </c>
      <c r="H6105">
        <f>((spotify_history[[#This Row],[ms_played]]/1000)/60)/60</f>
        <v>6.2494444444444446E-3</v>
      </c>
      <c r="I6105" t="s">
        <v>7132</v>
      </c>
      <c r="J6105" t="s">
        <v>7081</v>
      </c>
      <c r="K6105" t="s">
        <v>7191</v>
      </c>
      <c r="M6105" s="1"/>
      <c r="N6105" s="2"/>
    </row>
    <row r="6106" spans="1:14" x14ac:dyDescent="0.3">
      <c r="A6106" t="s">
        <v>7198</v>
      </c>
      <c r="B6106" s="1">
        <v>42657.742083333331</v>
      </c>
      <c r="C6106" s="2">
        <f>INT(spotify_history[[#This Row],[ts_utc]])</f>
        <v>42657</v>
      </c>
      <c r="D6106">
        <f t="shared" si="95"/>
        <v>2016</v>
      </c>
      <c r="E6106" s="3" t="str">
        <f>IF(OR(WEEKDAY(spotify_history[[#This Row],[track_played_date]],2)=6,WEEKDAY(spotify_history[[#This Row],[track_played_date]],2)=7),"Weekend","Weekday")</f>
        <v>Weekday</v>
      </c>
      <c r="F6106" t="s">
        <v>39819</v>
      </c>
      <c r="G6106">
        <v>88358</v>
      </c>
      <c r="H6106">
        <f>((spotify_history[[#This Row],[ms_played]]/1000)/60)/60</f>
        <v>2.4543888888888889E-2</v>
      </c>
      <c r="I6106" t="s">
        <v>7132</v>
      </c>
      <c r="J6106" t="s">
        <v>7081</v>
      </c>
      <c r="K6106" t="s">
        <v>7191</v>
      </c>
      <c r="M6106" s="1"/>
      <c r="N6106" s="2"/>
    </row>
    <row r="6107" spans="1:14" x14ac:dyDescent="0.3">
      <c r="A6107" t="s">
        <v>7249</v>
      </c>
      <c r="B6107" s="1">
        <v>42658.656527777777</v>
      </c>
      <c r="C6107" s="2">
        <f>INT(spotify_history[[#This Row],[ts_utc]])</f>
        <v>42658</v>
      </c>
      <c r="D6107">
        <f t="shared" si="95"/>
        <v>2016</v>
      </c>
      <c r="E6107" s="3" t="str">
        <f>IF(OR(WEEKDAY(spotify_history[[#This Row],[track_played_date]],2)=6,WEEKDAY(spotify_history[[#This Row],[track_played_date]],2)=7),"Weekend","Weekday")</f>
        <v>Weekend</v>
      </c>
      <c r="F6107" t="s">
        <v>39819</v>
      </c>
      <c r="G6107">
        <v>1760</v>
      </c>
      <c r="H6107">
        <f>((spotify_history[[#This Row],[ms_played]]/1000)/60)/60</f>
        <v>4.8888888888888886E-4</v>
      </c>
      <c r="I6107" t="s">
        <v>7250</v>
      </c>
      <c r="J6107" t="s">
        <v>7167</v>
      </c>
      <c r="K6107" t="s">
        <v>7191</v>
      </c>
      <c r="M6107" s="1"/>
      <c r="N6107" s="2"/>
    </row>
    <row r="6108" spans="1:14" x14ac:dyDescent="0.3">
      <c r="A6108" t="s">
        <v>7195</v>
      </c>
      <c r="B6108" s="1">
        <v>42658.656527777777</v>
      </c>
      <c r="C6108" s="2">
        <f>INT(spotify_history[[#This Row],[ts_utc]])</f>
        <v>42658</v>
      </c>
      <c r="D6108">
        <f t="shared" si="95"/>
        <v>2016</v>
      </c>
      <c r="E6108" s="3" t="str">
        <f>IF(OR(WEEKDAY(spotify_history[[#This Row],[track_played_date]],2)=6,WEEKDAY(spotify_history[[#This Row],[track_played_date]],2)=7),"Weekend","Weekday")</f>
        <v>Weekend</v>
      </c>
      <c r="F6108" t="s">
        <v>39819</v>
      </c>
      <c r="G6108">
        <v>1532</v>
      </c>
      <c r="H6108">
        <f>((spotify_history[[#This Row],[ms_played]]/1000)/60)/60</f>
        <v>4.2555555555555559E-4</v>
      </c>
      <c r="I6108" t="s">
        <v>7196</v>
      </c>
      <c r="J6108" t="s">
        <v>7197</v>
      </c>
      <c r="K6108" t="s">
        <v>7191</v>
      </c>
      <c r="M6108" s="1"/>
      <c r="N6108" s="2"/>
    </row>
    <row r="6109" spans="1:14" x14ac:dyDescent="0.3">
      <c r="A6109" t="s">
        <v>7189</v>
      </c>
      <c r="B6109" s="1">
        <v>42658.657858796294</v>
      </c>
      <c r="C6109" s="2">
        <f>INT(spotify_history[[#This Row],[ts_utc]])</f>
        <v>42658</v>
      </c>
      <c r="D6109">
        <f t="shared" si="95"/>
        <v>2016</v>
      </c>
      <c r="E6109" s="3" t="str">
        <f>IF(OR(WEEKDAY(spotify_history[[#This Row],[track_played_date]],2)=6,WEEKDAY(spotify_history[[#This Row],[track_played_date]],2)=7),"Weekend","Weekday")</f>
        <v>Weekend</v>
      </c>
      <c r="F6109" t="s">
        <v>39819</v>
      </c>
      <c r="G6109">
        <v>115850</v>
      </c>
      <c r="H6109">
        <f>((spotify_history[[#This Row],[ms_played]]/1000)/60)/60</f>
        <v>3.2180555555555553E-2</v>
      </c>
      <c r="I6109" t="s">
        <v>7048</v>
      </c>
      <c r="J6109" t="s">
        <v>7190</v>
      </c>
      <c r="K6109" t="s">
        <v>7191</v>
      </c>
      <c r="M6109" s="1"/>
      <c r="N6109" s="2"/>
    </row>
    <row r="6110" spans="1:14" x14ac:dyDescent="0.3">
      <c r="A6110" t="s">
        <v>7047</v>
      </c>
      <c r="B6110" s="1">
        <v>42658.660555555558</v>
      </c>
      <c r="C6110" s="2">
        <f>INT(spotify_history[[#This Row],[ts_utc]])</f>
        <v>42658</v>
      </c>
      <c r="D6110">
        <f t="shared" si="95"/>
        <v>2016</v>
      </c>
      <c r="E6110" s="3" t="str">
        <f>IF(OR(WEEKDAY(spotify_history[[#This Row],[track_played_date]],2)=6,WEEKDAY(spotify_history[[#This Row],[track_played_date]],2)=7),"Weekend","Weekday")</f>
        <v>Weekend</v>
      </c>
      <c r="F6110" t="s">
        <v>39819</v>
      </c>
      <c r="G6110">
        <v>228546</v>
      </c>
      <c r="H6110">
        <f>((spotify_history[[#This Row],[ms_played]]/1000)/60)/60</f>
        <v>6.3485E-2</v>
      </c>
      <c r="I6110" t="s">
        <v>7048</v>
      </c>
      <c r="J6110" t="s">
        <v>7049</v>
      </c>
      <c r="K6110" t="s">
        <v>7050</v>
      </c>
      <c r="M6110" s="1"/>
      <c r="N6110" s="2"/>
    </row>
    <row r="6111" spans="1:14" x14ac:dyDescent="0.3">
      <c r="A6111" t="s">
        <v>7137</v>
      </c>
      <c r="B6111" s="1">
        <v>42658.660787037035</v>
      </c>
      <c r="C6111" s="2">
        <f>INT(spotify_history[[#This Row],[ts_utc]])</f>
        <v>42658</v>
      </c>
      <c r="D6111">
        <f t="shared" si="95"/>
        <v>2016</v>
      </c>
      <c r="E6111" s="3" t="str">
        <f>IF(OR(WEEKDAY(spotify_history[[#This Row],[track_played_date]],2)=6,WEEKDAY(spotify_history[[#This Row],[track_played_date]],2)=7),"Weekend","Weekday")</f>
        <v>Weekend</v>
      </c>
      <c r="F6111" t="s">
        <v>39819</v>
      </c>
      <c r="G6111">
        <v>22626</v>
      </c>
      <c r="H6111">
        <f>((spotify_history[[#This Row],[ms_played]]/1000)/60)/60</f>
        <v>6.2850000000000007E-3</v>
      </c>
      <c r="I6111" t="s">
        <v>7138</v>
      </c>
      <c r="J6111" t="s">
        <v>7081</v>
      </c>
      <c r="K6111" t="s">
        <v>7130</v>
      </c>
      <c r="M6111" s="1"/>
      <c r="N6111" s="2"/>
    </row>
    <row r="6112" spans="1:14" x14ac:dyDescent="0.3">
      <c r="A6112" t="s">
        <v>7079</v>
      </c>
      <c r="B6112" s="1">
        <v>42658.662280092591</v>
      </c>
      <c r="C6112" s="2">
        <f>INT(spotify_history[[#This Row],[ts_utc]])</f>
        <v>42658</v>
      </c>
      <c r="D6112">
        <f t="shared" si="95"/>
        <v>2016</v>
      </c>
      <c r="E6112" s="3" t="str">
        <f>IF(OR(WEEKDAY(spotify_history[[#This Row],[track_played_date]],2)=6,WEEKDAY(spotify_history[[#This Row],[track_played_date]],2)=7),"Weekend","Weekday")</f>
        <v>Weekend</v>
      </c>
      <c r="F6112" t="s">
        <v>39819</v>
      </c>
      <c r="G6112">
        <v>127284</v>
      </c>
      <c r="H6112">
        <f>((spotify_history[[#This Row],[ms_played]]/1000)/60)/60</f>
        <v>3.5356666666666668E-2</v>
      </c>
      <c r="I6112" t="s">
        <v>7080</v>
      </c>
      <c r="J6112" t="s">
        <v>7081</v>
      </c>
      <c r="K6112" t="s">
        <v>7082</v>
      </c>
      <c r="M6112" s="1"/>
      <c r="N6112" s="2"/>
    </row>
    <row r="6113" spans="1:14" x14ac:dyDescent="0.3">
      <c r="A6113" t="s">
        <v>7105</v>
      </c>
      <c r="B6113" s="1">
        <v>42658.662291666667</v>
      </c>
      <c r="C6113" s="2">
        <f>INT(spotify_history[[#This Row],[ts_utc]])</f>
        <v>42658</v>
      </c>
      <c r="D6113">
        <f t="shared" si="95"/>
        <v>2016</v>
      </c>
      <c r="E6113" s="3" t="str">
        <f>IF(OR(WEEKDAY(spotify_history[[#This Row],[track_played_date]],2)=6,WEEKDAY(spotify_history[[#This Row],[track_played_date]],2)=7),"Weekend","Weekday")</f>
        <v>Weekend</v>
      </c>
      <c r="F6113" t="s">
        <v>39819</v>
      </c>
      <c r="G6113">
        <v>3684</v>
      </c>
      <c r="H6113">
        <f>((spotify_history[[#This Row],[ms_played]]/1000)/60)/60</f>
        <v>1.0233333333333333E-3</v>
      </c>
      <c r="I6113" t="s">
        <v>7106</v>
      </c>
      <c r="J6113" t="s">
        <v>7100</v>
      </c>
      <c r="K6113" t="s">
        <v>7107</v>
      </c>
      <c r="M6113" s="1"/>
      <c r="N6113" s="2"/>
    </row>
    <row r="6114" spans="1:14" x14ac:dyDescent="0.3">
      <c r="A6114" t="s">
        <v>7182</v>
      </c>
      <c r="B6114" s="1">
        <v>42658.66233796296</v>
      </c>
      <c r="C6114" s="2">
        <f>INT(spotify_history[[#This Row],[ts_utc]])</f>
        <v>42658</v>
      </c>
      <c r="D6114">
        <f t="shared" si="95"/>
        <v>2016</v>
      </c>
      <c r="E6114" s="3" t="str">
        <f>IF(OR(WEEKDAY(spotify_history[[#This Row],[track_played_date]],2)=6,WEEKDAY(spotify_history[[#This Row],[track_played_date]],2)=7),"Weekend","Weekday")</f>
        <v>Weekend</v>
      </c>
      <c r="F6114" t="s">
        <v>39819</v>
      </c>
      <c r="G6114">
        <v>3079</v>
      </c>
      <c r="H6114">
        <f>((spotify_history[[#This Row],[ms_played]]/1000)/60)/60</f>
        <v>8.5527777777777783E-4</v>
      </c>
      <c r="I6114" t="s">
        <v>7183</v>
      </c>
      <c r="J6114" t="s">
        <v>7081</v>
      </c>
      <c r="K6114" t="s">
        <v>7184</v>
      </c>
      <c r="M6114" s="1"/>
      <c r="N6114" s="2"/>
    </row>
    <row r="6115" spans="1:14" x14ac:dyDescent="0.3">
      <c r="A6115" t="s">
        <v>7141</v>
      </c>
      <c r="B6115" s="1">
        <v>42658.662511574075</v>
      </c>
      <c r="C6115" s="2">
        <f>INT(spotify_history[[#This Row],[ts_utc]])</f>
        <v>42658</v>
      </c>
      <c r="D6115">
        <f t="shared" si="95"/>
        <v>2016</v>
      </c>
      <c r="E6115" s="3" t="str">
        <f>IF(OR(WEEKDAY(spotify_history[[#This Row],[track_played_date]],2)=6,WEEKDAY(spotify_history[[#This Row],[track_played_date]],2)=7),"Weekend","Weekday")</f>
        <v>Weekend</v>
      </c>
      <c r="F6115" t="s">
        <v>39819</v>
      </c>
      <c r="G6115">
        <v>4274</v>
      </c>
      <c r="H6115">
        <f>((spotify_history[[#This Row],[ms_played]]/1000)/60)/60</f>
        <v>1.1872222222222221E-3</v>
      </c>
      <c r="I6115" t="s">
        <v>7142</v>
      </c>
      <c r="J6115" t="s">
        <v>7081</v>
      </c>
      <c r="K6115" t="s">
        <v>7130</v>
      </c>
      <c r="M6115" s="1"/>
      <c r="N6115" s="2"/>
    </row>
    <row r="6116" spans="1:14" x14ac:dyDescent="0.3">
      <c r="A6116" t="s">
        <v>7088</v>
      </c>
      <c r="B6116" s="1">
        <v>42658.662511574075</v>
      </c>
      <c r="C6116" s="2">
        <f>INT(spotify_history[[#This Row],[ts_utc]])</f>
        <v>42658</v>
      </c>
      <c r="D6116">
        <f t="shared" si="95"/>
        <v>2016</v>
      </c>
      <c r="E6116" s="3" t="str">
        <f>IF(OR(WEEKDAY(spotify_history[[#This Row],[track_played_date]],2)=6,WEEKDAY(spotify_history[[#This Row],[track_played_date]],2)=7),"Weekend","Weekday")</f>
        <v>Weekend</v>
      </c>
      <c r="F6116" t="s">
        <v>39819</v>
      </c>
      <c r="G6116">
        <v>9747</v>
      </c>
      <c r="H6116">
        <f>((spotify_history[[#This Row],[ms_played]]/1000)/60)/60</f>
        <v>2.7075000000000003E-3</v>
      </c>
      <c r="I6116" t="s">
        <v>7089</v>
      </c>
      <c r="J6116" t="s">
        <v>7090</v>
      </c>
      <c r="K6116" t="s">
        <v>7091</v>
      </c>
      <c r="M6116" s="1"/>
      <c r="N6116" s="2"/>
    </row>
    <row r="6117" spans="1:14" x14ac:dyDescent="0.3">
      <c r="A6117" t="s">
        <v>7113</v>
      </c>
      <c r="B6117" s="1">
        <v>42658.73033564815</v>
      </c>
      <c r="C6117" s="2">
        <f>INT(spotify_history[[#This Row],[ts_utc]])</f>
        <v>42658</v>
      </c>
      <c r="D6117">
        <f t="shared" si="95"/>
        <v>2016</v>
      </c>
      <c r="E6117" s="3" t="str">
        <f>IF(OR(WEEKDAY(spotify_history[[#This Row],[track_played_date]],2)=6,WEEKDAY(spotify_history[[#This Row],[track_played_date]],2)=7),"Weekend","Weekday")</f>
        <v>Weekend</v>
      </c>
      <c r="F6117" t="s">
        <v>39819</v>
      </c>
      <c r="G6117">
        <v>160391</v>
      </c>
      <c r="H6117">
        <f>((spotify_history[[#This Row],[ms_played]]/1000)/60)/60</f>
        <v>4.4553055555555554E-2</v>
      </c>
      <c r="I6117" t="s">
        <v>7114</v>
      </c>
      <c r="J6117" t="s">
        <v>7100</v>
      </c>
      <c r="K6117" t="s">
        <v>7110</v>
      </c>
      <c r="M6117" s="1"/>
      <c r="N6117" s="2"/>
    </row>
    <row r="6118" spans="1:14" x14ac:dyDescent="0.3">
      <c r="A6118" t="s">
        <v>7113</v>
      </c>
      <c r="B6118" s="1">
        <v>42658.864085648151</v>
      </c>
      <c r="C6118" s="2">
        <f>INT(spotify_history[[#This Row],[ts_utc]])</f>
        <v>42658</v>
      </c>
      <c r="D6118">
        <f t="shared" si="95"/>
        <v>2016</v>
      </c>
      <c r="E6118" s="3" t="str">
        <f>IF(OR(WEEKDAY(spotify_history[[#This Row],[track_played_date]],2)=6,WEEKDAY(spotify_history[[#This Row],[track_played_date]],2)=7),"Weekend","Weekday")</f>
        <v>Weekend</v>
      </c>
      <c r="F6118" t="s">
        <v>39819</v>
      </c>
      <c r="G6118">
        <v>14695</v>
      </c>
      <c r="H6118">
        <f>((spotify_history[[#This Row],[ms_played]]/1000)/60)/60</f>
        <v>4.0819444444444445E-3</v>
      </c>
      <c r="I6118" t="s">
        <v>7114</v>
      </c>
      <c r="J6118" t="s">
        <v>7100</v>
      </c>
      <c r="K6118" t="s">
        <v>7110</v>
      </c>
      <c r="M6118" s="1"/>
      <c r="N6118" s="2"/>
    </row>
    <row r="6119" spans="1:14" x14ac:dyDescent="0.3">
      <c r="A6119" t="s">
        <v>7172</v>
      </c>
      <c r="B6119" s="1">
        <v>42658.86515046296</v>
      </c>
      <c r="C6119" s="2">
        <f>INT(spotify_history[[#This Row],[ts_utc]])</f>
        <v>42658</v>
      </c>
      <c r="D6119">
        <f t="shared" si="95"/>
        <v>2016</v>
      </c>
      <c r="E6119" s="3" t="str">
        <f>IF(OR(WEEKDAY(spotify_history[[#This Row],[track_played_date]],2)=6,WEEKDAY(spotify_history[[#This Row],[track_played_date]],2)=7),"Weekend","Weekday")</f>
        <v>Weekend</v>
      </c>
      <c r="F6119" t="s">
        <v>39819</v>
      </c>
      <c r="G6119">
        <v>80412</v>
      </c>
      <c r="H6119">
        <f>((spotify_history[[#This Row],[ms_played]]/1000)/60)/60</f>
        <v>2.2336666666666668E-2</v>
      </c>
      <c r="I6119" t="s">
        <v>7173</v>
      </c>
      <c r="J6119" t="s">
        <v>7174</v>
      </c>
      <c r="K6119" t="s">
        <v>7175</v>
      </c>
      <c r="M6119" s="1"/>
      <c r="N6119" s="2"/>
    </row>
    <row r="6120" spans="1:14" x14ac:dyDescent="0.3">
      <c r="A6120" t="s">
        <v>7172</v>
      </c>
      <c r="B6120" s="1">
        <v>42660.074861111112</v>
      </c>
      <c r="C6120" s="2">
        <f>INT(spotify_history[[#This Row],[ts_utc]])</f>
        <v>42660</v>
      </c>
      <c r="D6120">
        <f t="shared" si="95"/>
        <v>2016</v>
      </c>
      <c r="E6120" s="3" t="str">
        <f>IF(OR(WEEKDAY(spotify_history[[#This Row],[track_played_date]],2)=6,WEEKDAY(spotify_history[[#This Row],[track_played_date]],2)=7),"Weekend","Weekday")</f>
        <v>Weekday</v>
      </c>
      <c r="F6120" t="s">
        <v>39819</v>
      </c>
      <c r="G6120">
        <v>34017</v>
      </c>
      <c r="H6120">
        <f>((spotify_history[[#This Row],[ms_played]]/1000)/60)/60</f>
        <v>9.4491666666666682E-3</v>
      </c>
      <c r="I6120" t="s">
        <v>7173</v>
      </c>
      <c r="J6120" t="s">
        <v>7174</v>
      </c>
      <c r="K6120" t="s">
        <v>7175</v>
      </c>
      <c r="M6120" s="1"/>
      <c r="N6120" s="2"/>
    </row>
    <row r="6121" spans="1:14" x14ac:dyDescent="0.3">
      <c r="A6121" t="s">
        <v>7256</v>
      </c>
      <c r="B6121" s="1">
        <v>42660.98228009259</v>
      </c>
      <c r="C6121" s="2">
        <f>INT(spotify_history[[#This Row],[ts_utc]])</f>
        <v>42660</v>
      </c>
      <c r="D6121">
        <f t="shared" si="95"/>
        <v>2016</v>
      </c>
      <c r="E6121" s="3" t="str">
        <f>IF(OR(WEEKDAY(spotify_history[[#This Row],[track_played_date]],2)=6,WEEKDAY(spotify_history[[#This Row],[track_played_date]],2)=7),"Weekend","Weekday")</f>
        <v>Weekday</v>
      </c>
      <c r="F6121" t="s">
        <v>39819</v>
      </c>
      <c r="G6121">
        <v>10067</v>
      </c>
      <c r="H6121">
        <f>((spotify_history[[#This Row],[ms_played]]/1000)/60)/60</f>
        <v>2.7963888888888891E-3</v>
      </c>
      <c r="I6121" t="s">
        <v>7257</v>
      </c>
      <c r="J6121" t="s">
        <v>7258</v>
      </c>
      <c r="K6121" t="s">
        <v>7257</v>
      </c>
      <c r="M6121" s="1"/>
      <c r="N6121" s="2"/>
    </row>
    <row r="6122" spans="1:14" x14ac:dyDescent="0.3">
      <c r="A6122" t="s">
        <v>7259</v>
      </c>
      <c r="B6122" s="1">
        <v>42660.982453703706</v>
      </c>
      <c r="C6122" s="2">
        <f>INT(spotify_history[[#This Row],[ts_utc]])</f>
        <v>42660</v>
      </c>
      <c r="D6122">
        <f t="shared" si="95"/>
        <v>2016</v>
      </c>
      <c r="E6122" s="3" t="str">
        <f>IF(OR(WEEKDAY(spotify_history[[#This Row],[track_played_date]],2)=6,WEEKDAY(spotify_history[[#This Row],[track_played_date]],2)=7),"Weekend","Weekday")</f>
        <v>Weekday</v>
      </c>
      <c r="F6122" t="s">
        <v>39819</v>
      </c>
      <c r="G6122">
        <v>2716</v>
      </c>
      <c r="H6122">
        <f>((spotify_history[[#This Row],[ms_played]]/1000)/60)/60</f>
        <v>7.5444444444444452E-4</v>
      </c>
      <c r="I6122" t="s">
        <v>7260</v>
      </c>
      <c r="J6122" t="s">
        <v>7261</v>
      </c>
      <c r="K6122" t="s">
        <v>68</v>
      </c>
      <c r="M6122" s="1"/>
      <c r="N6122" s="2"/>
    </row>
    <row r="6123" spans="1:14" x14ac:dyDescent="0.3">
      <c r="A6123" t="s">
        <v>7262</v>
      </c>
      <c r="B6123" s="1">
        <v>42660.983240740738</v>
      </c>
      <c r="C6123" s="2">
        <f>INT(spotify_history[[#This Row],[ts_utc]])</f>
        <v>42660</v>
      </c>
      <c r="D6123">
        <f t="shared" si="95"/>
        <v>2016</v>
      </c>
      <c r="E6123" s="3" t="str">
        <f>IF(OR(WEEKDAY(spotify_history[[#This Row],[track_played_date]],2)=6,WEEKDAY(spotify_history[[#This Row],[track_played_date]],2)=7),"Weekend","Weekday")</f>
        <v>Weekday</v>
      </c>
      <c r="F6123" t="s">
        <v>39819</v>
      </c>
      <c r="G6123">
        <v>0</v>
      </c>
      <c r="H6123">
        <f>((spotify_history[[#This Row],[ms_played]]/1000)/60)/60</f>
        <v>0</v>
      </c>
      <c r="I6123" t="s">
        <v>7263</v>
      </c>
      <c r="J6123" t="s">
        <v>7264</v>
      </c>
      <c r="K6123" t="s">
        <v>7265</v>
      </c>
      <c r="M6123" s="1"/>
      <c r="N6123" s="2"/>
    </row>
    <row r="6124" spans="1:14" x14ac:dyDescent="0.3">
      <c r="A6124" t="s">
        <v>7266</v>
      </c>
      <c r="B6124" s="1">
        <v>42660.984247685185</v>
      </c>
      <c r="C6124" s="2">
        <f>INT(spotify_history[[#This Row],[ts_utc]])</f>
        <v>42660</v>
      </c>
      <c r="D6124">
        <f t="shared" si="95"/>
        <v>2016</v>
      </c>
      <c r="E6124" s="3" t="str">
        <f>IF(OR(WEEKDAY(spotify_history[[#This Row],[track_played_date]],2)=6,WEEKDAY(spotify_history[[#This Row],[track_played_date]],2)=7),"Weekend","Weekday")</f>
        <v>Weekday</v>
      </c>
      <c r="F6124" t="s">
        <v>39819</v>
      </c>
      <c r="G6124">
        <v>62039</v>
      </c>
      <c r="H6124">
        <f>((spotify_history[[#This Row],[ms_played]]/1000)/60)/60</f>
        <v>1.7233055555555554E-2</v>
      </c>
      <c r="I6124" t="s">
        <v>7267</v>
      </c>
      <c r="J6124" t="s">
        <v>69</v>
      </c>
      <c r="K6124" t="s">
        <v>7268</v>
      </c>
      <c r="M6124" s="1"/>
      <c r="N6124" s="2"/>
    </row>
    <row r="6125" spans="1:14" x14ac:dyDescent="0.3">
      <c r="A6125" t="s">
        <v>7269</v>
      </c>
      <c r="B6125" s="1">
        <v>42660.986724537041</v>
      </c>
      <c r="C6125" s="2">
        <f>INT(spotify_history[[#This Row],[ts_utc]])</f>
        <v>42660</v>
      </c>
      <c r="D6125">
        <f t="shared" si="95"/>
        <v>2016</v>
      </c>
      <c r="E6125" s="3" t="str">
        <f>IF(OR(WEEKDAY(spotify_history[[#This Row],[track_played_date]],2)=6,WEEKDAY(spotify_history[[#This Row],[track_played_date]],2)=7),"Weekend","Weekday")</f>
        <v>Weekday</v>
      </c>
      <c r="F6125" t="s">
        <v>39819</v>
      </c>
      <c r="G6125">
        <v>214480</v>
      </c>
      <c r="H6125">
        <f>((spotify_history[[#This Row],[ms_played]]/1000)/60)/60</f>
        <v>5.9577777777777771E-2</v>
      </c>
      <c r="I6125" t="s">
        <v>7270</v>
      </c>
      <c r="J6125" t="s">
        <v>352</v>
      </c>
      <c r="K6125" t="s">
        <v>7270</v>
      </c>
      <c r="M6125" s="1"/>
      <c r="N6125" s="2"/>
    </row>
    <row r="6126" spans="1:14" x14ac:dyDescent="0.3">
      <c r="A6126" t="s">
        <v>7271</v>
      </c>
      <c r="B6126" s="1">
        <v>42660.988900462966</v>
      </c>
      <c r="C6126" s="2">
        <f>INT(spotify_history[[#This Row],[ts_utc]])</f>
        <v>42660</v>
      </c>
      <c r="D6126">
        <f t="shared" si="95"/>
        <v>2016</v>
      </c>
      <c r="E6126" s="3" t="str">
        <f>IF(OR(WEEKDAY(spotify_history[[#This Row],[track_played_date]],2)=6,WEEKDAY(spotify_history[[#This Row],[track_played_date]],2)=7),"Weekend","Weekday")</f>
        <v>Weekday</v>
      </c>
      <c r="F6126" t="s">
        <v>39819</v>
      </c>
      <c r="G6126">
        <v>8055</v>
      </c>
      <c r="H6126">
        <f>((spotify_history[[#This Row],[ms_played]]/1000)/60)/60</f>
        <v>2.2375000000000003E-3</v>
      </c>
      <c r="I6126" t="s">
        <v>7272</v>
      </c>
      <c r="J6126" t="s">
        <v>364</v>
      </c>
      <c r="K6126" t="s">
        <v>6965</v>
      </c>
      <c r="M6126" s="1"/>
      <c r="N6126" s="2"/>
    </row>
    <row r="6127" spans="1:14" x14ac:dyDescent="0.3">
      <c r="A6127" t="s">
        <v>7271</v>
      </c>
      <c r="B6127" s="1">
        <v>42660.991053240738</v>
      </c>
      <c r="C6127" s="2">
        <f>INT(spotify_history[[#This Row],[ts_utc]])</f>
        <v>42660</v>
      </c>
      <c r="D6127">
        <f t="shared" si="95"/>
        <v>2016</v>
      </c>
      <c r="E6127" s="3" t="str">
        <f>IF(OR(WEEKDAY(spotify_history[[#This Row],[track_played_date]],2)=6,WEEKDAY(spotify_history[[#This Row],[track_played_date]],2)=7),"Weekend","Weekday")</f>
        <v>Weekday</v>
      </c>
      <c r="F6127" t="s">
        <v>1437</v>
      </c>
      <c r="G6127">
        <v>181397</v>
      </c>
      <c r="H6127">
        <f>((spotify_history[[#This Row],[ms_played]]/1000)/60)/60</f>
        <v>5.0388055555555554E-2</v>
      </c>
      <c r="I6127" t="s">
        <v>7272</v>
      </c>
      <c r="J6127" t="s">
        <v>364</v>
      </c>
      <c r="K6127" t="s">
        <v>6965</v>
      </c>
      <c r="M6127" s="1"/>
      <c r="N6127" s="2"/>
    </row>
    <row r="6128" spans="1:14" x14ac:dyDescent="0.3">
      <c r="A6128" t="s">
        <v>7273</v>
      </c>
      <c r="B6128" s="1">
        <v>42660.994317129633</v>
      </c>
      <c r="C6128" s="2">
        <f>INT(spotify_history[[#This Row],[ts_utc]])</f>
        <v>42660</v>
      </c>
      <c r="D6128">
        <f t="shared" si="95"/>
        <v>2016</v>
      </c>
      <c r="E6128" s="3" t="str">
        <f>IF(OR(WEEKDAY(spotify_history[[#This Row],[track_played_date]],2)=6,WEEKDAY(spotify_history[[#This Row],[track_played_date]],2)=7),"Weekend","Weekday")</f>
        <v>Weekday</v>
      </c>
      <c r="F6128" t="s">
        <v>1437</v>
      </c>
      <c r="G6128">
        <v>280693</v>
      </c>
      <c r="H6128">
        <f>((spotify_history[[#This Row],[ms_played]]/1000)/60)/60</f>
        <v>7.7970277777777777E-2</v>
      </c>
      <c r="I6128" t="s">
        <v>7274</v>
      </c>
      <c r="J6128" t="s">
        <v>364</v>
      </c>
      <c r="K6128" t="s">
        <v>6965</v>
      </c>
      <c r="M6128" s="1"/>
      <c r="N6128" s="2"/>
    </row>
    <row r="6129" spans="1:14" x14ac:dyDescent="0.3">
      <c r="A6129" t="s">
        <v>7275</v>
      </c>
      <c r="B6129" s="1">
        <v>42660.998599537037</v>
      </c>
      <c r="C6129" s="2">
        <f>INT(spotify_history[[#This Row],[ts_utc]])</f>
        <v>42660</v>
      </c>
      <c r="D6129">
        <f t="shared" si="95"/>
        <v>2016</v>
      </c>
      <c r="E6129" s="3" t="str">
        <f>IF(OR(WEEKDAY(spotify_history[[#This Row],[track_played_date]],2)=6,WEEKDAY(spotify_history[[#This Row],[track_played_date]],2)=7),"Weekend","Weekday")</f>
        <v>Weekday</v>
      </c>
      <c r="F6129" t="s">
        <v>1437</v>
      </c>
      <c r="G6129">
        <v>370586</v>
      </c>
      <c r="H6129">
        <f>((spotify_history[[#This Row],[ms_played]]/1000)/60)/60</f>
        <v>0.10294055555555556</v>
      </c>
      <c r="I6129" t="s">
        <v>7276</v>
      </c>
      <c r="J6129" t="s">
        <v>364</v>
      </c>
      <c r="K6129" t="s">
        <v>6965</v>
      </c>
      <c r="M6129" s="1"/>
      <c r="N6129" s="2"/>
    </row>
    <row r="6130" spans="1:14" x14ac:dyDescent="0.3">
      <c r="A6130" t="s">
        <v>7277</v>
      </c>
      <c r="B6130" s="1">
        <v>42661.001145833332</v>
      </c>
      <c r="C6130" s="2">
        <f>INT(spotify_history[[#This Row],[ts_utc]])</f>
        <v>42661</v>
      </c>
      <c r="D6130">
        <f t="shared" si="95"/>
        <v>2016</v>
      </c>
      <c r="E6130" s="3" t="str">
        <f>IF(OR(WEEKDAY(spotify_history[[#This Row],[track_played_date]],2)=6,WEEKDAY(spotify_history[[#This Row],[track_played_date]],2)=7),"Weekend","Weekday")</f>
        <v>Weekday</v>
      </c>
      <c r="F6130" t="s">
        <v>1437</v>
      </c>
      <c r="G6130">
        <v>219426</v>
      </c>
      <c r="H6130">
        <f>((spotify_history[[#This Row],[ms_played]]/1000)/60)/60</f>
        <v>6.0951666666666661E-2</v>
      </c>
      <c r="I6130" t="s">
        <v>7278</v>
      </c>
      <c r="J6130" t="s">
        <v>364</v>
      </c>
      <c r="K6130" t="s">
        <v>6965</v>
      </c>
      <c r="M6130" s="1"/>
      <c r="N6130" s="2"/>
    </row>
    <row r="6131" spans="1:14" x14ac:dyDescent="0.3">
      <c r="A6131" t="s">
        <v>7279</v>
      </c>
      <c r="B6131" s="1">
        <v>42661.003993055558</v>
      </c>
      <c r="C6131" s="2">
        <f>INT(spotify_history[[#This Row],[ts_utc]])</f>
        <v>42661</v>
      </c>
      <c r="D6131">
        <f t="shared" si="95"/>
        <v>2016</v>
      </c>
      <c r="E6131" s="3" t="str">
        <f>IF(OR(WEEKDAY(spotify_history[[#This Row],[track_played_date]],2)=6,WEEKDAY(spotify_history[[#This Row],[track_played_date]],2)=7),"Weekend","Weekday")</f>
        <v>Weekday</v>
      </c>
      <c r="F6131" t="s">
        <v>1437</v>
      </c>
      <c r="G6131">
        <v>245573</v>
      </c>
      <c r="H6131">
        <f>((spotify_history[[#This Row],[ms_played]]/1000)/60)/60</f>
        <v>6.8214722222222232E-2</v>
      </c>
      <c r="I6131" t="s">
        <v>7280</v>
      </c>
      <c r="J6131" t="s">
        <v>364</v>
      </c>
      <c r="K6131" t="s">
        <v>6965</v>
      </c>
      <c r="M6131" s="1"/>
      <c r="N6131" s="2"/>
    </row>
    <row r="6132" spans="1:14" x14ac:dyDescent="0.3">
      <c r="A6132" t="s">
        <v>7281</v>
      </c>
      <c r="B6132" s="1">
        <v>42661.006481481483</v>
      </c>
      <c r="C6132" s="2">
        <f>INT(spotify_history[[#This Row],[ts_utc]])</f>
        <v>42661</v>
      </c>
      <c r="D6132">
        <f t="shared" si="95"/>
        <v>2016</v>
      </c>
      <c r="E6132" s="3" t="str">
        <f>IF(OR(WEEKDAY(spotify_history[[#This Row],[track_played_date]],2)=6,WEEKDAY(spotify_history[[#This Row],[track_played_date]],2)=7),"Weekend","Weekday")</f>
        <v>Weekday</v>
      </c>
      <c r="F6132" t="s">
        <v>1437</v>
      </c>
      <c r="G6132">
        <v>214040</v>
      </c>
      <c r="H6132">
        <f>((spotify_history[[#This Row],[ms_played]]/1000)/60)/60</f>
        <v>5.9455555555555553E-2</v>
      </c>
      <c r="I6132" t="s">
        <v>7282</v>
      </c>
      <c r="J6132" t="s">
        <v>364</v>
      </c>
      <c r="K6132" t="s">
        <v>6965</v>
      </c>
      <c r="M6132" s="1"/>
      <c r="N6132" s="2"/>
    </row>
    <row r="6133" spans="1:14" x14ac:dyDescent="0.3">
      <c r="A6133" t="s">
        <v>7283</v>
      </c>
      <c r="B6133" s="1">
        <v>42661.009189814817</v>
      </c>
      <c r="C6133" s="2">
        <f>INT(spotify_history[[#This Row],[ts_utc]])</f>
        <v>42661</v>
      </c>
      <c r="D6133">
        <f t="shared" si="95"/>
        <v>2016</v>
      </c>
      <c r="E6133" s="3" t="str">
        <f>IF(OR(WEEKDAY(spotify_history[[#This Row],[track_played_date]],2)=6,WEEKDAY(spotify_history[[#This Row],[track_played_date]],2)=7),"Weekend","Weekday")</f>
        <v>Weekday</v>
      </c>
      <c r="F6133" t="s">
        <v>1437</v>
      </c>
      <c r="G6133">
        <v>234079</v>
      </c>
      <c r="H6133">
        <f>((spotify_history[[#This Row],[ms_played]]/1000)/60)/60</f>
        <v>6.5021944444444452E-2</v>
      </c>
      <c r="I6133" t="s">
        <v>7284</v>
      </c>
      <c r="J6133" t="s">
        <v>364</v>
      </c>
      <c r="K6133" t="s">
        <v>6965</v>
      </c>
      <c r="M6133" s="1"/>
      <c r="N6133" s="2"/>
    </row>
    <row r="6134" spans="1:14" x14ac:dyDescent="0.3">
      <c r="A6134" t="s">
        <v>7285</v>
      </c>
      <c r="B6134" s="1">
        <v>42661.012662037036</v>
      </c>
      <c r="C6134" s="2">
        <f>INT(spotify_history[[#This Row],[ts_utc]])</f>
        <v>42661</v>
      </c>
      <c r="D6134">
        <f t="shared" si="95"/>
        <v>2016</v>
      </c>
      <c r="E6134" s="3" t="str">
        <f>IF(OR(WEEKDAY(spotify_history[[#This Row],[track_played_date]],2)=6,WEEKDAY(spotify_history[[#This Row],[track_played_date]],2)=7),"Weekend","Weekday")</f>
        <v>Weekday</v>
      </c>
      <c r="F6134" t="s">
        <v>1437</v>
      </c>
      <c r="G6134">
        <v>299253</v>
      </c>
      <c r="H6134">
        <f>((spotify_history[[#This Row],[ms_played]]/1000)/60)/60</f>
        <v>8.3125833333333329E-2</v>
      </c>
      <c r="I6134" t="s">
        <v>7286</v>
      </c>
      <c r="J6134" t="s">
        <v>364</v>
      </c>
      <c r="K6134" t="s">
        <v>6965</v>
      </c>
      <c r="M6134" s="1"/>
      <c r="N6134" s="2"/>
    </row>
    <row r="6135" spans="1:14" x14ac:dyDescent="0.3">
      <c r="A6135" t="s">
        <v>7287</v>
      </c>
      <c r="B6135" s="1">
        <v>42661.014861111114</v>
      </c>
      <c r="C6135" s="2">
        <f>INT(spotify_history[[#This Row],[ts_utc]])</f>
        <v>42661</v>
      </c>
      <c r="D6135">
        <f t="shared" si="95"/>
        <v>2016</v>
      </c>
      <c r="E6135" s="3" t="str">
        <f>IF(OR(WEEKDAY(spotify_history[[#This Row],[track_played_date]],2)=6,WEEKDAY(spotify_history[[#This Row],[track_played_date]],2)=7),"Weekend","Weekday")</f>
        <v>Weekday</v>
      </c>
      <c r="F6135" t="s">
        <v>1437</v>
      </c>
      <c r="G6135">
        <v>189960</v>
      </c>
      <c r="H6135">
        <f>((spotify_history[[#This Row],[ms_played]]/1000)/60)/60</f>
        <v>5.2766666666666663E-2</v>
      </c>
      <c r="I6135" t="s">
        <v>7288</v>
      </c>
      <c r="J6135" t="s">
        <v>364</v>
      </c>
      <c r="K6135" t="s">
        <v>6965</v>
      </c>
      <c r="M6135" s="1"/>
      <c r="N6135" s="2"/>
    </row>
    <row r="6136" spans="1:14" x14ac:dyDescent="0.3">
      <c r="A6136" t="s">
        <v>7289</v>
      </c>
      <c r="B6136" s="1">
        <v>42661.018692129626</v>
      </c>
      <c r="C6136" s="2">
        <f>INT(spotify_history[[#This Row],[ts_utc]])</f>
        <v>42661</v>
      </c>
      <c r="D6136">
        <f t="shared" si="95"/>
        <v>2016</v>
      </c>
      <c r="E6136" s="3" t="str">
        <f>IF(OR(WEEKDAY(spotify_history[[#This Row],[track_played_date]],2)=6,WEEKDAY(spotify_history[[#This Row],[track_played_date]],2)=7),"Weekend","Weekday")</f>
        <v>Weekday</v>
      </c>
      <c r="F6136" t="s">
        <v>1437</v>
      </c>
      <c r="G6136">
        <v>329666</v>
      </c>
      <c r="H6136">
        <f>((spotify_history[[#This Row],[ms_played]]/1000)/60)/60</f>
        <v>9.1573888888888885E-2</v>
      </c>
      <c r="I6136" t="s">
        <v>6965</v>
      </c>
      <c r="J6136" t="s">
        <v>364</v>
      </c>
      <c r="K6136" t="s">
        <v>6965</v>
      </c>
      <c r="M6136" s="1"/>
      <c r="N6136" s="2"/>
    </row>
    <row r="6137" spans="1:14" x14ac:dyDescent="0.3">
      <c r="A6137" t="s">
        <v>7290</v>
      </c>
      <c r="B6137" s="1">
        <v>42661.052951388891</v>
      </c>
      <c r="C6137" s="2">
        <f>INT(spotify_history[[#This Row],[ts_utc]])</f>
        <v>42661</v>
      </c>
      <c r="D6137">
        <f t="shared" si="95"/>
        <v>2016</v>
      </c>
      <c r="E6137" s="3" t="str">
        <f>IF(OR(WEEKDAY(spotify_history[[#This Row],[track_played_date]],2)=6,WEEKDAY(spotify_history[[#This Row],[track_played_date]],2)=7),"Weekend","Weekday")</f>
        <v>Weekday</v>
      </c>
      <c r="F6137" t="s">
        <v>39819</v>
      </c>
      <c r="G6137">
        <v>12345</v>
      </c>
      <c r="H6137">
        <f>((spotify_history[[#This Row],[ms_played]]/1000)/60)/60</f>
        <v>3.4291666666666667E-3</v>
      </c>
      <c r="I6137" t="s">
        <v>7291</v>
      </c>
      <c r="J6137" t="s">
        <v>43</v>
      </c>
      <c r="K6137" t="s">
        <v>7292</v>
      </c>
      <c r="M6137" s="1"/>
      <c r="N6137" s="2"/>
    </row>
    <row r="6138" spans="1:14" x14ac:dyDescent="0.3">
      <c r="A6138" t="s">
        <v>7290</v>
      </c>
      <c r="B6138" s="1">
        <v>42661.055937500001</v>
      </c>
      <c r="C6138" s="2">
        <f>INT(spotify_history[[#This Row],[ts_utc]])</f>
        <v>42661</v>
      </c>
      <c r="D6138">
        <f t="shared" si="95"/>
        <v>2016</v>
      </c>
      <c r="E6138" s="3" t="str">
        <f>IF(OR(WEEKDAY(spotify_history[[#This Row],[track_played_date]],2)=6,WEEKDAY(spotify_history[[#This Row],[track_played_date]],2)=7),"Weekend","Weekday")</f>
        <v>Weekday</v>
      </c>
      <c r="F6138" t="s">
        <v>1437</v>
      </c>
      <c r="G6138">
        <v>257783</v>
      </c>
      <c r="H6138">
        <f>((spotify_history[[#This Row],[ms_played]]/1000)/60)/60</f>
        <v>7.16063888888889E-2</v>
      </c>
      <c r="I6138" t="s">
        <v>7291</v>
      </c>
      <c r="J6138" t="s">
        <v>43</v>
      </c>
      <c r="K6138" t="s">
        <v>7292</v>
      </c>
      <c r="M6138" s="1"/>
      <c r="N6138" s="2"/>
    </row>
    <row r="6139" spans="1:14" x14ac:dyDescent="0.3">
      <c r="A6139" t="s">
        <v>7293</v>
      </c>
      <c r="B6139" s="1">
        <v>42661.058923611112</v>
      </c>
      <c r="C6139" s="2">
        <f>INT(spotify_history[[#This Row],[ts_utc]])</f>
        <v>42661</v>
      </c>
      <c r="D6139">
        <f t="shared" si="95"/>
        <v>2016</v>
      </c>
      <c r="E6139" s="3" t="str">
        <f>IF(OR(WEEKDAY(spotify_history[[#This Row],[track_played_date]],2)=6,WEEKDAY(spotify_history[[#This Row],[track_played_date]],2)=7),"Weekend","Weekday")</f>
        <v>Weekday</v>
      </c>
      <c r="F6139" t="s">
        <v>1437</v>
      </c>
      <c r="G6139">
        <v>257253</v>
      </c>
      <c r="H6139">
        <f>((spotify_history[[#This Row],[ms_played]]/1000)/60)/60</f>
        <v>7.1459166666666657E-2</v>
      </c>
      <c r="I6139" t="s">
        <v>7294</v>
      </c>
      <c r="J6139" t="s">
        <v>43</v>
      </c>
      <c r="K6139" t="s">
        <v>7292</v>
      </c>
      <c r="M6139" s="1"/>
      <c r="N6139" s="2"/>
    </row>
    <row r="6140" spans="1:14" x14ac:dyDescent="0.3">
      <c r="A6140" t="s">
        <v>7295</v>
      </c>
      <c r="B6140" s="1">
        <v>42661.061655092592</v>
      </c>
      <c r="C6140" s="2">
        <f>INT(spotify_history[[#This Row],[ts_utc]])</f>
        <v>42661</v>
      </c>
      <c r="D6140">
        <f t="shared" si="95"/>
        <v>2016</v>
      </c>
      <c r="E6140" s="3" t="str">
        <f>IF(OR(WEEKDAY(spotify_history[[#This Row],[track_played_date]],2)=6,WEEKDAY(spotify_history[[#This Row],[track_played_date]],2)=7),"Weekend","Weekday")</f>
        <v>Weekday</v>
      </c>
      <c r="F6140" t="s">
        <v>1437</v>
      </c>
      <c r="G6140">
        <v>236399</v>
      </c>
      <c r="H6140">
        <f>((spotify_history[[#This Row],[ms_played]]/1000)/60)/60</f>
        <v>6.5666388888888885E-2</v>
      </c>
      <c r="I6140" t="s">
        <v>7296</v>
      </c>
      <c r="J6140" t="s">
        <v>43</v>
      </c>
      <c r="K6140" t="s">
        <v>7292</v>
      </c>
      <c r="M6140" s="1"/>
      <c r="N6140" s="2"/>
    </row>
    <row r="6141" spans="1:14" x14ac:dyDescent="0.3">
      <c r="A6141" t="s">
        <v>7297</v>
      </c>
      <c r="B6141" s="1">
        <v>42661.065949074073</v>
      </c>
      <c r="C6141" s="2">
        <f>INT(spotify_history[[#This Row],[ts_utc]])</f>
        <v>42661</v>
      </c>
      <c r="D6141">
        <f t="shared" si="95"/>
        <v>2016</v>
      </c>
      <c r="E6141" s="3" t="str">
        <f>IF(OR(WEEKDAY(spotify_history[[#This Row],[track_played_date]],2)=6,WEEKDAY(spotify_history[[#This Row],[track_played_date]],2)=7),"Weekend","Weekday")</f>
        <v>Weekday</v>
      </c>
      <c r="F6141" t="s">
        <v>1437</v>
      </c>
      <c r="G6141">
        <v>370106</v>
      </c>
      <c r="H6141">
        <f>((spotify_history[[#This Row],[ms_played]]/1000)/60)/60</f>
        <v>0.10280722222222223</v>
      </c>
      <c r="I6141" t="s">
        <v>7298</v>
      </c>
      <c r="J6141" t="s">
        <v>43</v>
      </c>
      <c r="K6141" t="s">
        <v>7292</v>
      </c>
      <c r="M6141" s="1"/>
      <c r="N6141" s="2"/>
    </row>
    <row r="6142" spans="1:14" x14ac:dyDescent="0.3">
      <c r="A6142" t="s">
        <v>7299</v>
      </c>
      <c r="B6142" s="1">
        <v>42661.068680555552</v>
      </c>
      <c r="C6142" s="2">
        <f>INT(spotify_history[[#This Row],[ts_utc]])</f>
        <v>42661</v>
      </c>
      <c r="D6142">
        <f t="shared" si="95"/>
        <v>2016</v>
      </c>
      <c r="E6142" s="3" t="str">
        <f>IF(OR(WEEKDAY(spotify_history[[#This Row],[track_played_date]],2)=6,WEEKDAY(spotify_history[[#This Row],[track_played_date]],2)=7),"Weekend","Weekday")</f>
        <v>Weekday</v>
      </c>
      <c r="F6142" t="s">
        <v>1437</v>
      </c>
      <c r="G6142">
        <v>236173</v>
      </c>
      <c r="H6142">
        <f>((spotify_history[[#This Row],[ms_played]]/1000)/60)/60</f>
        <v>6.5603611111111113E-2</v>
      </c>
      <c r="I6142" t="s">
        <v>7300</v>
      </c>
      <c r="J6142" t="s">
        <v>43</v>
      </c>
      <c r="K6142" t="s">
        <v>7292</v>
      </c>
      <c r="M6142" s="1"/>
      <c r="N6142" s="2"/>
    </row>
    <row r="6143" spans="1:14" x14ac:dyDescent="0.3">
      <c r="A6143" t="s">
        <v>7301</v>
      </c>
      <c r="B6143" s="1">
        <v>42661.071956018517</v>
      </c>
      <c r="C6143" s="2">
        <f>INT(spotify_history[[#This Row],[ts_utc]])</f>
        <v>42661</v>
      </c>
      <c r="D6143">
        <f t="shared" si="95"/>
        <v>2016</v>
      </c>
      <c r="E6143" s="3" t="str">
        <f>IF(OR(WEEKDAY(spotify_history[[#This Row],[track_played_date]],2)=6,WEEKDAY(spotify_history[[#This Row],[track_played_date]],2)=7),"Weekend","Weekday")</f>
        <v>Weekday</v>
      </c>
      <c r="F6143" t="s">
        <v>1437</v>
      </c>
      <c r="G6143">
        <v>281920</v>
      </c>
      <c r="H6143">
        <f>((spotify_history[[#This Row],[ms_played]]/1000)/60)/60</f>
        <v>7.8311111111111123E-2</v>
      </c>
      <c r="I6143" t="s">
        <v>4384</v>
      </c>
      <c r="J6143" t="s">
        <v>43</v>
      </c>
      <c r="K6143" t="s">
        <v>7292</v>
      </c>
      <c r="M6143" s="1"/>
      <c r="N6143" s="2"/>
    </row>
    <row r="6144" spans="1:14" x14ac:dyDescent="0.3">
      <c r="A6144" t="s">
        <v>7302</v>
      </c>
      <c r="B6144" s="1">
        <v>42661.075416666667</v>
      </c>
      <c r="C6144" s="2">
        <f>INT(spotify_history[[#This Row],[ts_utc]])</f>
        <v>42661</v>
      </c>
      <c r="D6144">
        <f t="shared" si="95"/>
        <v>2016</v>
      </c>
      <c r="E6144" s="3" t="str">
        <f>IF(OR(WEEKDAY(spotify_history[[#This Row],[track_played_date]],2)=6,WEEKDAY(spotify_history[[#This Row],[track_played_date]],2)=7),"Weekend","Weekday")</f>
        <v>Weekday</v>
      </c>
      <c r="F6144" t="s">
        <v>1437</v>
      </c>
      <c r="G6144">
        <v>298933</v>
      </c>
      <c r="H6144">
        <f>((spotify_history[[#This Row],[ms_played]]/1000)/60)/60</f>
        <v>8.3036944444444455E-2</v>
      </c>
      <c r="I6144" t="s">
        <v>7303</v>
      </c>
      <c r="J6144" t="s">
        <v>43</v>
      </c>
      <c r="K6144" t="s">
        <v>7292</v>
      </c>
      <c r="M6144" s="1"/>
      <c r="N6144" s="2"/>
    </row>
    <row r="6145" spans="1:14" x14ac:dyDescent="0.3">
      <c r="A6145" t="s">
        <v>7304</v>
      </c>
      <c r="B6145" s="1">
        <v>42661.078020833331</v>
      </c>
      <c r="C6145" s="2">
        <f>INT(spotify_history[[#This Row],[ts_utc]])</f>
        <v>42661</v>
      </c>
      <c r="D6145">
        <f t="shared" si="95"/>
        <v>2016</v>
      </c>
      <c r="E6145" s="3" t="str">
        <f>IF(OR(WEEKDAY(spotify_history[[#This Row],[track_played_date]],2)=6,WEEKDAY(spotify_history[[#This Row],[track_played_date]],2)=7),"Weekend","Weekday")</f>
        <v>Weekday</v>
      </c>
      <c r="F6145" t="s">
        <v>1437</v>
      </c>
      <c r="G6145">
        <v>224626</v>
      </c>
      <c r="H6145">
        <f>((spotify_history[[#This Row],[ms_played]]/1000)/60)/60</f>
        <v>6.2396111111111111E-2</v>
      </c>
      <c r="I6145" t="s">
        <v>7305</v>
      </c>
      <c r="J6145" t="s">
        <v>43</v>
      </c>
      <c r="K6145" t="s">
        <v>7292</v>
      </c>
      <c r="M6145" s="1"/>
      <c r="N6145" s="2"/>
    </row>
    <row r="6146" spans="1:14" x14ac:dyDescent="0.3">
      <c r="A6146" t="s">
        <v>7306</v>
      </c>
      <c r="B6146" s="1">
        <v>42661.080717592595</v>
      </c>
      <c r="C6146" s="2">
        <f>INT(spotify_history[[#This Row],[ts_utc]])</f>
        <v>42661</v>
      </c>
      <c r="D6146">
        <f t="shared" ref="D6146:D6209" si="96">YEAR(B6146)</f>
        <v>2016</v>
      </c>
      <c r="E6146" s="3" t="str">
        <f>IF(OR(WEEKDAY(spotify_history[[#This Row],[track_played_date]],2)=6,WEEKDAY(spotify_history[[#This Row],[track_played_date]],2)=7),"Weekend","Weekday")</f>
        <v>Weekday</v>
      </c>
      <c r="F6146" t="s">
        <v>1437</v>
      </c>
      <c r="G6146">
        <v>232586</v>
      </c>
      <c r="H6146">
        <f>((spotify_history[[#This Row],[ms_played]]/1000)/60)/60</f>
        <v>6.4607222222222219E-2</v>
      </c>
      <c r="I6146" t="s">
        <v>7292</v>
      </c>
      <c r="J6146" t="s">
        <v>43</v>
      </c>
      <c r="K6146" t="s">
        <v>7292</v>
      </c>
      <c r="M6146" s="1"/>
      <c r="N6146" s="2"/>
    </row>
    <row r="6147" spans="1:14" x14ac:dyDescent="0.3">
      <c r="A6147" t="s">
        <v>7307</v>
      </c>
      <c r="B6147" s="1">
        <v>42661.083391203705</v>
      </c>
      <c r="C6147" s="2">
        <f>INT(spotify_history[[#This Row],[ts_utc]])</f>
        <v>42661</v>
      </c>
      <c r="D6147">
        <f t="shared" si="96"/>
        <v>2016</v>
      </c>
      <c r="E6147" s="3" t="str">
        <f>IF(OR(WEEKDAY(spotify_history[[#This Row],[track_played_date]],2)=6,WEEKDAY(spotify_history[[#This Row],[track_played_date]],2)=7),"Weekend","Weekday")</f>
        <v>Weekday</v>
      </c>
      <c r="F6147" t="s">
        <v>1437</v>
      </c>
      <c r="G6147">
        <v>230853</v>
      </c>
      <c r="H6147">
        <f>((spotify_history[[#This Row],[ms_played]]/1000)/60)/60</f>
        <v>6.412583333333334E-2</v>
      </c>
      <c r="I6147" t="s">
        <v>7308</v>
      </c>
      <c r="J6147" t="s">
        <v>43</v>
      </c>
      <c r="K6147" t="s">
        <v>7292</v>
      </c>
      <c r="M6147" s="1"/>
      <c r="N6147" s="2"/>
    </row>
    <row r="6148" spans="1:14" x14ac:dyDescent="0.3">
      <c r="A6148" t="s">
        <v>7309</v>
      </c>
      <c r="B6148" s="1">
        <v>42661.086134259262</v>
      </c>
      <c r="C6148" s="2">
        <f>INT(spotify_history[[#This Row],[ts_utc]])</f>
        <v>42661</v>
      </c>
      <c r="D6148">
        <f t="shared" si="96"/>
        <v>2016</v>
      </c>
      <c r="E6148" s="3" t="str">
        <f>IF(OR(WEEKDAY(spotify_history[[#This Row],[track_played_date]],2)=6,WEEKDAY(spotify_history[[#This Row],[track_played_date]],2)=7),"Weekend","Weekday")</f>
        <v>Weekday</v>
      </c>
      <c r="F6148" t="s">
        <v>1437</v>
      </c>
      <c r="G6148">
        <v>235893</v>
      </c>
      <c r="H6148">
        <f>((spotify_history[[#This Row],[ms_played]]/1000)/60)/60</f>
        <v>6.5525833333333339E-2</v>
      </c>
      <c r="I6148" t="s">
        <v>7310</v>
      </c>
      <c r="J6148" t="s">
        <v>43</v>
      </c>
      <c r="K6148" t="s">
        <v>7292</v>
      </c>
      <c r="M6148" s="1"/>
      <c r="N6148" s="2"/>
    </row>
    <row r="6149" spans="1:14" x14ac:dyDescent="0.3">
      <c r="A6149" t="s">
        <v>7311</v>
      </c>
      <c r="B6149" s="1">
        <v>42661.088680555556</v>
      </c>
      <c r="C6149" s="2">
        <f>INT(spotify_history[[#This Row],[ts_utc]])</f>
        <v>42661</v>
      </c>
      <c r="D6149">
        <f t="shared" si="96"/>
        <v>2016</v>
      </c>
      <c r="E6149" s="3" t="str">
        <f>IF(OR(WEEKDAY(spotify_history[[#This Row],[track_played_date]],2)=6,WEEKDAY(spotify_history[[#This Row],[track_played_date]],2)=7),"Weekend","Weekday")</f>
        <v>Weekday</v>
      </c>
      <c r="F6149" t="s">
        <v>1437</v>
      </c>
      <c r="G6149">
        <v>219773</v>
      </c>
      <c r="H6149">
        <f>((spotify_history[[#This Row],[ms_played]]/1000)/60)/60</f>
        <v>6.1048055555555557E-2</v>
      </c>
      <c r="I6149" t="s">
        <v>7312</v>
      </c>
      <c r="J6149" t="s">
        <v>43</v>
      </c>
      <c r="K6149" t="s">
        <v>7292</v>
      </c>
      <c r="M6149" s="1"/>
      <c r="N6149" s="2"/>
    </row>
    <row r="6150" spans="1:14" x14ac:dyDescent="0.3">
      <c r="A6150" t="s">
        <v>7313</v>
      </c>
      <c r="B6150" s="1">
        <v>42661.091886574075</v>
      </c>
      <c r="C6150" s="2">
        <f>INT(spotify_history[[#This Row],[ts_utc]])</f>
        <v>42661</v>
      </c>
      <c r="D6150">
        <f t="shared" si="96"/>
        <v>2016</v>
      </c>
      <c r="E6150" s="3" t="str">
        <f>IF(OR(WEEKDAY(spotify_history[[#This Row],[track_played_date]],2)=6,WEEKDAY(spotify_history[[#This Row],[track_played_date]],2)=7),"Weekend","Weekday")</f>
        <v>Weekday</v>
      </c>
      <c r="F6150" t="s">
        <v>1437</v>
      </c>
      <c r="G6150">
        <v>276333</v>
      </c>
      <c r="H6150">
        <f>((spotify_history[[#This Row],[ms_played]]/1000)/60)/60</f>
        <v>7.675916666666667E-2</v>
      </c>
      <c r="I6150" t="s">
        <v>7314</v>
      </c>
      <c r="J6150" t="s">
        <v>43</v>
      </c>
      <c r="K6150" t="s">
        <v>7292</v>
      </c>
      <c r="M6150" s="1"/>
      <c r="N6150" s="2"/>
    </row>
    <row r="6151" spans="1:14" x14ac:dyDescent="0.3">
      <c r="A6151" t="s">
        <v>7315</v>
      </c>
      <c r="B6151" s="1">
        <v>42661.095335648148</v>
      </c>
      <c r="C6151" s="2">
        <f>INT(spotify_history[[#This Row],[ts_utc]])</f>
        <v>42661</v>
      </c>
      <c r="D6151">
        <f t="shared" si="96"/>
        <v>2016</v>
      </c>
      <c r="E6151" s="3" t="str">
        <f>IF(OR(WEEKDAY(spotify_history[[#This Row],[track_played_date]],2)=6,WEEKDAY(spotify_history[[#This Row],[track_played_date]],2)=7),"Weekend","Weekday")</f>
        <v>Weekday</v>
      </c>
      <c r="F6151" t="s">
        <v>1437</v>
      </c>
      <c r="G6151">
        <v>297786</v>
      </c>
      <c r="H6151">
        <f>((spotify_history[[#This Row],[ms_played]]/1000)/60)/60</f>
        <v>8.2718333333333324E-2</v>
      </c>
      <c r="I6151" t="s">
        <v>7316</v>
      </c>
      <c r="J6151" t="s">
        <v>43</v>
      </c>
      <c r="K6151" t="s">
        <v>7292</v>
      </c>
      <c r="M6151" s="1"/>
      <c r="N6151" s="2"/>
    </row>
    <row r="6152" spans="1:14" x14ac:dyDescent="0.3">
      <c r="A6152" t="s">
        <v>7317</v>
      </c>
      <c r="B6152" s="1">
        <v>42661.098425925928</v>
      </c>
      <c r="C6152" s="2">
        <f>INT(spotify_history[[#This Row],[ts_utc]])</f>
        <v>42661</v>
      </c>
      <c r="D6152">
        <f t="shared" si="96"/>
        <v>2016</v>
      </c>
      <c r="E6152" s="3" t="str">
        <f>IF(OR(WEEKDAY(spotify_history[[#This Row],[track_played_date]],2)=6,WEEKDAY(spotify_history[[#This Row],[track_played_date]],2)=7),"Weekend","Weekday")</f>
        <v>Weekday</v>
      </c>
      <c r="F6152" t="s">
        <v>1437</v>
      </c>
      <c r="G6152">
        <v>266626</v>
      </c>
      <c r="H6152">
        <f>((spotify_history[[#This Row],[ms_played]]/1000)/60)/60</f>
        <v>7.4062777777777769E-2</v>
      </c>
      <c r="I6152" t="s">
        <v>7318</v>
      </c>
      <c r="J6152" t="s">
        <v>43</v>
      </c>
      <c r="K6152" t="s">
        <v>7292</v>
      </c>
      <c r="M6152" s="1"/>
      <c r="N6152" s="2"/>
    </row>
    <row r="6153" spans="1:14" x14ac:dyDescent="0.3">
      <c r="A6153" t="s">
        <v>7319</v>
      </c>
      <c r="B6153" s="1">
        <v>42661.132916666669</v>
      </c>
      <c r="C6153" s="2">
        <f>INT(spotify_history[[#This Row],[ts_utc]])</f>
        <v>42661</v>
      </c>
      <c r="D6153">
        <f t="shared" si="96"/>
        <v>2016</v>
      </c>
      <c r="E6153" s="3" t="str">
        <f>IF(OR(WEEKDAY(spotify_history[[#This Row],[track_played_date]],2)=6,WEEKDAY(spotify_history[[#This Row],[track_played_date]],2)=7),"Weekend","Weekday")</f>
        <v>Weekday</v>
      </c>
      <c r="F6153" t="s">
        <v>39819</v>
      </c>
      <c r="G6153">
        <v>4922</v>
      </c>
      <c r="H6153">
        <f>((spotify_history[[#This Row],[ms_played]]/1000)/60)/60</f>
        <v>1.3672222222222221E-3</v>
      </c>
      <c r="I6153" t="s">
        <v>7320</v>
      </c>
      <c r="J6153" t="s">
        <v>7321</v>
      </c>
      <c r="K6153" t="s">
        <v>7322</v>
      </c>
      <c r="M6153" s="1"/>
      <c r="N6153" s="2"/>
    </row>
    <row r="6154" spans="1:14" x14ac:dyDescent="0.3">
      <c r="A6154" t="s">
        <v>7319</v>
      </c>
      <c r="B6154" s="1">
        <v>42661.135601851849</v>
      </c>
      <c r="C6154" s="2">
        <f>INT(spotify_history[[#This Row],[ts_utc]])</f>
        <v>42661</v>
      </c>
      <c r="D6154">
        <f t="shared" si="96"/>
        <v>2016</v>
      </c>
      <c r="E6154" s="3" t="str">
        <f>IF(OR(WEEKDAY(spotify_history[[#This Row],[track_played_date]],2)=6,WEEKDAY(spotify_history[[#This Row],[track_played_date]],2)=7),"Weekend","Weekday")</f>
        <v>Weekday</v>
      </c>
      <c r="F6154" t="s">
        <v>1437</v>
      </c>
      <c r="G6154">
        <v>230880</v>
      </c>
      <c r="H6154">
        <f>((spotify_history[[#This Row],[ms_played]]/1000)/60)/60</f>
        <v>6.4133333333333334E-2</v>
      </c>
      <c r="I6154" t="s">
        <v>7320</v>
      </c>
      <c r="J6154" t="s">
        <v>7321</v>
      </c>
      <c r="K6154" t="s">
        <v>7322</v>
      </c>
      <c r="M6154" s="1"/>
      <c r="N6154" s="2"/>
    </row>
    <row r="6155" spans="1:14" x14ac:dyDescent="0.3">
      <c r="A6155" t="s">
        <v>7323</v>
      </c>
      <c r="B6155" s="1">
        <v>42661.138379629629</v>
      </c>
      <c r="C6155" s="2">
        <f>INT(spotify_history[[#This Row],[ts_utc]])</f>
        <v>42661</v>
      </c>
      <c r="D6155">
        <f t="shared" si="96"/>
        <v>2016</v>
      </c>
      <c r="E6155" s="3" t="str">
        <f>IF(OR(WEEKDAY(spotify_history[[#This Row],[track_played_date]],2)=6,WEEKDAY(spotify_history[[#This Row],[track_played_date]],2)=7),"Weekend","Weekday")</f>
        <v>Weekday</v>
      </c>
      <c r="F6155" t="s">
        <v>1437</v>
      </c>
      <c r="G6155">
        <v>240266</v>
      </c>
      <c r="H6155">
        <f>((spotify_history[[#This Row],[ms_played]]/1000)/60)/60</f>
        <v>6.6740555555555553E-2</v>
      </c>
      <c r="I6155" t="s">
        <v>7324</v>
      </c>
      <c r="J6155" t="s">
        <v>7321</v>
      </c>
      <c r="K6155" t="s">
        <v>7322</v>
      </c>
      <c r="M6155" s="1"/>
      <c r="N6155" s="2"/>
    </row>
    <row r="6156" spans="1:14" x14ac:dyDescent="0.3">
      <c r="A6156" t="s">
        <v>7325</v>
      </c>
      <c r="B6156" s="1">
        <v>42661.141076388885</v>
      </c>
      <c r="C6156" s="2">
        <f>INT(spotify_history[[#This Row],[ts_utc]])</f>
        <v>42661</v>
      </c>
      <c r="D6156">
        <f t="shared" si="96"/>
        <v>2016</v>
      </c>
      <c r="E6156" s="3" t="str">
        <f>IF(OR(WEEKDAY(spotify_history[[#This Row],[track_played_date]],2)=6,WEEKDAY(spotify_history[[#This Row],[track_played_date]],2)=7),"Weekend","Weekday")</f>
        <v>Weekday</v>
      </c>
      <c r="F6156" t="s">
        <v>1437</v>
      </c>
      <c r="G6156">
        <v>232506</v>
      </c>
      <c r="H6156">
        <f>((spotify_history[[#This Row],[ms_played]]/1000)/60)/60</f>
        <v>6.4585000000000004E-2</v>
      </c>
      <c r="I6156" t="s">
        <v>7326</v>
      </c>
      <c r="J6156" t="s">
        <v>7321</v>
      </c>
      <c r="K6156" t="s">
        <v>7322</v>
      </c>
      <c r="M6156" s="1"/>
      <c r="N6156" s="2"/>
    </row>
    <row r="6157" spans="1:14" x14ac:dyDescent="0.3">
      <c r="A6157" t="s">
        <v>7327</v>
      </c>
      <c r="B6157" s="1">
        <v>42661.143807870372</v>
      </c>
      <c r="C6157" s="2">
        <f>INT(spotify_history[[#This Row],[ts_utc]])</f>
        <v>42661</v>
      </c>
      <c r="D6157">
        <f t="shared" si="96"/>
        <v>2016</v>
      </c>
      <c r="E6157" s="3" t="str">
        <f>IF(OR(WEEKDAY(spotify_history[[#This Row],[track_played_date]],2)=6,WEEKDAY(spotify_history[[#This Row],[track_played_date]],2)=7),"Weekend","Weekday")</f>
        <v>Weekday</v>
      </c>
      <c r="F6157" t="s">
        <v>1437</v>
      </c>
      <c r="G6157">
        <v>235760</v>
      </c>
      <c r="H6157">
        <f>((spotify_history[[#This Row],[ms_played]]/1000)/60)/60</f>
        <v>6.5488888888888888E-2</v>
      </c>
      <c r="I6157" t="s">
        <v>7328</v>
      </c>
      <c r="J6157" t="s">
        <v>7321</v>
      </c>
      <c r="K6157" t="s">
        <v>7322</v>
      </c>
      <c r="M6157" s="1"/>
      <c r="N6157" s="2"/>
    </row>
    <row r="6158" spans="1:14" x14ac:dyDescent="0.3">
      <c r="A6158" t="s">
        <v>7329</v>
      </c>
      <c r="B6158" s="1">
        <v>42661.146747685183</v>
      </c>
      <c r="C6158" s="2">
        <f>INT(spotify_history[[#This Row],[ts_utc]])</f>
        <v>42661</v>
      </c>
      <c r="D6158">
        <f t="shared" si="96"/>
        <v>2016</v>
      </c>
      <c r="E6158" s="3" t="str">
        <f>IF(OR(WEEKDAY(spotify_history[[#This Row],[track_played_date]],2)=6,WEEKDAY(spotify_history[[#This Row],[track_played_date]],2)=7),"Weekend","Weekday")</f>
        <v>Weekday</v>
      </c>
      <c r="F6158" t="s">
        <v>1437</v>
      </c>
      <c r="G6158">
        <v>253240</v>
      </c>
      <c r="H6158">
        <f>((spotify_history[[#This Row],[ms_played]]/1000)/60)/60</f>
        <v>7.0344444444444459E-2</v>
      </c>
      <c r="I6158" t="s">
        <v>7330</v>
      </c>
      <c r="J6158" t="s">
        <v>7321</v>
      </c>
      <c r="K6158" t="s">
        <v>7322</v>
      </c>
      <c r="M6158" s="1"/>
      <c r="N6158" s="2"/>
    </row>
    <row r="6159" spans="1:14" x14ac:dyDescent="0.3">
      <c r="A6159" t="s">
        <v>7331</v>
      </c>
      <c r="B6159" s="1">
        <v>42661.149594907409</v>
      </c>
      <c r="C6159" s="2">
        <f>INT(spotify_history[[#This Row],[ts_utc]])</f>
        <v>42661</v>
      </c>
      <c r="D6159">
        <f t="shared" si="96"/>
        <v>2016</v>
      </c>
      <c r="E6159" s="3" t="str">
        <f>IF(OR(WEEKDAY(spotify_history[[#This Row],[track_played_date]],2)=6,WEEKDAY(spotify_history[[#This Row],[track_played_date]],2)=7),"Weekend","Weekday")</f>
        <v>Weekday</v>
      </c>
      <c r="F6159" t="s">
        <v>1437</v>
      </c>
      <c r="G6159">
        <v>245373</v>
      </c>
      <c r="H6159">
        <f>((spotify_history[[#This Row],[ms_played]]/1000)/60)/60</f>
        <v>6.8159166666666673E-2</v>
      </c>
      <c r="I6159" t="s">
        <v>7332</v>
      </c>
      <c r="J6159" t="s">
        <v>7321</v>
      </c>
      <c r="K6159" t="s">
        <v>7322</v>
      </c>
      <c r="M6159" s="1"/>
      <c r="N6159" s="2"/>
    </row>
    <row r="6160" spans="1:14" x14ac:dyDescent="0.3">
      <c r="A6160" t="s">
        <v>7333</v>
      </c>
      <c r="B6160" s="1">
        <v>42661.152627314812</v>
      </c>
      <c r="C6160" s="2">
        <f>INT(spotify_history[[#This Row],[ts_utc]])</f>
        <v>42661</v>
      </c>
      <c r="D6160">
        <f t="shared" si="96"/>
        <v>2016</v>
      </c>
      <c r="E6160" s="3" t="str">
        <f>IF(OR(WEEKDAY(spotify_history[[#This Row],[track_played_date]],2)=6,WEEKDAY(spotify_history[[#This Row],[track_played_date]],2)=7),"Weekend","Weekday")</f>
        <v>Weekday</v>
      </c>
      <c r="F6160" t="s">
        <v>1437</v>
      </c>
      <c r="G6160">
        <v>261386</v>
      </c>
      <c r="H6160">
        <f>((spotify_history[[#This Row],[ms_played]]/1000)/60)/60</f>
        <v>7.2607222222222226E-2</v>
      </c>
      <c r="I6160" t="s">
        <v>7334</v>
      </c>
      <c r="J6160" t="s">
        <v>7321</v>
      </c>
      <c r="K6160" t="s">
        <v>7322</v>
      </c>
      <c r="M6160" s="1"/>
      <c r="N6160" s="2"/>
    </row>
    <row r="6161" spans="1:14" x14ac:dyDescent="0.3">
      <c r="A6161" t="s">
        <v>7335</v>
      </c>
      <c r="B6161" s="1">
        <v>42661.155312499999</v>
      </c>
      <c r="C6161" s="2">
        <f>INT(spotify_history[[#This Row],[ts_utc]])</f>
        <v>42661</v>
      </c>
      <c r="D6161">
        <f t="shared" si="96"/>
        <v>2016</v>
      </c>
      <c r="E6161" s="3" t="str">
        <f>IF(OR(WEEKDAY(spotify_history[[#This Row],[track_played_date]],2)=6,WEEKDAY(spotify_history[[#This Row],[track_played_date]],2)=7),"Weekend","Weekday")</f>
        <v>Weekday</v>
      </c>
      <c r="F6161" t="s">
        <v>1437</v>
      </c>
      <c r="G6161">
        <v>231760</v>
      </c>
      <c r="H6161">
        <f>((spotify_history[[#This Row],[ms_played]]/1000)/60)/60</f>
        <v>6.4377777777777784E-2</v>
      </c>
      <c r="I6161" t="s">
        <v>7336</v>
      </c>
      <c r="J6161" t="s">
        <v>7321</v>
      </c>
      <c r="K6161" t="s">
        <v>7322</v>
      </c>
      <c r="M6161" s="1"/>
      <c r="N6161" s="2"/>
    </row>
    <row r="6162" spans="1:14" x14ac:dyDescent="0.3">
      <c r="A6162" t="s">
        <v>7337</v>
      </c>
      <c r="B6162" s="1">
        <v>42661.157986111109</v>
      </c>
      <c r="C6162" s="2">
        <f>INT(spotify_history[[#This Row],[ts_utc]])</f>
        <v>42661</v>
      </c>
      <c r="D6162">
        <f t="shared" si="96"/>
        <v>2016</v>
      </c>
      <c r="E6162" s="3" t="str">
        <f>IF(OR(WEEKDAY(spotify_history[[#This Row],[track_played_date]],2)=6,WEEKDAY(spotify_history[[#This Row],[track_played_date]],2)=7),"Weekend","Weekday")</f>
        <v>Weekday</v>
      </c>
      <c r="F6162" t="s">
        <v>1437</v>
      </c>
      <c r="G6162">
        <v>230746</v>
      </c>
      <c r="H6162">
        <f>((spotify_history[[#This Row],[ms_played]]/1000)/60)/60</f>
        <v>6.4096111111111118E-2</v>
      </c>
      <c r="I6162" t="s">
        <v>7338</v>
      </c>
      <c r="J6162" t="s">
        <v>7321</v>
      </c>
      <c r="K6162" t="s">
        <v>7322</v>
      </c>
      <c r="M6162" s="1"/>
      <c r="N6162" s="2"/>
    </row>
    <row r="6163" spans="1:14" x14ac:dyDescent="0.3">
      <c r="A6163" t="s">
        <v>7339</v>
      </c>
      <c r="B6163" s="1">
        <v>42661.161006944443</v>
      </c>
      <c r="C6163" s="2">
        <f>INT(spotify_history[[#This Row],[ts_utc]])</f>
        <v>42661</v>
      </c>
      <c r="D6163">
        <f t="shared" si="96"/>
        <v>2016</v>
      </c>
      <c r="E6163" s="3" t="str">
        <f>IF(OR(WEEKDAY(spotify_history[[#This Row],[track_played_date]],2)=6,WEEKDAY(spotify_history[[#This Row],[track_played_date]],2)=7),"Weekend","Weekday")</f>
        <v>Weekday</v>
      </c>
      <c r="F6163" t="s">
        <v>1437</v>
      </c>
      <c r="G6163">
        <v>260839</v>
      </c>
      <c r="H6163">
        <f>((spotify_history[[#This Row],[ms_played]]/1000)/60)/60</f>
        <v>7.2455277777777785E-2</v>
      </c>
      <c r="I6163" t="s">
        <v>7340</v>
      </c>
      <c r="J6163" t="s">
        <v>7321</v>
      </c>
      <c r="K6163" t="s">
        <v>7322</v>
      </c>
      <c r="M6163" s="1"/>
      <c r="N6163" s="2"/>
    </row>
    <row r="6164" spans="1:14" x14ac:dyDescent="0.3">
      <c r="A6164" t="s">
        <v>7004</v>
      </c>
      <c r="B6164" s="1">
        <v>42661.176562499997</v>
      </c>
      <c r="C6164" s="2">
        <f>INT(spotify_history[[#This Row],[ts_utc]])</f>
        <v>42661</v>
      </c>
      <c r="D6164">
        <f t="shared" si="96"/>
        <v>2016</v>
      </c>
      <c r="E6164" s="3" t="str">
        <f>IF(OR(WEEKDAY(spotify_history[[#This Row],[track_played_date]],2)=6,WEEKDAY(spotify_history[[#This Row],[track_played_date]],2)=7),"Weekend","Weekday")</f>
        <v>Weekday</v>
      </c>
      <c r="F6164" t="s">
        <v>1437</v>
      </c>
      <c r="G6164">
        <v>0</v>
      </c>
      <c r="H6164">
        <f>((spotify_history[[#This Row],[ms_played]]/1000)/60)/60</f>
        <v>0</v>
      </c>
      <c r="I6164" t="s">
        <v>7005</v>
      </c>
      <c r="J6164" t="s">
        <v>194</v>
      </c>
      <c r="K6164" t="s">
        <v>7005</v>
      </c>
      <c r="M6164" s="1"/>
      <c r="N6164" s="2"/>
    </row>
    <row r="6165" spans="1:14" x14ac:dyDescent="0.3">
      <c r="A6165" t="s">
        <v>7004</v>
      </c>
      <c r="B6165" s="1">
        <v>42661.180752314816</v>
      </c>
      <c r="C6165" s="2">
        <f>INT(spotify_history[[#This Row],[ts_utc]])</f>
        <v>42661</v>
      </c>
      <c r="D6165">
        <f t="shared" si="96"/>
        <v>2016</v>
      </c>
      <c r="E6165" s="3" t="str">
        <f>IF(OR(WEEKDAY(spotify_history[[#This Row],[track_played_date]],2)=6,WEEKDAY(spotify_history[[#This Row],[track_played_date]],2)=7),"Weekend","Weekday")</f>
        <v>Weekday</v>
      </c>
      <c r="F6165" t="s">
        <v>1437</v>
      </c>
      <c r="G6165">
        <v>283013</v>
      </c>
      <c r="H6165">
        <f>((spotify_history[[#This Row],[ms_played]]/1000)/60)/60</f>
        <v>7.8614722222222211E-2</v>
      </c>
      <c r="I6165" t="s">
        <v>7005</v>
      </c>
      <c r="J6165" t="s">
        <v>194</v>
      </c>
      <c r="K6165" t="s">
        <v>7005</v>
      </c>
      <c r="M6165" s="1"/>
      <c r="N6165" s="2"/>
    </row>
    <row r="6166" spans="1:14" x14ac:dyDescent="0.3">
      <c r="A6166" t="s">
        <v>622</v>
      </c>
      <c r="B6166" s="1">
        <v>42661.181759259256</v>
      </c>
      <c r="C6166" s="2">
        <f>INT(spotify_history[[#This Row],[ts_utc]])</f>
        <v>42661</v>
      </c>
      <c r="D6166">
        <f t="shared" si="96"/>
        <v>2016</v>
      </c>
      <c r="E6166" s="3" t="str">
        <f>IF(OR(WEEKDAY(spotify_history[[#This Row],[track_played_date]],2)=6,WEEKDAY(spotify_history[[#This Row],[track_played_date]],2)=7),"Weekend","Weekday")</f>
        <v>Weekday</v>
      </c>
      <c r="F6166" t="s">
        <v>1437</v>
      </c>
      <c r="G6166">
        <v>39009</v>
      </c>
      <c r="H6166">
        <f>((spotify_history[[#This Row],[ms_played]]/1000)/60)/60</f>
        <v>1.0835833333333333E-2</v>
      </c>
      <c r="I6166" t="s">
        <v>623</v>
      </c>
      <c r="J6166" t="s">
        <v>624</v>
      </c>
      <c r="K6166" t="s">
        <v>624</v>
      </c>
      <c r="M6166" s="1"/>
      <c r="N6166" s="2"/>
    </row>
    <row r="6167" spans="1:14" x14ac:dyDescent="0.3">
      <c r="A6167" t="s">
        <v>5679</v>
      </c>
      <c r="B6167" s="1">
        <v>42661.184050925927</v>
      </c>
      <c r="C6167" s="2">
        <f>INT(spotify_history[[#This Row],[ts_utc]])</f>
        <v>42661</v>
      </c>
      <c r="D6167">
        <f t="shared" si="96"/>
        <v>2016</v>
      </c>
      <c r="E6167" s="3" t="str">
        <f>IF(OR(WEEKDAY(spotify_history[[#This Row],[track_played_date]],2)=6,WEEKDAY(spotify_history[[#This Row],[track_played_date]],2)=7),"Weekend","Weekday")</f>
        <v>Weekday</v>
      </c>
      <c r="F6167" t="s">
        <v>1437</v>
      </c>
      <c r="G6167">
        <v>197813</v>
      </c>
      <c r="H6167">
        <f>((spotify_history[[#This Row],[ms_played]]/1000)/60)/60</f>
        <v>5.4948055555555556E-2</v>
      </c>
      <c r="I6167" t="s">
        <v>5680</v>
      </c>
      <c r="J6167" t="s">
        <v>773</v>
      </c>
      <c r="K6167" t="s">
        <v>774</v>
      </c>
      <c r="M6167" s="1"/>
      <c r="N6167" s="2"/>
    </row>
    <row r="6168" spans="1:14" x14ac:dyDescent="0.3">
      <c r="A6168" t="s">
        <v>625</v>
      </c>
      <c r="B6168" s="1">
        <v>42661.186701388891</v>
      </c>
      <c r="C6168" s="2">
        <f>INT(spotify_history[[#This Row],[ts_utc]])</f>
        <v>42661</v>
      </c>
      <c r="D6168">
        <f t="shared" si="96"/>
        <v>2016</v>
      </c>
      <c r="E6168" s="3" t="str">
        <f>IF(OR(WEEKDAY(spotify_history[[#This Row],[track_played_date]],2)=6,WEEKDAY(spotify_history[[#This Row],[track_played_date]],2)=7),"Weekend","Weekday")</f>
        <v>Weekday</v>
      </c>
      <c r="F6168" t="s">
        <v>1437</v>
      </c>
      <c r="G6168">
        <v>228666</v>
      </c>
      <c r="H6168">
        <f>((spotify_history[[#This Row],[ms_played]]/1000)/60)/60</f>
        <v>6.3518333333333329E-2</v>
      </c>
      <c r="I6168" t="s">
        <v>626</v>
      </c>
      <c r="J6168" t="s">
        <v>569</v>
      </c>
      <c r="K6168" t="s">
        <v>627</v>
      </c>
      <c r="M6168" s="1"/>
      <c r="N6168" s="2"/>
    </row>
    <row r="6169" spans="1:14" x14ac:dyDescent="0.3">
      <c r="A6169" t="s">
        <v>6782</v>
      </c>
      <c r="B6169" s="1">
        <v>42661.190428240741</v>
      </c>
      <c r="C6169" s="2">
        <f>INT(spotify_history[[#This Row],[ts_utc]])</f>
        <v>42661</v>
      </c>
      <c r="D6169">
        <f t="shared" si="96"/>
        <v>2016</v>
      </c>
      <c r="E6169" s="3" t="str">
        <f>IF(OR(WEEKDAY(spotify_history[[#This Row],[track_played_date]],2)=6,WEEKDAY(spotify_history[[#This Row],[track_played_date]],2)=7),"Weekend","Weekday")</f>
        <v>Weekday</v>
      </c>
      <c r="F6169" t="s">
        <v>1437</v>
      </c>
      <c r="G6169">
        <v>321658</v>
      </c>
      <c r="H6169">
        <f>((spotify_history[[#This Row],[ms_played]]/1000)/60)/60</f>
        <v>8.9349444444444454E-2</v>
      </c>
      <c r="I6169" t="s">
        <v>6783</v>
      </c>
      <c r="J6169" t="s">
        <v>5813</v>
      </c>
      <c r="K6169" t="s">
        <v>6784</v>
      </c>
      <c r="M6169" s="1"/>
      <c r="N6169" s="2"/>
    </row>
    <row r="6170" spans="1:14" x14ac:dyDescent="0.3">
      <c r="A6170" t="s">
        <v>5950</v>
      </c>
      <c r="B6170" s="1">
        <v>42661.192685185182</v>
      </c>
      <c r="C6170" s="2">
        <f>INT(spotify_history[[#This Row],[ts_utc]])</f>
        <v>42661</v>
      </c>
      <c r="D6170">
        <f t="shared" si="96"/>
        <v>2016</v>
      </c>
      <c r="E6170" s="3" t="str">
        <f>IF(OR(WEEKDAY(spotify_history[[#This Row],[track_played_date]],2)=6,WEEKDAY(spotify_history[[#This Row],[track_played_date]],2)=7),"Weekend","Weekday")</f>
        <v>Weekday</v>
      </c>
      <c r="F6170" t="s">
        <v>1437</v>
      </c>
      <c r="G6170">
        <v>194386</v>
      </c>
      <c r="H6170">
        <f>((spotify_history[[#This Row],[ms_played]]/1000)/60)/60</f>
        <v>5.3996111111111113E-2</v>
      </c>
      <c r="I6170" t="s">
        <v>5951</v>
      </c>
      <c r="J6170" t="s">
        <v>855</v>
      </c>
      <c r="K6170" t="s">
        <v>5946</v>
      </c>
      <c r="M6170" s="1"/>
      <c r="N6170" s="2"/>
    </row>
    <row r="6171" spans="1:14" x14ac:dyDescent="0.3">
      <c r="A6171" t="s">
        <v>6809</v>
      </c>
      <c r="B6171" s="1">
        <v>42661.198831018519</v>
      </c>
      <c r="C6171" s="2">
        <f>INT(spotify_history[[#This Row],[ts_utc]])</f>
        <v>42661</v>
      </c>
      <c r="D6171">
        <f t="shared" si="96"/>
        <v>2016</v>
      </c>
      <c r="E6171" s="3" t="str">
        <f>IF(OR(WEEKDAY(spotify_history[[#This Row],[track_played_date]],2)=6,WEEKDAY(spotify_history[[#This Row],[track_played_date]],2)=7),"Weekend","Weekday")</f>
        <v>Weekday</v>
      </c>
      <c r="F6171" t="s">
        <v>1437</v>
      </c>
      <c r="G6171">
        <v>531160</v>
      </c>
      <c r="H6171">
        <f>((spotify_history[[#This Row],[ms_played]]/1000)/60)/60</f>
        <v>0.14754444444444442</v>
      </c>
      <c r="I6171" t="s">
        <v>6810</v>
      </c>
      <c r="J6171" t="s">
        <v>661</v>
      </c>
      <c r="K6171" t="s">
        <v>4494</v>
      </c>
      <c r="M6171" s="1"/>
      <c r="N6171" s="2"/>
    </row>
    <row r="6172" spans="1:14" x14ac:dyDescent="0.3">
      <c r="A6172" t="s">
        <v>5881</v>
      </c>
      <c r="B6172" s="1">
        <v>42661.201296296298</v>
      </c>
      <c r="C6172" s="2">
        <f>INT(spotify_history[[#This Row],[ts_utc]])</f>
        <v>42661</v>
      </c>
      <c r="D6172">
        <f t="shared" si="96"/>
        <v>2016</v>
      </c>
      <c r="E6172" s="3" t="str">
        <f>IF(OR(WEEKDAY(spotify_history[[#This Row],[track_played_date]],2)=6,WEEKDAY(spotify_history[[#This Row],[track_played_date]],2)=7),"Weekend","Weekday")</f>
        <v>Weekday</v>
      </c>
      <c r="F6172" t="s">
        <v>1437</v>
      </c>
      <c r="G6172">
        <v>212602</v>
      </c>
      <c r="H6172">
        <f>((spotify_history[[#This Row],[ms_played]]/1000)/60)/60</f>
        <v>5.9056111111111108E-2</v>
      </c>
      <c r="I6172" t="s">
        <v>5882</v>
      </c>
      <c r="J6172" t="s">
        <v>808</v>
      </c>
      <c r="K6172" t="s">
        <v>809</v>
      </c>
      <c r="M6172" s="1"/>
      <c r="N6172" s="2"/>
    </row>
    <row r="6173" spans="1:14" x14ac:dyDescent="0.3">
      <c r="A6173" t="s">
        <v>4801</v>
      </c>
      <c r="B6173" s="1">
        <v>42661.204699074071</v>
      </c>
      <c r="C6173" s="2">
        <f>INT(spotify_history[[#This Row],[ts_utc]])</f>
        <v>42661</v>
      </c>
      <c r="D6173">
        <f t="shared" si="96"/>
        <v>2016</v>
      </c>
      <c r="E6173" s="3" t="str">
        <f>IF(OR(WEEKDAY(spotify_history[[#This Row],[track_played_date]],2)=6,WEEKDAY(spotify_history[[#This Row],[track_played_date]],2)=7),"Weekend","Weekday")</f>
        <v>Weekday</v>
      </c>
      <c r="F6173" t="s">
        <v>1437</v>
      </c>
      <c r="G6173">
        <v>292880</v>
      </c>
      <c r="H6173">
        <f>((spotify_history[[#This Row],[ms_played]]/1000)/60)/60</f>
        <v>8.1355555555555556E-2</v>
      </c>
      <c r="I6173" t="s">
        <v>4802</v>
      </c>
      <c r="J6173" t="s">
        <v>945</v>
      </c>
      <c r="K6173" t="s">
        <v>4803</v>
      </c>
      <c r="M6173" s="1"/>
      <c r="N6173" s="2"/>
    </row>
    <row r="6174" spans="1:14" x14ac:dyDescent="0.3">
      <c r="A6174" t="s">
        <v>4818</v>
      </c>
      <c r="B6174" s="1">
        <v>42661.20616898148</v>
      </c>
      <c r="C6174" s="2">
        <f>INT(spotify_history[[#This Row],[ts_utc]])</f>
        <v>42661</v>
      </c>
      <c r="D6174">
        <f t="shared" si="96"/>
        <v>2016</v>
      </c>
      <c r="E6174" s="3" t="str">
        <f>IF(OR(WEEKDAY(spotify_history[[#This Row],[track_played_date]],2)=6,WEEKDAY(spotify_history[[#This Row],[track_played_date]],2)=7),"Weekend","Weekday")</f>
        <v>Weekday</v>
      </c>
      <c r="F6174" t="s">
        <v>1437</v>
      </c>
      <c r="G6174">
        <v>127493</v>
      </c>
      <c r="H6174">
        <f>((spotify_history[[#This Row],[ms_played]]/1000)/60)/60</f>
        <v>3.5414722222222222E-2</v>
      </c>
      <c r="I6174" t="s">
        <v>4819</v>
      </c>
      <c r="J6174" t="s">
        <v>4820</v>
      </c>
      <c r="K6174" t="s">
        <v>4821</v>
      </c>
      <c r="M6174" s="1"/>
      <c r="N6174" s="2"/>
    </row>
    <row r="6175" spans="1:14" x14ac:dyDescent="0.3">
      <c r="A6175" t="s">
        <v>7341</v>
      </c>
      <c r="B6175" s="1">
        <v>42661.209479166668</v>
      </c>
      <c r="C6175" s="2">
        <f>INT(spotify_history[[#This Row],[ts_utc]])</f>
        <v>42661</v>
      </c>
      <c r="D6175">
        <f t="shared" si="96"/>
        <v>2016</v>
      </c>
      <c r="E6175" s="3" t="str">
        <f>IF(OR(WEEKDAY(spotify_history[[#This Row],[track_played_date]],2)=6,WEEKDAY(spotify_history[[#This Row],[track_played_date]],2)=7),"Weekend","Weekday")</f>
        <v>Weekday</v>
      </c>
      <c r="F6175" t="s">
        <v>1437</v>
      </c>
      <c r="G6175">
        <v>284866</v>
      </c>
      <c r="H6175">
        <f>((spotify_history[[#This Row],[ms_played]]/1000)/60)/60</f>
        <v>7.9129444444444433E-2</v>
      </c>
      <c r="I6175" t="s">
        <v>7342</v>
      </c>
      <c r="J6175" t="s">
        <v>1001</v>
      </c>
      <c r="K6175" t="s">
        <v>7343</v>
      </c>
      <c r="M6175" s="1"/>
      <c r="N6175" s="2"/>
    </row>
    <row r="6176" spans="1:14" x14ac:dyDescent="0.3">
      <c r="A6176" t="s">
        <v>5046</v>
      </c>
      <c r="B6176" s="1">
        <v>42661.210925925923</v>
      </c>
      <c r="C6176" s="2">
        <f>INT(spotify_history[[#This Row],[ts_utc]])</f>
        <v>42661</v>
      </c>
      <c r="D6176">
        <f t="shared" si="96"/>
        <v>2016</v>
      </c>
      <c r="E6176" s="3" t="str">
        <f>IF(OR(WEEKDAY(spotify_history[[#This Row],[track_played_date]],2)=6,WEEKDAY(spotify_history[[#This Row],[track_played_date]],2)=7),"Weekend","Weekday")</f>
        <v>Weekday</v>
      </c>
      <c r="F6176" t="s">
        <v>1437</v>
      </c>
      <c r="G6176">
        <v>125087</v>
      </c>
      <c r="H6176">
        <f>((spotify_history[[#This Row],[ms_played]]/1000)/60)/60</f>
        <v>3.4746388888888889E-2</v>
      </c>
      <c r="I6176" t="s">
        <v>5047</v>
      </c>
      <c r="J6176" t="s">
        <v>593</v>
      </c>
      <c r="K6176" t="s">
        <v>594</v>
      </c>
      <c r="M6176" s="1"/>
      <c r="N6176" s="2"/>
    </row>
    <row r="6177" spans="1:14" x14ac:dyDescent="0.3">
      <c r="A6177" t="s">
        <v>7344</v>
      </c>
      <c r="B6177" s="1">
        <v>42661.213888888888</v>
      </c>
      <c r="C6177" s="2">
        <f>INT(spotify_history[[#This Row],[ts_utc]])</f>
        <v>42661</v>
      </c>
      <c r="D6177">
        <f t="shared" si="96"/>
        <v>2016</v>
      </c>
      <c r="E6177" s="3" t="str">
        <f>IF(OR(WEEKDAY(spotify_history[[#This Row],[track_played_date]],2)=6,WEEKDAY(spotify_history[[#This Row],[track_played_date]],2)=7),"Weekend","Weekday")</f>
        <v>Weekday</v>
      </c>
      <c r="F6177" t="s">
        <v>1437</v>
      </c>
      <c r="G6177">
        <v>255613</v>
      </c>
      <c r="H6177">
        <f>((spotify_history[[#This Row],[ms_played]]/1000)/60)/60</f>
        <v>7.1003611111111115E-2</v>
      </c>
      <c r="I6177" t="s">
        <v>6545</v>
      </c>
      <c r="J6177" t="s">
        <v>630</v>
      </c>
      <c r="K6177" t="s">
        <v>634</v>
      </c>
      <c r="M6177" s="1"/>
      <c r="N6177" s="2"/>
    </row>
    <row r="6178" spans="1:14" x14ac:dyDescent="0.3">
      <c r="A6178" t="s">
        <v>5703</v>
      </c>
      <c r="B6178" s="1">
        <v>42661.217083333337</v>
      </c>
      <c r="C6178" s="2">
        <f>INT(spotify_history[[#This Row],[ts_utc]])</f>
        <v>42661</v>
      </c>
      <c r="D6178">
        <f t="shared" si="96"/>
        <v>2016</v>
      </c>
      <c r="E6178" s="3" t="str">
        <f>IF(OR(WEEKDAY(spotify_history[[#This Row],[track_played_date]],2)=6,WEEKDAY(spotify_history[[#This Row],[track_played_date]],2)=7),"Weekend","Weekday")</f>
        <v>Weekday</v>
      </c>
      <c r="F6178" t="s">
        <v>1437</v>
      </c>
      <c r="G6178">
        <v>275866</v>
      </c>
      <c r="H6178">
        <f>((spotify_history[[#This Row],[ms_played]]/1000)/60)/60</f>
        <v>7.6629444444444444E-2</v>
      </c>
      <c r="I6178" t="s">
        <v>5704</v>
      </c>
      <c r="J6178" t="s">
        <v>5683</v>
      </c>
      <c r="K6178" t="s">
        <v>5684</v>
      </c>
      <c r="M6178" s="1"/>
      <c r="N6178" s="2"/>
    </row>
    <row r="6179" spans="1:14" x14ac:dyDescent="0.3">
      <c r="A6179" t="s">
        <v>5035</v>
      </c>
      <c r="B6179" s="1">
        <v>42661.218692129631</v>
      </c>
      <c r="C6179" s="2">
        <f>INT(spotify_history[[#This Row],[ts_utc]])</f>
        <v>42661</v>
      </c>
      <c r="D6179">
        <f t="shared" si="96"/>
        <v>2016</v>
      </c>
      <c r="E6179" s="3" t="str">
        <f>IF(OR(WEEKDAY(spotify_history[[#This Row],[track_played_date]],2)=6,WEEKDAY(spotify_history[[#This Row],[track_played_date]],2)=7),"Weekend","Weekday")</f>
        <v>Weekday</v>
      </c>
      <c r="F6179" t="s">
        <v>1437</v>
      </c>
      <c r="G6179">
        <v>137933</v>
      </c>
      <c r="H6179">
        <f>((spotify_history[[#This Row],[ms_played]]/1000)/60)/60</f>
        <v>3.8314722222222222E-2</v>
      </c>
      <c r="I6179" t="s">
        <v>5036</v>
      </c>
      <c r="J6179" t="s">
        <v>3617</v>
      </c>
      <c r="K6179" t="s">
        <v>5037</v>
      </c>
      <c r="M6179" s="1"/>
      <c r="N6179" s="2"/>
    </row>
    <row r="6180" spans="1:14" x14ac:dyDescent="0.3">
      <c r="A6180" t="s">
        <v>7279</v>
      </c>
      <c r="B6180" s="1">
        <v>42661.853576388887</v>
      </c>
      <c r="C6180" s="2">
        <f>INT(spotify_history[[#This Row],[ts_utc]])</f>
        <v>42661</v>
      </c>
      <c r="D6180">
        <f t="shared" si="96"/>
        <v>2016</v>
      </c>
      <c r="E6180" s="3" t="str">
        <f>IF(OR(WEEKDAY(spotify_history[[#This Row],[track_played_date]],2)=6,WEEKDAY(spotify_history[[#This Row],[track_played_date]],2)=7),"Weekend","Weekday")</f>
        <v>Weekday</v>
      </c>
      <c r="F6180" t="s">
        <v>39819</v>
      </c>
      <c r="G6180">
        <v>245573</v>
      </c>
      <c r="H6180">
        <f>((spotify_history[[#This Row],[ms_played]]/1000)/60)/60</f>
        <v>6.8214722222222232E-2</v>
      </c>
      <c r="I6180" t="s">
        <v>7280</v>
      </c>
      <c r="J6180" t="s">
        <v>364</v>
      </c>
      <c r="K6180" t="s">
        <v>6965</v>
      </c>
      <c r="M6180" s="1"/>
      <c r="N6180" s="2"/>
    </row>
    <row r="6181" spans="1:14" x14ac:dyDescent="0.3">
      <c r="A6181" t="s">
        <v>7273</v>
      </c>
      <c r="B6181" s="1">
        <v>42661.862534722219</v>
      </c>
      <c r="C6181" s="2">
        <f>INT(spotify_history[[#This Row],[ts_utc]])</f>
        <v>42661</v>
      </c>
      <c r="D6181">
        <f t="shared" si="96"/>
        <v>2016</v>
      </c>
      <c r="E6181" s="3" t="str">
        <f>IF(OR(WEEKDAY(spotify_history[[#This Row],[track_played_date]],2)=6,WEEKDAY(spotify_history[[#This Row],[track_played_date]],2)=7),"Weekend","Weekday")</f>
        <v>Weekday</v>
      </c>
      <c r="F6181" t="s">
        <v>39819</v>
      </c>
      <c r="G6181">
        <v>280693</v>
      </c>
      <c r="H6181">
        <f>((spotify_history[[#This Row],[ms_played]]/1000)/60)/60</f>
        <v>7.7970277777777777E-2</v>
      </c>
      <c r="I6181" t="s">
        <v>7274</v>
      </c>
      <c r="J6181" t="s">
        <v>364</v>
      </c>
      <c r="K6181" t="s">
        <v>6965</v>
      </c>
      <c r="M6181" s="1"/>
      <c r="N6181" s="2"/>
    </row>
    <row r="6182" spans="1:14" x14ac:dyDescent="0.3">
      <c r="A6182" t="s">
        <v>7287</v>
      </c>
      <c r="B6182" s="1">
        <v>42661.864756944444</v>
      </c>
      <c r="C6182" s="2">
        <f>INT(spotify_history[[#This Row],[ts_utc]])</f>
        <v>42661</v>
      </c>
      <c r="D6182">
        <f t="shared" si="96"/>
        <v>2016</v>
      </c>
      <c r="E6182" s="3" t="str">
        <f>IF(OR(WEEKDAY(spotify_history[[#This Row],[track_played_date]],2)=6,WEEKDAY(spotify_history[[#This Row],[track_played_date]],2)=7),"Weekend","Weekday")</f>
        <v>Weekday</v>
      </c>
      <c r="F6182" t="s">
        <v>39819</v>
      </c>
      <c r="G6182">
        <v>189960</v>
      </c>
      <c r="H6182">
        <f>((spotify_history[[#This Row],[ms_played]]/1000)/60)/60</f>
        <v>5.2766666666666663E-2</v>
      </c>
      <c r="I6182" t="s">
        <v>7288</v>
      </c>
      <c r="J6182" t="s">
        <v>364</v>
      </c>
      <c r="K6182" t="s">
        <v>6965</v>
      </c>
      <c r="M6182" s="1"/>
      <c r="N6182" s="2"/>
    </row>
    <row r="6183" spans="1:14" x14ac:dyDescent="0.3">
      <c r="A6183" t="s">
        <v>7281</v>
      </c>
      <c r="B6183" s="1">
        <v>42661.867534722223</v>
      </c>
      <c r="C6183" s="2">
        <f>INT(spotify_history[[#This Row],[ts_utc]])</f>
        <v>42661</v>
      </c>
      <c r="D6183">
        <f t="shared" si="96"/>
        <v>2016</v>
      </c>
      <c r="E6183" s="3" t="str">
        <f>IF(OR(WEEKDAY(spotify_history[[#This Row],[track_played_date]],2)=6,WEEKDAY(spotify_history[[#This Row],[track_played_date]],2)=7),"Weekend","Weekday")</f>
        <v>Weekday</v>
      </c>
      <c r="F6183" t="s">
        <v>39819</v>
      </c>
      <c r="G6183">
        <v>214040</v>
      </c>
      <c r="H6183">
        <f>((spotify_history[[#This Row],[ms_played]]/1000)/60)/60</f>
        <v>5.9455555555555553E-2</v>
      </c>
      <c r="I6183" t="s">
        <v>7282</v>
      </c>
      <c r="J6183" t="s">
        <v>364</v>
      </c>
      <c r="K6183" t="s">
        <v>6965</v>
      </c>
      <c r="M6183" s="1"/>
      <c r="N6183" s="2"/>
    </row>
    <row r="6184" spans="1:14" x14ac:dyDescent="0.3">
      <c r="A6184" t="s">
        <v>7289</v>
      </c>
      <c r="B6184" s="1">
        <v>42661.871377314812</v>
      </c>
      <c r="C6184" s="2">
        <f>INT(spotify_history[[#This Row],[ts_utc]])</f>
        <v>42661</v>
      </c>
      <c r="D6184">
        <f t="shared" si="96"/>
        <v>2016</v>
      </c>
      <c r="E6184" s="3" t="str">
        <f>IF(OR(WEEKDAY(spotify_history[[#This Row],[track_played_date]],2)=6,WEEKDAY(spotify_history[[#This Row],[track_played_date]],2)=7),"Weekend","Weekday")</f>
        <v>Weekday</v>
      </c>
      <c r="F6184" t="s">
        <v>39819</v>
      </c>
      <c r="G6184">
        <v>329666</v>
      </c>
      <c r="H6184">
        <f>((spotify_history[[#This Row],[ms_played]]/1000)/60)/60</f>
        <v>9.1573888888888885E-2</v>
      </c>
      <c r="I6184" t="s">
        <v>6965</v>
      </c>
      <c r="J6184" t="s">
        <v>364</v>
      </c>
      <c r="K6184" t="s">
        <v>6965</v>
      </c>
      <c r="M6184" s="1"/>
      <c r="N6184" s="2"/>
    </row>
    <row r="6185" spans="1:14" x14ac:dyDescent="0.3">
      <c r="A6185" t="s">
        <v>7275</v>
      </c>
      <c r="B6185" s="1">
        <v>42661.930358796293</v>
      </c>
      <c r="C6185" s="2">
        <f>INT(spotify_history[[#This Row],[ts_utc]])</f>
        <v>42661</v>
      </c>
      <c r="D6185">
        <f t="shared" si="96"/>
        <v>2016</v>
      </c>
      <c r="E6185" s="3" t="str">
        <f>IF(OR(WEEKDAY(spotify_history[[#This Row],[track_played_date]],2)=6,WEEKDAY(spotify_history[[#This Row],[track_played_date]],2)=7),"Weekend","Weekday")</f>
        <v>Weekday</v>
      </c>
      <c r="F6185" t="s">
        <v>39819</v>
      </c>
      <c r="G6185">
        <v>322179</v>
      </c>
      <c r="H6185">
        <f>((spotify_history[[#This Row],[ms_played]]/1000)/60)/60</f>
        <v>8.9494166666666652E-2</v>
      </c>
      <c r="I6185" t="s">
        <v>7276</v>
      </c>
      <c r="J6185" t="s">
        <v>364</v>
      </c>
      <c r="K6185" t="s">
        <v>6965</v>
      </c>
      <c r="M6185" s="1"/>
      <c r="N6185" s="2"/>
    </row>
    <row r="6186" spans="1:14" x14ac:dyDescent="0.3">
      <c r="A6186" t="s">
        <v>7275</v>
      </c>
      <c r="B6186" s="1">
        <v>42661.932303240741</v>
      </c>
      <c r="C6186" s="2">
        <f>INT(spotify_history[[#This Row],[ts_utc]])</f>
        <v>42661</v>
      </c>
      <c r="D6186">
        <f t="shared" si="96"/>
        <v>2016</v>
      </c>
      <c r="E6186" s="3" t="str">
        <f>IF(OR(WEEKDAY(spotify_history[[#This Row],[track_played_date]],2)=6,WEEKDAY(spotify_history[[#This Row],[track_played_date]],2)=7),"Weekend","Weekday")</f>
        <v>Weekday</v>
      </c>
      <c r="F6186" t="s">
        <v>39819</v>
      </c>
      <c r="G6186">
        <v>50510</v>
      </c>
      <c r="H6186">
        <f>((spotify_history[[#This Row],[ms_played]]/1000)/60)/60</f>
        <v>1.4030555555555555E-2</v>
      </c>
      <c r="I6186" t="s">
        <v>7276</v>
      </c>
      <c r="J6186" t="s">
        <v>364</v>
      </c>
      <c r="K6186" t="s">
        <v>6965</v>
      </c>
      <c r="M6186" s="1"/>
      <c r="N6186" s="2"/>
    </row>
    <row r="6187" spans="1:14" x14ac:dyDescent="0.3">
      <c r="A6187" t="s">
        <v>7279</v>
      </c>
      <c r="B6187" s="1">
        <v>42661.935162037036</v>
      </c>
      <c r="C6187" s="2">
        <f>INT(spotify_history[[#This Row],[ts_utc]])</f>
        <v>42661</v>
      </c>
      <c r="D6187">
        <f t="shared" si="96"/>
        <v>2016</v>
      </c>
      <c r="E6187" s="3" t="str">
        <f>IF(OR(WEEKDAY(spotify_history[[#This Row],[track_played_date]],2)=6,WEEKDAY(spotify_history[[#This Row],[track_played_date]],2)=7),"Weekend","Weekday")</f>
        <v>Weekday</v>
      </c>
      <c r="F6187" t="s">
        <v>39819</v>
      </c>
      <c r="G6187">
        <v>245573</v>
      </c>
      <c r="H6187">
        <f>((spotify_history[[#This Row],[ms_played]]/1000)/60)/60</f>
        <v>6.8214722222222232E-2</v>
      </c>
      <c r="I6187" t="s">
        <v>7280</v>
      </c>
      <c r="J6187" t="s">
        <v>364</v>
      </c>
      <c r="K6187" t="s">
        <v>6965</v>
      </c>
      <c r="M6187" s="1"/>
      <c r="N6187" s="2"/>
    </row>
    <row r="6188" spans="1:14" x14ac:dyDescent="0.3">
      <c r="A6188" t="s">
        <v>7271</v>
      </c>
      <c r="B6188" s="1">
        <v>42661.937280092592</v>
      </c>
      <c r="C6188" s="2">
        <f>INT(spotify_history[[#This Row],[ts_utc]])</f>
        <v>42661</v>
      </c>
      <c r="D6188">
        <f t="shared" si="96"/>
        <v>2016</v>
      </c>
      <c r="E6188" s="3" t="str">
        <f>IF(OR(WEEKDAY(spotify_history[[#This Row],[track_played_date]],2)=6,WEEKDAY(spotify_history[[#This Row],[track_played_date]],2)=7),"Weekend","Weekday")</f>
        <v>Weekday</v>
      </c>
      <c r="F6188" t="s">
        <v>39819</v>
      </c>
      <c r="G6188">
        <v>183093</v>
      </c>
      <c r="H6188">
        <f>((spotify_history[[#This Row],[ms_played]]/1000)/60)/60</f>
        <v>5.0859166666666664E-2</v>
      </c>
      <c r="I6188" t="s">
        <v>7272</v>
      </c>
      <c r="J6188" t="s">
        <v>364</v>
      </c>
      <c r="K6188" t="s">
        <v>6965</v>
      </c>
      <c r="M6188" s="1"/>
      <c r="N6188" s="2"/>
    </row>
    <row r="6189" spans="1:14" x14ac:dyDescent="0.3">
      <c r="A6189" t="s">
        <v>7273</v>
      </c>
      <c r="B6189" s="1">
        <v>42661.953611111108</v>
      </c>
      <c r="C6189" s="2">
        <f>INT(spotify_history[[#This Row],[ts_utc]])</f>
        <v>42661</v>
      </c>
      <c r="D6189">
        <f t="shared" si="96"/>
        <v>2016</v>
      </c>
      <c r="E6189" s="3" t="str">
        <f>IF(OR(WEEKDAY(spotify_history[[#This Row],[track_played_date]],2)=6,WEEKDAY(spotify_history[[#This Row],[track_played_date]],2)=7),"Weekend","Weekday")</f>
        <v>Weekday</v>
      </c>
      <c r="F6189" t="s">
        <v>39819</v>
      </c>
      <c r="G6189">
        <v>9915</v>
      </c>
      <c r="H6189">
        <f>((spotify_history[[#This Row],[ms_played]]/1000)/60)/60</f>
        <v>2.7541666666666665E-3</v>
      </c>
      <c r="I6189" t="s">
        <v>7274</v>
      </c>
      <c r="J6189" t="s">
        <v>364</v>
      </c>
      <c r="K6189" t="s">
        <v>6965</v>
      </c>
      <c r="M6189" s="1"/>
      <c r="N6189" s="2"/>
    </row>
    <row r="6190" spans="1:14" x14ac:dyDescent="0.3">
      <c r="A6190" t="s">
        <v>7273</v>
      </c>
      <c r="B6190" s="1">
        <v>42661.984895833331</v>
      </c>
      <c r="C6190" s="2">
        <f>INT(spotify_history[[#This Row],[ts_utc]])</f>
        <v>42661</v>
      </c>
      <c r="D6190">
        <f t="shared" si="96"/>
        <v>2016</v>
      </c>
      <c r="E6190" s="3" t="str">
        <f>IF(OR(WEEKDAY(spotify_history[[#This Row],[track_played_date]],2)=6,WEEKDAY(spotify_history[[#This Row],[track_played_date]],2)=7),"Weekend","Weekday")</f>
        <v>Weekday</v>
      </c>
      <c r="F6190" t="s">
        <v>39819</v>
      </c>
      <c r="G6190">
        <v>127507</v>
      </c>
      <c r="H6190">
        <f>((spotify_history[[#This Row],[ms_played]]/1000)/60)/60</f>
        <v>3.5418611111111109E-2</v>
      </c>
      <c r="I6190" t="s">
        <v>7274</v>
      </c>
      <c r="J6190" t="s">
        <v>364</v>
      </c>
      <c r="K6190" t="s">
        <v>6965</v>
      </c>
      <c r="M6190" s="1"/>
      <c r="N6190" s="2"/>
    </row>
    <row r="6191" spans="1:14" x14ac:dyDescent="0.3">
      <c r="A6191" t="s">
        <v>7273</v>
      </c>
      <c r="B6191" s="1">
        <v>42661.986631944441</v>
      </c>
      <c r="C6191" s="2">
        <f>INT(spotify_history[[#This Row],[ts_utc]])</f>
        <v>42661</v>
      </c>
      <c r="D6191">
        <f t="shared" si="96"/>
        <v>2016</v>
      </c>
      <c r="E6191" s="3" t="str">
        <f>IF(OR(WEEKDAY(spotify_history[[#This Row],[track_played_date]],2)=6,WEEKDAY(spotify_history[[#This Row],[track_played_date]],2)=7),"Weekend","Weekday")</f>
        <v>Weekday</v>
      </c>
      <c r="F6191" t="s">
        <v>39819</v>
      </c>
      <c r="G6191">
        <v>146971</v>
      </c>
      <c r="H6191">
        <f>((spotify_history[[#This Row],[ms_played]]/1000)/60)/60</f>
        <v>4.082527777777778E-2</v>
      </c>
      <c r="I6191" t="s">
        <v>7274</v>
      </c>
      <c r="J6191" t="s">
        <v>364</v>
      </c>
      <c r="K6191" t="s">
        <v>6965</v>
      </c>
      <c r="M6191" s="1"/>
      <c r="N6191" s="2"/>
    </row>
    <row r="6192" spans="1:14" x14ac:dyDescent="0.3">
      <c r="A6192" t="s">
        <v>7287</v>
      </c>
      <c r="B6192" s="1">
        <v>42661.986689814818</v>
      </c>
      <c r="C6192" s="2">
        <f>INT(spotify_history[[#This Row],[ts_utc]])</f>
        <v>42661</v>
      </c>
      <c r="D6192">
        <f t="shared" si="96"/>
        <v>2016</v>
      </c>
      <c r="E6192" s="3" t="str">
        <f>IF(OR(WEEKDAY(spotify_history[[#This Row],[track_played_date]],2)=6,WEEKDAY(spotify_history[[#This Row],[track_played_date]],2)=7),"Weekend","Weekday")</f>
        <v>Weekday</v>
      </c>
      <c r="F6192" t="s">
        <v>39819</v>
      </c>
      <c r="G6192">
        <v>3222</v>
      </c>
      <c r="H6192">
        <f>((spotify_history[[#This Row],[ms_played]]/1000)/60)/60</f>
        <v>8.9499999999999996E-4</v>
      </c>
      <c r="I6192" t="s">
        <v>7288</v>
      </c>
      <c r="J6192" t="s">
        <v>364</v>
      </c>
      <c r="K6192" t="s">
        <v>6965</v>
      </c>
      <c r="M6192" s="1"/>
      <c r="N6192" s="2"/>
    </row>
    <row r="6193" spans="1:14" x14ac:dyDescent="0.3">
      <c r="A6193" t="s">
        <v>7289</v>
      </c>
      <c r="B6193" s="1">
        <v>42661.986747685187</v>
      </c>
      <c r="C6193" s="2">
        <f>INT(spotify_history[[#This Row],[ts_utc]])</f>
        <v>42661</v>
      </c>
      <c r="D6193">
        <f t="shared" si="96"/>
        <v>2016</v>
      </c>
      <c r="E6193" s="3" t="str">
        <f>IF(OR(WEEKDAY(spotify_history[[#This Row],[track_played_date]],2)=6,WEEKDAY(spotify_history[[#This Row],[track_played_date]],2)=7),"Weekend","Weekday")</f>
        <v>Weekday</v>
      </c>
      <c r="F6193" t="s">
        <v>39819</v>
      </c>
      <c r="G6193">
        <v>5155</v>
      </c>
      <c r="H6193">
        <f>((spotify_history[[#This Row],[ms_played]]/1000)/60)/60</f>
        <v>1.4319444444444445E-3</v>
      </c>
      <c r="I6193" t="s">
        <v>6965</v>
      </c>
      <c r="J6193" t="s">
        <v>364</v>
      </c>
      <c r="K6193" t="s">
        <v>6965</v>
      </c>
      <c r="M6193" s="1"/>
      <c r="N6193" s="2"/>
    </row>
    <row r="6194" spans="1:14" x14ac:dyDescent="0.3">
      <c r="A6194" t="s">
        <v>7271</v>
      </c>
      <c r="B6194" s="1">
        <v>42661.989166666666</v>
      </c>
      <c r="C6194" s="2">
        <f>INT(spotify_history[[#This Row],[ts_utc]])</f>
        <v>42661</v>
      </c>
      <c r="D6194">
        <f t="shared" si="96"/>
        <v>2016</v>
      </c>
      <c r="E6194" s="3" t="str">
        <f>IF(OR(WEEKDAY(spotify_history[[#This Row],[track_played_date]],2)=6,WEEKDAY(spotify_history[[#This Row],[track_played_date]],2)=7),"Weekend","Weekday")</f>
        <v>Weekday</v>
      </c>
      <c r="F6194" t="s">
        <v>39819</v>
      </c>
      <c r="G6194">
        <v>183093</v>
      </c>
      <c r="H6194">
        <f>((spotify_history[[#This Row],[ms_played]]/1000)/60)/60</f>
        <v>5.0859166666666664E-2</v>
      </c>
      <c r="I6194" t="s">
        <v>7272</v>
      </c>
      <c r="J6194" t="s">
        <v>364</v>
      </c>
      <c r="K6194" t="s">
        <v>6965</v>
      </c>
      <c r="M6194" s="1"/>
      <c r="N6194" s="2"/>
    </row>
    <row r="6195" spans="1:14" x14ac:dyDescent="0.3">
      <c r="A6195" t="s">
        <v>7283</v>
      </c>
      <c r="B6195" s="1">
        <v>42661.991620370369</v>
      </c>
      <c r="C6195" s="2">
        <f>INT(spotify_history[[#This Row],[ts_utc]])</f>
        <v>42661</v>
      </c>
      <c r="D6195">
        <f t="shared" si="96"/>
        <v>2016</v>
      </c>
      <c r="E6195" s="3" t="str">
        <f>IF(OR(WEEKDAY(spotify_history[[#This Row],[track_played_date]],2)=6,WEEKDAY(spotify_history[[#This Row],[track_played_date]],2)=7),"Weekend","Weekday")</f>
        <v>Weekday</v>
      </c>
      <c r="F6195" t="s">
        <v>39819</v>
      </c>
      <c r="G6195">
        <v>234080</v>
      </c>
      <c r="H6195">
        <f>((spotify_history[[#This Row],[ms_played]]/1000)/60)/60</f>
        <v>6.5022222222222231E-2</v>
      </c>
      <c r="I6195" t="s">
        <v>7284</v>
      </c>
      <c r="J6195" t="s">
        <v>364</v>
      </c>
      <c r="K6195" t="s">
        <v>6965</v>
      </c>
      <c r="M6195" s="1"/>
      <c r="N6195" s="2"/>
    </row>
    <row r="6196" spans="1:14" x14ac:dyDescent="0.3">
      <c r="A6196" t="s">
        <v>7279</v>
      </c>
      <c r="B6196" s="1">
        <v>42662.02480324074</v>
      </c>
      <c r="C6196" s="2">
        <f>INT(spotify_history[[#This Row],[ts_utc]])</f>
        <v>42662</v>
      </c>
      <c r="D6196">
        <f t="shared" si="96"/>
        <v>2016</v>
      </c>
      <c r="E6196" s="3" t="str">
        <f>IF(OR(WEEKDAY(spotify_history[[#This Row],[track_played_date]],2)=6,WEEKDAY(spotify_history[[#This Row],[track_played_date]],2)=7),"Weekend","Weekday")</f>
        <v>Weekday</v>
      </c>
      <c r="F6196" t="s">
        <v>39819</v>
      </c>
      <c r="G6196">
        <v>83406</v>
      </c>
      <c r="H6196">
        <f>((spotify_history[[#This Row],[ms_played]]/1000)/60)/60</f>
        <v>2.3168333333333336E-2</v>
      </c>
      <c r="I6196" t="s">
        <v>7280</v>
      </c>
      <c r="J6196" t="s">
        <v>364</v>
      </c>
      <c r="K6196" t="s">
        <v>6965</v>
      </c>
      <c r="M6196" s="1"/>
      <c r="N6196" s="2"/>
    </row>
    <row r="6197" spans="1:14" x14ac:dyDescent="0.3">
      <c r="A6197" t="s">
        <v>7279</v>
      </c>
      <c r="B6197" s="1">
        <v>42662.026712962965</v>
      </c>
      <c r="C6197" s="2">
        <f>INT(spotify_history[[#This Row],[ts_utc]])</f>
        <v>42662</v>
      </c>
      <c r="D6197">
        <f t="shared" si="96"/>
        <v>2016</v>
      </c>
      <c r="E6197" s="3" t="str">
        <f>IF(OR(WEEKDAY(spotify_history[[#This Row],[track_played_date]],2)=6,WEEKDAY(spotify_history[[#This Row],[track_played_date]],2)=7),"Weekend","Weekday")</f>
        <v>Weekday</v>
      </c>
      <c r="F6197" t="s">
        <v>39819</v>
      </c>
      <c r="G6197">
        <v>164250</v>
      </c>
      <c r="H6197">
        <f>((spotify_history[[#This Row],[ms_played]]/1000)/60)/60</f>
        <v>4.5624999999999999E-2</v>
      </c>
      <c r="I6197" t="s">
        <v>7280</v>
      </c>
      <c r="J6197" t="s">
        <v>364</v>
      </c>
      <c r="K6197" t="s">
        <v>6965</v>
      </c>
      <c r="M6197" s="1"/>
      <c r="N6197" s="2"/>
    </row>
    <row r="6198" spans="1:14" x14ac:dyDescent="0.3">
      <c r="A6198" t="s">
        <v>7289</v>
      </c>
      <c r="B6198" s="1">
        <v>42662.030555555553</v>
      </c>
      <c r="C6198" s="2">
        <f>INT(spotify_history[[#This Row],[ts_utc]])</f>
        <v>42662</v>
      </c>
      <c r="D6198">
        <f t="shared" si="96"/>
        <v>2016</v>
      </c>
      <c r="E6198" s="3" t="str">
        <f>IF(OR(WEEKDAY(spotify_history[[#This Row],[track_played_date]],2)=6,WEEKDAY(spotify_history[[#This Row],[track_played_date]],2)=7),"Weekend","Weekday")</f>
        <v>Weekday</v>
      </c>
      <c r="F6198" t="s">
        <v>39819</v>
      </c>
      <c r="G6198">
        <v>329666</v>
      </c>
      <c r="H6198">
        <f>((spotify_history[[#This Row],[ms_played]]/1000)/60)/60</f>
        <v>9.1573888888888885E-2</v>
      </c>
      <c r="I6198" t="s">
        <v>6965</v>
      </c>
      <c r="J6198" t="s">
        <v>364</v>
      </c>
      <c r="K6198" t="s">
        <v>6965</v>
      </c>
      <c r="M6198" s="1"/>
      <c r="N6198" s="2"/>
    </row>
    <row r="6199" spans="1:14" x14ac:dyDescent="0.3">
      <c r="A6199" t="s">
        <v>7273</v>
      </c>
      <c r="B6199" s="1">
        <v>42662.033865740741</v>
      </c>
      <c r="C6199" s="2">
        <f>INT(spotify_history[[#This Row],[ts_utc]])</f>
        <v>42662</v>
      </c>
      <c r="D6199">
        <f t="shared" si="96"/>
        <v>2016</v>
      </c>
      <c r="E6199" s="3" t="str">
        <f>IF(OR(WEEKDAY(spotify_history[[#This Row],[track_played_date]],2)=6,WEEKDAY(spotify_history[[#This Row],[track_played_date]],2)=7),"Weekend","Weekday")</f>
        <v>Weekday</v>
      </c>
      <c r="F6199" t="s">
        <v>39819</v>
      </c>
      <c r="G6199">
        <v>280693</v>
      </c>
      <c r="H6199">
        <f>((spotify_history[[#This Row],[ms_played]]/1000)/60)/60</f>
        <v>7.7970277777777777E-2</v>
      </c>
      <c r="I6199" t="s">
        <v>7274</v>
      </c>
      <c r="J6199" t="s">
        <v>364</v>
      </c>
      <c r="K6199" t="s">
        <v>6965</v>
      </c>
      <c r="M6199" s="1"/>
      <c r="N6199" s="2"/>
    </row>
    <row r="6200" spans="1:14" x14ac:dyDescent="0.3">
      <c r="A6200" t="s">
        <v>7281</v>
      </c>
      <c r="B6200" s="1">
        <v>42662.036261574074</v>
      </c>
      <c r="C6200" s="2">
        <f>INT(spotify_history[[#This Row],[ts_utc]])</f>
        <v>42662</v>
      </c>
      <c r="D6200">
        <f t="shared" si="96"/>
        <v>2016</v>
      </c>
      <c r="E6200" s="3" t="str">
        <f>IF(OR(WEEKDAY(spotify_history[[#This Row],[track_played_date]],2)=6,WEEKDAY(spotify_history[[#This Row],[track_played_date]],2)=7),"Weekend","Weekday")</f>
        <v>Weekday</v>
      </c>
      <c r="F6200" t="s">
        <v>39819</v>
      </c>
      <c r="G6200">
        <v>214040</v>
      </c>
      <c r="H6200">
        <f>((spotify_history[[#This Row],[ms_played]]/1000)/60)/60</f>
        <v>5.9455555555555553E-2</v>
      </c>
      <c r="I6200" t="s">
        <v>7282</v>
      </c>
      <c r="J6200" t="s">
        <v>364</v>
      </c>
      <c r="K6200" t="s">
        <v>6965</v>
      </c>
      <c r="M6200" s="1"/>
      <c r="N6200" s="2"/>
    </row>
    <row r="6201" spans="1:14" x14ac:dyDescent="0.3">
      <c r="A6201" t="s">
        <v>7277</v>
      </c>
      <c r="B6201" s="1">
        <v>42662.038831018515</v>
      </c>
      <c r="C6201" s="2">
        <f>INT(spotify_history[[#This Row],[ts_utc]])</f>
        <v>42662</v>
      </c>
      <c r="D6201">
        <f t="shared" si="96"/>
        <v>2016</v>
      </c>
      <c r="E6201" s="3" t="str">
        <f>IF(OR(WEEKDAY(spotify_history[[#This Row],[track_played_date]],2)=6,WEEKDAY(spotify_history[[#This Row],[track_played_date]],2)=7),"Weekend","Weekday")</f>
        <v>Weekday</v>
      </c>
      <c r="F6201" t="s">
        <v>39819</v>
      </c>
      <c r="G6201">
        <v>219426</v>
      </c>
      <c r="H6201">
        <f>((spotify_history[[#This Row],[ms_played]]/1000)/60)/60</f>
        <v>6.0951666666666661E-2</v>
      </c>
      <c r="I6201" t="s">
        <v>7278</v>
      </c>
      <c r="J6201" t="s">
        <v>364</v>
      </c>
      <c r="K6201" t="s">
        <v>6965</v>
      </c>
      <c r="M6201" s="1"/>
      <c r="N6201" s="2"/>
    </row>
    <row r="6202" spans="1:14" x14ac:dyDescent="0.3">
      <c r="A6202" t="s">
        <v>7275</v>
      </c>
      <c r="B6202" s="1">
        <v>42662.168634259258</v>
      </c>
      <c r="C6202" s="2">
        <f>INT(spotify_history[[#This Row],[ts_utc]])</f>
        <v>42662</v>
      </c>
      <c r="D6202">
        <f t="shared" si="96"/>
        <v>2016</v>
      </c>
      <c r="E6202" s="3" t="str">
        <f>IF(OR(WEEKDAY(spotify_history[[#This Row],[track_played_date]],2)=6,WEEKDAY(spotify_history[[#This Row],[track_played_date]],2)=7),"Weekend","Weekday")</f>
        <v>Weekday</v>
      </c>
      <c r="F6202" t="s">
        <v>39819</v>
      </c>
      <c r="G6202">
        <v>32329</v>
      </c>
      <c r="H6202">
        <f>((spotify_history[[#This Row],[ms_played]]/1000)/60)/60</f>
        <v>8.980277777777778E-3</v>
      </c>
      <c r="I6202" t="s">
        <v>7276</v>
      </c>
      <c r="J6202" t="s">
        <v>364</v>
      </c>
      <c r="K6202" t="s">
        <v>6965</v>
      </c>
      <c r="M6202" s="1"/>
      <c r="N6202" s="2"/>
    </row>
    <row r="6203" spans="1:14" x14ac:dyDescent="0.3">
      <c r="A6203" t="s">
        <v>7275</v>
      </c>
      <c r="B6203" s="1">
        <v>42662.214143518519</v>
      </c>
      <c r="C6203" s="2">
        <f>INT(spotify_history[[#This Row],[ts_utc]])</f>
        <v>42662</v>
      </c>
      <c r="D6203">
        <f t="shared" si="96"/>
        <v>2016</v>
      </c>
      <c r="E6203" s="3" t="str">
        <f>IF(OR(WEEKDAY(spotify_history[[#This Row],[track_played_date]],2)=6,WEEKDAY(spotify_history[[#This Row],[track_played_date]],2)=7),"Weekend","Weekday")</f>
        <v>Weekday</v>
      </c>
      <c r="F6203" t="s">
        <v>39819</v>
      </c>
      <c r="G6203">
        <v>338257</v>
      </c>
      <c r="H6203">
        <f>((spotify_history[[#This Row],[ms_played]]/1000)/60)/60</f>
        <v>9.3960277777777781E-2</v>
      </c>
      <c r="I6203" t="s">
        <v>7276</v>
      </c>
      <c r="J6203" t="s">
        <v>364</v>
      </c>
      <c r="K6203" t="s">
        <v>6965</v>
      </c>
      <c r="M6203" s="1"/>
      <c r="N6203" s="2"/>
    </row>
    <row r="6204" spans="1:14" x14ac:dyDescent="0.3">
      <c r="A6204" t="s">
        <v>7271</v>
      </c>
      <c r="B6204" s="1">
        <v>42662.214594907404</v>
      </c>
      <c r="C6204" s="2">
        <f>INT(spotify_history[[#This Row],[ts_utc]])</f>
        <v>42662</v>
      </c>
      <c r="D6204">
        <f t="shared" si="96"/>
        <v>2016</v>
      </c>
      <c r="E6204" s="3" t="str">
        <f>IF(OR(WEEKDAY(spotify_history[[#This Row],[track_played_date]],2)=6,WEEKDAY(spotify_history[[#This Row],[track_played_date]],2)=7),"Weekend","Weekday")</f>
        <v>Weekday</v>
      </c>
      <c r="F6204" t="s">
        <v>39819</v>
      </c>
      <c r="G6204">
        <v>36879</v>
      </c>
      <c r="H6204">
        <f>((spotify_history[[#This Row],[ms_played]]/1000)/60)/60</f>
        <v>1.0244166666666665E-2</v>
      </c>
      <c r="I6204" t="s">
        <v>7272</v>
      </c>
      <c r="J6204" t="s">
        <v>364</v>
      </c>
      <c r="K6204" t="s">
        <v>6965</v>
      </c>
      <c r="M6204" s="1"/>
      <c r="N6204" s="2"/>
    </row>
    <row r="6205" spans="1:14" x14ac:dyDescent="0.3">
      <c r="A6205" t="s">
        <v>7004</v>
      </c>
      <c r="B6205" s="1">
        <v>42662.679039351853</v>
      </c>
      <c r="C6205" s="2">
        <f>INT(spotify_history[[#This Row],[ts_utc]])</f>
        <v>42662</v>
      </c>
      <c r="D6205">
        <f t="shared" si="96"/>
        <v>2016</v>
      </c>
      <c r="E6205" s="3" t="str">
        <f>IF(OR(WEEKDAY(spotify_history[[#This Row],[track_played_date]],2)=6,WEEKDAY(spotify_history[[#This Row],[track_played_date]],2)=7),"Weekend","Weekday")</f>
        <v>Weekday</v>
      </c>
      <c r="F6205" t="s">
        <v>39819</v>
      </c>
      <c r="G6205">
        <v>228832</v>
      </c>
      <c r="H6205">
        <f>((spotify_history[[#This Row],[ms_played]]/1000)/60)/60</f>
        <v>6.3564444444444451E-2</v>
      </c>
      <c r="I6205" t="s">
        <v>7005</v>
      </c>
      <c r="J6205" t="s">
        <v>194</v>
      </c>
      <c r="K6205" t="s">
        <v>7005</v>
      </c>
      <c r="M6205" s="1"/>
      <c r="N6205" s="2"/>
    </row>
    <row r="6206" spans="1:14" x14ac:dyDescent="0.3">
      <c r="A6206" t="s">
        <v>7345</v>
      </c>
      <c r="B6206" s="1">
        <v>42663.160567129627</v>
      </c>
      <c r="C6206" s="2">
        <f>INT(spotify_history[[#This Row],[ts_utc]])</f>
        <v>42663</v>
      </c>
      <c r="D6206">
        <f t="shared" si="96"/>
        <v>2016</v>
      </c>
      <c r="E6206" s="3" t="str">
        <f>IF(OR(WEEKDAY(spotify_history[[#This Row],[track_played_date]],2)=6,WEEKDAY(spotify_history[[#This Row],[track_played_date]],2)=7),"Weekend","Weekday")</f>
        <v>Weekday</v>
      </c>
      <c r="F6206" t="s">
        <v>39819</v>
      </c>
      <c r="G6206">
        <v>19619</v>
      </c>
      <c r="H6206">
        <f>((spotify_history[[#This Row],[ms_played]]/1000)/60)/60</f>
        <v>5.4497222222222221E-3</v>
      </c>
      <c r="I6206" t="s">
        <v>7346</v>
      </c>
      <c r="J6206" t="s">
        <v>1563</v>
      </c>
      <c r="K6206" t="s">
        <v>7346</v>
      </c>
      <c r="M6206" s="1"/>
      <c r="N6206" s="2"/>
    </row>
    <row r="6207" spans="1:14" x14ac:dyDescent="0.3">
      <c r="A6207" t="s">
        <v>6907</v>
      </c>
      <c r="B6207" s="1">
        <v>42664.619872685187</v>
      </c>
      <c r="C6207" s="2">
        <f>INT(spotify_history[[#This Row],[ts_utc]])</f>
        <v>42664</v>
      </c>
      <c r="D6207">
        <f t="shared" si="96"/>
        <v>2016</v>
      </c>
      <c r="E6207" s="3" t="str">
        <f>IF(OR(WEEKDAY(spotify_history[[#This Row],[track_played_date]],2)=6,WEEKDAY(spotify_history[[#This Row],[track_played_date]],2)=7),"Weekend","Weekday")</f>
        <v>Weekday</v>
      </c>
      <c r="F6207" t="s">
        <v>39819</v>
      </c>
      <c r="G6207">
        <v>500</v>
      </c>
      <c r="H6207">
        <f>((spotify_history[[#This Row],[ms_played]]/1000)/60)/60</f>
        <v>1.3888888888888889E-4</v>
      </c>
      <c r="I6207" t="s">
        <v>6908</v>
      </c>
      <c r="J6207" t="s">
        <v>3595</v>
      </c>
      <c r="K6207" t="s">
        <v>6900</v>
      </c>
      <c r="M6207" s="1"/>
      <c r="N6207" s="2"/>
    </row>
    <row r="6208" spans="1:14" x14ac:dyDescent="0.3">
      <c r="A6208" t="s">
        <v>4506</v>
      </c>
      <c r="B6208" s="1">
        <v>42667.128287037034</v>
      </c>
      <c r="C6208" s="2">
        <f>INT(spotify_history[[#This Row],[ts_utc]])</f>
        <v>42667</v>
      </c>
      <c r="D6208">
        <f t="shared" si="96"/>
        <v>2016</v>
      </c>
      <c r="E6208" s="3" t="str">
        <f>IF(OR(WEEKDAY(spotify_history[[#This Row],[track_played_date]],2)=6,WEEKDAY(spotify_history[[#This Row],[track_played_date]],2)=7),"Weekend","Weekday")</f>
        <v>Weekday</v>
      </c>
      <c r="F6208" t="s">
        <v>39819</v>
      </c>
      <c r="G6208">
        <v>161043</v>
      </c>
      <c r="H6208">
        <f>((spotify_history[[#This Row],[ms_played]]/1000)/60)/60</f>
        <v>4.4734166666666665E-2</v>
      </c>
      <c r="I6208" t="s">
        <v>4507</v>
      </c>
      <c r="J6208" t="s">
        <v>4508</v>
      </c>
      <c r="K6208" t="s">
        <v>4509</v>
      </c>
      <c r="M6208" s="1"/>
      <c r="N6208" s="2"/>
    </row>
    <row r="6209" spans="1:14" x14ac:dyDescent="0.3">
      <c r="A6209" t="s">
        <v>4506</v>
      </c>
      <c r="B6209" s="1">
        <v>42670.121655092589</v>
      </c>
      <c r="C6209" s="2">
        <f>INT(spotify_history[[#This Row],[ts_utc]])</f>
        <v>42670</v>
      </c>
      <c r="D6209">
        <f t="shared" si="96"/>
        <v>2016</v>
      </c>
      <c r="E6209" s="3" t="str">
        <f>IF(OR(WEEKDAY(spotify_history[[#This Row],[track_played_date]],2)=6,WEEKDAY(spotify_history[[#This Row],[track_played_date]],2)=7),"Weekend","Weekday")</f>
        <v>Weekday</v>
      </c>
      <c r="F6209" t="s">
        <v>39819</v>
      </c>
      <c r="G6209">
        <v>3715</v>
      </c>
      <c r="H6209">
        <f>((spotify_history[[#This Row],[ms_played]]/1000)/60)/60</f>
        <v>1.0319444444444443E-3</v>
      </c>
      <c r="I6209" t="s">
        <v>4507</v>
      </c>
      <c r="J6209" t="s">
        <v>4508</v>
      </c>
      <c r="K6209" t="s">
        <v>4509</v>
      </c>
      <c r="M6209" s="1"/>
      <c r="N6209" s="2"/>
    </row>
    <row r="6210" spans="1:14" x14ac:dyDescent="0.3">
      <c r="A6210" t="s">
        <v>4506</v>
      </c>
      <c r="B6210" s="1">
        <v>42670.780231481483</v>
      </c>
      <c r="C6210" s="2">
        <f>INT(spotify_history[[#This Row],[ts_utc]])</f>
        <v>42670</v>
      </c>
      <c r="D6210">
        <f t="shared" ref="D6210:D6273" si="97">YEAR(B6210)</f>
        <v>2016</v>
      </c>
      <c r="E6210" s="3" t="str">
        <f>IF(OR(WEEKDAY(spotify_history[[#This Row],[track_played_date]],2)=6,WEEKDAY(spotify_history[[#This Row],[track_played_date]],2)=7),"Weekend","Weekday")</f>
        <v>Weekday</v>
      </c>
      <c r="F6210" t="s">
        <v>39819</v>
      </c>
      <c r="G6210">
        <v>119969</v>
      </c>
      <c r="H6210">
        <f>((spotify_history[[#This Row],[ms_played]]/1000)/60)/60</f>
        <v>3.3324722222222221E-2</v>
      </c>
      <c r="I6210" t="s">
        <v>4507</v>
      </c>
      <c r="J6210" t="s">
        <v>4508</v>
      </c>
      <c r="K6210" t="s">
        <v>4509</v>
      </c>
      <c r="M6210" s="1"/>
      <c r="N6210" s="2"/>
    </row>
    <row r="6211" spans="1:14" x14ac:dyDescent="0.3">
      <c r="A6211" t="s">
        <v>7347</v>
      </c>
      <c r="B6211" s="1">
        <v>42670.899097222224</v>
      </c>
      <c r="C6211" s="2">
        <f>INT(spotify_history[[#This Row],[ts_utc]])</f>
        <v>42670</v>
      </c>
      <c r="D6211">
        <f t="shared" si="97"/>
        <v>2016</v>
      </c>
      <c r="E6211" s="3" t="str">
        <f>IF(OR(WEEKDAY(spotify_history[[#This Row],[track_played_date]],2)=6,WEEKDAY(spotify_history[[#This Row],[track_played_date]],2)=7),"Weekend","Weekday")</f>
        <v>Weekday</v>
      </c>
      <c r="F6211" t="s">
        <v>39819</v>
      </c>
      <c r="G6211">
        <v>72907</v>
      </c>
      <c r="H6211">
        <f>((spotify_history[[#This Row],[ms_played]]/1000)/60)/60</f>
        <v>2.0251944444444444E-2</v>
      </c>
      <c r="I6211" t="s">
        <v>7348</v>
      </c>
      <c r="J6211" t="s">
        <v>1065</v>
      </c>
      <c r="K6211" t="s">
        <v>2786</v>
      </c>
      <c r="M6211" s="1"/>
      <c r="N6211" s="2"/>
    </row>
    <row r="6212" spans="1:14" x14ac:dyDescent="0.3">
      <c r="A6212" t="s">
        <v>7347</v>
      </c>
      <c r="B6212" s="1">
        <v>42671.285381944443</v>
      </c>
      <c r="C6212" s="2">
        <f>INT(spotify_history[[#This Row],[ts_utc]])</f>
        <v>42671</v>
      </c>
      <c r="D6212">
        <f t="shared" si="97"/>
        <v>2016</v>
      </c>
      <c r="E6212" s="3" t="str">
        <f>IF(OR(WEEKDAY(spotify_history[[#This Row],[track_played_date]],2)=6,WEEKDAY(spotify_history[[#This Row],[track_played_date]],2)=7),"Weekend","Weekday")</f>
        <v>Weekday</v>
      </c>
      <c r="F6212" t="s">
        <v>39819</v>
      </c>
      <c r="G6212">
        <v>3032</v>
      </c>
      <c r="H6212">
        <f>((spotify_history[[#This Row],[ms_played]]/1000)/60)/60</f>
        <v>8.4222222222222218E-4</v>
      </c>
      <c r="I6212" t="s">
        <v>7348</v>
      </c>
      <c r="J6212" t="s">
        <v>1065</v>
      </c>
      <c r="K6212" t="s">
        <v>2786</v>
      </c>
      <c r="M6212" s="1"/>
      <c r="N6212" s="2"/>
    </row>
    <row r="6213" spans="1:14" x14ac:dyDescent="0.3">
      <c r="A6213" t="s">
        <v>7349</v>
      </c>
      <c r="B6213" s="1">
        <v>42671.285624999997</v>
      </c>
      <c r="C6213" s="2">
        <f>INT(spotify_history[[#This Row],[ts_utc]])</f>
        <v>42671</v>
      </c>
      <c r="D6213">
        <f t="shared" si="97"/>
        <v>2016</v>
      </c>
      <c r="E6213" s="3" t="str">
        <f>IF(OR(WEEKDAY(spotify_history[[#This Row],[track_played_date]],2)=6,WEEKDAY(spotify_history[[#This Row],[track_played_date]],2)=7),"Weekend","Weekday")</f>
        <v>Weekday</v>
      </c>
      <c r="F6213" t="s">
        <v>39819</v>
      </c>
      <c r="G6213">
        <v>21188</v>
      </c>
      <c r="H6213">
        <f>((spotify_history[[#This Row],[ms_played]]/1000)/60)/60</f>
        <v>5.8855555555555553E-3</v>
      </c>
      <c r="I6213" t="s">
        <v>7350</v>
      </c>
      <c r="J6213" t="s">
        <v>7351</v>
      </c>
      <c r="K6213" t="s">
        <v>7352</v>
      </c>
      <c r="M6213" s="1"/>
      <c r="N6213" s="2"/>
    </row>
    <row r="6214" spans="1:14" x14ac:dyDescent="0.3">
      <c r="A6214" t="s">
        <v>5745</v>
      </c>
      <c r="B6214" s="1">
        <v>42671.28565972222</v>
      </c>
      <c r="C6214" s="2">
        <f>INT(spotify_history[[#This Row],[ts_utc]])</f>
        <v>42671</v>
      </c>
      <c r="D6214">
        <f t="shared" si="97"/>
        <v>2016</v>
      </c>
      <c r="E6214" s="3" t="str">
        <f>IF(OR(WEEKDAY(spotify_history[[#This Row],[track_played_date]],2)=6,WEEKDAY(spotify_history[[#This Row],[track_played_date]],2)=7),"Weekend","Weekday")</f>
        <v>Weekday</v>
      </c>
      <c r="F6214" t="s">
        <v>39819</v>
      </c>
      <c r="G6214">
        <v>2649</v>
      </c>
      <c r="H6214">
        <f>((spotify_history[[#This Row],[ms_played]]/1000)/60)/60</f>
        <v>7.3583333333333335E-4</v>
      </c>
      <c r="I6214" t="s">
        <v>5746</v>
      </c>
      <c r="J6214" t="s">
        <v>4410</v>
      </c>
      <c r="K6214" t="s">
        <v>5738</v>
      </c>
      <c r="M6214" s="1"/>
      <c r="N6214" s="2"/>
    </row>
    <row r="6215" spans="1:14" x14ac:dyDescent="0.3">
      <c r="A6215" t="s">
        <v>7353</v>
      </c>
      <c r="B6215" s="1">
        <v>42671.28570601852</v>
      </c>
      <c r="C6215" s="2">
        <f>INT(spotify_history[[#This Row],[ts_utc]])</f>
        <v>42671</v>
      </c>
      <c r="D6215">
        <f t="shared" si="97"/>
        <v>2016</v>
      </c>
      <c r="E6215" s="3" t="str">
        <f>IF(OR(WEEKDAY(spotify_history[[#This Row],[track_played_date]],2)=6,WEEKDAY(spotify_history[[#This Row],[track_played_date]],2)=7),"Weekend","Weekday")</f>
        <v>Weekday</v>
      </c>
      <c r="F6215" t="s">
        <v>39819</v>
      </c>
      <c r="G6215">
        <v>3868</v>
      </c>
      <c r="H6215">
        <f>((spotify_history[[#This Row],[ms_played]]/1000)/60)/60</f>
        <v>1.0744444444444443E-3</v>
      </c>
      <c r="I6215" t="s">
        <v>7354</v>
      </c>
      <c r="J6215" t="s">
        <v>4807</v>
      </c>
      <c r="K6215" t="s">
        <v>4807</v>
      </c>
      <c r="M6215" s="1"/>
      <c r="N6215" s="2"/>
    </row>
    <row r="6216" spans="1:14" x14ac:dyDescent="0.3">
      <c r="A6216" t="s">
        <v>7355</v>
      </c>
      <c r="B6216" s="1">
        <v>42671.285729166666</v>
      </c>
      <c r="C6216" s="2">
        <f>INT(spotify_history[[#This Row],[ts_utc]])</f>
        <v>42671</v>
      </c>
      <c r="D6216">
        <f t="shared" si="97"/>
        <v>2016</v>
      </c>
      <c r="E6216" s="3" t="str">
        <f>IF(OR(WEEKDAY(spotify_history[[#This Row],[track_played_date]],2)=6,WEEKDAY(spotify_history[[#This Row],[track_played_date]],2)=7),"Weekend","Weekday")</f>
        <v>Weekday</v>
      </c>
      <c r="F6216" t="s">
        <v>39819</v>
      </c>
      <c r="G6216">
        <v>0</v>
      </c>
      <c r="H6216">
        <f>((spotify_history[[#This Row],[ms_played]]/1000)/60)/60</f>
        <v>0</v>
      </c>
      <c r="I6216" t="s">
        <v>7356</v>
      </c>
      <c r="J6216" t="s">
        <v>732</v>
      </c>
      <c r="K6216" t="s">
        <v>3721</v>
      </c>
      <c r="M6216" s="1"/>
      <c r="N6216" s="2"/>
    </row>
    <row r="6217" spans="1:14" x14ac:dyDescent="0.3">
      <c r="A6217" t="s">
        <v>4676</v>
      </c>
      <c r="B6217" s="1">
        <v>42671.285775462966</v>
      </c>
      <c r="C6217" s="2">
        <f>INT(spotify_history[[#This Row],[ts_utc]])</f>
        <v>42671</v>
      </c>
      <c r="D6217">
        <f t="shared" si="97"/>
        <v>2016</v>
      </c>
      <c r="E6217" s="3" t="str">
        <f>IF(OR(WEEKDAY(spotify_history[[#This Row],[track_played_date]],2)=6,WEEKDAY(spotify_history[[#This Row],[track_played_date]],2)=7),"Weekend","Weekday")</f>
        <v>Weekday</v>
      </c>
      <c r="F6217" t="s">
        <v>39819</v>
      </c>
      <c r="G6217">
        <v>1293</v>
      </c>
      <c r="H6217">
        <f>((spotify_history[[#This Row],[ms_played]]/1000)/60)/60</f>
        <v>3.5916666666666665E-4</v>
      </c>
      <c r="I6217" t="s">
        <v>4677</v>
      </c>
      <c r="J6217" t="s">
        <v>43</v>
      </c>
      <c r="K6217" t="s">
        <v>4669</v>
      </c>
      <c r="M6217" s="1"/>
      <c r="N6217" s="2"/>
    </row>
    <row r="6218" spans="1:14" x14ac:dyDescent="0.3">
      <c r="A6218" t="s">
        <v>7357</v>
      </c>
      <c r="B6218" s="1">
        <v>42671.285833333335</v>
      </c>
      <c r="C6218" s="2">
        <f>INT(spotify_history[[#This Row],[ts_utc]])</f>
        <v>42671</v>
      </c>
      <c r="D6218">
        <f t="shared" si="97"/>
        <v>2016</v>
      </c>
      <c r="E6218" s="3" t="str">
        <f>IF(OR(WEEKDAY(spotify_history[[#This Row],[track_played_date]],2)=6,WEEKDAY(spotify_history[[#This Row],[track_played_date]],2)=7),"Weekend","Weekday")</f>
        <v>Weekday</v>
      </c>
      <c r="F6218" t="s">
        <v>39819</v>
      </c>
      <c r="G6218">
        <v>3293</v>
      </c>
      <c r="H6218">
        <f>((spotify_history[[#This Row],[ms_played]]/1000)/60)/60</f>
        <v>9.1472222222222226E-4</v>
      </c>
      <c r="I6218" t="s">
        <v>7358</v>
      </c>
      <c r="J6218" t="s">
        <v>6178</v>
      </c>
      <c r="K6218" t="s">
        <v>6179</v>
      </c>
      <c r="M6218" s="1"/>
      <c r="N6218" s="2"/>
    </row>
    <row r="6219" spans="1:14" x14ac:dyDescent="0.3">
      <c r="A6219" t="s">
        <v>4960</v>
      </c>
      <c r="B6219" s="1">
        <v>42671.288368055553</v>
      </c>
      <c r="C6219" s="2">
        <f>INT(spotify_history[[#This Row],[ts_utc]])</f>
        <v>42671</v>
      </c>
      <c r="D6219">
        <f t="shared" si="97"/>
        <v>2016</v>
      </c>
      <c r="E6219" s="3" t="str">
        <f>IF(OR(WEEKDAY(spotify_history[[#This Row],[track_played_date]],2)=6,WEEKDAY(spotify_history[[#This Row],[track_played_date]],2)=7),"Weekend","Weekday")</f>
        <v>Weekday</v>
      </c>
      <c r="F6219" t="s">
        <v>39819</v>
      </c>
      <c r="G6219">
        <v>195760</v>
      </c>
      <c r="H6219">
        <f>((spotify_history[[#This Row],[ms_played]]/1000)/60)/60</f>
        <v>5.4377777777777775E-2</v>
      </c>
      <c r="I6219" t="s">
        <v>4961</v>
      </c>
      <c r="J6219" t="s">
        <v>4944</v>
      </c>
      <c r="K6219" t="s">
        <v>4943</v>
      </c>
      <c r="M6219" s="1"/>
      <c r="N6219" s="2"/>
    </row>
    <row r="6220" spans="1:14" x14ac:dyDescent="0.3">
      <c r="A6220" t="s">
        <v>6637</v>
      </c>
      <c r="B6220" s="1">
        <v>42671.288495370369</v>
      </c>
      <c r="C6220" s="2">
        <f>INT(spotify_history[[#This Row],[ts_utc]])</f>
        <v>42671</v>
      </c>
      <c r="D6220">
        <f t="shared" si="97"/>
        <v>2016</v>
      </c>
      <c r="E6220" s="3" t="str">
        <f>IF(OR(WEEKDAY(spotify_history[[#This Row],[track_played_date]],2)=6,WEEKDAY(spotify_history[[#This Row],[track_played_date]],2)=7),"Weekend","Weekday")</f>
        <v>Weekday</v>
      </c>
      <c r="F6220" t="s">
        <v>39819</v>
      </c>
      <c r="G6220">
        <v>10546</v>
      </c>
      <c r="H6220">
        <f>((spotify_history[[#This Row],[ms_played]]/1000)/60)/60</f>
        <v>2.9294444444444442E-3</v>
      </c>
      <c r="I6220" t="s">
        <v>6638</v>
      </c>
      <c r="J6220" t="s">
        <v>6623</v>
      </c>
      <c r="K6220" t="s">
        <v>6550</v>
      </c>
      <c r="M6220" s="1"/>
      <c r="N6220" s="2"/>
    </row>
    <row r="6221" spans="1:14" x14ac:dyDescent="0.3">
      <c r="A6221" t="s">
        <v>7359</v>
      </c>
      <c r="B6221" s="1">
        <v>42671.288530092592</v>
      </c>
      <c r="C6221" s="2">
        <f>INT(spotify_history[[#This Row],[ts_utc]])</f>
        <v>42671</v>
      </c>
      <c r="D6221">
        <f t="shared" si="97"/>
        <v>2016</v>
      </c>
      <c r="E6221" s="3" t="str">
        <f>IF(OR(WEEKDAY(spotify_history[[#This Row],[track_played_date]],2)=6,WEEKDAY(spotify_history[[#This Row],[track_played_date]],2)=7),"Weekend","Weekday")</f>
        <v>Weekday</v>
      </c>
      <c r="F6221" t="s">
        <v>39819</v>
      </c>
      <c r="G6221">
        <v>2931</v>
      </c>
      <c r="H6221">
        <f>((spotify_history[[#This Row],[ms_played]]/1000)/60)/60</f>
        <v>8.141666666666666E-4</v>
      </c>
      <c r="I6221" t="s">
        <v>7360</v>
      </c>
      <c r="J6221" t="s">
        <v>732</v>
      </c>
      <c r="K6221" t="s">
        <v>733</v>
      </c>
      <c r="M6221" s="1"/>
      <c r="N6221" s="2"/>
    </row>
    <row r="6222" spans="1:14" x14ac:dyDescent="0.3">
      <c r="A6222" t="s">
        <v>4678</v>
      </c>
      <c r="B6222" s="1">
        <v>42671.288564814815</v>
      </c>
      <c r="C6222" s="2">
        <f>INT(spotify_history[[#This Row],[ts_utc]])</f>
        <v>42671</v>
      </c>
      <c r="D6222">
        <f t="shared" si="97"/>
        <v>2016</v>
      </c>
      <c r="E6222" s="3" t="str">
        <f>IF(OR(WEEKDAY(spotify_history[[#This Row],[track_played_date]],2)=6,WEEKDAY(spotify_history[[#This Row],[track_played_date]],2)=7),"Weekend","Weekday")</f>
        <v>Weekday</v>
      </c>
      <c r="F6222" t="s">
        <v>39819</v>
      </c>
      <c r="G6222">
        <v>2590</v>
      </c>
      <c r="H6222">
        <f>((spotify_history[[#This Row],[ms_played]]/1000)/60)/60</f>
        <v>7.1944444444444443E-4</v>
      </c>
      <c r="I6222" t="s">
        <v>4679</v>
      </c>
      <c r="J6222" t="s">
        <v>43</v>
      </c>
      <c r="K6222" t="s">
        <v>4669</v>
      </c>
      <c r="M6222" s="1"/>
      <c r="N6222" s="2"/>
    </row>
    <row r="6223" spans="1:14" x14ac:dyDescent="0.3">
      <c r="A6223" t="s">
        <v>4619</v>
      </c>
      <c r="B6223" s="1">
        <v>42671.288599537038</v>
      </c>
      <c r="C6223" s="2">
        <f>INT(spotify_history[[#This Row],[ts_utc]])</f>
        <v>42671</v>
      </c>
      <c r="D6223">
        <f t="shared" si="97"/>
        <v>2016</v>
      </c>
      <c r="E6223" s="3" t="str">
        <f>IF(OR(WEEKDAY(spotify_history[[#This Row],[track_played_date]],2)=6,WEEKDAY(spotify_history[[#This Row],[track_played_date]],2)=7),"Weekend","Weekday")</f>
        <v>Weekday</v>
      </c>
      <c r="F6223" t="s">
        <v>39819</v>
      </c>
      <c r="G6223">
        <v>2640</v>
      </c>
      <c r="H6223">
        <f>((spotify_history[[#This Row],[ms_played]]/1000)/60)/60</f>
        <v>7.3333333333333345E-4</v>
      </c>
      <c r="I6223" t="s">
        <v>4620</v>
      </c>
      <c r="J6223" t="s">
        <v>4508</v>
      </c>
      <c r="K6223" t="s">
        <v>4509</v>
      </c>
      <c r="M6223" s="1"/>
      <c r="N6223" s="2"/>
    </row>
    <row r="6224" spans="1:14" x14ac:dyDescent="0.3">
      <c r="A6224" t="s">
        <v>7361</v>
      </c>
      <c r="B6224" s="1">
        <v>42671.288645833331</v>
      </c>
      <c r="C6224" s="2">
        <f>INT(spotify_history[[#This Row],[ts_utc]])</f>
        <v>42671</v>
      </c>
      <c r="D6224">
        <f t="shared" si="97"/>
        <v>2016</v>
      </c>
      <c r="E6224" s="3" t="str">
        <f>IF(OR(WEEKDAY(spotify_history[[#This Row],[track_played_date]],2)=6,WEEKDAY(spotify_history[[#This Row],[track_played_date]],2)=7),"Weekend","Weekday")</f>
        <v>Weekday</v>
      </c>
      <c r="F6224" t="s">
        <v>39819</v>
      </c>
      <c r="G6224">
        <v>3386</v>
      </c>
      <c r="H6224">
        <f>((spotify_history[[#This Row],[ms_played]]/1000)/60)/60</f>
        <v>9.4055555555555559E-4</v>
      </c>
      <c r="I6224" t="s">
        <v>7362</v>
      </c>
      <c r="J6224" t="s">
        <v>6313</v>
      </c>
      <c r="K6224" t="s">
        <v>6314</v>
      </c>
      <c r="M6224" s="1"/>
      <c r="N6224" s="2"/>
    </row>
    <row r="6225" spans="1:14" x14ac:dyDescent="0.3">
      <c r="A6225" t="s">
        <v>6753</v>
      </c>
      <c r="B6225" s="1">
        <v>42671.288703703707</v>
      </c>
      <c r="C6225" s="2">
        <f>INT(spotify_history[[#This Row],[ts_utc]])</f>
        <v>42671</v>
      </c>
      <c r="D6225">
        <f t="shared" si="97"/>
        <v>2016</v>
      </c>
      <c r="E6225" s="3" t="str">
        <f>IF(OR(WEEKDAY(spotify_history[[#This Row],[track_played_date]],2)=6,WEEKDAY(spotify_history[[#This Row],[track_played_date]],2)=7),"Weekend","Weekday")</f>
        <v>Weekday</v>
      </c>
      <c r="F6225" t="s">
        <v>39819</v>
      </c>
      <c r="G6225">
        <v>3949</v>
      </c>
      <c r="H6225">
        <f>((spotify_history[[#This Row],[ms_played]]/1000)/60)/60</f>
        <v>1.0969444444444444E-3</v>
      </c>
      <c r="I6225" t="s">
        <v>6754</v>
      </c>
      <c r="J6225" t="s">
        <v>6755</v>
      </c>
      <c r="K6225" t="s">
        <v>6756</v>
      </c>
      <c r="M6225" s="1"/>
      <c r="N6225" s="2"/>
    </row>
    <row r="6226" spans="1:14" x14ac:dyDescent="0.3">
      <c r="A6226" t="s">
        <v>7363</v>
      </c>
      <c r="B6226" s="1">
        <v>42671.28875</v>
      </c>
      <c r="C6226" s="2">
        <f>INT(spotify_history[[#This Row],[ts_utc]])</f>
        <v>42671</v>
      </c>
      <c r="D6226">
        <f t="shared" si="97"/>
        <v>2016</v>
      </c>
      <c r="E6226" s="3" t="str">
        <f>IF(OR(WEEKDAY(spotify_history[[#This Row],[track_played_date]],2)=6,WEEKDAY(spotify_history[[#This Row],[track_played_date]],2)=7),"Weekend","Weekday")</f>
        <v>Weekday</v>
      </c>
      <c r="F6226" t="s">
        <v>39819</v>
      </c>
      <c r="G6226">
        <v>1775</v>
      </c>
      <c r="H6226">
        <f>((spotify_history[[#This Row],[ms_played]]/1000)/60)/60</f>
        <v>4.930555555555555E-4</v>
      </c>
      <c r="I6226" t="s">
        <v>7364</v>
      </c>
      <c r="J6226" t="s">
        <v>7365</v>
      </c>
      <c r="K6226" t="s">
        <v>6550</v>
      </c>
      <c r="M6226" s="1"/>
      <c r="N6226" s="2"/>
    </row>
    <row r="6227" spans="1:14" x14ac:dyDescent="0.3">
      <c r="A6227" t="s">
        <v>7366</v>
      </c>
      <c r="B6227" s="1">
        <v>42671.288831018515</v>
      </c>
      <c r="C6227" s="2">
        <f>INT(spotify_history[[#This Row],[ts_utc]])</f>
        <v>42671</v>
      </c>
      <c r="D6227">
        <f t="shared" si="97"/>
        <v>2016</v>
      </c>
      <c r="E6227" s="3" t="str">
        <f>IF(OR(WEEKDAY(spotify_history[[#This Row],[track_played_date]],2)=6,WEEKDAY(spotify_history[[#This Row],[track_played_date]],2)=7),"Weekend","Weekday")</f>
        <v>Weekday</v>
      </c>
      <c r="F6227" t="s">
        <v>39819</v>
      </c>
      <c r="G6227">
        <v>5715</v>
      </c>
      <c r="H6227">
        <f>((spotify_history[[#This Row],[ms_played]]/1000)/60)/60</f>
        <v>1.5874999999999999E-3</v>
      </c>
      <c r="I6227" t="s">
        <v>7367</v>
      </c>
      <c r="J6227" t="s">
        <v>2934</v>
      </c>
      <c r="K6227" t="s">
        <v>6179</v>
      </c>
      <c r="M6227" s="1"/>
      <c r="N6227" s="2"/>
    </row>
    <row r="6228" spans="1:14" x14ac:dyDescent="0.3">
      <c r="A6228" t="s">
        <v>1624</v>
      </c>
      <c r="B6228" s="1">
        <v>42671.288854166669</v>
      </c>
      <c r="C6228" s="2">
        <f>INT(spotify_history[[#This Row],[ts_utc]])</f>
        <v>42671</v>
      </c>
      <c r="D6228">
        <f t="shared" si="97"/>
        <v>2016</v>
      </c>
      <c r="E6228" s="3" t="str">
        <f>IF(OR(WEEKDAY(spotify_history[[#This Row],[track_played_date]],2)=6,WEEKDAY(spotify_history[[#This Row],[track_played_date]],2)=7),"Weekend","Weekday")</f>
        <v>Weekday</v>
      </c>
      <c r="F6228" t="s">
        <v>39819</v>
      </c>
      <c r="G6228">
        <v>2068</v>
      </c>
      <c r="H6228">
        <f>((spotify_history[[#This Row],[ms_played]]/1000)/60)/60</f>
        <v>5.7444444444444448E-4</v>
      </c>
      <c r="I6228" t="s">
        <v>1410</v>
      </c>
      <c r="J6228" t="s">
        <v>287</v>
      </c>
      <c r="K6228" t="s">
        <v>1410</v>
      </c>
      <c r="M6228" s="1"/>
      <c r="N6228" s="2"/>
    </row>
    <row r="6229" spans="1:14" x14ac:dyDescent="0.3">
      <c r="A6229" t="s">
        <v>6100</v>
      </c>
      <c r="B6229" s="1">
        <v>42671.290925925925</v>
      </c>
      <c r="C6229" s="2">
        <f>INT(spotify_history[[#This Row],[ts_utc]])</f>
        <v>42671</v>
      </c>
      <c r="D6229">
        <f t="shared" si="97"/>
        <v>2016</v>
      </c>
      <c r="E6229" s="3" t="str">
        <f>IF(OR(WEEKDAY(spotify_history[[#This Row],[track_played_date]],2)=6,WEEKDAY(spotify_history[[#This Row],[track_played_date]],2)=7),"Weekend","Weekday")</f>
        <v>Weekday</v>
      </c>
      <c r="F6229" t="s">
        <v>39819</v>
      </c>
      <c r="G6229">
        <v>177369</v>
      </c>
      <c r="H6229">
        <f>((spotify_history[[#This Row],[ms_played]]/1000)/60)/60</f>
        <v>4.9269166666666669E-2</v>
      </c>
      <c r="I6229" t="s">
        <v>6101</v>
      </c>
      <c r="J6229" t="s">
        <v>850</v>
      </c>
      <c r="K6229" t="s">
        <v>6093</v>
      </c>
      <c r="M6229" s="1"/>
      <c r="N6229" s="2"/>
    </row>
    <row r="6230" spans="1:14" x14ac:dyDescent="0.3">
      <c r="A6230" t="s">
        <v>4767</v>
      </c>
      <c r="B6230" s="1">
        <v>42671.290937500002</v>
      </c>
      <c r="C6230" s="2">
        <f>INT(spotify_history[[#This Row],[ts_utc]])</f>
        <v>42671</v>
      </c>
      <c r="D6230">
        <f t="shared" si="97"/>
        <v>2016</v>
      </c>
      <c r="E6230" s="3" t="str">
        <f>IF(OR(WEEKDAY(spotify_history[[#This Row],[track_played_date]],2)=6,WEEKDAY(spotify_history[[#This Row],[track_played_date]],2)=7),"Weekend","Weekday")</f>
        <v>Weekday</v>
      </c>
      <c r="F6230" t="s">
        <v>39819</v>
      </c>
      <c r="G6230">
        <v>1975</v>
      </c>
      <c r="H6230">
        <f>((spotify_history[[#This Row],[ms_played]]/1000)/60)/60</f>
        <v>5.4861111111111115E-4</v>
      </c>
      <c r="I6230" t="s">
        <v>1637</v>
      </c>
      <c r="J6230" t="s">
        <v>287</v>
      </c>
      <c r="K6230" t="s">
        <v>288</v>
      </c>
      <c r="M6230" s="1"/>
      <c r="N6230" s="2"/>
    </row>
    <row r="6231" spans="1:14" x14ac:dyDescent="0.3">
      <c r="A6231" t="s">
        <v>7368</v>
      </c>
      <c r="B6231" s="1">
        <v>42671.290972222225</v>
      </c>
      <c r="C6231" s="2">
        <f>INT(spotify_history[[#This Row],[ts_utc]])</f>
        <v>42671</v>
      </c>
      <c r="D6231">
        <f t="shared" si="97"/>
        <v>2016</v>
      </c>
      <c r="E6231" s="3" t="str">
        <f>IF(OR(WEEKDAY(spotify_history[[#This Row],[track_played_date]],2)=6,WEEKDAY(spotify_history[[#This Row],[track_played_date]],2)=7),"Weekend","Weekday")</f>
        <v>Weekday</v>
      </c>
      <c r="F6231" t="s">
        <v>39819</v>
      </c>
      <c r="G6231">
        <v>2844</v>
      </c>
      <c r="H6231">
        <f>((spotify_history[[#This Row],[ms_played]]/1000)/60)/60</f>
        <v>7.9000000000000001E-4</v>
      </c>
      <c r="I6231" t="s">
        <v>7369</v>
      </c>
      <c r="J6231" t="s">
        <v>732</v>
      </c>
      <c r="K6231" t="s">
        <v>733</v>
      </c>
      <c r="M6231" s="1"/>
      <c r="N6231" s="2"/>
    </row>
    <row r="6232" spans="1:14" x14ac:dyDescent="0.3">
      <c r="A6232" t="s">
        <v>7285</v>
      </c>
      <c r="B6232" s="1">
        <v>42671.291006944448</v>
      </c>
      <c r="C6232" s="2">
        <f>INT(spotify_history[[#This Row],[ts_utc]])</f>
        <v>42671</v>
      </c>
      <c r="D6232">
        <f t="shared" si="97"/>
        <v>2016</v>
      </c>
      <c r="E6232" s="3" t="str">
        <f>IF(OR(WEEKDAY(spotify_history[[#This Row],[track_played_date]],2)=6,WEEKDAY(spotify_history[[#This Row],[track_played_date]],2)=7),"Weekend","Weekday")</f>
        <v>Weekday</v>
      </c>
      <c r="F6232" t="s">
        <v>39819</v>
      </c>
      <c r="G6232">
        <v>2242</v>
      </c>
      <c r="H6232">
        <f>((spotify_history[[#This Row],[ms_played]]/1000)/60)/60</f>
        <v>6.2277777777777776E-4</v>
      </c>
      <c r="I6232" t="s">
        <v>7286</v>
      </c>
      <c r="J6232" t="s">
        <v>364</v>
      </c>
      <c r="K6232" t="s">
        <v>6965</v>
      </c>
      <c r="M6232" s="1"/>
      <c r="N6232" s="2"/>
    </row>
    <row r="6233" spans="1:14" x14ac:dyDescent="0.3">
      <c r="A6233" t="s">
        <v>4763</v>
      </c>
      <c r="B6233" s="1">
        <v>42671.291030092594</v>
      </c>
      <c r="C6233" s="2">
        <f>INT(spotify_history[[#This Row],[ts_utc]])</f>
        <v>42671</v>
      </c>
      <c r="D6233">
        <f t="shared" si="97"/>
        <v>2016</v>
      </c>
      <c r="E6233" s="3" t="str">
        <f>IF(OR(WEEKDAY(spotify_history[[#This Row],[track_played_date]],2)=6,WEEKDAY(spotify_history[[#This Row],[track_played_date]],2)=7),"Weekend","Weekday")</f>
        <v>Weekday</v>
      </c>
      <c r="F6233" t="s">
        <v>39819</v>
      </c>
      <c r="G6233">
        <v>2050</v>
      </c>
      <c r="H6233">
        <f>((spotify_history[[#This Row],[ms_played]]/1000)/60)/60</f>
        <v>5.6944444444444436E-4</v>
      </c>
      <c r="I6233" t="s">
        <v>288</v>
      </c>
      <c r="J6233" t="s">
        <v>287</v>
      </c>
      <c r="K6233" t="s">
        <v>288</v>
      </c>
      <c r="M6233" s="1"/>
      <c r="N6233" s="2"/>
    </row>
    <row r="6234" spans="1:14" x14ac:dyDescent="0.3">
      <c r="A6234" t="s">
        <v>6110</v>
      </c>
      <c r="B6234" s="1">
        <v>42671.810648148145</v>
      </c>
      <c r="C6234" s="2">
        <f>INT(spotify_history[[#This Row],[ts_utc]])</f>
        <v>42671</v>
      </c>
      <c r="D6234">
        <f t="shared" si="97"/>
        <v>2016</v>
      </c>
      <c r="E6234" s="3" t="str">
        <f>IF(OR(WEEKDAY(spotify_history[[#This Row],[track_played_date]],2)=6,WEEKDAY(spotify_history[[#This Row],[track_played_date]],2)=7),"Weekend","Weekday")</f>
        <v>Weekday</v>
      </c>
      <c r="F6234" t="s">
        <v>39819</v>
      </c>
      <c r="G6234">
        <v>70543</v>
      </c>
      <c r="H6234">
        <f>((spotify_history[[#This Row],[ms_played]]/1000)/60)/60</f>
        <v>1.9595277777777777E-2</v>
      </c>
      <c r="I6234" t="s">
        <v>6111</v>
      </c>
      <c r="J6234" t="s">
        <v>850</v>
      </c>
      <c r="K6234" t="s">
        <v>6093</v>
      </c>
      <c r="M6234" s="1"/>
      <c r="N6234" s="2"/>
    </row>
    <row r="6235" spans="1:14" x14ac:dyDescent="0.3">
      <c r="A6235" t="s">
        <v>6110</v>
      </c>
      <c r="B6235" s="1">
        <v>42671.892060185186</v>
      </c>
      <c r="C6235" s="2">
        <f>INT(spotify_history[[#This Row],[ts_utc]])</f>
        <v>42671</v>
      </c>
      <c r="D6235">
        <f t="shared" si="97"/>
        <v>2016</v>
      </c>
      <c r="E6235" s="3" t="str">
        <f>IF(OR(WEEKDAY(spotify_history[[#This Row],[track_played_date]],2)=6,WEEKDAY(spotify_history[[#This Row],[track_played_date]],2)=7),"Weekend","Weekday")</f>
        <v>Weekday</v>
      </c>
      <c r="F6235" t="s">
        <v>39819</v>
      </c>
      <c r="G6235">
        <v>7983</v>
      </c>
      <c r="H6235">
        <f>((spotify_history[[#This Row],[ms_played]]/1000)/60)/60</f>
        <v>2.2174999999999999E-3</v>
      </c>
      <c r="I6235" t="s">
        <v>6111</v>
      </c>
      <c r="J6235" t="s">
        <v>850</v>
      </c>
      <c r="K6235" t="s">
        <v>6093</v>
      </c>
      <c r="M6235" s="1"/>
      <c r="N6235" s="2"/>
    </row>
    <row r="6236" spans="1:14" x14ac:dyDescent="0.3">
      <c r="A6236" t="s">
        <v>6809</v>
      </c>
      <c r="B6236" s="1">
        <v>42672.872071759259</v>
      </c>
      <c r="C6236" s="2">
        <f>INT(spotify_history[[#This Row],[ts_utc]])</f>
        <v>42672</v>
      </c>
      <c r="D6236">
        <f t="shared" si="97"/>
        <v>2016</v>
      </c>
      <c r="E6236" s="3" t="str">
        <f>IF(OR(WEEKDAY(spotify_history[[#This Row],[track_played_date]],2)=6,WEEKDAY(spotify_history[[#This Row],[track_played_date]],2)=7),"Weekend","Weekday")</f>
        <v>Weekend</v>
      </c>
      <c r="F6236" t="s">
        <v>39819</v>
      </c>
      <c r="G6236">
        <v>5224</v>
      </c>
      <c r="H6236">
        <f>((spotify_history[[#This Row],[ms_played]]/1000)/60)/60</f>
        <v>1.4511111111111111E-3</v>
      </c>
      <c r="I6236" t="s">
        <v>6810</v>
      </c>
      <c r="J6236" t="s">
        <v>661</v>
      </c>
      <c r="K6236" t="s">
        <v>4494</v>
      </c>
      <c r="M6236" s="1"/>
      <c r="N6236" s="2"/>
    </row>
    <row r="6237" spans="1:14" x14ac:dyDescent="0.3">
      <c r="A6237" t="s">
        <v>6809</v>
      </c>
      <c r="B6237" s="1">
        <v>42674.940104166664</v>
      </c>
      <c r="C6237" s="2">
        <f>INT(spotify_history[[#This Row],[ts_utc]])</f>
        <v>42674</v>
      </c>
      <c r="D6237">
        <f t="shared" si="97"/>
        <v>2016</v>
      </c>
      <c r="E6237" s="3" t="str">
        <f>IF(OR(WEEKDAY(spotify_history[[#This Row],[track_played_date]],2)=6,WEEKDAY(spotify_history[[#This Row],[track_played_date]],2)=7),"Weekend","Weekday")</f>
        <v>Weekday</v>
      </c>
      <c r="F6237" t="s">
        <v>39819</v>
      </c>
      <c r="G6237">
        <v>13641</v>
      </c>
      <c r="H6237">
        <f>((spotify_history[[#This Row],[ms_played]]/1000)/60)/60</f>
        <v>3.7891666666666668E-3</v>
      </c>
      <c r="I6237" t="s">
        <v>6810</v>
      </c>
      <c r="J6237" t="s">
        <v>661</v>
      </c>
      <c r="K6237" t="s">
        <v>4494</v>
      </c>
      <c r="M6237" s="1"/>
      <c r="N6237" s="2"/>
    </row>
    <row r="6238" spans="1:14" x14ac:dyDescent="0.3">
      <c r="A6238" t="s">
        <v>4906</v>
      </c>
      <c r="B6238" s="1">
        <v>42677.000127314815</v>
      </c>
      <c r="C6238" s="2">
        <f>INT(spotify_history[[#This Row],[ts_utc]])</f>
        <v>42677</v>
      </c>
      <c r="D6238">
        <f t="shared" si="97"/>
        <v>2016</v>
      </c>
      <c r="E6238" s="3" t="str">
        <f>IF(OR(WEEKDAY(spotify_history[[#This Row],[track_played_date]],2)=6,WEEKDAY(spotify_history[[#This Row],[track_played_date]],2)=7),"Weekend","Weekday")</f>
        <v>Weekday</v>
      </c>
      <c r="F6238" t="s">
        <v>39819</v>
      </c>
      <c r="G6238">
        <v>161600</v>
      </c>
      <c r="H6238">
        <f>((spotify_history[[#This Row],[ms_played]]/1000)/60)/60</f>
        <v>4.4888888888888888E-2</v>
      </c>
      <c r="I6238" t="s">
        <v>4907</v>
      </c>
      <c r="J6238" t="s">
        <v>4820</v>
      </c>
      <c r="K6238" t="s">
        <v>4908</v>
      </c>
      <c r="M6238" s="1"/>
      <c r="N6238" s="2"/>
    </row>
    <row r="6239" spans="1:14" x14ac:dyDescent="0.3">
      <c r="A6239" t="s">
        <v>4903</v>
      </c>
      <c r="B6239" s="1">
        <v>42677.001747685186</v>
      </c>
      <c r="C6239" s="2">
        <f>INT(spotify_history[[#This Row],[ts_utc]])</f>
        <v>42677</v>
      </c>
      <c r="D6239">
        <f t="shared" si="97"/>
        <v>2016</v>
      </c>
      <c r="E6239" s="3" t="str">
        <f>IF(OR(WEEKDAY(spotify_history[[#This Row],[track_played_date]],2)=6,WEEKDAY(spotify_history[[#This Row],[track_played_date]],2)=7),"Weekend","Weekday")</f>
        <v>Weekday</v>
      </c>
      <c r="F6239" t="s">
        <v>39819</v>
      </c>
      <c r="G6239">
        <v>141600</v>
      </c>
      <c r="H6239">
        <f>((spotify_history[[#This Row],[ms_played]]/1000)/60)/60</f>
        <v>3.9333333333333331E-2</v>
      </c>
      <c r="I6239" t="s">
        <v>4904</v>
      </c>
      <c r="J6239" t="s">
        <v>4820</v>
      </c>
      <c r="K6239" t="s">
        <v>4905</v>
      </c>
      <c r="M6239" s="1"/>
      <c r="N6239" s="2"/>
    </row>
    <row r="6240" spans="1:14" x14ac:dyDescent="0.3">
      <c r="A6240" t="s">
        <v>4815</v>
      </c>
      <c r="B6240" s="1">
        <v>42677.001851851855</v>
      </c>
      <c r="C6240" s="2">
        <f>INT(spotify_history[[#This Row],[ts_utc]])</f>
        <v>42677</v>
      </c>
      <c r="D6240">
        <f t="shared" si="97"/>
        <v>2016</v>
      </c>
      <c r="E6240" s="3" t="str">
        <f>IF(OR(WEEKDAY(spotify_history[[#This Row],[track_played_date]],2)=6,WEEKDAY(spotify_history[[#This Row],[track_played_date]],2)=7),"Weekend","Weekday")</f>
        <v>Weekday</v>
      </c>
      <c r="F6240" t="s">
        <v>39819</v>
      </c>
      <c r="G6240">
        <v>7146</v>
      </c>
      <c r="H6240">
        <f>((spotify_history[[#This Row],[ms_played]]/1000)/60)/60</f>
        <v>1.9849999999999998E-3</v>
      </c>
      <c r="I6240" t="s">
        <v>4816</v>
      </c>
      <c r="J6240" t="s">
        <v>4266</v>
      </c>
      <c r="K6240" t="s">
        <v>4817</v>
      </c>
      <c r="M6240" s="1"/>
      <c r="N6240" s="2"/>
    </row>
    <row r="6241" spans="1:14" x14ac:dyDescent="0.3">
      <c r="A6241" t="s">
        <v>943</v>
      </c>
      <c r="B6241" s="1">
        <v>42677.004293981481</v>
      </c>
      <c r="C6241" s="2">
        <f>INT(spotify_history[[#This Row],[ts_utc]])</f>
        <v>42677</v>
      </c>
      <c r="D6241">
        <f t="shared" si="97"/>
        <v>2016</v>
      </c>
      <c r="E6241" s="3" t="str">
        <f>IF(OR(WEEKDAY(spotify_history[[#This Row],[track_played_date]],2)=6,WEEKDAY(spotify_history[[#This Row],[track_played_date]],2)=7),"Weekend","Weekday")</f>
        <v>Weekday</v>
      </c>
      <c r="F6241" t="s">
        <v>39819</v>
      </c>
      <c r="G6241">
        <v>210880</v>
      </c>
      <c r="H6241">
        <f>((spotify_history[[#This Row],[ms_played]]/1000)/60)/60</f>
        <v>5.857777777777777E-2</v>
      </c>
      <c r="I6241" t="s">
        <v>944</v>
      </c>
      <c r="J6241" t="s">
        <v>945</v>
      </c>
      <c r="K6241" t="s">
        <v>946</v>
      </c>
      <c r="M6241" s="1"/>
      <c r="N6241" s="2"/>
    </row>
    <row r="6242" spans="1:14" x14ac:dyDescent="0.3">
      <c r="A6242" t="s">
        <v>5028</v>
      </c>
      <c r="B6242" s="1">
        <v>42677.007962962962</v>
      </c>
      <c r="C6242" s="2">
        <f>INT(spotify_history[[#This Row],[ts_utc]])</f>
        <v>42677</v>
      </c>
      <c r="D6242">
        <f t="shared" si="97"/>
        <v>2016</v>
      </c>
      <c r="E6242" s="3" t="str">
        <f>IF(OR(WEEKDAY(spotify_history[[#This Row],[track_played_date]],2)=6,WEEKDAY(spotify_history[[#This Row],[track_played_date]],2)=7),"Weekend","Weekday")</f>
        <v>Weekday</v>
      </c>
      <c r="F6242" t="s">
        <v>39819</v>
      </c>
      <c r="G6242">
        <v>296080</v>
      </c>
      <c r="H6242">
        <f>((spotify_history[[#This Row],[ms_played]]/1000)/60)/60</f>
        <v>8.2244444444444439E-2</v>
      </c>
      <c r="I6242" t="s">
        <v>5029</v>
      </c>
      <c r="J6242" t="s">
        <v>3658</v>
      </c>
      <c r="K6242" t="s">
        <v>5030</v>
      </c>
      <c r="M6242" s="1"/>
      <c r="N6242" s="2"/>
    </row>
    <row r="6243" spans="1:14" x14ac:dyDescent="0.3">
      <c r="A6243" t="s">
        <v>5024</v>
      </c>
      <c r="B6243" s="1">
        <v>42677.011111111111</v>
      </c>
      <c r="C6243" s="2">
        <f>INT(spotify_history[[#This Row],[ts_utc]])</f>
        <v>42677</v>
      </c>
      <c r="D6243">
        <f t="shared" si="97"/>
        <v>2016</v>
      </c>
      <c r="E6243" s="3" t="str">
        <f>IF(OR(WEEKDAY(spotify_history[[#This Row],[track_played_date]],2)=6,WEEKDAY(spotify_history[[#This Row],[track_played_date]],2)=7),"Weekend","Weekday")</f>
        <v>Weekday</v>
      </c>
      <c r="F6243" t="s">
        <v>39819</v>
      </c>
      <c r="G6243">
        <v>270786</v>
      </c>
      <c r="H6243">
        <f>((spotify_history[[#This Row],[ms_played]]/1000)/60)/60</f>
        <v>7.5218333333333331E-2</v>
      </c>
      <c r="I6243" t="s">
        <v>5025</v>
      </c>
      <c r="J6243" t="s">
        <v>5026</v>
      </c>
      <c r="K6243" t="s">
        <v>5027</v>
      </c>
      <c r="M6243" s="1"/>
      <c r="N6243" s="2"/>
    </row>
    <row r="6244" spans="1:14" x14ac:dyDescent="0.3">
      <c r="A6244" t="s">
        <v>5009</v>
      </c>
      <c r="B6244" s="1">
        <v>42677.256828703707</v>
      </c>
      <c r="C6244" s="2">
        <f>INT(spotify_history[[#This Row],[ts_utc]])</f>
        <v>42677</v>
      </c>
      <c r="D6244">
        <f t="shared" si="97"/>
        <v>2016</v>
      </c>
      <c r="E6244" s="3" t="str">
        <f>IF(OR(WEEKDAY(spotify_history[[#This Row],[track_played_date]],2)=6,WEEKDAY(spotify_history[[#This Row],[track_played_date]],2)=7),"Weekend","Weekday")</f>
        <v>Weekday</v>
      </c>
      <c r="F6244" t="s">
        <v>39819</v>
      </c>
      <c r="G6244">
        <v>127331</v>
      </c>
      <c r="H6244">
        <f>((spotify_history[[#This Row],[ms_played]]/1000)/60)/60</f>
        <v>3.5369722222222226E-2</v>
      </c>
      <c r="I6244" t="s">
        <v>5010</v>
      </c>
      <c r="J6244" t="s">
        <v>1144</v>
      </c>
      <c r="K6244" t="s">
        <v>4810</v>
      </c>
      <c r="M6244" s="1"/>
      <c r="N6244" s="2"/>
    </row>
    <row r="6245" spans="1:14" x14ac:dyDescent="0.3">
      <c r="A6245" t="s">
        <v>5009</v>
      </c>
      <c r="B6245" s="1">
        <v>42677.261655092596</v>
      </c>
      <c r="C6245" s="2">
        <f>INT(spotify_history[[#This Row],[ts_utc]])</f>
        <v>42677</v>
      </c>
      <c r="D6245">
        <f t="shared" si="97"/>
        <v>2016</v>
      </c>
      <c r="E6245" s="3" t="str">
        <f>IF(OR(WEEKDAY(spotify_history[[#This Row],[track_played_date]],2)=6,WEEKDAY(spotify_history[[#This Row],[track_played_date]],2)=7),"Weekend","Weekday")</f>
        <v>Weekday</v>
      </c>
      <c r="F6245" t="s">
        <v>39819</v>
      </c>
      <c r="G6245">
        <v>170158</v>
      </c>
      <c r="H6245">
        <f>((spotify_history[[#This Row],[ms_played]]/1000)/60)/60</f>
        <v>4.7266111111111106E-2</v>
      </c>
      <c r="I6245" t="s">
        <v>5010</v>
      </c>
      <c r="J6245" t="s">
        <v>1144</v>
      </c>
      <c r="K6245" t="s">
        <v>4810</v>
      </c>
      <c r="M6245" s="1"/>
      <c r="N6245" s="2"/>
    </row>
    <row r="6246" spans="1:14" x14ac:dyDescent="0.3">
      <c r="A6246" t="s">
        <v>4811</v>
      </c>
      <c r="B6246" s="1">
        <v>42677.263067129628</v>
      </c>
      <c r="C6246" s="2">
        <f>INT(spotify_history[[#This Row],[ts_utc]])</f>
        <v>42677</v>
      </c>
      <c r="D6246">
        <f t="shared" si="97"/>
        <v>2016</v>
      </c>
      <c r="E6246" s="3" t="str">
        <f>IF(OR(WEEKDAY(spotify_history[[#This Row],[track_played_date]],2)=6,WEEKDAY(spotify_history[[#This Row],[track_played_date]],2)=7),"Weekend","Weekday")</f>
        <v>Weekday</v>
      </c>
      <c r="F6246" t="s">
        <v>39819</v>
      </c>
      <c r="G6246">
        <v>122093</v>
      </c>
      <c r="H6246">
        <f>((spotify_history[[#This Row],[ms_played]]/1000)/60)/60</f>
        <v>3.3914722222222228E-2</v>
      </c>
      <c r="I6246" t="s">
        <v>4812</v>
      </c>
      <c r="J6246" t="s">
        <v>557</v>
      </c>
      <c r="K6246" t="s">
        <v>4813</v>
      </c>
      <c r="M6246" s="1"/>
      <c r="N6246" s="2"/>
    </row>
    <row r="6247" spans="1:14" x14ac:dyDescent="0.3">
      <c r="A6247" t="s">
        <v>5018</v>
      </c>
      <c r="B6247" s="1">
        <v>42677.266111111108</v>
      </c>
      <c r="C6247" s="2">
        <f>INT(spotify_history[[#This Row],[ts_utc]])</f>
        <v>42677</v>
      </c>
      <c r="D6247">
        <f t="shared" si="97"/>
        <v>2016</v>
      </c>
      <c r="E6247" s="3" t="str">
        <f>IF(OR(WEEKDAY(spotify_history[[#This Row],[track_played_date]],2)=6,WEEKDAY(spotify_history[[#This Row],[track_played_date]],2)=7),"Weekend","Weekday")</f>
        <v>Weekday</v>
      </c>
      <c r="F6247" t="s">
        <v>39819</v>
      </c>
      <c r="G6247">
        <v>260914</v>
      </c>
      <c r="H6247">
        <f>((spotify_history[[#This Row],[ms_played]]/1000)/60)/60</f>
        <v>7.2476111111111116E-2</v>
      </c>
      <c r="I6247" t="s">
        <v>5019</v>
      </c>
      <c r="J6247" t="s">
        <v>1144</v>
      </c>
      <c r="K6247" t="s">
        <v>4075</v>
      </c>
      <c r="M6247" s="1"/>
      <c r="N6247" s="2"/>
    </row>
    <row r="6248" spans="1:14" x14ac:dyDescent="0.3">
      <c r="A6248" t="s">
        <v>663</v>
      </c>
      <c r="B6248" s="1">
        <v>42677.271145833336</v>
      </c>
      <c r="C6248" s="2">
        <f>INT(spotify_history[[#This Row],[ts_utc]])</f>
        <v>42677</v>
      </c>
      <c r="D6248">
        <f t="shared" si="97"/>
        <v>2016</v>
      </c>
      <c r="E6248" s="3" t="str">
        <f>IF(OR(WEEKDAY(spotify_history[[#This Row],[track_played_date]],2)=6,WEEKDAY(spotify_history[[#This Row],[track_played_date]],2)=7),"Weekend","Weekday")</f>
        <v>Weekday</v>
      </c>
      <c r="F6248" t="s">
        <v>39819</v>
      </c>
      <c r="G6248">
        <v>436000</v>
      </c>
      <c r="H6248">
        <f>((spotify_history[[#This Row],[ms_played]]/1000)/60)/60</f>
        <v>0.12111111111111111</v>
      </c>
      <c r="I6248" t="s">
        <v>664</v>
      </c>
      <c r="J6248" t="s">
        <v>569</v>
      </c>
      <c r="K6248" t="s">
        <v>627</v>
      </c>
      <c r="M6248" s="1"/>
      <c r="N6248" s="2"/>
    </row>
    <row r="6249" spans="1:14" x14ac:dyDescent="0.3">
      <c r="A6249" t="s">
        <v>5011</v>
      </c>
      <c r="B6249" s="1">
        <v>42677.272835648146</v>
      </c>
      <c r="C6249" s="2">
        <f>INT(spotify_history[[#This Row],[ts_utc]])</f>
        <v>42677</v>
      </c>
      <c r="D6249">
        <f t="shared" si="97"/>
        <v>2016</v>
      </c>
      <c r="E6249" s="3" t="str">
        <f>IF(OR(WEEKDAY(spotify_history[[#This Row],[track_played_date]],2)=6,WEEKDAY(spotify_history[[#This Row],[track_played_date]],2)=7),"Weekend","Weekday")</f>
        <v>Weekday</v>
      </c>
      <c r="F6249" t="s">
        <v>39819</v>
      </c>
      <c r="G6249">
        <v>140773</v>
      </c>
      <c r="H6249">
        <f>((spotify_history[[#This Row],[ms_played]]/1000)/60)/60</f>
        <v>3.910361111111111E-2</v>
      </c>
      <c r="I6249" t="s">
        <v>5012</v>
      </c>
      <c r="J6249" t="s">
        <v>4820</v>
      </c>
      <c r="K6249" t="s">
        <v>5013</v>
      </c>
      <c r="M6249" s="1"/>
      <c r="N6249" s="2"/>
    </row>
    <row r="6250" spans="1:14" x14ac:dyDescent="0.3">
      <c r="A6250" t="s">
        <v>4823</v>
      </c>
      <c r="B6250" s="1">
        <v>42677.275740740741</v>
      </c>
      <c r="C6250" s="2">
        <f>INT(spotify_history[[#This Row],[ts_utc]])</f>
        <v>42677</v>
      </c>
      <c r="D6250">
        <f t="shared" si="97"/>
        <v>2016</v>
      </c>
      <c r="E6250" s="3" t="str">
        <f>IF(OR(WEEKDAY(spotify_history[[#This Row],[track_played_date]],2)=6,WEEKDAY(spotify_history[[#This Row],[track_played_date]],2)=7),"Weekend","Weekday")</f>
        <v>Weekday</v>
      </c>
      <c r="F6250" t="s">
        <v>39819</v>
      </c>
      <c r="G6250">
        <v>253920</v>
      </c>
      <c r="H6250">
        <f>((spotify_history[[#This Row],[ms_played]]/1000)/60)/60</f>
        <v>7.0533333333333337E-2</v>
      </c>
      <c r="I6250" t="s">
        <v>4013</v>
      </c>
      <c r="J6250" t="s">
        <v>1144</v>
      </c>
      <c r="K6250" t="s">
        <v>4014</v>
      </c>
      <c r="M6250" s="1"/>
      <c r="N6250" s="2"/>
    </row>
    <row r="6251" spans="1:14" x14ac:dyDescent="0.3">
      <c r="A6251" t="s">
        <v>4804</v>
      </c>
      <c r="B6251" s="1">
        <v>42677.619120370371</v>
      </c>
      <c r="C6251" s="2">
        <f>INT(spotify_history[[#This Row],[ts_utc]])</f>
        <v>42677</v>
      </c>
      <c r="D6251">
        <f t="shared" si="97"/>
        <v>2016</v>
      </c>
      <c r="E6251" s="3" t="str">
        <f>IF(OR(WEEKDAY(spotify_history[[#This Row],[track_played_date]],2)=6,WEEKDAY(spotify_history[[#This Row],[track_played_date]],2)=7),"Weekend","Weekday")</f>
        <v>Weekday</v>
      </c>
      <c r="F6251" t="s">
        <v>39819</v>
      </c>
      <c r="G6251">
        <v>109226</v>
      </c>
      <c r="H6251">
        <f>((spotify_history[[#This Row],[ms_played]]/1000)/60)/60</f>
        <v>3.0340555555555555E-2</v>
      </c>
      <c r="I6251" t="s">
        <v>4045</v>
      </c>
      <c r="J6251" t="s">
        <v>573</v>
      </c>
      <c r="K6251" t="s">
        <v>573</v>
      </c>
      <c r="M6251" s="1"/>
      <c r="N6251" s="2"/>
    </row>
    <row r="6252" spans="1:14" x14ac:dyDescent="0.3">
      <c r="A6252" t="s">
        <v>4804</v>
      </c>
      <c r="B6252" s="1">
        <v>42677.953796296293</v>
      </c>
      <c r="C6252" s="2">
        <f>INT(spotify_history[[#This Row],[ts_utc]])</f>
        <v>42677</v>
      </c>
      <c r="D6252">
        <f t="shared" si="97"/>
        <v>2016</v>
      </c>
      <c r="E6252" s="3" t="str">
        <f>IF(OR(WEEKDAY(spotify_history[[#This Row],[track_played_date]],2)=6,WEEKDAY(spotify_history[[#This Row],[track_played_date]],2)=7),"Weekend","Weekday")</f>
        <v>Weekday</v>
      </c>
      <c r="F6252" t="s">
        <v>39819</v>
      </c>
      <c r="G6252">
        <v>160080</v>
      </c>
      <c r="H6252">
        <f>((spotify_history[[#This Row],[ms_played]]/1000)/60)/60</f>
        <v>4.4466666666666668E-2</v>
      </c>
      <c r="I6252" t="s">
        <v>4045</v>
      </c>
      <c r="J6252" t="s">
        <v>573</v>
      </c>
      <c r="K6252" t="s">
        <v>573</v>
      </c>
      <c r="M6252" s="1"/>
      <c r="N6252" s="2"/>
    </row>
    <row r="6253" spans="1:14" x14ac:dyDescent="0.3">
      <c r="A6253" t="s">
        <v>5020</v>
      </c>
      <c r="B6253" s="1">
        <v>42677.956354166665</v>
      </c>
      <c r="C6253" s="2">
        <f>INT(spotify_history[[#This Row],[ts_utc]])</f>
        <v>42677</v>
      </c>
      <c r="D6253">
        <f t="shared" si="97"/>
        <v>2016</v>
      </c>
      <c r="E6253" s="3" t="str">
        <f>IF(OR(WEEKDAY(spotify_history[[#This Row],[track_played_date]],2)=6,WEEKDAY(spotify_history[[#This Row],[track_played_date]],2)=7),"Weekend","Weekday")</f>
        <v>Weekday</v>
      </c>
      <c r="F6253" t="s">
        <v>39819</v>
      </c>
      <c r="G6253">
        <v>220400</v>
      </c>
      <c r="H6253">
        <f>((spotify_history[[#This Row],[ms_played]]/1000)/60)/60</f>
        <v>6.122222222222222E-2</v>
      </c>
      <c r="I6253" t="s">
        <v>3632</v>
      </c>
      <c r="J6253" t="s">
        <v>573</v>
      </c>
      <c r="K6253" t="s">
        <v>4902</v>
      </c>
      <c r="M6253" s="1"/>
      <c r="N6253" s="2"/>
    </row>
    <row r="6254" spans="1:14" x14ac:dyDescent="0.3">
      <c r="A6254" t="s">
        <v>4906</v>
      </c>
      <c r="B6254" s="1">
        <v>42677.958854166667</v>
      </c>
      <c r="C6254" s="2">
        <f>INT(spotify_history[[#This Row],[ts_utc]])</f>
        <v>42677</v>
      </c>
      <c r="D6254">
        <f t="shared" si="97"/>
        <v>2016</v>
      </c>
      <c r="E6254" s="3" t="str">
        <f>IF(OR(WEEKDAY(spotify_history[[#This Row],[track_played_date]],2)=6,WEEKDAY(spotify_history[[#This Row],[track_played_date]],2)=7),"Weekend","Weekday")</f>
        <v>Weekday</v>
      </c>
      <c r="F6254" t="s">
        <v>39819</v>
      </c>
      <c r="G6254">
        <v>161600</v>
      </c>
      <c r="H6254">
        <f>((spotify_history[[#This Row],[ms_played]]/1000)/60)/60</f>
        <v>4.4888888888888888E-2</v>
      </c>
      <c r="I6254" t="s">
        <v>4907</v>
      </c>
      <c r="J6254" t="s">
        <v>4820</v>
      </c>
      <c r="K6254" t="s">
        <v>4908</v>
      </c>
      <c r="M6254" s="1"/>
      <c r="N6254" s="2"/>
    </row>
    <row r="6255" spans="1:14" x14ac:dyDescent="0.3">
      <c r="A6255" t="s">
        <v>2398</v>
      </c>
      <c r="B6255" s="1">
        <v>42677.960752314815</v>
      </c>
      <c r="C6255" s="2">
        <f>INT(spotify_history[[#This Row],[ts_utc]])</f>
        <v>42677</v>
      </c>
      <c r="D6255">
        <f t="shared" si="97"/>
        <v>2016</v>
      </c>
      <c r="E6255" s="3" t="str">
        <f>IF(OR(WEEKDAY(spotify_history[[#This Row],[track_played_date]],2)=6,WEEKDAY(spotify_history[[#This Row],[track_played_date]],2)=7),"Weekend","Weekday")</f>
        <v>Weekday</v>
      </c>
      <c r="F6255" t="s">
        <v>39819</v>
      </c>
      <c r="G6255">
        <v>166266</v>
      </c>
      <c r="H6255">
        <f>((spotify_history[[#This Row],[ms_played]]/1000)/60)/60</f>
        <v>4.6184999999999997E-2</v>
      </c>
      <c r="I6255" t="s">
        <v>2399</v>
      </c>
      <c r="J6255" t="s">
        <v>1144</v>
      </c>
      <c r="K6255" t="s">
        <v>1144</v>
      </c>
      <c r="M6255" s="1"/>
      <c r="N6255" s="2"/>
    </row>
    <row r="6256" spans="1:14" x14ac:dyDescent="0.3">
      <c r="A6256" t="s">
        <v>4823</v>
      </c>
      <c r="B6256" s="1">
        <v>42677.96371527778</v>
      </c>
      <c r="C6256" s="2">
        <f>INT(spotify_history[[#This Row],[ts_utc]])</f>
        <v>42677</v>
      </c>
      <c r="D6256">
        <f t="shared" si="97"/>
        <v>2016</v>
      </c>
      <c r="E6256" s="3" t="str">
        <f>IF(OR(WEEKDAY(spotify_history[[#This Row],[track_played_date]],2)=6,WEEKDAY(spotify_history[[#This Row],[track_played_date]],2)=7),"Weekend","Weekday")</f>
        <v>Weekday</v>
      </c>
      <c r="F6256" t="s">
        <v>39819</v>
      </c>
      <c r="G6256">
        <v>253920</v>
      </c>
      <c r="H6256">
        <f>((spotify_history[[#This Row],[ms_played]]/1000)/60)/60</f>
        <v>7.0533333333333337E-2</v>
      </c>
      <c r="I6256" t="s">
        <v>4013</v>
      </c>
      <c r="J6256" t="s">
        <v>1144</v>
      </c>
      <c r="K6256" t="s">
        <v>4014</v>
      </c>
      <c r="M6256" s="1"/>
      <c r="N6256" s="2"/>
    </row>
    <row r="6257" spans="1:14" x14ac:dyDescent="0.3">
      <c r="A6257" t="s">
        <v>5016</v>
      </c>
      <c r="B6257" s="1">
        <v>42677.966481481482</v>
      </c>
      <c r="C6257" s="2">
        <f>INT(spotify_history[[#This Row],[ts_utc]])</f>
        <v>42677</v>
      </c>
      <c r="D6257">
        <f t="shared" si="97"/>
        <v>2016</v>
      </c>
      <c r="E6257" s="3" t="str">
        <f>IF(OR(WEEKDAY(spotify_history[[#This Row],[track_played_date]],2)=6,WEEKDAY(spotify_history[[#This Row],[track_played_date]],2)=7),"Weekend","Weekday")</f>
        <v>Weekday</v>
      </c>
      <c r="F6257" t="s">
        <v>39819</v>
      </c>
      <c r="G6257">
        <v>228973</v>
      </c>
      <c r="H6257">
        <f>((spotify_history[[#This Row],[ms_played]]/1000)/60)/60</f>
        <v>6.3603611111111111E-2</v>
      </c>
      <c r="I6257" t="s">
        <v>5017</v>
      </c>
      <c r="J6257" t="s">
        <v>569</v>
      </c>
      <c r="K6257" t="s">
        <v>682</v>
      </c>
      <c r="M6257" s="1"/>
      <c r="N6257" s="2"/>
    </row>
    <row r="6258" spans="1:14" x14ac:dyDescent="0.3">
      <c r="A6258" t="s">
        <v>4897</v>
      </c>
      <c r="B6258" s="1">
        <v>42677.968831018516</v>
      </c>
      <c r="C6258" s="2">
        <f>INT(spotify_history[[#This Row],[ts_utc]])</f>
        <v>42677</v>
      </c>
      <c r="D6258">
        <f t="shared" si="97"/>
        <v>2016</v>
      </c>
      <c r="E6258" s="3" t="str">
        <f>IF(OR(WEEKDAY(spotify_history[[#This Row],[track_played_date]],2)=6,WEEKDAY(spotify_history[[#This Row],[track_played_date]],2)=7),"Weekend","Weekday")</f>
        <v>Weekday</v>
      </c>
      <c r="F6258" t="s">
        <v>39819</v>
      </c>
      <c r="G6258">
        <v>200906</v>
      </c>
      <c r="H6258">
        <f>((spotify_history[[#This Row],[ms_played]]/1000)/60)/60</f>
        <v>5.5807222222222223E-2</v>
      </c>
      <c r="I6258" t="s">
        <v>4898</v>
      </c>
      <c r="J6258" t="s">
        <v>4266</v>
      </c>
      <c r="K6258" t="s">
        <v>4817</v>
      </c>
      <c r="M6258" s="1"/>
      <c r="N6258" s="2"/>
    </row>
    <row r="6259" spans="1:14" x14ac:dyDescent="0.3">
      <c r="A6259" t="s">
        <v>5014</v>
      </c>
      <c r="B6259" s="1">
        <v>42678.020694444444</v>
      </c>
      <c r="C6259" s="2">
        <f>INT(spotify_history[[#This Row],[ts_utc]])</f>
        <v>42678</v>
      </c>
      <c r="D6259">
        <f t="shared" si="97"/>
        <v>2016</v>
      </c>
      <c r="E6259" s="3" t="str">
        <f>IF(OR(WEEKDAY(spotify_history[[#This Row],[track_played_date]],2)=6,WEEKDAY(spotify_history[[#This Row],[track_played_date]],2)=7),"Weekend","Weekday")</f>
        <v>Weekday</v>
      </c>
      <c r="F6259" t="s">
        <v>39819</v>
      </c>
      <c r="G6259">
        <v>205381</v>
      </c>
      <c r="H6259">
        <f>((spotify_history[[#This Row],[ms_played]]/1000)/60)/60</f>
        <v>5.7050277777777783E-2</v>
      </c>
      <c r="I6259" t="s">
        <v>5015</v>
      </c>
      <c r="J6259" t="s">
        <v>1144</v>
      </c>
      <c r="K6259" t="s">
        <v>4075</v>
      </c>
      <c r="M6259" s="1"/>
      <c r="N6259" s="2"/>
    </row>
    <row r="6260" spans="1:14" x14ac:dyDescent="0.3">
      <c r="A6260" t="s">
        <v>5014</v>
      </c>
      <c r="B6260" s="1">
        <v>42679.011550925927</v>
      </c>
      <c r="C6260" s="2">
        <f>INT(spotify_history[[#This Row],[ts_utc]])</f>
        <v>42679</v>
      </c>
      <c r="D6260">
        <f t="shared" si="97"/>
        <v>2016</v>
      </c>
      <c r="E6260" s="3" t="str">
        <f>IF(OR(WEEKDAY(spotify_history[[#This Row],[track_played_date]],2)=6,WEEKDAY(spotify_history[[#This Row],[track_played_date]],2)=7),"Weekend","Weekday")</f>
        <v>Weekend</v>
      </c>
      <c r="F6260" t="s">
        <v>39819</v>
      </c>
      <c r="G6260">
        <v>14551</v>
      </c>
      <c r="H6260">
        <f>((spotify_history[[#This Row],[ms_played]]/1000)/60)/60</f>
        <v>4.0419444444444444E-3</v>
      </c>
      <c r="I6260" t="s">
        <v>5015</v>
      </c>
      <c r="J6260" t="s">
        <v>1144</v>
      </c>
      <c r="K6260" t="s">
        <v>4075</v>
      </c>
      <c r="M6260" s="1"/>
      <c r="N6260" s="2"/>
    </row>
    <row r="6261" spans="1:14" x14ac:dyDescent="0.3">
      <c r="A6261" t="s">
        <v>4823</v>
      </c>
      <c r="B6261" s="1">
        <v>42679.011550925927</v>
      </c>
      <c r="C6261" s="2">
        <f>INT(spotify_history[[#This Row],[ts_utc]])</f>
        <v>42679</v>
      </c>
      <c r="D6261">
        <f t="shared" si="97"/>
        <v>2016</v>
      </c>
      <c r="E6261" s="3" t="str">
        <f>IF(OR(WEEKDAY(spotify_history[[#This Row],[track_played_date]],2)=6,WEEKDAY(spotify_history[[#This Row],[track_played_date]],2)=7),"Weekend","Weekday")</f>
        <v>Weekend</v>
      </c>
      <c r="F6261" t="s">
        <v>39819</v>
      </c>
      <c r="G6261">
        <v>1962</v>
      </c>
      <c r="H6261">
        <f>((spotify_history[[#This Row],[ms_played]]/1000)/60)/60</f>
        <v>5.4500000000000002E-4</v>
      </c>
      <c r="I6261" t="s">
        <v>4013</v>
      </c>
      <c r="J6261" t="s">
        <v>1144</v>
      </c>
      <c r="K6261" t="s">
        <v>4014</v>
      </c>
      <c r="M6261" s="1"/>
      <c r="N6261" s="2"/>
    </row>
    <row r="6262" spans="1:14" x14ac:dyDescent="0.3">
      <c r="A6262" t="s">
        <v>4258</v>
      </c>
      <c r="B6262" s="1">
        <v>42679.013495370367</v>
      </c>
      <c r="C6262" s="2">
        <f>INT(spotify_history[[#This Row],[ts_utc]])</f>
        <v>42679</v>
      </c>
      <c r="D6262">
        <f t="shared" si="97"/>
        <v>2016</v>
      </c>
      <c r="E6262" s="3" t="str">
        <f>IF(OR(WEEKDAY(spotify_history[[#This Row],[track_played_date]],2)=6,WEEKDAY(spotify_history[[#This Row],[track_played_date]],2)=7),"Weekend","Weekday")</f>
        <v>Weekend</v>
      </c>
      <c r="F6262" t="s">
        <v>39819</v>
      </c>
      <c r="G6262">
        <v>168440</v>
      </c>
      <c r="H6262">
        <f>((spotify_history[[#This Row],[ms_played]]/1000)/60)/60</f>
        <v>4.6788888888888887E-2</v>
      </c>
      <c r="I6262" t="s">
        <v>4259</v>
      </c>
      <c r="J6262" t="s">
        <v>612</v>
      </c>
      <c r="K6262" t="s">
        <v>4259</v>
      </c>
      <c r="M6262" s="1"/>
      <c r="N6262" s="2"/>
    </row>
    <row r="6263" spans="1:14" x14ac:dyDescent="0.3">
      <c r="A6263" t="s">
        <v>5984</v>
      </c>
      <c r="B6263" s="1">
        <v>42679.015335648146</v>
      </c>
      <c r="C6263" s="2">
        <f>INT(spotify_history[[#This Row],[ts_utc]])</f>
        <v>42679</v>
      </c>
      <c r="D6263">
        <f t="shared" si="97"/>
        <v>2016</v>
      </c>
      <c r="E6263" s="3" t="str">
        <f>IF(OR(WEEKDAY(spotify_history[[#This Row],[track_played_date]],2)=6,WEEKDAY(spotify_history[[#This Row],[track_played_date]],2)=7),"Weekend","Weekday")</f>
        <v>Weekend</v>
      </c>
      <c r="F6263" t="s">
        <v>39819</v>
      </c>
      <c r="G6263">
        <v>159300</v>
      </c>
      <c r="H6263">
        <f>((spotify_history[[#This Row],[ms_played]]/1000)/60)/60</f>
        <v>4.4250000000000005E-2</v>
      </c>
      <c r="I6263" t="s">
        <v>5985</v>
      </c>
      <c r="J6263" t="s">
        <v>1144</v>
      </c>
      <c r="K6263" t="s">
        <v>4075</v>
      </c>
      <c r="M6263" s="1"/>
      <c r="N6263" s="2"/>
    </row>
    <row r="6264" spans="1:14" x14ac:dyDescent="0.3">
      <c r="A6264" t="s">
        <v>943</v>
      </c>
      <c r="B6264" s="1">
        <v>42679.017800925925</v>
      </c>
      <c r="C6264" s="2">
        <f>INT(spotify_history[[#This Row],[ts_utc]])</f>
        <v>42679</v>
      </c>
      <c r="D6264">
        <f t="shared" si="97"/>
        <v>2016</v>
      </c>
      <c r="E6264" s="3" t="str">
        <f>IF(OR(WEEKDAY(spotify_history[[#This Row],[track_played_date]],2)=6,WEEKDAY(spotify_history[[#This Row],[track_played_date]],2)=7),"Weekend","Weekday")</f>
        <v>Weekend</v>
      </c>
      <c r="F6264" t="s">
        <v>39819</v>
      </c>
      <c r="G6264">
        <v>210880</v>
      </c>
      <c r="H6264">
        <f>((spotify_history[[#This Row],[ms_played]]/1000)/60)/60</f>
        <v>5.857777777777777E-2</v>
      </c>
      <c r="I6264" t="s">
        <v>944</v>
      </c>
      <c r="J6264" t="s">
        <v>945</v>
      </c>
      <c r="K6264" t="s">
        <v>946</v>
      </c>
      <c r="M6264" s="1"/>
      <c r="N6264" s="2"/>
    </row>
    <row r="6265" spans="1:14" x14ac:dyDescent="0.3">
      <c r="A6265" t="s">
        <v>5028</v>
      </c>
      <c r="B6265" s="1">
        <v>42679.021249999998</v>
      </c>
      <c r="C6265" s="2">
        <f>INT(spotify_history[[#This Row],[ts_utc]])</f>
        <v>42679</v>
      </c>
      <c r="D6265">
        <f t="shared" si="97"/>
        <v>2016</v>
      </c>
      <c r="E6265" s="3" t="str">
        <f>IF(OR(WEEKDAY(spotify_history[[#This Row],[track_played_date]],2)=6,WEEKDAY(spotify_history[[#This Row],[track_played_date]],2)=7),"Weekend","Weekday")</f>
        <v>Weekend</v>
      </c>
      <c r="F6265" t="s">
        <v>39819</v>
      </c>
      <c r="G6265">
        <v>296080</v>
      </c>
      <c r="H6265">
        <f>((spotify_history[[#This Row],[ms_played]]/1000)/60)/60</f>
        <v>8.2244444444444439E-2</v>
      </c>
      <c r="I6265" t="s">
        <v>5029</v>
      </c>
      <c r="J6265" t="s">
        <v>3658</v>
      </c>
      <c r="K6265" t="s">
        <v>5030</v>
      </c>
      <c r="M6265" s="1"/>
      <c r="N6265" s="2"/>
    </row>
    <row r="6266" spans="1:14" x14ac:dyDescent="0.3">
      <c r="A6266" t="s">
        <v>5021</v>
      </c>
      <c r="B6266" s="1">
        <v>42679.024259259262</v>
      </c>
      <c r="C6266" s="2">
        <f>INT(spotify_history[[#This Row],[ts_utc]])</f>
        <v>42679</v>
      </c>
      <c r="D6266">
        <f t="shared" si="97"/>
        <v>2016</v>
      </c>
      <c r="E6266" s="3" t="str">
        <f>IF(OR(WEEKDAY(spotify_history[[#This Row],[track_played_date]],2)=6,WEEKDAY(spotify_history[[#This Row],[track_played_date]],2)=7),"Weekend","Weekday")</f>
        <v>Weekend</v>
      </c>
      <c r="F6266" t="s">
        <v>39819</v>
      </c>
      <c r="G6266">
        <v>230480</v>
      </c>
      <c r="H6266">
        <f>((spotify_history[[#This Row],[ms_played]]/1000)/60)/60</f>
        <v>6.4022222222222216E-2</v>
      </c>
      <c r="I6266" t="s">
        <v>5022</v>
      </c>
      <c r="J6266" t="s">
        <v>3617</v>
      </c>
      <c r="K6266" t="s">
        <v>5023</v>
      </c>
      <c r="M6266" s="1"/>
      <c r="N6266" s="2"/>
    </row>
    <row r="6267" spans="1:14" x14ac:dyDescent="0.3">
      <c r="A6267" t="s">
        <v>5960</v>
      </c>
      <c r="B6267" s="1">
        <v>42679.026006944441</v>
      </c>
      <c r="C6267" s="2">
        <f>INT(spotify_history[[#This Row],[ts_utc]])</f>
        <v>42679</v>
      </c>
      <c r="D6267">
        <f t="shared" si="97"/>
        <v>2016</v>
      </c>
      <c r="E6267" s="3" t="str">
        <f>IF(OR(WEEKDAY(spotify_history[[#This Row],[track_played_date]],2)=6,WEEKDAY(spotify_history[[#This Row],[track_played_date]],2)=7),"Weekend","Weekday")</f>
        <v>Weekend</v>
      </c>
      <c r="F6267" t="s">
        <v>39819</v>
      </c>
      <c r="G6267">
        <v>150200</v>
      </c>
      <c r="H6267">
        <f>((spotify_history[[#This Row],[ms_played]]/1000)/60)/60</f>
        <v>4.1722222222222216E-2</v>
      </c>
      <c r="I6267" t="s">
        <v>5961</v>
      </c>
      <c r="J6267" t="s">
        <v>1144</v>
      </c>
      <c r="K6267" t="s">
        <v>1144</v>
      </c>
      <c r="M6267" s="1"/>
      <c r="N6267" s="2"/>
    </row>
    <row r="6268" spans="1:14" x14ac:dyDescent="0.3">
      <c r="A6268" t="s">
        <v>567</v>
      </c>
      <c r="B6268" s="1">
        <v>42679.028541666667</v>
      </c>
      <c r="C6268" s="2">
        <f>INT(spotify_history[[#This Row],[ts_utc]])</f>
        <v>42679</v>
      </c>
      <c r="D6268">
        <f t="shared" si="97"/>
        <v>2016</v>
      </c>
      <c r="E6268" s="3" t="str">
        <f>IF(OR(WEEKDAY(spotify_history[[#This Row],[track_played_date]],2)=6,WEEKDAY(spotify_history[[#This Row],[track_played_date]],2)=7),"Weekend","Weekday")</f>
        <v>Weekend</v>
      </c>
      <c r="F6268" t="s">
        <v>39819</v>
      </c>
      <c r="G6268">
        <v>213066</v>
      </c>
      <c r="H6268">
        <f>((spotify_history[[#This Row],[ms_played]]/1000)/60)/60</f>
        <v>5.9185000000000001E-2</v>
      </c>
      <c r="I6268" t="s">
        <v>568</v>
      </c>
      <c r="J6268" t="s">
        <v>569</v>
      </c>
      <c r="K6268" t="s">
        <v>570</v>
      </c>
      <c r="M6268" s="1"/>
      <c r="N6268" s="2"/>
    </row>
    <row r="6269" spans="1:14" x14ac:dyDescent="0.3">
      <c r="A6269" t="s">
        <v>6009</v>
      </c>
      <c r="B6269" s="1">
        <v>42679.031493055554</v>
      </c>
      <c r="C6269" s="2">
        <f>INT(spotify_history[[#This Row],[ts_utc]])</f>
        <v>42679</v>
      </c>
      <c r="D6269">
        <f t="shared" si="97"/>
        <v>2016</v>
      </c>
      <c r="E6269" s="3" t="str">
        <f>IF(OR(WEEKDAY(spotify_history[[#This Row],[track_played_date]],2)=6,WEEKDAY(spotify_history[[#This Row],[track_played_date]],2)=7),"Weekend","Weekday")</f>
        <v>Weekend</v>
      </c>
      <c r="F6269" t="s">
        <v>39819</v>
      </c>
      <c r="G6269">
        <v>260960</v>
      </c>
      <c r="H6269">
        <f>((spotify_history[[#This Row],[ms_played]]/1000)/60)/60</f>
        <v>7.248888888888888E-2</v>
      </c>
      <c r="I6269" t="s">
        <v>6010</v>
      </c>
      <c r="J6269" t="s">
        <v>1144</v>
      </c>
      <c r="K6269" t="s">
        <v>4075</v>
      </c>
      <c r="M6269" s="1"/>
      <c r="N6269" s="2"/>
    </row>
    <row r="6270" spans="1:14" x14ac:dyDescent="0.3">
      <c r="A6270" t="s">
        <v>4212</v>
      </c>
      <c r="B6270" s="1">
        <v>42679.03502314815</v>
      </c>
      <c r="C6270" s="2">
        <f>INT(spotify_history[[#This Row],[ts_utc]])</f>
        <v>42679</v>
      </c>
      <c r="D6270">
        <f t="shared" si="97"/>
        <v>2016</v>
      </c>
      <c r="E6270" s="3" t="str">
        <f>IF(OR(WEEKDAY(spotify_history[[#This Row],[track_played_date]],2)=6,WEEKDAY(spotify_history[[#This Row],[track_played_date]],2)=7),"Weekend","Weekday")</f>
        <v>Weekend</v>
      </c>
      <c r="F6270" t="s">
        <v>39819</v>
      </c>
      <c r="G6270">
        <v>301226</v>
      </c>
      <c r="H6270">
        <f>((spotify_history[[#This Row],[ms_played]]/1000)/60)/60</f>
        <v>8.3673888888888881E-2</v>
      </c>
      <c r="I6270" t="s">
        <v>4213</v>
      </c>
      <c r="J6270" t="s">
        <v>945</v>
      </c>
      <c r="K6270" t="s">
        <v>4214</v>
      </c>
      <c r="M6270" s="1"/>
      <c r="N6270" s="2"/>
    </row>
    <row r="6271" spans="1:14" x14ac:dyDescent="0.3">
      <c r="A6271" t="s">
        <v>5033</v>
      </c>
      <c r="B6271" s="1">
        <v>42679.038171296299</v>
      </c>
      <c r="C6271" s="2">
        <f>INT(spotify_history[[#This Row],[ts_utc]])</f>
        <v>42679</v>
      </c>
      <c r="D6271">
        <f t="shared" si="97"/>
        <v>2016</v>
      </c>
      <c r="E6271" s="3" t="str">
        <f>IF(OR(WEEKDAY(spotify_history[[#This Row],[track_played_date]],2)=6,WEEKDAY(spotify_history[[#This Row],[track_played_date]],2)=7),"Weekend","Weekday")</f>
        <v>Weekend</v>
      </c>
      <c r="F6271" t="s">
        <v>39819</v>
      </c>
      <c r="G6271">
        <v>273933</v>
      </c>
      <c r="H6271">
        <f>((spotify_history[[#This Row],[ms_played]]/1000)/60)/60</f>
        <v>7.6092499999999993E-2</v>
      </c>
      <c r="I6271" t="s">
        <v>5034</v>
      </c>
      <c r="J6271" t="s">
        <v>573</v>
      </c>
      <c r="K6271" t="s">
        <v>4902</v>
      </c>
      <c r="M6271" s="1"/>
      <c r="N6271" s="2"/>
    </row>
    <row r="6272" spans="1:14" x14ac:dyDescent="0.3">
      <c r="A6272" t="s">
        <v>6167</v>
      </c>
      <c r="B6272" s="1">
        <v>42679.041342592594</v>
      </c>
      <c r="C6272" s="2">
        <f>INT(spotify_history[[#This Row],[ts_utc]])</f>
        <v>42679</v>
      </c>
      <c r="D6272">
        <f t="shared" si="97"/>
        <v>2016</v>
      </c>
      <c r="E6272" s="3" t="str">
        <f>IF(OR(WEEKDAY(spotify_history[[#This Row],[track_played_date]],2)=6,WEEKDAY(spotify_history[[#This Row],[track_played_date]],2)=7),"Weekend","Weekday")</f>
        <v>Weekend</v>
      </c>
      <c r="F6272" t="s">
        <v>39819</v>
      </c>
      <c r="G6272">
        <v>266626</v>
      </c>
      <c r="H6272">
        <f>((spotify_history[[#This Row],[ms_played]]/1000)/60)/60</f>
        <v>7.4062777777777769E-2</v>
      </c>
      <c r="I6272" t="s">
        <v>6168</v>
      </c>
      <c r="J6272" t="s">
        <v>6169</v>
      </c>
      <c r="K6272" t="s">
        <v>6160</v>
      </c>
      <c r="M6272" s="1"/>
      <c r="N6272" s="2"/>
    </row>
    <row r="6273" spans="1:14" x14ac:dyDescent="0.3">
      <c r="A6273" t="s">
        <v>4906</v>
      </c>
      <c r="B6273" s="1">
        <v>42679.042696759258</v>
      </c>
      <c r="C6273" s="2">
        <f>INT(spotify_history[[#This Row],[ts_utc]])</f>
        <v>42679</v>
      </c>
      <c r="D6273">
        <f t="shared" si="97"/>
        <v>2016</v>
      </c>
      <c r="E6273" s="3" t="str">
        <f>IF(OR(WEEKDAY(spotify_history[[#This Row],[track_played_date]],2)=6,WEEKDAY(spotify_history[[#This Row],[track_played_date]],2)=7),"Weekend","Weekday")</f>
        <v>Weekend</v>
      </c>
      <c r="F6273" t="s">
        <v>39819</v>
      </c>
      <c r="G6273">
        <v>116052</v>
      </c>
      <c r="H6273">
        <f>((spotify_history[[#This Row],[ms_played]]/1000)/60)/60</f>
        <v>3.223666666666667E-2</v>
      </c>
      <c r="I6273" t="s">
        <v>4907</v>
      </c>
      <c r="J6273" t="s">
        <v>4820</v>
      </c>
      <c r="K6273" t="s">
        <v>4908</v>
      </c>
      <c r="M6273" s="1"/>
      <c r="N6273" s="2"/>
    </row>
    <row r="6274" spans="1:14" x14ac:dyDescent="0.3">
      <c r="A6274" t="s">
        <v>4900</v>
      </c>
      <c r="B6274" s="1">
        <v>42679.045868055553</v>
      </c>
      <c r="C6274" s="2">
        <f>INT(spotify_history[[#This Row],[ts_utc]])</f>
        <v>42679</v>
      </c>
      <c r="D6274">
        <f t="shared" ref="D6274:D6337" si="98">YEAR(B6274)</f>
        <v>2016</v>
      </c>
      <c r="E6274" s="3" t="str">
        <f>IF(OR(WEEKDAY(spotify_history[[#This Row],[track_played_date]],2)=6,WEEKDAY(spotify_history[[#This Row],[track_played_date]],2)=7),"Weekend","Weekday")</f>
        <v>Weekend</v>
      </c>
      <c r="F6274" t="s">
        <v>39819</v>
      </c>
      <c r="G6274">
        <v>274133</v>
      </c>
      <c r="H6274">
        <f>((spotify_history[[#This Row],[ms_played]]/1000)/60)/60</f>
        <v>7.6148055555555552E-2</v>
      </c>
      <c r="I6274" t="s">
        <v>4901</v>
      </c>
      <c r="J6274" t="s">
        <v>573</v>
      </c>
      <c r="K6274" t="s">
        <v>4902</v>
      </c>
      <c r="M6274" s="1"/>
      <c r="N6274" s="2"/>
    </row>
    <row r="6275" spans="1:14" x14ac:dyDescent="0.3">
      <c r="A6275" t="s">
        <v>5993</v>
      </c>
      <c r="B6275" s="1">
        <v>42679.048310185186</v>
      </c>
      <c r="C6275" s="2">
        <f>INT(spotify_history[[#This Row],[ts_utc]])</f>
        <v>42679</v>
      </c>
      <c r="D6275">
        <f t="shared" si="98"/>
        <v>2016</v>
      </c>
      <c r="E6275" s="3" t="str">
        <f>IF(OR(WEEKDAY(spotify_history[[#This Row],[track_played_date]],2)=6,WEEKDAY(spotify_history[[#This Row],[track_played_date]],2)=7),"Weekend","Weekday")</f>
        <v>Weekend</v>
      </c>
      <c r="F6275" t="s">
        <v>39819</v>
      </c>
      <c r="G6275">
        <v>210227</v>
      </c>
      <c r="H6275">
        <f>((spotify_history[[#This Row],[ms_played]]/1000)/60)/60</f>
        <v>5.8396388888888887E-2</v>
      </c>
      <c r="I6275" t="s">
        <v>5994</v>
      </c>
      <c r="J6275" t="s">
        <v>1144</v>
      </c>
      <c r="K6275" t="s">
        <v>5990</v>
      </c>
      <c r="M6275" s="1"/>
      <c r="N6275" s="2"/>
    </row>
    <row r="6276" spans="1:14" x14ac:dyDescent="0.3">
      <c r="A6276" t="s">
        <v>4897</v>
      </c>
      <c r="B6276" s="1">
        <v>42679.207615740743</v>
      </c>
      <c r="C6276" s="2">
        <f>INT(spotify_history[[#This Row],[ts_utc]])</f>
        <v>42679</v>
      </c>
      <c r="D6276">
        <f t="shared" si="98"/>
        <v>2016</v>
      </c>
      <c r="E6276" s="3" t="str">
        <f>IF(OR(WEEKDAY(spotify_history[[#This Row],[track_played_date]],2)=6,WEEKDAY(spotify_history[[#This Row],[track_played_date]],2)=7),"Weekend","Weekday")</f>
        <v>Weekend</v>
      </c>
      <c r="F6276" t="s">
        <v>39819</v>
      </c>
      <c r="G6276">
        <v>106542</v>
      </c>
      <c r="H6276">
        <f>((spotify_history[[#This Row],[ms_played]]/1000)/60)/60</f>
        <v>2.9595E-2</v>
      </c>
      <c r="I6276" t="s">
        <v>4898</v>
      </c>
      <c r="J6276" t="s">
        <v>4266</v>
      </c>
      <c r="K6276" t="s">
        <v>4817</v>
      </c>
      <c r="M6276" s="1"/>
      <c r="N6276" s="2"/>
    </row>
    <row r="6277" spans="1:14" x14ac:dyDescent="0.3">
      <c r="A6277" t="s">
        <v>4897</v>
      </c>
      <c r="B6277" s="1">
        <v>42679.214733796296</v>
      </c>
      <c r="C6277" s="2">
        <f>INT(spotify_history[[#This Row],[ts_utc]])</f>
        <v>42679</v>
      </c>
      <c r="D6277">
        <f t="shared" si="98"/>
        <v>2016</v>
      </c>
      <c r="E6277" s="3" t="str">
        <f>IF(OR(WEEKDAY(spotify_history[[#This Row],[track_played_date]],2)=6,WEEKDAY(spotify_history[[#This Row],[track_played_date]],2)=7),"Weekend","Weekday")</f>
        <v>Weekend</v>
      </c>
      <c r="F6277" t="s">
        <v>39819</v>
      </c>
      <c r="G6277">
        <v>96945</v>
      </c>
      <c r="H6277">
        <f>((spotify_history[[#This Row],[ms_played]]/1000)/60)/60</f>
        <v>2.6929166666666664E-2</v>
      </c>
      <c r="I6277" t="s">
        <v>4898</v>
      </c>
      <c r="J6277" t="s">
        <v>4266</v>
      </c>
      <c r="K6277" t="s">
        <v>4817</v>
      </c>
      <c r="M6277" s="1"/>
      <c r="N6277" s="2"/>
    </row>
    <row r="6278" spans="1:14" x14ac:dyDescent="0.3">
      <c r="A6278" t="s">
        <v>4815</v>
      </c>
      <c r="B6278" s="1">
        <v>42679.215243055558</v>
      </c>
      <c r="C6278" s="2">
        <f>INT(spotify_history[[#This Row],[ts_utc]])</f>
        <v>42679</v>
      </c>
      <c r="D6278">
        <f t="shared" si="98"/>
        <v>2016</v>
      </c>
      <c r="E6278" s="3" t="str">
        <f>IF(OR(WEEKDAY(spotify_history[[#This Row],[track_played_date]],2)=6,WEEKDAY(spotify_history[[#This Row],[track_played_date]],2)=7),"Weekend","Weekday")</f>
        <v>Weekend</v>
      </c>
      <c r="F6278" t="s">
        <v>39819</v>
      </c>
      <c r="G6278">
        <v>43374</v>
      </c>
      <c r="H6278">
        <f>((spotify_history[[#This Row],[ms_played]]/1000)/60)/60</f>
        <v>1.2048333333333333E-2</v>
      </c>
      <c r="I6278" t="s">
        <v>4816</v>
      </c>
      <c r="J6278" t="s">
        <v>4266</v>
      </c>
      <c r="K6278" t="s">
        <v>4817</v>
      </c>
      <c r="M6278" s="1"/>
      <c r="N6278" s="2"/>
    </row>
    <row r="6279" spans="1:14" x14ac:dyDescent="0.3">
      <c r="A6279" t="s">
        <v>4906</v>
      </c>
      <c r="B6279" s="1">
        <v>42679.215266203704</v>
      </c>
      <c r="C6279" s="2">
        <f>INT(spotify_history[[#This Row],[ts_utc]])</f>
        <v>42679</v>
      </c>
      <c r="D6279">
        <f t="shared" si="98"/>
        <v>2016</v>
      </c>
      <c r="E6279" s="3" t="str">
        <f>IF(OR(WEEKDAY(spotify_history[[#This Row],[track_played_date]],2)=6,WEEKDAY(spotify_history[[#This Row],[track_played_date]],2)=7),"Weekend","Weekday")</f>
        <v>Weekend</v>
      </c>
      <c r="F6279" t="s">
        <v>39819</v>
      </c>
      <c r="G6279">
        <v>2129</v>
      </c>
      <c r="H6279">
        <f>((spotify_history[[#This Row],[ms_played]]/1000)/60)/60</f>
        <v>5.9138888888888891E-4</v>
      </c>
      <c r="I6279" t="s">
        <v>4907</v>
      </c>
      <c r="J6279" t="s">
        <v>4820</v>
      </c>
      <c r="K6279" t="s">
        <v>4908</v>
      </c>
      <c r="M6279" s="1"/>
      <c r="N6279" s="2"/>
    </row>
    <row r="6280" spans="1:14" x14ac:dyDescent="0.3">
      <c r="A6280" t="s">
        <v>5018</v>
      </c>
      <c r="B6280" s="1">
        <v>42679.215289351851</v>
      </c>
      <c r="C6280" s="2">
        <f>INT(spotify_history[[#This Row],[ts_utc]])</f>
        <v>42679</v>
      </c>
      <c r="D6280">
        <f t="shared" si="98"/>
        <v>2016</v>
      </c>
      <c r="E6280" s="3" t="str">
        <f>IF(OR(WEEKDAY(spotify_history[[#This Row],[track_played_date]],2)=6,WEEKDAY(spotify_history[[#This Row],[track_played_date]],2)=7),"Weekend","Weekday")</f>
        <v>Weekend</v>
      </c>
      <c r="F6280" t="s">
        <v>39819</v>
      </c>
      <c r="G6280">
        <v>2199</v>
      </c>
      <c r="H6280">
        <f>((spotify_history[[#This Row],[ms_played]]/1000)/60)/60</f>
        <v>6.1083333333333324E-4</v>
      </c>
      <c r="I6280" t="s">
        <v>5019</v>
      </c>
      <c r="J6280" t="s">
        <v>1144</v>
      </c>
      <c r="K6280" t="s">
        <v>4075</v>
      </c>
      <c r="M6280" s="1"/>
      <c r="N6280" s="2"/>
    </row>
    <row r="6281" spans="1:14" x14ac:dyDescent="0.3">
      <c r="A6281" t="s">
        <v>4804</v>
      </c>
      <c r="B6281" s="1">
        <v>42679.219143518516</v>
      </c>
      <c r="C6281" s="2">
        <f>INT(spotify_history[[#This Row],[ts_utc]])</f>
        <v>42679</v>
      </c>
      <c r="D6281">
        <f t="shared" si="98"/>
        <v>2016</v>
      </c>
      <c r="E6281" s="3" t="str">
        <f>IF(OR(WEEKDAY(spotify_history[[#This Row],[track_played_date]],2)=6,WEEKDAY(spotify_history[[#This Row],[track_played_date]],2)=7),"Weekend","Weekday")</f>
        <v>Weekend</v>
      </c>
      <c r="F6281" t="s">
        <v>39819</v>
      </c>
      <c r="G6281">
        <v>267226</v>
      </c>
      <c r="H6281">
        <f>((spotify_history[[#This Row],[ms_played]]/1000)/60)/60</f>
        <v>7.4229444444444445E-2</v>
      </c>
      <c r="I6281" t="s">
        <v>4045</v>
      </c>
      <c r="J6281" t="s">
        <v>573</v>
      </c>
      <c r="K6281" t="s">
        <v>573</v>
      </c>
      <c r="M6281" s="1"/>
      <c r="N6281" s="2"/>
    </row>
    <row r="6282" spans="1:14" x14ac:dyDescent="0.3">
      <c r="A6282" t="s">
        <v>5024</v>
      </c>
      <c r="B6282" s="1">
        <v>42679.223067129627</v>
      </c>
      <c r="C6282" s="2">
        <f>INT(spotify_history[[#This Row],[ts_utc]])</f>
        <v>42679</v>
      </c>
      <c r="D6282">
        <f t="shared" si="98"/>
        <v>2016</v>
      </c>
      <c r="E6282" s="3" t="str">
        <f>IF(OR(WEEKDAY(spotify_history[[#This Row],[track_played_date]],2)=6,WEEKDAY(spotify_history[[#This Row],[track_played_date]],2)=7),"Weekend","Weekday")</f>
        <v>Weekend</v>
      </c>
      <c r="F6282" t="s">
        <v>39819</v>
      </c>
      <c r="G6282">
        <v>270786</v>
      </c>
      <c r="H6282">
        <f>((spotify_history[[#This Row],[ms_played]]/1000)/60)/60</f>
        <v>7.5218333333333331E-2</v>
      </c>
      <c r="I6282" t="s">
        <v>5025</v>
      </c>
      <c r="J6282" t="s">
        <v>5026</v>
      </c>
      <c r="K6282" t="s">
        <v>5027</v>
      </c>
      <c r="M6282" s="1"/>
      <c r="N6282" s="2"/>
    </row>
    <row r="6283" spans="1:14" x14ac:dyDescent="0.3">
      <c r="A6283" t="s">
        <v>6009</v>
      </c>
      <c r="B6283" s="1">
        <v>42679.42864583333</v>
      </c>
      <c r="C6283" s="2">
        <f>INT(spotify_history[[#This Row],[ts_utc]])</f>
        <v>42679</v>
      </c>
      <c r="D6283">
        <f t="shared" si="98"/>
        <v>2016</v>
      </c>
      <c r="E6283" s="3" t="str">
        <f>IF(OR(WEEKDAY(spotify_history[[#This Row],[track_played_date]],2)=6,WEEKDAY(spotify_history[[#This Row],[track_played_date]],2)=7),"Weekend","Weekday")</f>
        <v>Weekend</v>
      </c>
      <c r="F6283" t="s">
        <v>39819</v>
      </c>
      <c r="G6283">
        <v>115525</v>
      </c>
      <c r="H6283">
        <f>((spotify_history[[#This Row],[ms_played]]/1000)/60)/60</f>
        <v>3.209027777777778E-2</v>
      </c>
      <c r="I6283" t="s">
        <v>6010</v>
      </c>
      <c r="J6283" t="s">
        <v>1144</v>
      </c>
      <c r="K6283" t="s">
        <v>4075</v>
      </c>
      <c r="M6283" s="1"/>
      <c r="N6283" s="2"/>
    </row>
    <row r="6284" spans="1:14" x14ac:dyDescent="0.3">
      <c r="A6284" t="s">
        <v>6009</v>
      </c>
      <c r="B6284" s="1">
        <v>42679.878946759258</v>
      </c>
      <c r="C6284" s="2">
        <f>INT(spotify_history[[#This Row],[ts_utc]])</f>
        <v>42679</v>
      </c>
      <c r="D6284">
        <f t="shared" si="98"/>
        <v>2016</v>
      </c>
      <c r="E6284" s="3" t="str">
        <f>IF(OR(WEEKDAY(spotify_history[[#This Row],[track_played_date]],2)=6,WEEKDAY(spotify_history[[#This Row],[track_played_date]],2)=7),"Weekend","Weekday")</f>
        <v>Weekend</v>
      </c>
      <c r="F6284" t="s">
        <v>39819</v>
      </c>
      <c r="G6284">
        <v>4848</v>
      </c>
      <c r="H6284">
        <f>((spotify_history[[#This Row],[ms_played]]/1000)/60)/60</f>
        <v>1.3466666666666666E-3</v>
      </c>
      <c r="I6284" t="s">
        <v>6010</v>
      </c>
      <c r="J6284" t="s">
        <v>1144</v>
      </c>
      <c r="K6284" t="s">
        <v>4075</v>
      </c>
      <c r="M6284" s="1"/>
      <c r="N6284" s="2"/>
    </row>
    <row r="6285" spans="1:14" x14ac:dyDescent="0.3">
      <c r="A6285" t="s">
        <v>663</v>
      </c>
      <c r="B6285" s="1">
        <v>42679.878981481481</v>
      </c>
      <c r="C6285" s="2">
        <f>INT(spotify_history[[#This Row],[ts_utc]])</f>
        <v>42679</v>
      </c>
      <c r="D6285">
        <f t="shared" si="98"/>
        <v>2016</v>
      </c>
      <c r="E6285" s="3" t="str">
        <f>IF(OR(WEEKDAY(spotify_history[[#This Row],[track_played_date]],2)=6,WEEKDAY(spotify_history[[#This Row],[track_played_date]],2)=7),"Weekend","Weekday")</f>
        <v>Weekend</v>
      </c>
      <c r="F6285" t="s">
        <v>39819</v>
      </c>
      <c r="G6285">
        <v>2663</v>
      </c>
      <c r="H6285">
        <f>((spotify_history[[#This Row],[ms_played]]/1000)/60)/60</f>
        <v>7.3972222222222213E-4</v>
      </c>
      <c r="I6285" t="s">
        <v>664</v>
      </c>
      <c r="J6285" t="s">
        <v>569</v>
      </c>
      <c r="K6285" t="s">
        <v>627</v>
      </c>
      <c r="M6285" s="1"/>
      <c r="N6285" s="2"/>
    </row>
    <row r="6286" spans="1:14" x14ac:dyDescent="0.3">
      <c r="A6286" t="s">
        <v>4197</v>
      </c>
      <c r="B6286" s="1">
        <v>42679.883692129632</v>
      </c>
      <c r="C6286" s="2">
        <f>INT(spotify_history[[#This Row],[ts_utc]])</f>
        <v>42679</v>
      </c>
      <c r="D6286">
        <f t="shared" si="98"/>
        <v>2016</v>
      </c>
      <c r="E6286" s="3" t="str">
        <f>IF(OR(WEEKDAY(spotify_history[[#This Row],[track_played_date]],2)=6,WEEKDAY(spotify_history[[#This Row],[track_played_date]],2)=7),"Weekend","Weekday")</f>
        <v>Weekend</v>
      </c>
      <c r="F6286" t="s">
        <v>39819</v>
      </c>
      <c r="G6286">
        <v>208400</v>
      </c>
      <c r="H6286">
        <f>((spotify_history[[#This Row],[ms_played]]/1000)/60)/60</f>
        <v>5.7888888888888893E-2</v>
      </c>
      <c r="I6286" t="s">
        <v>4198</v>
      </c>
      <c r="J6286" t="s">
        <v>945</v>
      </c>
      <c r="K6286" t="s">
        <v>4198</v>
      </c>
      <c r="M6286" s="1"/>
      <c r="N6286" s="2"/>
    </row>
    <row r="6287" spans="1:14" x14ac:dyDescent="0.3">
      <c r="A6287" t="s">
        <v>5021</v>
      </c>
      <c r="B6287" s="1">
        <v>42679.887002314812</v>
      </c>
      <c r="C6287" s="2">
        <f>INT(spotify_history[[#This Row],[ts_utc]])</f>
        <v>42679</v>
      </c>
      <c r="D6287">
        <f t="shared" si="98"/>
        <v>2016</v>
      </c>
      <c r="E6287" s="3" t="str">
        <f>IF(OR(WEEKDAY(spotify_history[[#This Row],[track_played_date]],2)=6,WEEKDAY(spotify_history[[#This Row],[track_played_date]],2)=7),"Weekend","Weekday")</f>
        <v>Weekend</v>
      </c>
      <c r="F6287" t="s">
        <v>39819</v>
      </c>
      <c r="G6287">
        <v>230480</v>
      </c>
      <c r="H6287">
        <f>((spotify_history[[#This Row],[ms_played]]/1000)/60)/60</f>
        <v>6.4022222222222216E-2</v>
      </c>
      <c r="I6287" t="s">
        <v>5022</v>
      </c>
      <c r="J6287" t="s">
        <v>3617</v>
      </c>
      <c r="K6287" t="s">
        <v>5023</v>
      </c>
      <c r="M6287" s="1"/>
      <c r="N6287" s="2"/>
    </row>
    <row r="6288" spans="1:14" x14ac:dyDescent="0.3">
      <c r="A6288" t="s">
        <v>4823</v>
      </c>
      <c r="B6288" s="1">
        <v>42679.889074074075</v>
      </c>
      <c r="C6288" s="2">
        <f>INT(spotify_history[[#This Row],[ts_utc]])</f>
        <v>42679</v>
      </c>
      <c r="D6288">
        <f t="shared" si="98"/>
        <v>2016</v>
      </c>
      <c r="E6288" s="3" t="str">
        <f>IF(OR(WEEKDAY(spotify_history[[#This Row],[track_played_date]],2)=6,WEEKDAY(spotify_history[[#This Row],[track_played_date]],2)=7),"Weekend","Weekday")</f>
        <v>Weekend</v>
      </c>
      <c r="F6288" t="s">
        <v>39819</v>
      </c>
      <c r="G6288">
        <v>162239</v>
      </c>
      <c r="H6288">
        <f>((spotify_history[[#This Row],[ms_played]]/1000)/60)/60</f>
        <v>4.5066388888888892E-2</v>
      </c>
      <c r="I6288" t="s">
        <v>4013</v>
      </c>
      <c r="J6288" t="s">
        <v>1144</v>
      </c>
      <c r="K6288" t="s">
        <v>4014</v>
      </c>
      <c r="M6288" s="1"/>
      <c r="N6288" s="2"/>
    </row>
    <row r="6289" spans="1:14" x14ac:dyDescent="0.3">
      <c r="A6289" t="s">
        <v>5736</v>
      </c>
      <c r="B6289" s="1">
        <v>42679.891111111108</v>
      </c>
      <c r="C6289" s="2">
        <f>INT(spotify_history[[#This Row],[ts_utc]])</f>
        <v>42679</v>
      </c>
      <c r="D6289">
        <f t="shared" si="98"/>
        <v>2016</v>
      </c>
      <c r="E6289" s="3" t="str">
        <f>IF(OR(WEEKDAY(spotify_history[[#This Row],[track_played_date]],2)=6,WEEKDAY(spotify_history[[#This Row],[track_played_date]],2)=7),"Weekend","Weekday")</f>
        <v>Weekend</v>
      </c>
      <c r="F6289" t="s">
        <v>39819</v>
      </c>
      <c r="G6289">
        <v>177933</v>
      </c>
      <c r="H6289">
        <f>((spotify_history[[#This Row],[ms_played]]/1000)/60)/60</f>
        <v>4.9425833333333329E-2</v>
      </c>
      <c r="I6289" t="s">
        <v>5737</v>
      </c>
      <c r="J6289" t="s">
        <v>4410</v>
      </c>
      <c r="K6289" t="s">
        <v>5738</v>
      </c>
      <c r="M6289" s="1"/>
      <c r="N6289" s="2"/>
    </row>
    <row r="6290" spans="1:14" x14ac:dyDescent="0.3">
      <c r="A6290" t="s">
        <v>567</v>
      </c>
      <c r="B6290" s="1">
        <v>42679.893599537034</v>
      </c>
      <c r="C6290" s="2">
        <f>INT(spotify_history[[#This Row],[ts_utc]])</f>
        <v>42679</v>
      </c>
      <c r="D6290">
        <f t="shared" si="98"/>
        <v>2016</v>
      </c>
      <c r="E6290" s="3" t="str">
        <f>IF(OR(WEEKDAY(spotify_history[[#This Row],[track_played_date]],2)=6,WEEKDAY(spotify_history[[#This Row],[track_played_date]],2)=7),"Weekend","Weekday")</f>
        <v>Weekend</v>
      </c>
      <c r="F6290" t="s">
        <v>39819</v>
      </c>
      <c r="G6290">
        <v>213066</v>
      </c>
      <c r="H6290">
        <f>((spotify_history[[#This Row],[ms_played]]/1000)/60)/60</f>
        <v>5.9185000000000001E-2</v>
      </c>
      <c r="I6290" t="s">
        <v>568</v>
      </c>
      <c r="J6290" t="s">
        <v>569</v>
      </c>
      <c r="K6290" t="s">
        <v>570</v>
      </c>
      <c r="M6290" s="1"/>
      <c r="N6290" s="2"/>
    </row>
    <row r="6291" spans="1:14" x14ac:dyDescent="0.3">
      <c r="A6291" t="s">
        <v>5031</v>
      </c>
      <c r="B6291" s="1">
        <v>42679.962754629632</v>
      </c>
      <c r="C6291" s="2">
        <f>INT(spotify_history[[#This Row],[ts_utc]])</f>
        <v>42679</v>
      </c>
      <c r="D6291">
        <f t="shared" si="98"/>
        <v>2016</v>
      </c>
      <c r="E6291" s="3" t="str">
        <f>IF(OR(WEEKDAY(spotify_history[[#This Row],[track_played_date]],2)=6,WEEKDAY(spotify_history[[#This Row],[track_played_date]],2)=7),"Weekend","Weekday")</f>
        <v>Weekend</v>
      </c>
      <c r="F6291" t="s">
        <v>39819</v>
      </c>
      <c r="G6291">
        <v>80887</v>
      </c>
      <c r="H6291">
        <f>((spotify_history[[#This Row],[ms_played]]/1000)/60)/60</f>
        <v>2.2468611111111109E-2</v>
      </c>
      <c r="I6291" t="s">
        <v>5032</v>
      </c>
      <c r="J6291" t="s">
        <v>1144</v>
      </c>
      <c r="K6291" t="s">
        <v>4064</v>
      </c>
      <c r="M6291" s="1"/>
      <c r="N6291" s="2"/>
    </row>
    <row r="6292" spans="1:14" x14ac:dyDescent="0.3">
      <c r="A6292" t="s">
        <v>5031</v>
      </c>
      <c r="B6292" s="1">
        <v>42679.96471064815</v>
      </c>
      <c r="C6292" s="2">
        <f>INT(spotify_history[[#This Row],[ts_utc]])</f>
        <v>42679</v>
      </c>
      <c r="D6292">
        <f t="shared" si="98"/>
        <v>2016</v>
      </c>
      <c r="E6292" s="3" t="str">
        <f>IF(OR(WEEKDAY(spotify_history[[#This Row],[track_played_date]],2)=6,WEEKDAY(spotify_history[[#This Row],[track_played_date]],2)=7),"Weekend","Weekday")</f>
        <v>Weekend</v>
      </c>
      <c r="F6292" t="s">
        <v>39819</v>
      </c>
      <c r="G6292">
        <v>163296</v>
      </c>
      <c r="H6292">
        <f>((spotify_history[[#This Row],[ms_played]]/1000)/60)/60</f>
        <v>4.5359999999999998E-2</v>
      </c>
      <c r="I6292" t="s">
        <v>5032</v>
      </c>
      <c r="J6292" t="s">
        <v>1144</v>
      </c>
      <c r="K6292" t="s">
        <v>4064</v>
      </c>
      <c r="M6292" s="1"/>
      <c r="N6292" s="2"/>
    </row>
    <row r="6293" spans="1:14" x14ac:dyDescent="0.3">
      <c r="A6293" t="s">
        <v>5960</v>
      </c>
      <c r="B6293" s="1">
        <v>42679.969918981478</v>
      </c>
      <c r="C6293" s="2">
        <f>INT(spotify_history[[#This Row],[ts_utc]])</f>
        <v>42679</v>
      </c>
      <c r="D6293">
        <f t="shared" si="98"/>
        <v>2016</v>
      </c>
      <c r="E6293" s="3" t="str">
        <f>IF(OR(WEEKDAY(spotify_history[[#This Row],[track_played_date]],2)=6,WEEKDAY(spotify_history[[#This Row],[track_played_date]],2)=7),"Weekend","Weekday")</f>
        <v>Weekend</v>
      </c>
      <c r="F6293" t="s">
        <v>39819</v>
      </c>
      <c r="G6293">
        <v>150200</v>
      </c>
      <c r="H6293">
        <f>((spotify_history[[#This Row],[ms_played]]/1000)/60)/60</f>
        <v>4.1722222222222216E-2</v>
      </c>
      <c r="I6293" t="s">
        <v>5961</v>
      </c>
      <c r="J6293" t="s">
        <v>1144</v>
      </c>
      <c r="K6293" t="s">
        <v>1144</v>
      </c>
      <c r="M6293" s="1"/>
      <c r="N6293" s="2"/>
    </row>
    <row r="6294" spans="1:14" x14ac:dyDescent="0.3">
      <c r="A6294" t="s">
        <v>5993</v>
      </c>
      <c r="B6294" s="1">
        <v>42680.889907407407</v>
      </c>
      <c r="C6294" s="2">
        <f>INT(spotify_history[[#This Row],[ts_utc]])</f>
        <v>42680</v>
      </c>
      <c r="D6294">
        <f t="shared" si="98"/>
        <v>2016</v>
      </c>
      <c r="E6294" s="3" t="str">
        <f>IF(OR(WEEKDAY(spotify_history[[#This Row],[track_played_date]],2)=6,WEEKDAY(spotify_history[[#This Row],[track_played_date]],2)=7),"Weekend","Weekday")</f>
        <v>Weekend</v>
      </c>
      <c r="F6294" t="s">
        <v>39819</v>
      </c>
      <c r="G6294">
        <v>177679</v>
      </c>
      <c r="H6294">
        <f>((spotify_history[[#This Row],[ms_played]]/1000)/60)/60</f>
        <v>4.9355277777777783E-2</v>
      </c>
      <c r="I6294" t="s">
        <v>5994</v>
      </c>
      <c r="J6294" t="s">
        <v>1144</v>
      </c>
      <c r="K6294" t="s">
        <v>5990</v>
      </c>
      <c r="M6294" s="1"/>
      <c r="N6294" s="2"/>
    </row>
    <row r="6295" spans="1:14" x14ac:dyDescent="0.3">
      <c r="A6295" t="s">
        <v>5993</v>
      </c>
      <c r="B6295" s="1">
        <v>42681.158796296295</v>
      </c>
      <c r="C6295" s="2">
        <f>INT(spotify_history[[#This Row],[ts_utc]])</f>
        <v>42681</v>
      </c>
      <c r="D6295">
        <f t="shared" si="98"/>
        <v>2016</v>
      </c>
      <c r="E6295" s="3" t="str">
        <f>IF(OR(WEEKDAY(spotify_history[[#This Row],[track_played_date]],2)=6,WEEKDAY(spotify_history[[#This Row],[track_played_date]],2)=7),"Weekend","Weekday")</f>
        <v>Weekday</v>
      </c>
      <c r="F6295" t="s">
        <v>39819</v>
      </c>
      <c r="G6295">
        <v>34129</v>
      </c>
      <c r="H6295">
        <f>((spotify_history[[#This Row],[ms_played]]/1000)/60)/60</f>
        <v>9.4802777777777767E-3</v>
      </c>
      <c r="I6295" t="s">
        <v>5994</v>
      </c>
      <c r="J6295" t="s">
        <v>1144</v>
      </c>
      <c r="K6295" t="s">
        <v>5990</v>
      </c>
      <c r="M6295" s="1"/>
      <c r="N6295" s="2"/>
    </row>
    <row r="6296" spans="1:14" x14ac:dyDescent="0.3">
      <c r="A6296" t="s">
        <v>7370</v>
      </c>
      <c r="B6296" s="1">
        <v>42681.194733796299</v>
      </c>
      <c r="C6296" s="2">
        <f>INT(spotify_history[[#This Row],[ts_utc]])</f>
        <v>42681</v>
      </c>
      <c r="D6296">
        <f t="shared" si="98"/>
        <v>2016</v>
      </c>
      <c r="E6296" s="3" t="str">
        <f>IF(OR(WEEKDAY(spotify_history[[#This Row],[track_played_date]],2)=6,WEEKDAY(spotify_history[[#This Row],[track_played_date]],2)=7),"Weekend","Weekday")</f>
        <v>Weekday</v>
      </c>
      <c r="F6296" t="s">
        <v>39819</v>
      </c>
      <c r="G6296">
        <v>225695</v>
      </c>
      <c r="H6296">
        <f>((spotify_history[[#This Row],[ms_played]]/1000)/60)/60</f>
        <v>6.2693055555555557E-2</v>
      </c>
      <c r="I6296" t="s">
        <v>7371</v>
      </c>
      <c r="J6296" t="s">
        <v>7372</v>
      </c>
      <c r="K6296" t="s">
        <v>7373</v>
      </c>
      <c r="M6296" s="1"/>
      <c r="N6296" s="2"/>
    </row>
    <row r="6297" spans="1:14" x14ac:dyDescent="0.3">
      <c r="A6297" t="s">
        <v>7374</v>
      </c>
      <c r="B6297" s="1">
        <v>42681.196388888886</v>
      </c>
      <c r="C6297" s="2">
        <f>INT(spotify_history[[#This Row],[ts_utc]])</f>
        <v>42681</v>
      </c>
      <c r="D6297">
        <f t="shared" si="98"/>
        <v>2016</v>
      </c>
      <c r="E6297" s="3" t="str">
        <f>IF(OR(WEEKDAY(spotify_history[[#This Row],[track_played_date]],2)=6,WEEKDAY(spotify_history[[#This Row],[track_played_date]],2)=7),"Weekend","Weekday")</f>
        <v>Weekday</v>
      </c>
      <c r="F6297" t="s">
        <v>39819</v>
      </c>
      <c r="G6297">
        <v>140401</v>
      </c>
      <c r="H6297">
        <f>((spotify_history[[#This Row],[ms_played]]/1000)/60)/60</f>
        <v>3.900027777777778E-2</v>
      </c>
      <c r="I6297" t="s">
        <v>7375</v>
      </c>
      <c r="J6297" t="s">
        <v>7372</v>
      </c>
      <c r="K6297" t="s">
        <v>7373</v>
      </c>
      <c r="M6297" s="1"/>
      <c r="N6297" s="2"/>
    </row>
    <row r="6298" spans="1:14" x14ac:dyDescent="0.3">
      <c r="A6298" t="s">
        <v>7376</v>
      </c>
      <c r="B6298" s="1">
        <v>42681.197685185187</v>
      </c>
      <c r="C6298" s="2">
        <f>INT(spotify_history[[#This Row],[ts_utc]])</f>
        <v>42681</v>
      </c>
      <c r="D6298">
        <f t="shared" si="98"/>
        <v>2016</v>
      </c>
      <c r="E6298" s="3" t="str">
        <f>IF(OR(WEEKDAY(spotify_history[[#This Row],[track_played_date]],2)=6,WEEKDAY(spotify_history[[#This Row],[track_played_date]],2)=7),"Weekend","Weekday")</f>
        <v>Weekday</v>
      </c>
      <c r="F6298" t="s">
        <v>39819</v>
      </c>
      <c r="G6298">
        <v>112920</v>
      </c>
      <c r="H6298">
        <f>((spotify_history[[#This Row],[ms_played]]/1000)/60)/60</f>
        <v>3.1366666666666668E-2</v>
      </c>
      <c r="I6298" t="s">
        <v>7377</v>
      </c>
      <c r="J6298" t="s">
        <v>7372</v>
      </c>
      <c r="K6298" t="s">
        <v>7373</v>
      </c>
      <c r="M6298" s="1"/>
      <c r="N6298" s="2"/>
    </row>
    <row r="6299" spans="1:14" x14ac:dyDescent="0.3">
      <c r="A6299" t="s">
        <v>7378</v>
      </c>
      <c r="B6299" s="1">
        <v>42681.199942129628</v>
      </c>
      <c r="C6299" s="2">
        <f>INT(spotify_history[[#This Row],[ts_utc]])</f>
        <v>42681</v>
      </c>
      <c r="D6299">
        <f t="shared" si="98"/>
        <v>2016</v>
      </c>
      <c r="E6299" s="3" t="str">
        <f>IF(OR(WEEKDAY(spotify_history[[#This Row],[track_played_date]],2)=6,WEEKDAY(spotify_history[[#This Row],[track_played_date]],2)=7),"Weekend","Weekday")</f>
        <v>Weekday</v>
      </c>
      <c r="F6299" t="s">
        <v>39819</v>
      </c>
      <c r="G6299">
        <v>195520</v>
      </c>
      <c r="H6299">
        <f>((spotify_history[[#This Row],[ms_played]]/1000)/60)/60</f>
        <v>5.4311111111111116E-2</v>
      </c>
      <c r="I6299" t="s">
        <v>7379</v>
      </c>
      <c r="J6299" t="s">
        <v>7372</v>
      </c>
      <c r="K6299" t="s">
        <v>7373</v>
      </c>
      <c r="M6299" s="1"/>
      <c r="N6299" s="2"/>
    </row>
    <row r="6300" spans="1:14" x14ac:dyDescent="0.3">
      <c r="A6300" t="s">
        <v>7380</v>
      </c>
      <c r="B6300" s="1">
        <v>42681.202708333331</v>
      </c>
      <c r="C6300" s="2">
        <f>INT(spotify_history[[#This Row],[ts_utc]])</f>
        <v>42681</v>
      </c>
      <c r="D6300">
        <f t="shared" si="98"/>
        <v>2016</v>
      </c>
      <c r="E6300" s="3" t="str">
        <f>IF(OR(WEEKDAY(spotify_history[[#This Row],[track_played_date]],2)=6,WEEKDAY(spotify_history[[#This Row],[track_played_date]],2)=7),"Weekend","Weekday")</f>
        <v>Weekday</v>
      </c>
      <c r="F6300" t="s">
        <v>39819</v>
      </c>
      <c r="G6300">
        <v>239053</v>
      </c>
      <c r="H6300">
        <f>((spotify_history[[#This Row],[ms_played]]/1000)/60)/60</f>
        <v>6.6403611111111108E-2</v>
      </c>
      <c r="I6300" t="s">
        <v>7381</v>
      </c>
      <c r="J6300" t="s">
        <v>7372</v>
      </c>
      <c r="K6300" t="s">
        <v>7373</v>
      </c>
      <c r="M6300" s="1"/>
      <c r="N6300" s="2"/>
    </row>
    <row r="6301" spans="1:14" x14ac:dyDescent="0.3">
      <c r="A6301" t="s">
        <v>7382</v>
      </c>
      <c r="B6301" s="1">
        <v>42681.203518518516</v>
      </c>
      <c r="C6301" s="2">
        <f>INT(spotify_history[[#This Row],[ts_utc]])</f>
        <v>42681</v>
      </c>
      <c r="D6301">
        <f t="shared" si="98"/>
        <v>2016</v>
      </c>
      <c r="E6301" s="3" t="str">
        <f>IF(OR(WEEKDAY(spotify_history[[#This Row],[track_played_date]],2)=6,WEEKDAY(spotify_history[[#This Row],[track_played_date]],2)=7),"Weekend","Weekday")</f>
        <v>Weekday</v>
      </c>
      <c r="F6301" t="s">
        <v>39819</v>
      </c>
      <c r="G6301">
        <v>68403</v>
      </c>
      <c r="H6301">
        <f>((spotify_history[[#This Row],[ms_played]]/1000)/60)/60</f>
        <v>1.9000833333333335E-2</v>
      </c>
      <c r="I6301" t="s">
        <v>7383</v>
      </c>
      <c r="J6301" t="s">
        <v>7372</v>
      </c>
      <c r="K6301" t="s">
        <v>7373</v>
      </c>
      <c r="M6301" s="1"/>
      <c r="N6301" s="2"/>
    </row>
    <row r="6302" spans="1:14" x14ac:dyDescent="0.3">
      <c r="A6302" t="s">
        <v>7384</v>
      </c>
      <c r="B6302" s="1">
        <v>42681.203564814816</v>
      </c>
      <c r="C6302" s="2">
        <f>INT(spotify_history[[#This Row],[ts_utc]])</f>
        <v>42681</v>
      </c>
      <c r="D6302">
        <f t="shared" si="98"/>
        <v>2016</v>
      </c>
      <c r="E6302" s="3" t="str">
        <f>IF(OR(WEEKDAY(spotify_history[[#This Row],[track_played_date]],2)=6,WEEKDAY(spotify_history[[#This Row],[track_played_date]],2)=7),"Weekend","Weekday")</f>
        <v>Weekday</v>
      </c>
      <c r="F6302" t="s">
        <v>39819</v>
      </c>
      <c r="G6302">
        <v>4273</v>
      </c>
      <c r="H6302">
        <f>((spotify_history[[#This Row],[ms_played]]/1000)/60)/60</f>
        <v>1.1869444444444445E-3</v>
      </c>
      <c r="I6302" t="s">
        <v>7385</v>
      </c>
      <c r="J6302" t="s">
        <v>7372</v>
      </c>
      <c r="K6302" t="s">
        <v>7373</v>
      </c>
      <c r="M6302" s="1"/>
      <c r="N6302" s="2"/>
    </row>
    <row r="6303" spans="1:14" x14ac:dyDescent="0.3">
      <c r="A6303" t="s">
        <v>7374</v>
      </c>
      <c r="B6303" s="1">
        <v>42681.204432870371</v>
      </c>
      <c r="C6303" s="2">
        <f>INT(spotify_history[[#This Row],[ts_utc]])</f>
        <v>42681</v>
      </c>
      <c r="D6303">
        <f t="shared" si="98"/>
        <v>2016</v>
      </c>
      <c r="E6303" s="3" t="str">
        <f>IF(OR(WEEKDAY(spotify_history[[#This Row],[track_played_date]],2)=6,WEEKDAY(spotify_history[[#This Row],[track_played_date]],2)=7),"Weekend","Weekday")</f>
        <v>Weekday</v>
      </c>
      <c r="F6303" t="s">
        <v>39819</v>
      </c>
      <c r="G6303">
        <v>74628</v>
      </c>
      <c r="H6303">
        <f>((spotify_history[[#This Row],[ms_played]]/1000)/60)/60</f>
        <v>2.0730000000000002E-2</v>
      </c>
      <c r="I6303" t="s">
        <v>7375</v>
      </c>
      <c r="J6303" t="s">
        <v>7372</v>
      </c>
      <c r="K6303" t="s">
        <v>7373</v>
      </c>
      <c r="M6303" s="1"/>
      <c r="N6303" s="2"/>
    </row>
    <row r="6304" spans="1:14" x14ac:dyDescent="0.3">
      <c r="A6304" t="s">
        <v>7386</v>
      </c>
      <c r="B6304" s="1">
        <v>42681.206550925926</v>
      </c>
      <c r="C6304" s="2">
        <f>INT(spotify_history[[#This Row],[ts_utc]])</f>
        <v>42681</v>
      </c>
      <c r="D6304">
        <f t="shared" si="98"/>
        <v>2016</v>
      </c>
      <c r="E6304" s="3" t="str">
        <f>IF(OR(WEEKDAY(spotify_history[[#This Row],[track_played_date]],2)=6,WEEKDAY(spotify_history[[#This Row],[track_played_date]],2)=7),"Weekend","Weekday")</f>
        <v>Weekday</v>
      </c>
      <c r="F6304" t="s">
        <v>39819</v>
      </c>
      <c r="G6304">
        <v>184000</v>
      </c>
      <c r="H6304">
        <f>((spotify_history[[#This Row],[ms_played]]/1000)/60)/60</f>
        <v>5.1111111111111114E-2</v>
      </c>
      <c r="I6304" t="s">
        <v>7387</v>
      </c>
      <c r="J6304" t="s">
        <v>7372</v>
      </c>
      <c r="K6304" t="s">
        <v>7373</v>
      </c>
      <c r="M6304" s="1"/>
      <c r="N6304" s="2"/>
    </row>
    <row r="6305" spans="1:14" x14ac:dyDescent="0.3">
      <c r="A6305" t="s">
        <v>7388</v>
      </c>
      <c r="B6305" s="1">
        <v>42681.20820601852</v>
      </c>
      <c r="C6305" s="2">
        <f>INT(spotify_history[[#This Row],[ts_utc]])</f>
        <v>42681</v>
      </c>
      <c r="D6305">
        <f t="shared" si="98"/>
        <v>2016</v>
      </c>
      <c r="E6305" s="3" t="str">
        <f>IF(OR(WEEKDAY(spotify_history[[#This Row],[track_played_date]],2)=6,WEEKDAY(spotify_history[[#This Row],[track_played_date]],2)=7),"Weekend","Weekday")</f>
        <v>Weekday</v>
      </c>
      <c r="F6305" t="s">
        <v>39819</v>
      </c>
      <c r="G6305">
        <v>142973</v>
      </c>
      <c r="H6305">
        <f>((spotify_history[[#This Row],[ms_played]]/1000)/60)/60</f>
        <v>3.9714722222222228E-2</v>
      </c>
      <c r="I6305" t="s">
        <v>6962</v>
      </c>
      <c r="J6305" t="s">
        <v>7372</v>
      </c>
      <c r="K6305" t="s">
        <v>7373</v>
      </c>
      <c r="M6305" s="1"/>
      <c r="N6305" s="2"/>
    </row>
    <row r="6306" spans="1:14" x14ac:dyDescent="0.3">
      <c r="A6306" t="s">
        <v>7389</v>
      </c>
      <c r="B6306" s="1">
        <v>42681.209444444445</v>
      </c>
      <c r="C6306" s="2">
        <f>INT(spotify_history[[#This Row],[ts_utc]])</f>
        <v>42681</v>
      </c>
      <c r="D6306">
        <f t="shared" si="98"/>
        <v>2016</v>
      </c>
      <c r="E6306" s="3" t="str">
        <f>IF(OR(WEEKDAY(spotify_history[[#This Row],[track_played_date]],2)=6,WEEKDAY(spotify_history[[#This Row],[track_played_date]],2)=7),"Weekend","Weekday")</f>
        <v>Weekday</v>
      </c>
      <c r="F6306" t="s">
        <v>39819</v>
      </c>
      <c r="G6306">
        <v>105371</v>
      </c>
      <c r="H6306">
        <f>((spotify_history[[#This Row],[ms_played]]/1000)/60)/60</f>
        <v>2.9269722222222221E-2</v>
      </c>
      <c r="I6306" t="s">
        <v>7390</v>
      </c>
      <c r="J6306" t="s">
        <v>7372</v>
      </c>
      <c r="K6306" t="s">
        <v>7373</v>
      </c>
      <c r="M6306" s="1"/>
      <c r="N6306" s="2"/>
    </row>
    <row r="6307" spans="1:14" x14ac:dyDescent="0.3">
      <c r="A6307" t="s">
        <v>7391</v>
      </c>
      <c r="B6307" s="1">
        <v>42681.210578703707</v>
      </c>
      <c r="C6307" s="2">
        <f>INT(spotify_history[[#This Row],[ts_utc]])</f>
        <v>42681</v>
      </c>
      <c r="D6307">
        <f t="shared" si="98"/>
        <v>2016</v>
      </c>
      <c r="E6307" s="3" t="str">
        <f>IF(OR(WEEKDAY(spotify_history[[#This Row],[track_played_date]],2)=6,WEEKDAY(spotify_history[[#This Row],[track_played_date]],2)=7),"Weekend","Weekday")</f>
        <v>Weekday</v>
      </c>
      <c r="F6307" t="s">
        <v>39819</v>
      </c>
      <c r="G6307">
        <v>96837</v>
      </c>
      <c r="H6307">
        <f>((spotify_history[[#This Row],[ms_played]]/1000)/60)/60</f>
        <v>2.6899166666666665E-2</v>
      </c>
      <c r="I6307" t="s">
        <v>7392</v>
      </c>
      <c r="J6307" t="s">
        <v>7372</v>
      </c>
      <c r="K6307" t="s">
        <v>7373</v>
      </c>
      <c r="M6307" s="1"/>
      <c r="N6307" s="2"/>
    </row>
    <row r="6308" spans="1:14" x14ac:dyDescent="0.3">
      <c r="A6308" t="s">
        <v>7370</v>
      </c>
      <c r="B6308" s="1">
        <v>42681.212939814817</v>
      </c>
      <c r="C6308" s="2">
        <f>INT(spotify_history[[#This Row],[ts_utc]])</f>
        <v>42681</v>
      </c>
      <c r="D6308">
        <f t="shared" si="98"/>
        <v>2016</v>
      </c>
      <c r="E6308" s="3" t="str">
        <f>IF(OR(WEEKDAY(spotify_history[[#This Row],[track_played_date]],2)=6,WEEKDAY(spotify_history[[#This Row],[track_played_date]],2)=7),"Weekend","Weekday")</f>
        <v>Weekday</v>
      </c>
      <c r="F6308" t="s">
        <v>39819</v>
      </c>
      <c r="G6308">
        <v>90443</v>
      </c>
      <c r="H6308">
        <f>((spotify_history[[#This Row],[ms_played]]/1000)/60)/60</f>
        <v>2.5123055555555555E-2</v>
      </c>
      <c r="I6308" t="s">
        <v>7371</v>
      </c>
      <c r="J6308" t="s">
        <v>7372</v>
      </c>
      <c r="K6308" t="s">
        <v>7373</v>
      </c>
      <c r="M6308" s="1"/>
      <c r="N6308" s="2"/>
    </row>
    <row r="6309" spans="1:14" x14ac:dyDescent="0.3">
      <c r="A6309" t="s">
        <v>7393</v>
      </c>
      <c r="B6309" s="1">
        <v>42681.213576388887</v>
      </c>
      <c r="C6309" s="2">
        <f>INT(spotify_history[[#This Row],[ts_utc]])</f>
        <v>42681</v>
      </c>
      <c r="D6309">
        <f t="shared" si="98"/>
        <v>2016</v>
      </c>
      <c r="E6309" s="3" t="str">
        <f>IF(OR(WEEKDAY(spotify_history[[#This Row],[track_played_date]],2)=6,WEEKDAY(spotify_history[[#This Row],[track_played_date]],2)=7),"Weekend","Weekday")</f>
        <v>Weekday</v>
      </c>
      <c r="F6309" t="s">
        <v>39819</v>
      </c>
      <c r="G6309">
        <v>54877</v>
      </c>
      <c r="H6309">
        <f>((spotify_history[[#This Row],[ms_played]]/1000)/60)/60</f>
        <v>1.5243611111111112E-2</v>
      </c>
      <c r="I6309" t="s">
        <v>7394</v>
      </c>
      <c r="J6309" t="s">
        <v>7372</v>
      </c>
      <c r="K6309" t="s">
        <v>7373</v>
      </c>
      <c r="M6309" s="1"/>
      <c r="N6309" s="2"/>
    </row>
    <row r="6310" spans="1:14" x14ac:dyDescent="0.3">
      <c r="A6310" t="s">
        <v>7395</v>
      </c>
      <c r="B6310" s="1">
        <v>42681.213599537034</v>
      </c>
      <c r="C6310" s="2">
        <f>INT(spotify_history[[#This Row],[ts_utc]])</f>
        <v>42681</v>
      </c>
      <c r="D6310">
        <f t="shared" si="98"/>
        <v>2016</v>
      </c>
      <c r="E6310" s="3" t="str">
        <f>IF(OR(WEEKDAY(spotify_history[[#This Row],[track_played_date]],2)=6,WEEKDAY(spotify_history[[#This Row],[track_played_date]],2)=7),"Weekend","Weekday")</f>
        <v>Weekday</v>
      </c>
      <c r="F6310" t="s">
        <v>39819</v>
      </c>
      <c r="G6310">
        <v>1097</v>
      </c>
      <c r="H6310">
        <f>((spotify_history[[#This Row],[ms_played]]/1000)/60)/60</f>
        <v>3.0472222222222218E-4</v>
      </c>
      <c r="I6310" t="s">
        <v>7396</v>
      </c>
      <c r="J6310" t="s">
        <v>7372</v>
      </c>
      <c r="K6310" t="s">
        <v>7373</v>
      </c>
      <c r="M6310" s="1"/>
      <c r="N6310" s="2"/>
    </row>
    <row r="6311" spans="1:14" x14ac:dyDescent="0.3">
      <c r="A6311" t="s">
        <v>7397</v>
      </c>
      <c r="B6311" s="1">
        <v>42681.214490740742</v>
      </c>
      <c r="C6311" s="2">
        <f>INT(spotify_history[[#This Row],[ts_utc]])</f>
        <v>42681</v>
      </c>
      <c r="D6311">
        <f t="shared" si="98"/>
        <v>2016</v>
      </c>
      <c r="E6311" s="3" t="str">
        <f>IF(OR(WEEKDAY(spotify_history[[#This Row],[track_played_date]],2)=6,WEEKDAY(spotify_history[[#This Row],[track_played_date]],2)=7),"Weekend","Weekday")</f>
        <v>Weekday</v>
      </c>
      <c r="F6311" t="s">
        <v>39819</v>
      </c>
      <c r="G6311">
        <v>76564</v>
      </c>
      <c r="H6311">
        <f>((spotify_history[[#This Row],[ms_played]]/1000)/60)/60</f>
        <v>2.1267777777777774E-2</v>
      </c>
      <c r="I6311" t="s">
        <v>7398</v>
      </c>
      <c r="J6311" t="s">
        <v>7372</v>
      </c>
      <c r="K6311" t="s">
        <v>7373</v>
      </c>
      <c r="M6311" s="1"/>
      <c r="N6311" s="2"/>
    </row>
    <row r="6312" spans="1:14" x14ac:dyDescent="0.3">
      <c r="A6312" t="s">
        <v>7395</v>
      </c>
      <c r="B6312" s="1">
        <v>42681.215451388889</v>
      </c>
      <c r="C6312" s="2">
        <f>INT(spotify_history[[#This Row],[ts_utc]])</f>
        <v>42681</v>
      </c>
      <c r="D6312">
        <f t="shared" si="98"/>
        <v>2016</v>
      </c>
      <c r="E6312" s="3" t="str">
        <f>IF(OR(WEEKDAY(spotify_history[[#This Row],[track_played_date]],2)=6,WEEKDAY(spotify_history[[#This Row],[track_played_date]],2)=7),"Weekend","Weekday")</f>
        <v>Weekday</v>
      </c>
      <c r="F6312" t="s">
        <v>39819</v>
      </c>
      <c r="G6312">
        <v>81625</v>
      </c>
      <c r="H6312">
        <f>((spotify_history[[#This Row],[ms_played]]/1000)/60)/60</f>
        <v>2.267361111111111E-2</v>
      </c>
      <c r="I6312" t="s">
        <v>7396</v>
      </c>
      <c r="J6312" t="s">
        <v>7372</v>
      </c>
      <c r="K6312" t="s">
        <v>7373</v>
      </c>
      <c r="M6312" s="1"/>
      <c r="N6312" s="2"/>
    </row>
    <row r="6313" spans="1:14" x14ac:dyDescent="0.3">
      <c r="A6313" t="s">
        <v>7399</v>
      </c>
      <c r="B6313" s="1">
        <v>42681.215682870374</v>
      </c>
      <c r="C6313" s="2">
        <f>INT(spotify_history[[#This Row],[ts_utc]])</f>
        <v>42681</v>
      </c>
      <c r="D6313">
        <f t="shared" si="98"/>
        <v>2016</v>
      </c>
      <c r="E6313" s="3" t="str">
        <f>IF(OR(WEEKDAY(spotify_history[[#This Row],[track_played_date]],2)=6,WEEKDAY(spotify_history[[#This Row],[track_played_date]],2)=7),"Weekend","Weekday")</f>
        <v>Weekday</v>
      </c>
      <c r="F6313" t="s">
        <v>39819</v>
      </c>
      <c r="G6313">
        <v>20031</v>
      </c>
      <c r="H6313">
        <f>((spotify_history[[#This Row],[ms_played]]/1000)/60)/60</f>
        <v>5.564166666666666E-3</v>
      </c>
      <c r="I6313" t="s">
        <v>7400</v>
      </c>
      <c r="J6313" t="s">
        <v>7372</v>
      </c>
      <c r="K6313" t="s">
        <v>7401</v>
      </c>
      <c r="M6313" s="1"/>
      <c r="N6313" s="2"/>
    </row>
    <row r="6314" spans="1:14" x14ac:dyDescent="0.3">
      <c r="A6314" t="s">
        <v>7402</v>
      </c>
      <c r="B6314" s="1">
        <v>42681.215833333335</v>
      </c>
      <c r="C6314" s="2">
        <f>INT(spotify_history[[#This Row],[ts_utc]])</f>
        <v>42681</v>
      </c>
      <c r="D6314">
        <f t="shared" si="98"/>
        <v>2016</v>
      </c>
      <c r="E6314" s="3" t="str">
        <f>IF(OR(WEEKDAY(spotify_history[[#This Row],[track_played_date]],2)=6,WEEKDAY(spotify_history[[#This Row],[track_played_date]],2)=7),"Weekend","Weekday")</f>
        <v>Weekday</v>
      </c>
      <c r="F6314" t="s">
        <v>39819</v>
      </c>
      <c r="G6314">
        <v>12603</v>
      </c>
      <c r="H6314">
        <f>((spotify_history[[#This Row],[ms_played]]/1000)/60)/60</f>
        <v>3.5008333333333332E-3</v>
      </c>
      <c r="I6314" t="s">
        <v>7403</v>
      </c>
      <c r="J6314" t="s">
        <v>7372</v>
      </c>
      <c r="K6314" t="s">
        <v>7401</v>
      </c>
      <c r="M6314" s="1"/>
      <c r="N6314" s="2"/>
    </row>
    <row r="6315" spans="1:14" x14ac:dyDescent="0.3">
      <c r="A6315" t="s">
        <v>7370</v>
      </c>
      <c r="B6315" s="1">
        <v>42681.841805555552</v>
      </c>
      <c r="C6315" s="2">
        <f>INT(spotify_history[[#This Row],[ts_utc]])</f>
        <v>42681</v>
      </c>
      <c r="D6315">
        <f t="shared" si="98"/>
        <v>2016</v>
      </c>
      <c r="E6315" s="3" t="str">
        <f>IF(OR(WEEKDAY(spotify_history[[#This Row],[track_played_date]],2)=6,WEEKDAY(spotify_history[[#This Row],[track_played_date]],2)=7),"Weekend","Weekday")</f>
        <v>Weekday</v>
      </c>
      <c r="F6315" t="s">
        <v>39819</v>
      </c>
      <c r="G6315">
        <v>125070</v>
      </c>
      <c r="H6315">
        <f>((spotify_history[[#This Row],[ms_played]]/1000)/60)/60</f>
        <v>3.4741666666666664E-2</v>
      </c>
      <c r="I6315" t="s">
        <v>7371</v>
      </c>
      <c r="J6315" t="s">
        <v>7372</v>
      </c>
      <c r="K6315" t="s">
        <v>7373</v>
      </c>
      <c r="M6315" s="1"/>
      <c r="N6315" s="2"/>
    </row>
    <row r="6316" spans="1:14" x14ac:dyDescent="0.3">
      <c r="A6316" t="s">
        <v>7370</v>
      </c>
      <c r="B6316" s="1">
        <v>42681.842129629629</v>
      </c>
      <c r="C6316" s="2">
        <f>INT(spotify_history[[#This Row],[ts_utc]])</f>
        <v>42681</v>
      </c>
      <c r="D6316">
        <f t="shared" si="98"/>
        <v>2016</v>
      </c>
      <c r="E6316" s="3" t="str">
        <f>IF(OR(WEEKDAY(spotify_history[[#This Row],[track_played_date]],2)=6,WEEKDAY(spotify_history[[#This Row],[track_played_date]],2)=7),"Weekend","Weekday")</f>
        <v>Weekday</v>
      </c>
      <c r="F6316" t="s">
        <v>39819</v>
      </c>
      <c r="G6316">
        <v>0</v>
      </c>
      <c r="H6316">
        <f>((spotify_history[[#This Row],[ms_played]]/1000)/60)/60</f>
        <v>0</v>
      </c>
      <c r="I6316" t="s">
        <v>7371</v>
      </c>
      <c r="J6316" t="s">
        <v>7372</v>
      </c>
      <c r="K6316" t="s">
        <v>7373</v>
      </c>
      <c r="M6316" s="1"/>
      <c r="N6316" s="2"/>
    </row>
    <row r="6317" spans="1:14" x14ac:dyDescent="0.3">
      <c r="A6317" t="s">
        <v>7376</v>
      </c>
      <c r="B6317" s="1">
        <v>42681.842164351852</v>
      </c>
      <c r="C6317" s="2">
        <f>INT(spotify_history[[#This Row],[ts_utc]])</f>
        <v>42681</v>
      </c>
      <c r="D6317">
        <f t="shared" si="98"/>
        <v>2016</v>
      </c>
      <c r="E6317" s="3" t="str">
        <f>IF(OR(WEEKDAY(spotify_history[[#This Row],[track_played_date]],2)=6,WEEKDAY(spotify_history[[#This Row],[track_played_date]],2)=7),"Weekend","Weekday")</f>
        <v>Weekday</v>
      </c>
      <c r="F6317" t="s">
        <v>39819</v>
      </c>
      <c r="G6317">
        <v>3447</v>
      </c>
      <c r="H6317">
        <f>((spotify_history[[#This Row],[ms_played]]/1000)/60)/60</f>
        <v>9.5750000000000002E-4</v>
      </c>
      <c r="I6317" t="s">
        <v>7377</v>
      </c>
      <c r="J6317" t="s">
        <v>7372</v>
      </c>
      <c r="K6317" t="s">
        <v>7373</v>
      </c>
      <c r="M6317" s="1"/>
      <c r="N6317" s="2"/>
    </row>
    <row r="6318" spans="1:14" x14ac:dyDescent="0.3">
      <c r="A6318" t="s">
        <v>7370</v>
      </c>
      <c r="B6318" s="1">
        <v>42681.846967592595</v>
      </c>
      <c r="C6318" s="2">
        <f>INT(spotify_history[[#This Row],[ts_utc]])</f>
        <v>42681</v>
      </c>
      <c r="D6318">
        <f t="shared" si="98"/>
        <v>2016</v>
      </c>
      <c r="E6318" s="3" t="str">
        <f>IF(OR(WEEKDAY(spotify_history[[#This Row],[track_played_date]],2)=6,WEEKDAY(spotify_history[[#This Row],[track_played_date]],2)=7),"Weekend","Weekday")</f>
        <v>Weekday</v>
      </c>
      <c r="F6318" t="s">
        <v>39819</v>
      </c>
      <c r="G6318">
        <v>413083</v>
      </c>
      <c r="H6318">
        <f>((spotify_history[[#This Row],[ms_played]]/1000)/60)/60</f>
        <v>0.11474527777777778</v>
      </c>
      <c r="I6318" t="s">
        <v>7371</v>
      </c>
      <c r="J6318" t="s">
        <v>7372</v>
      </c>
      <c r="K6318" t="s">
        <v>7373</v>
      </c>
      <c r="M6318" s="1"/>
      <c r="N6318" s="2"/>
    </row>
    <row r="6319" spans="1:14" x14ac:dyDescent="0.3">
      <c r="A6319" t="s">
        <v>7384</v>
      </c>
      <c r="B6319" s="1">
        <v>42682.000034722223</v>
      </c>
      <c r="C6319" s="2">
        <f>INT(spotify_history[[#This Row],[ts_utc]])</f>
        <v>42682</v>
      </c>
      <c r="D6319">
        <f t="shared" si="98"/>
        <v>2016</v>
      </c>
      <c r="E6319" s="3" t="str">
        <f>IF(OR(WEEKDAY(spotify_history[[#This Row],[track_played_date]],2)=6,WEEKDAY(spotify_history[[#This Row],[track_played_date]],2)=7),"Weekend","Weekday")</f>
        <v>Weekday</v>
      </c>
      <c r="F6319" t="s">
        <v>39819</v>
      </c>
      <c r="G6319">
        <v>261746</v>
      </c>
      <c r="H6319">
        <f>((spotify_history[[#This Row],[ms_played]]/1000)/60)/60</f>
        <v>7.2707222222222215E-2</v>
      </c>
      <c r="I6319" t="s">
        <v>7385</v>
      </c>
      <c r="J6319" t="s">
        <v>7372</v>
      </c>
      <c r="K6319" t="s">
        <v>7373</v>
      </c>
      <c r="M6319" s="1"/>
      <c r="N6319" s="2"/>
    </row>
    <row r="6320" spans="1:14" x14ac:dyDescent="0.3">
      <c r="A6320" t="s">
        <v>7370</v>
      </c>
      <c r="B6320" s="1">
        <v>42682.002881944441</v>
      </c>
      <c r="C6320" s="2">
        <f>INT(spotify_history[[#This Row],[ts_utc]])</f>
        <v>42682</v>
      </c>
      <c r="D6320">
        <f t="shared" si="98"/>
        <v>2016</v>
      </c>
      <c r="E6320" s="3" t="str">
        <f>IF(OR(WEEKDAY(spotify_history[[#This Row],[track_played_date]],2)=6,WEEKDAY(spotify_history[[#This Row],[track_played_date]],2)=7),"Weekend","Weekday")</f>
        <v>Weekday</v>
      </c>
      <c r="F6320" t="s">
        <v>39819</v>
      </c>
      <c r="G6320">
        <v>199085</v>
      </c>
      <c r="H6320">
        <f>((spotify_history[[#This Row],[ms_played]]/1000)/60)/60</f>
        <v>5.5301388888888893E-2</v>
      </c>
      <c r="I6320" t="s">
        <v>7371</v>
      </c>
      <c r="J6320" t="s">
        <v>7372</v>
      </c>
      <c r="K6320" t="s">
        <v>7373</v>
      </c>
      <c r="M6320" s="1"/>
      <c r="N6320" s="2"/>
    </row>
    <row r="6321" spans="1:14" x14ac:dyDescent="0.3">
      <c r="A6321" t="s">
        <v>7393</v>
      </c>
      <c r="B6321" s="1">
        <v>42682.002928240741</v>
      </c>
      <c r="C6321" s="2">
        <f>INT(spotify_history[[#This Row],[ts_utc]])</f>
        <v>42682</v>
      </c>
      <c r="D6321">
        <f t="shared" si="98"/>
        <v>2016</v>
      </c>
      <c r="E6321" s="3" t="str">
        <f>IF(OR(WEEKDAY(spotify_history[[#This Row],[track_played_date]],2)=6,WEEKDAY(spotify_history[[#This Row],[track_played_date]],2)=7),"Weekend","Weekday")</f>
        <v>Weekday</v>
      </c>
      <c r="F6321" t="s">
        <v>39819</v>
      </c>
      <c r="G6321">
        <v>2831</v>
      </c>
      <c r="H6321">
        <f>((spotify_history[[#This Row],[ms_played]]/1000)/60)/60</f>
        <v>7.8638888888888888E-4</v>
      </c>
      <c r="I6321" t="s">
        <v>7394</v>
      </c>
      <c r="J6321" t="s">
        <v>7372</v>
      </c>
      <c r="K6321" t="s">
        <v>7373</v>
      </c>
      <c r="M6321" s="1"/>
      <c r="N6321" s="2"/>
    </row>
    <row r="6322" spans="1:14" x14ac:dyDescent="0.3">
      <c r="A6322" t="s">
        <v>7384</v>
      </c>
      <c r="B6322" s="1">
        <v>42682.006516203706</v>
      </c>
      <c r="C6322" s="2">
        <f>INT(spotify_history[[#This Row],[ts_utc]])</f>
        <v>42682</v>
      </c>
      <c r="D6322">
        <f t="shared" si="98"/>
        <v>2016</v>
      </c>
      <c r="E6322" s="3" t="str">
        <f>IF(OR(WEEKDAY(spotify_history[[#This Row],[track_played_date]],2)=6,WEEKDAY(spotify_history[[#This Row],[track_played_date]],2)=7),"Weekend","Weekday")</f>
        <v>Weekday</v>
      </c>
      <c r="F6322" t="s">
        <v>39819</v>
      </c>
      <c r="G6322">
        <v>311106</v>
      </c>
      <c r="H6322">
        <f>((spotify_history[[#This Row],[ms_played]]/1000)/60)/60</f>
        <v>8.6418333333333333E-2</v>
      </c>
      <c r="I6322" t="s">
        <v>7385</v>
      </c>
      <c r="J6322" t="s">
        <v>7372</v>
      </c>
      <c r="K6322" t="s">
        <v>7373</v>
      </c>
      <c r="M6322" s="1"/>
      <c r="N6322" s="2"/>
    </row>
    <row r="6323" spans="1:14" x14ac:dyDescent="0.3">
      <c r="A6323" t="s">
        <v>7380</v>
      </c>
      <c r="B6323" s="1">
        <v>42682.009317129632</v>
      </c>
      <c r="C6323" s="2">
        <f>INT(spotify_history[[#This Row],[ts_utc]])</f>
        <v>42682</v>
      </c>
      <c r="D6323">
        <f t="shared" si="98"/>
        <v>2016</v>
      </c>
      <c r="E6323" s="3" t="str">
        <f>IF(OR(WEEKDAY(spotify_history[[#This Row],[track_played_date]],2)=6,WEEKDAY(spotify_history[[#This Row],[track_played_date]],2)=7),"Weekend","Weekday")</f>
        <v>Weekday</v>
      </c>
      <c r="F6323" t="s">
        <v>39819</v>
      </c>
      <c r="G6323">
        <v>239053</v>
      </c>
      <c r="H6323">
        <f>((spotify_history[[#This Row],[ms_played]]/1000)/60)/60</f>
        <v>6.6403611111111108E-2</v>
      </c>
      <c r="I6323" t="s">
        <v>7381</v>
      </c>
      <c r="J6323" t="s">
        <v>7372</v>
      </c>
      <c r="K6323" t="s">
        <v>7373</v>
      </c>
      <c r="M6323" s="1"/>
      <c r="N6323" s="2"/>
    </row>
    <row r="6324" spans="1:14" x14ac:dyDescent="0.3">
      <c r="A6324" t="s">
        <v>7382</v>
      </c>
      <c r="B6324" s="1">
        <v>42682.011608796296</v>
      </c>
      <c r="C6324" s="2">
        <f>INT(spotify_history[[#This Row],[ts_utc]])</f>
        <v>42682</v>
      </c>
      <c r="D6324">
        <f t="shared" si="98"/>
        <v>2016</v>
      </c>
      <c r="E6324" s="3" t="str">
        <f>IF(OR(WEEKDAY(spotify_history[[#This Row],[track_played_date]],2)=6,WEEKDAY(spotify_history[[#This Row],[track_played_date]],2)=7),"Weekend","Weekday")</f>
        <v>Weekday</v>
      </c>
      <c r="F6324" t="s">
        <v>39819</v>
      </c>
      <c r="G6324">
        <v>200880</v>
      </c>
      <c r="H6324">
        <f>((spotify_history[[#This Row],[ms_played]]/1000)/60)/60</f>
        <v>5.5799999999999995E-2</v>
      </c>
      <c r="I6324" t="s">
        <v>7383</v>
      </c>
      <c r="J6324" t="s">
        <v>7372</v>
      </c>
      <c r="K6324" t="s">
        <v>7373</v>
      </c>
      <c r="M6324" s="1"/>
      <c r="N6324" s="2"/>
    </row>
    <row r="6325" spans="1:14" x14ac:dyDescent="0.3">
      <c r="A6325" t="s">
        <v>7374</v>
      </c>
      <c r="B6325" s="1">
        <v>42682.014374999999</v>
      </c>
      <c r="C6325" s="2">
        <f>INT(spotify_history[[#This Row],[ts_utc]])</f>
        <v>42682</v>
      </c>
      <c r="D6325">
        <f t="shared" si="98"/>
        <v>2016</v>
      </c>
      <c r="E6325" s="3" t="str">
        <f>IF(OR(WEEKDAY(spotify_history[[#This Row],[track_played_date]],2)=6,WEEKDAY(spotify_history[[#This Row],[track_played_date]],2)=7),"Weekend","Weekday")</f>
        <v>Weekday</v>
      </c>
      <c r="F6325" t="s">
        <v>39819</v>
      </c>
      <c r="G6325">
        <v>238680</v>
      </c>
      <c r="H6325">
        <f>((spotify_history[[#This Row],[ms_played]]/1000)/60)/60</f>
        <v>6.6299999999999998E-2</v>
      </c>
      <c r="I6325" t="s">
        <v>7375</v>
      </c>
      <c r="J6325" t="s">
        <v>7372</v>
      </c>
      <c r="K6325" t="s">
        <v>7373</v>
      </c>
      <c r="M6325" s="1"/>
      <c r="N6325" s="2"/>
    </row>
    <row r="6326" spans="1:14" x14ac:dyDescent="0.3">
      <c r="A6326" t="s">
        <v>7386</v>
      </c>
      <c r="B6326" s="1">
        <v>42682.016504629632</v>
      </c>
      <c r="C6326" s="2">
        <f>INT(spotify_history[[#This Row],[ts_utc]])</f>
        <v>42682</v>
      </c>
      <c r="D6326">
        <f t="shared" si="98"/>
        <v>2016</v>
      </c>
      <c r="E6326" s="3" t="str">
        <f>IF(OR(WEEKDAY(spotify_history[[#This Row],[track_played_date]],2)=6,WEEKDAY(spotify_history[[#This Row],[track_played_date]],2)=7),"Weekend","Weekday")</f>
        <v>Weekday</v>
      </c>
      <c r="F6326" t="s">
        <v>39819</v>
      </c>
      <c r="G6326">
        <v>184000</v>
      </c>
      <c r="H6326">
        <f>((spotify_history[[#This Row],[ms_played]]/1000)/60)/60</f>
        <v>5.1111111111111114E-2</v>
      </c>
      <c r="I6326" t="s">
        <v>7387</v>
      </c>
      <c r="J6326" t="s">
        <v>7372</v>
      </c>
      <c r="K6326" t="s">
        <v>7373</v>
      </c>
      <c r="M6326" s="1"/>
      <c r="N6326" s="2"/>
    </row>
    <row r="6327" spans="1:14" x14ac:dyDescent="0.3">
      <c r="A6327" t="s">
        <v>7388</v>
      </c>
      <c r="B6327" s="1">
        <v>42682.018171296295</v>
      </c>
      <c r="C6327" s="2">
        <f>INT(spotify_history[[#This Row],[ts_utc]])</f>
        <v>42682</v>
      </c>
      <c r="D6327">
        <f t="shared" si="98"/>
        <v>2016</v>
      </c>
      <c r="E6327" s="3" t="str">
        <f>IF(OR(WEEKDAY(spotify_history[[#This Row],[track_played_date]],2)=6,WEEKDAY(spotify_history[[#This Row],[track_played_date]],2)=7),"Weekend","Weekday")</f>
        <v>Weekday</v>
      </c>
      <c r="F6327" t="s">
        <v>39819</v>
      </c>
      <c r="G6327">
        <v>142973</v>
      </c>
      <c r="H6327">
        <f>((spotify_history[[#This Row],[ms_played]]/1000)/60)/60</f>
        <v>3.9714722222222228E-2</v>
      </c>
      <c r="I6327" t="s">
        <v>6962</v>
      </c>
      <c r="J6327" t="s">
        <v>7372</v>
      </c>
      <c r="K6327" t="s">
        <v>7373</v>
      </c>
      <c r="M6327" s="1"/>
      <c r="N6327" s="2"/>
    </row>
    <row r="6328" spans="1:14" x14ac:dyDescent="0.3">
      <c r="A6328" t="s">
        <v>7378</v>
      </c>
      <c r="B6328" s="1">
        <v>42682.020439814813</v>
      </c>
      <c r="C6328" s="2">
        <f>INT(spotify_history[[#This Row],[ts_utc]])</f>
        <v>42682</v>
      </c>
      <c r="D6328">
        <f t="shared" si="98"/>
        <v>2016</v>
      </c>
      <c r="E6328" s="3" t="str">
        <f>IF(OR(WEEKDAY(spotify_history[[#This Row],[track_played_date]],2)=6,WEEKDAY(spotify_history[[#This Row],[track_played_date]],2)=7),"Weekend","Weekday")</f>
        <v>Weekday</v>
      </c>
      <c r="F6328" t="s">
        <v>39819</v>
      </c>
      <c r="G6328">
        <v>195520</v>
      </c>
      <c r="H6328">
        <f>((spotify_history[[#This Row],[ms_played]]/1000)/60)/60</f>
        <v>5.4311111111111116E-2</v>
      </c>
      <c r="I6328" t="s">
        <v>7379</v>
      </c>
      <c r="J6328" t="s">
        <v>7372</v>
      </c>
      <c r="K6328" t="s">
        <v>7373</v>
      </c>
      <c r="M6328" s="1"/>
      <c r="N6328" s="2"/>
    </row>
    <row r="6329" spans="1:14" x14ac:dyDescent="0.3">
      <c r="A6329" t="s">
        <v>7397</v>
      </c>
      <c r="B6329" s="1">
        <v>42682.024421296293</v>
      </c>
      <c r="C6329" s="2">
        <f>INT(spotify_history[[#This Row],[ts_utc]])</f>
        <v>42682</v>
      </c>
      <c r="D6329">
        <f t="shared" si="98"/>
        <v>2016</v>
      </c>
      <c r="E6329" s="3" t="str">
        <f>IF(OR(WEEKDAY(spotify_history[[#This Row],[track_played_date]],2)=6,WEEKDAY(spotify_history[[#This Row],[track_played_date]],2)=7),"Weekend","Weekday")</f>
        <v>Weekday</v>
      </c>
      <c r="F6329" t="s">
        <v>39819</v>
      </c>
      <c r="G6329">
        <v>299226</v>
      </c>
      <c r="H6329">
        <f>((spotify_history[[#This Row],[ms_played]]/1000)/60)/60</f>
        <v>8.3118333333333336E-2</v>
      </c>
      <c r="I6329" t="s">
        <v>7398</v>
      </c>
      <c r="J6329" t="s">
        <v>7372</v>
      </c>
      <c r="K6329" t="s">
        <v>7373</v>
      </c>
      <c r="M6329" s="1"/>
      <c r="N6329" s="2"/>
    </row>
    <row r="6330" spans="1:14" x14ac:dyDescent="0.3">
      <c r="A6330" t="s">
        <v>7370</v>
      </c>
      <c r="B6330" s="1">
        <v>42682.027615740742</v>
      </c>
      <c r="C6330" s="2">
        <f>INT(spotify_history[[#This Row],[ts_utc]])</f>
        <v>42682</v>
      </c>
      <c r="D6330">
        <f t="shared" si="98"/>
        <v>2016</v>
      </c>
      <c r="E6330" s="3" t="str">
        <f>IF(OR(WEEKDAY(spotify_history[[#This Row],[track_played_date]],2)=6,WEEKDAY(spotify_history[[#This Row],[track_played_date]],2)=7),"Weekend","Weekday")</f>
        <v>Weekday</v>
      </c>
      <c r="F6330" t="s">
        <v>39819</v>
      </c>
      <c r="G6330">
        <v>161920</v>
      </c>
      <c r="H6330">
        <f>((spotify_history[[#This Row],[ms_played]]/1000)/60)/60</f>
        <v>4.4977777777777776E-2</v>
      </c>
      <c r="I6330" t="s">
        <v>7371</v>
      </c>
      <c r="J6330" t="s">
        <v>7372</v>
      </c>
      <c r="K6330" t="s">
        <v>7373</v>
      </c>
      <c r="M6330" s="1"/>
      <c r="N6330" s="2"/>
    </row>
    <row r="6331" spans="1:14" x14ac:dyDescent="0.3">
      <c r="A6331" t="s">
        <v>7376</v>
      </c>
      <c r="B6331" s="1">
        <v>42682.027615740742</v>
      </c>
      <c r="C6331" s="2">
        <f>INT(spotify_history[[#This Row],[ts_utc]])</f>
        <v>42682</v>
      </c>
      <c r="D6331">
        <f t="shared" si="98"/>
        <v>2016</v>
      </c>
      <c r="E6331" s="3" t="str">
        <f>IF(OR(WEEKDAY(spotify_history[[#This Row],[track_played_date]],2)=6,WEEKDAY(spotify_history[[#This Row],[track_played_date]],2)=7),"Weekend","Weekday")</f>
        <v>Weekday</v>
      </c>
      <c r="F6331" t="s">
        <v>39819</v>
      </c>
      <c r="G6331">
        <v>112920</v>
      </c>
      <c r="H6331">
        <f>((spotify_history[[#This Row],[ms_played]]/1000)/60)/60</f>
        <v>3.1366666666666668E-2</v>
      </c>
      <c r="I6331" t="s">
        <v>7377</v>
      </c>
      <c r="J6331" t="s">
        <v>7372</v>
      </c>
      <c r="K6331" t="s">
        <v>7373</v>
      </c>
      <c r="M6331" s="1"/>
      <c r="N6331" s="2"/>
    </row>
    <row r="6332" spans="1:14" x14ac:dyDescent="0.3">
      <c r="A6332" t="s">
        <v>7389</v>
      </c>
      <c r="B6332" s="1">
        <v>42682.027615740742</v>
      </c>
      <c r="C6332" s="2">
        <f>INT(spotify_history[[#This Row],[ts_utc]])</f>
        <v>42682</v>
      </c>
      <c r="D6332">
        <f t="shared" si="98"/>
        <v>2016</v>
      </c>
      <c r="E6332" s="3" t="str">
        <f>IF(OR(WEEKDAY(spotify_history[[#This Row],[track_played_date]],2)=6,WEEKDAY(spotify_history[[#This Row],[track_played_date]],2)=7),"Weekend","Weekday")</f>
        <v>Weekday</v>
      </c>
      <c r="F6332" t="s">
        <v>39819</v>
      </c>
      <c r="G6332">
        <v>30049</v>
      </c>
      <c r="H6332">
        <f>((spotify_history[[#This Row],[ms_played]]/1000)/60)/60</f>
        <v>8.346944444444445E-3</v>
      </c>
      <c r="I6332" t="s">
        <v>7390</v>
      </c>
      <c r="J6332" t="s">
        <v>7372</v>
      </c>
      <c r="K6332" t="s">
        <v>7373</v>
      </c>
      <c r="M6332" s="1"/>
      <c r="N6332" s="2"/>
    </row>
    <row r="6333" spans="1:14" x14ac:dyDescent="0.3">
      <c r="A6333" t="s">
        <v>7395</v>
      </c>
      <c r="B6333" s="1">
        <v>42682.027615740742</v>
      </c>
      <c r="C6333" s="2">
        <f>INT(spotify_history[[#This Row],[ts_utc]])</f>
        <v>42682</v>
      </c>
      <c r="D6333">
        <f t="shared" si="98"/>
        <v>2016</v>
      </c>
      <c r="E6333" s="3" t="str">
        <f>IF(OR(WEEKDAY(spotify_history[[#This Row],[track_played_date]],2)=6,WEEKDAY(spotify_history[[#This Row],[track_played_date]],2)=7),"Weekend","Weekday")</f>
        <v>Weekday</v>
      </c>
      <c r="F6333" t="s">
        <v>39819</v>
      </c>
      <c r="G6333">
        <v>1198</v>
      </c>
      <c r="H6333">
        <f>((spotify_history[[#This Row],[ms_played]]/1000)/60)/60</f>
        <v>3.3277777777777781E-4</v>
      </c>
      <c r="I6333" t="s">
        <v>7396</v>
      </c>
      <c r="J6333" t="s">
        <v>7372</v>
      </c>
      <c r="K6333" t="s">
        <v>7373</v>
      </c>
      <c r="M6333" s="1"/>
      <c r="N6333" s="2"/>
    </row>
    <row r="6334" spans="1:14" x14ac:dyDescent="0.3">
      <c r="A6334" t="s">
        <v>7391</v>
      </c>
      <c r="B6334" s="1">
        <v>42682.027615740742</v>
      </c>
      <c r="C6334" s="2">
        <f>INT(spotify_history[[#This Row],[ts_utc]])</f>
        <v>42682</v>
      </c>
      <c r="D6334">
        <f t="shared" si="98"/>
        <v>2016</v>
      </c>
      <c r="E6334" s="3" t="str">
        <f>IF(OR(WEEKDAY(spotify_history[[#This Row],[track_played_date]],2)=6,WEEKDAY(spotify_history[[#This Row],[track_played_date]],2)=7),"Weekend","Weekday")</f>
        <v>Weekday</v>
      </c>
      <c r="F6334" t="s">
        <v>39819</v>
      </c>
      <c r="G6334">
        <v>1504</v>
      </c>
      <c r="H6334">
        <f>((spotify_history[[#This Row],[ms_played]]/1000)/60)/60</f>
        <v>4.1777777777777782E-4</v>
      </c>
      <c r="I6334" t="s">
        <v>7392</v>
      </c>
      <c r="J6334" t="s">
        <v>7372</v>
      </c>
      <c r="K6334" t="s">
        <v>7373</v>
      </c>
      <c r="M6334" s="1"/>
      <c r="N6334" s="2"/>
    </row>
    <row r="6335" spans="1:14" x14ac:dyDescent="0.3">
      <c r="A6335" t="s">
        <v>7393</v>
      </c>
      <c r="B6335" s="1">
        <v>42682.035393518519</v>
      </c>
      <c r="C6335" s="2">
        <f>INT(spotify_history[[#This Row],[ts_utc]])</f>
        <v>42682</v>
      </c>
      <c r="D6335">
        <f t="shared" si="98"/>
        <v>2016</v>
      </c>
      <c r="E6335" s="3" t="str">
        <f>IF(OR(WEEKDAY(spotify_history[[#This Row],[track_played_date]],2)=6,WEEKDAY(spotify_history[[#This Row],[track_played_date]],2)=7),"Weekend","Weekday")</f>
        <v>Weekday</v>
      </c>
      <c r="F6335" t="s">
        <v>39819</v>
      </c>
      <c r="G6335">
        <v>14647</v>
      </c>
      <c r="H6335">
        <f>((spotify_history[[#This Row],[ms_played]]/1000)/60)/60</f>
        <v>4.0686111111111114E-3</v>
      </c>
      <c r="I6335" t="s">
        <v>7394</v>
      </c>
      <c r="J6335" t="s">
        <v>7372</v>
      </c>
      <c r="K6335" t="s">
        <v>7373</v>
      </c>
      <c r="M6335" s="1"/>
      <c r="N6335" s="2"/>
    </row>
    <row r="6336" spans="1:14" x14ac:dyDescent="0.3">
      <c r="A6336" t="s">
        <v>7370</v>
      </c>
      <c r="B6336" s="1">
        <v>42682.037210648145</v>
      </c>
      <c r="C6336" s="2">
        <f>INT(spotify_history[[#This Row],[ts_utc]])</f>
        <v>42682</v>
      </c>
      <c r="D6336">
        <f t="shared" si="98"/>
        <v>2016</v>
      </c>
      <c r="E6336" s="3" t="str">
        <f>IF(OR(WEEKDAY(spotify_history[[#This Row],[track_played_date]],2)=6,WEEKDAY(spotify_history[[#This Row],[track_played_date]],2)=7),"Weekend","Weekday")</f>
        <v>Weekday</v>
      </c>
      <c r="F6336" t="s">
        <v>39819</v>
      </c>
      <c r="G6336">
        <v>161920</v>
      </c>
      <c r="H6336">
        <f>((spotify_history[[#This Row],[ms_played]]/1000)/60)/60</f>
        <v>4.4977777777777776E-2</v>
      </c>
      <c r="I6336" t="s">
        <v>7371</v>
      </c>
      <c r="J6336" t="s">
        <v>7372</v>
      </c>
      <c r="K6336" t="s">
        <v>7373</v>
      </c>
      <c r="M6336" s="1"/>
      <c r="N6336" s="2"/>
    </row>
    <row r="6337" spans="1:14" x14ac:dyDescent="0.3">
      <c r="A6337" t="s">
        <v>7382</v>
      </c>
      <c r="B6337" s="1">
        <v>42682.037349537037</v>
      </c>
      <c r="C6337" s="2">
        <f>INT(spotify_history[[#This Row],[ts_utc]])</f>
        <v>42682</v>
      </c>
      <c r="D6337">
        <f t="shared" si="98"/>
        <v>2016</v>
      </c>
      <c r="E6337" s="3" t="str">
        <f>IF(OR(WEEKDAY(spotify_history[[#This Row],[track_played_date]],2)=6,WEEKDAY(spotify_history[[#This Row],[track_played_date]],2)=7),"Weekend","Weekday")</f>
        <v>Weekday</v>
      </c>
      <c r="F6337" t="s">
        <v>39819</v>
      </c>
      <c r="G6337">
        <v>10021</v>
      </c>
      <c r="H6337">
        <f>((spotify_history[[#This Row],[ms_played]]/1000)/60)/60</f>
        <v>2.7836111111111113E-3</v>
      </c>
      <c r="I6337" t="s">
        <v>7383</v>
      </c>
      <c r="J6337" t="s">
        <v>7372</v>
      </c>
      <c r="K6337" t="s">
        <v>7373</v>
      </c>
      <c r="M6337" s="1"/>
      <c r="N6337" s="2"/>
    </row>
    <row r="6338" spans="1:14" x14ac:dyDescent="0.3">
      <c r="A6338" t="s">
        <v>7370</v>
      </c>
      <c r="B6338" s="1">
        <v>42682.040092592593</v>
      </c>
      <c r="C6338" s="2">
        <f>INT(spotify_history[[#This Row],[ts_utc]])</f>
        <v>42682</v>
      </c>
      <c r="D6338">
        <f t="shared" ref="D6338:D6401" si="99">YEAR(B6338)</f>
        <v>2016</v>
      </c>
      <c r="E6338" s="3" t="str">
        <f>IF(OR(WEEKDAY(spotify_history[[#This Row],[track_played_date]],2)=6,WEEKDAY(spotify_history[[#This Row],[track_played_date]],2)=7),"Weekend","Weekday")</f>
        <v>Weekday</v>
      </c>
      <c r="F6338" t="s">
        <v>39819</v>
      </c>
      <c r="G6338">
        <v>232662</v>
      </c>
      <c r="H6338">
        <f>((spotify_history[[#This Row],[ms_played]]/1000)/60)/60</f>
        <v>6.4628333333333329E-2</v>
      </c>
      <c r="I6338" t="s">
        <v>7371</v>
      </c>
      <c r="J6338" t="s">
        <v>7372</v>
      </c>
      <c r="K6338" t="s">
        <v>7373</v>
      </c>
      <c r="M6338" s="1"/>
      <c r="N6338" s="2"/>
    </row>
    <row r="6339" spans="1:14" x14ac:dyDescent="0.3">
      <c r="A6339" t="s">
        <v>7382</v>
      </c>
      <c r="B6339" s="1">
        <v>42682.040231481478</v>
      </c>
      <c r="C6339" s="2">
        <f>INT(spotify_history[[#This Row],[ts_utc]])</f>
        <v>42682</v>
      </c>
      <c r="D6339">
        <f t="shared" si="99"/>
        <v>2016</v>
      </c>
      <c r="E6339" s="3" t="str">
        <f>IF(OR(WEEKDAY(spotify_history[[#This Row],[track_played_date]],2)=6,WEEKDAY(spotify_history[[#This Row],[track_played_date]],2)=7),"Weekend","Weekday")</f>
        <v>Weekday</v>
      </c>
      <c r="F6339" t="s">
        <v>39819</v>
      </c>
      <c r="G6339">
        <v>8664</v>
      </c>
      <c r="H6339">
        <f>((spotify_history[[#This Row],[ms_played]]/1000)/60)/60</f>
        <v>2.4066666666666668E-3</v>
      </c>
      <c r="I6339" t="s">
        <v>7383</v>
      </c>
      <c r="J6339" t="s">
        <v>7372</v>
      </c>
      <c r="K6339" t="s">
        <v>7373</v>
      </c>
      <c r="M6339" s="1"/>
      <c r="N6339" s="2"/>
    </row>
    <row r="6340" spans="1:14" x14ac:dyDescent="0.3">
      <c r="A6340" t="s">
        <v>7370</v>
      </c>
      <c r="B6340" s="1">
        <v>42682.042083333334</v>
      </c>
      <c r="C6340" s="2">
        <f>INT(spotify_history[[#This Row],[ts_utc]])</f>
        <v>42682</v>
      </c>
      <c r="D6340">
        <f t="shared" si="99"/>
        <v>2016</v>
      </c>
      <c r="E6340" s="3" t="str">
        <f>IF(OR(WEEKDAY(spotify_history[[#This Row],[track_played_date]],2)=6,WEEKDAY(spotify_history[[#This Row],[track_played_date]],2)=7),"Weekend","Weekday")</f>
        <v>Weekday</v>
      </c>
      <c r="F6340" t="s">
        <v>39819</v>
      </c>
      <c r="G6340">
        <v>161920</v>
      </c>
      <c r="H6340">
        <f>((spotify_history[[#This Row],[ms_played]]/1000)/60)/60</f>
        <v>4.4977777777777776E-2</v>
      </c>
      <c r="I6340" t="s">
        <v>7371</v>
      </c>
      <c r="J6340" t="s">
        <v>7372</v>
      </c>
      <c r="K6340" t="s">
        <v>7373</v>
      </c>
      <c r="M6340" s="1"/>
      <c r="N6340" s="2"/>
    </row>
    <row r="6341" spans="1:14" x14ac:dyDescent="0.3">
      <c r="A6341" t="s">
        <v>7382</v>
      </c>
      <c r="B6341" s="1">
        <v>42682.042129629626</v>
      </c>
      <c r="C6341" s="2">
        <f>INT(spotify_history[[#This Row],[ts_utc]])</f>
        <v>42682</v>
      </c>
      <c r="D6341">
        <f t="shared" si="99"/>
        <v>2016</v>
      </c>
      <c r="E6341" s="3" t="str">
        <f>IF(OR(WEEKDAY(spotify_history[[#This Row],[track_played_date]],2)=6,WEEKDAY(spotify_history[[#This Row],[track_played_date]],2)=7),"Weekend","Weekday")</f>
        <v>Weekday</v>
      </c>
      <c r="F6341" t="s">
        <v>39819</v>
      </c>
      <c r="G6341">
        <v>3105</v>
      </c>
      <c r="H6341">
        <f>((spotify_history[[#This Row],[ms_played]]/1000)/60)/60</f>
        <v>8.6249999999999999E-4</v>
      </c>
      <c r="I6341" t="s">
        <v>7383</v>
      </c>
      <c r="J6341" t="s">
        <v>7372</v>
      </c>
      <c r="K6341" t="s">
        <v>7373</v>
      </c>
      <c r="M6341" s="1"/>
      <c r="N6341" s="2"/>
    </row>
    <row r="6342" spans="1:14" x14ac:dyDescent="0.3">
      <c r="A6342" t="s">
        <v>7374</v>
      </c>
      <c r="B6342" s="1">
        <v>42682.04215277778</v>
      </c>
      <c r="C6342" s="2">
        <f>INT(spotify_history[[#This Row],[ts_utc]])</f>
        <v>42682</v>
      </c>
      <c r="D6342">
        <f t="shared" si="99"/>
        <v>2016</v>
      </c>
      <c r="E6342" s="3" t="str">
        <f>IF(OR(WEEKDAY(spotify_history[[#This Row],[track_played_date]],2)=6,WEEKDAY(spotify_history[[#This Row],[track_played_date]],2)=7),"Weekend","Weekday")</f>
        <v>Weekday</v>
      </c>
      <c r="F6342" t="s">
        <v>39819</v>
      </c>
      <c r="G6342">
        <v>2225</v>
      </c>
      <c r="H6342">
        <f>((spotify_history[[#This Row],[ms_played]]/1000)/60)/60</f>
        <v>6.1805555555555561E-4</v>
      </c>
      <c r="I6342" t="s">
        <v>7375</v>
      </c>
      <c r="J6342" t="s">
        <v>7372</v>
      </c>
      <c r="K6342" t="s">
        <v>7373</v>
      </c>
      <c r="M6342" s="1"/>
      <c r="N6342" s="2"/>
    </row>
    <row r="6343" spans="1:14" x14ac:dyDescent="0.3">
      <c r="A6343" t="s">
        <v>7382</v>
      </c>
      <c r="B6343" s="1">
        <v>42682.042164351849</v>
      </c>
      <c r="C6343" s="2">
        <f>INT(spotify_history[[#This Row],[ts_utc]])</f>
        <v>42682</v>
      </c>
      <c r="D6343">
        <f t="shared" si="99"/>
        <v>2016</v>
      </c>
      <c r="E6343" s="3" t="str">
        <f>IF(OR(WEEKDAY(spotify_history[[#This Row],[track_played_date]],2)=6,WEEKDAY(spotify_history[[#This Row],[track_played_date]],2)=7),"Weekend","Weekday")</f>
        <v>Weekday</v>
      </c>
      <c r="F6343" t="s">
        <v>39819</v>
      </c>
      <c r="G6343">
        <v>0</v>
      </c>
      <c r="H6343">
        <f>((spotify_history[[#This Row],[ms_played]]/1000)/60)/60</f>
        <v>0</v>
      </c>
      <c r="I6343" t="s">
        <v>7383</v>
      </c>
      <c r="J6343" t="s">
        <v>7372</v>
      </c>
      <c r="K6343" t="s">
        <v>7373</v>
      </c>
      <c r="M6343" s="1"/>
      <c r="N6343" s="2"/>
    </row>
    <row r="6344" spans="1:14" x14ac:dyDescent="0.3">
      <c r="A6344" t="s">
        <v>7370</v>
      </c>
      <c r="B6344" s="1">
        <v>42682.074537037035</v>
      </c>
      <c r="C6344" s="2">
        <f>INT(spotify_history[[#This Row],[ts_utc]])</f>
        <v>42682</v>
      </c>
      <c r="D6344">
        <f t="shared" si="99"/>
        <v>2016</v>
      </c>
      <c r="E6344" s="3" t="str">
        <f>IF(OR(WEEKDAY(spotify_history[[#This Row],[track_played_date]],2)=6,WEEKDAY(spotify_history[[#This Row],[track_played_date]],2)=7),"Weekend","Weekday")</f>
        <v>Weekday</v>
      </c>
      <c r="F6344" t="s">
        <v>39819</v>
      </c>
      <c r="G6344">
        <v>476772</v>
      </c>
      <c r="H6344">
        <f>((spotify_history[[#This Row],[ms_played]]/1000)/60)/60</f>
        <v>0.13243666666666667</v>
      </c>
      <c r="I6344" t="s">
        <v>7371</v>
      </c>
      <c r="J6344" t="s">
        <v>7372</v>
      </c>
      <c r="K6344" t="s">
        <v>7373</v>
      </c>
      <c r="M6344" s="1"/>
      <c r="N6344" s="2"/>
    </row>
    <row r="6345" spans="1:14" x14ac:dyDescent="0.3">
      <c r="A6345" t="s">
        <v>7370</v>
      </c>
      <c r="B6345" s="1">
        <v>42682.185868055552</v>
      </c>
      <c r="C6345" s="2">
        <f>INT(spotify_history[[#This Row],[ts_utc]])</f>
        <v>42682</v>
      </c>
      <c r="D6345">
        <f t="shared" si="99"/>
        <v>2016</v>
      </c>
      <c r="E6345" s="3" t="str">
        <f>IF(OR(WEEKDAY(spotify_history[[#This Row],[track_played_date]],2)=6,WEEKDAY(spotify_history[[#This Row],[track_played_date]],2)=7),"Weekend","Weekday")</f>
        <v>Weekday</v>
      </c>
      <c r="F6345" t="s">
        <v>39819</v>
      </c>
      <c r="G6345">
        <v>161920</v>
      </c>
      <c r="H6345">
        <f>((spotify_history[[#This Row],[ms_played]]/1000)/60)/60</f>
        <v>4.4977777777777776E-2</v>
      </c>
      <c r="I6345" t="s">
        <v>7371</v>
      </c>
      <c r="J6345" t="s">
        <v>7372</v>
      </c>
      <c r="K6345" t="s">
        <v>7373</v>
      </c>
      <c r="M6345" s="1"/>
      <c r="N6345" s="2"/>
    </row>
    <row r="6346" spans="1:14" x14ac:dyDescent="0.3">
      <c r="A6346" t="s">
        <v>7393</v>
      </c>
      <c r="B6346" s="1">
        <v>42682.185902777775</v>
      </c>
      <c r="C6346" s="2">
        <f>INT(spotify_history[[#This Row],[ts_utc]])</f>
        <v>42682</v>
      </c>
      <c r="D6346">
        <f t="shared" si="99"/>
        <v>2016</v>
      </c>
      <c r="E6346" s="3" t="str">
        <f>IF(OR(WEEKDAY(spotify_history[[#This Row],[track_played_date]],2)=6,WEEKDAY(spotify_history[[#This Row],[track_played_date]],2)=7),"Weekend","Weekday")</f>
        <v>Weekday</v>
      </c>
      <c r="F6346" t="s">
        <v>39819</v>
      </c>
      <c r="G6346">
        <v>3266</v>
      </c>
      <c r="H6346">
        <f>((spotify_history[[#This Row],[ms_played]]/1000)/60)/60</f>
        <v>9.0722222222222224E-4</v>
      </c>
      <c r="I6346" t="s">
        <v>7394</v>
      </c>
      <c r="J6346" t="s">
        <v>7372</v>
      </c>
      <c r="K6346" t="s">
        <v>7373</v>
      </c>
      <c r="M6346" s="1"/>
      <c r="N6346" s="2"/>
    </row>
    <row r="6347" spans="1:14" x14ac:dyDescent="0.3">
      <c r="A6347" t="s">
        <v>7370</v>
      </c>
      <c r="B6347" s="1">
        <v>42682.619629629633</v>
      </c>
      <c r="C6347" s="2">
        <f>INT(spotify_history[[#This Row],[ts_utc]])</f>
        <v>42682</v>
      </c>
      <c r="D6347">
        <f t="shared" si="99"/>
        <v>2016</v>
      </c>
      <c r="E6347" s="3" t="str">
        <f>IF(OR(WEEKDAY(spotify_history[[#This Row],[track_played_date]],2)=6,WEEKDAY(spotify_history[[#This Row],[track_played_date]],2)=7),"Weekend","Weekday")</f>
        <v>Weekday</v>
      </c>
      <c r="F6347" t="s">
        <v>39819</v>
      </c>
      <c r="G6347">
        <v>230064</v>
      </c>
      <c r="H6347">
        <f>((spotify_history[[#This Row],[ms_played]]/1000)/60)/60</f>
        <v>6.3906666666666667E-2</v>
      </c>
      <c r="I6347" t="s">
        <v>7371</v>
      </c>
      <c r="J6347" t="s">
        <v>7372</v>
      </c>
      <c r="K6347" t="s">
        <v>7373</v>
      </c>
      <c r="M6347" s="1"/>
      <c r="N6347" s="2"/>
    </row>
    <row r="6348" spans="1:14" x14ac:dyDescent="0.3">
      <c r="A6348" t="s">
        <v>7370</v>
      </c>
      <c r="B6348" s="1">
        <v>42682.619768518518</v>
      </c>
      <c r="C6348" s="2">
        <f>INT(spotify_history[[#This Row],[ts_utc]])</f>
        <v>42682</v>
      </c>
      <c r="D6348">
        <f t="shared" si="99"/>
        <v>2016</v>
      </c>
      <c r="E6348" s="3" t="str">
        <f>IF(OR(WEEKDAY(spotify_history[[#This Row],[track_played_date]],2)=6,WEEKDAY(spotify_history[[#This Row],[track_played_date]],2)=7),"Weekend","Weekday")</f>
        <v>Weekday</v>
      </c>
      <c r="F6348" t="s">
        <v>39819</v>
      </c>
      <c r="G6348">
        <v>0</v>
      </c>
      <c r="H6348">
        <f>((spotify_history[[#This Row],[ms_played]]/1000)/60)/60</f>
        <v>0</v>
      </c>
      <c r="I6348" t="s">
        <v>7371</v>
      </c>
      <c r="J6348" t="s">
        <v>7372</v>
      </c>
      <c r="K6348" t="s">
        <v>7373</v>
      </c>
      <c r="M6348" s="1"/>
      <c r="N6348" s="2"/>
    </row>
    <row r="6349" spans="1:14" x14ac:dyDescent="0.3">
      <c r="A6349" t="s">
        <v>7391</v>
      </c>
      <c r="B6349" s="1">
        <v>42682.619780092595</v>
      </c>
      <c r="C6349" s="2">
        <f>INT(spotify_history[[#This Row],[ts_utc]])</f>
        <v>42682</v>
      </c>
      <c r="D6349">
        <f t="shared" si="99"/>
        <v>2016</v>
      </c>
      <c r="E6349" s="3" t="str">
        <f>IF(OR(WEEKDAY(spotify_history[[#This Row],[track_played_date]],2)=6,WEEKDAY(spotify_history[[#This Row],[track_played_date]],2)=7),"Weekend","Weekday")</f>
        <v>Weekday</v>
      </c>
      <c r="F6349" t="s">
        <v>39819</v>
      </c>
      <c r="G6349">
        <v>1111</v>
      </c>
      <c r="H6349">
        <f>((spotify_history[[#This Row],[ms_played]]/1000)/60)/60</f>
        <v>3.0861111111111112E-4</v>
      </c>
      <c r="I6349" t="s">
        <v>7392</v>
      </c>
      <c r="J6349" t="s">
        <v>7372</v>
      </c>
      <c r="K6349" t="s">
        <v>7373</v>
      </c>
      <c r="M6349" s="1"/>
      <c r="N6349" s="2"/>
    </row>
    <row r="6350" spans="1:14" x14ac:dyDescent="0.3">
      <c r="A6350" t="s">
        <v>7370</v>
      </c>
      <c r="B6350" s="1">
        <v>42682.792743055557</v>
      </c>
      <c r="C6350" s="2">
        <f>INT(spotify_history[[#This Row],[ts_utc]])</f>
        <v>42682</v>
      </c>
      <c r="D6350">
        <f t="shared" si="99"/>
        <v>2016</v>
      </c>
      <c r="E6350" s="3" t="str">
        <f>IF(OR(WEEKDAY(spotify_history[[#This Row],[track_played_date]],2)=6,WEEKDAY(spotify_history[[#This Row],[track_played_date]],2)=7),"Weekend","Weekday")</f>
        <v>Weekday</v>
      </c>
      <c r="F6350" t="s">
        <v>39819</v>
      </c>
      <c r="G6350">
        <v>311259</v>
      </c>
      <c r="H6350">
        <f>((spotify_history[[#This Row],[ms_played]]/1000)/60)/60</f>
        <v>8.6460833333333348E-2</v>
      </c>
      <c r="I6350" t="s">
        <v>7371</v>
      </c>
      <c r="J6350" t="s">
        <v>7372</v>
      </c>
      <c r="K6350" t="s">
        <v>7373</v>
      </c>
      <c r="M6350" s="1"/>
      <c r="N6350" s="2"/>
    </row>
    <row r="6351" spans="1:14" x14ac:dyDescent="0.3">
      <c r="A6351" t="s">
        <v>7370</v>
      </c>
      <c r="B6351" s="1">
        <v>42683.079131944447</v>
      </c>
      <c r="C6351" s="2">
        <f>INT(spotify_history[[#This Row],[ts_utc]])</f>
        <v>42683</v>
      </c>
      <c r="D6351">
        <f t="shared" si="99"/>
        <v>2016</v>
      </c>
      <c r="E6351" s="3" t="str">
        <f>IF(OR(WEEKDAY(spotify_history[[#This Row],[track_played_date]],2)=6,WEEKDAY(spotify_history[[#This Row],[track_played_date]],2)=7),"Weekend","Weekday")</f>
        <v>Weekday</v>
      </c>
      <c r="F6351" t="s">
        <v>39819</v>
      </c>
      <c r="G6351">
        <v>253313</v>
      </c>
      <c r="H6351">
        <f>((spotify_history[[#This Row],[ms_played]]/1000)/60)/60</f>
        <v>7.0364722222222217E-2</v>
      </c>
      <c r="I6351" t="s">
        <v>7371</v>
      </c>
      <c r="J6351" t="s">
        <v>7372</v>
      </c>
      <c r="K6351" t="s">
        <v>7373</v>
      </c>
      <c r="M6351" s="1"/>
      <c r="N6351" s="2"/>
    </row>
    <row r="6352" spans="1:14" x14ac:dyDescent="0.3">
      <c r="A6352" t="s">
        <v>7384</v>
      </c>
      <c r="B6352" s="1">
        <v>42683.082731481481</v>
      </c>
      <c r="C6352" s="2">
        <f>INT(spotify_history[[#This Row],[ts_utc]])</f>
        <v>42683</v>
      </c>
      <c r="D6352">
        <f t="shared" si="99"/>
        <v>2016</v>
      </c>
      <c r="E6352" s="3" t="str">
        <f>IF(OR(WEEKDAY(spotify_history[[#This Row],[track_played_date]],2)=6,WEEKDAY(spotify_history[[#This Row],[track_played_date]],2)=7),"Weekend","Weekday")</f>
        <v>Weekday</v>
      </c>
      <c r="F6352" t="s">
        <v>39819</v>
      </c>
      <c r="G6352">
        <v>311106</v>
      </c>
      <c r="H6352">
        <f>((spotify_history[[#This Row],[ms_played]]/1000)/60)/60</f>
        <v>8.6418333333333333E-2</v>
      </c>
      <c r="I6352" t="s">
        <v>7385</v>
      </c>
      <c r="J6352" t="s">
        <v>7372</v>
      </c>
      <c r="K6352" t="s">
        <v>7373</v>
      </c>
      <c r="M6352" s="1"/>
      <c r="N6352" s="2"/>
    </row>
    <row r="6353" spans="1:14" x14ac:dyDescent="0.3">
      <c r="A6353" t="s">
        <v>7386</v>
      </c>
      <c r="B6353" s="1">
        <v>42683.083101851851</v>
      </c>
      <c r="C6353" s="2">
        <f>INT(spotify_history[[#This Row],[ts_utc]])</f>
        <v>42683</v>
      </c>
      <c r="D6353">
        <f t="shared" si="99"/>
        <v>2016</v>
      </c>
      <c r="E6353" s="3" t="str">
        <f>IF(OR(WEEKDAY(spotify_history[[#This Row],[track_played_date]],2)=6,WEEKDAY(spotify_history[[#This Row],[track_played_date]],2)=7),"Weekend","Weekday")</f>
        <v>Weekday</v>
      </c>
      <c r="F6353" t="s">
        <v>39819</v>
      </c>
      <c r="G6353">
        <v>2528</v>
      </c>
      <c r="H6353">
        <f>((spotify_history[[#This Row],[ms_played]]/1000)/60)/60</f>
        <v>7.0222222222222225E-4</v>
      </c>
      <c r="I6353" t="s">
        <v>7387</v>
      </c>
      <c r="J6353" t="s">
        <v>7372</v>
      </c>
      <c r="K6353" t="s">
        <v>7373</v>
      </c>
      <c r="M6353" s="1"/>
      <c r="N6353" s="2"/>
    </row>
    <row r="6354" spans="1:14" x14ac:dyDescent="0.3">
      <c r="A6354" t="s">
        <v>7374</v>
      </c>
      <c r="B6354" s="1">
        <v>42683.083101851851</v>
      </c>
      <c r="C6354" s="2">
        <f>INT(spotify_history[[#This Row],[ts_utc]])</f>
        <v>42683</v>
      </c>
      <c r="D6354">
        <f t="shared" si="99"/>
        <v>2016</v>
      </c>
      <c r="E6354" s="3" t="str">
        <f>IF(OR(WEEKDAY(spotify_history[[#This Row],[track_played_date]],2)=6,WEEKDAY(spotify_history[[#This Row],[track_played_date]],2)=7),"Weekend","Weekday")</f>
        <v>Weekday</v>
      </c>
      <c r="F6354" t="s">
        <v>39819</v>
      </c>
      <c r="G6354">
        <v>29646</v>
      </c>
      <c r="H6354">
        <f>((spotify_history[[#This Row],[ms_played]]/1000)/60)/60</f>
        <v>8.235000000000001E-3</v>
      </c>
      <c r="I6354" t="s">
        <v>7375</v>
      </c>
      <c r="J6354" t="s">
        <v>7372</v>
      </c>
      <c r="K6354" t="s">
        <v>7373</v>
      </c>
      <c r="M6354" s="1"/>
      <c r="N6354" s="2"/>
    </row>
    <row r="6355" spans="1:14" x14ac:dyDescent="0.3">
      <c r="A6355" t="s">
        <v>7388</v>
      </c>
      <c r="B6355" s="1">
        <v>42683.083136574074</v>
      </c>
      <c r="C6355" s="2">
        <f>INT(spotify_history[[#This Row],[ts_utc]])</f>
        <v>42683</v>
      </c>
      <c r="D6355">
        <f t="shared" si="99"/>
        <v>2016</v>
      </c>
      <c r="E6355" s="3" t="str">
        <f>IF(OR(WEEKDAY(spotify_history[[#This Row],[track_played_date]],2)=6,WEEKDAY(spotify_history[[#This Row],[track_played_date]],2)=7),"Weekend","Weekday")</f>
        <v>Weekday</v>
      </c>
      <c r="F6355" t="s">
        <v>39819</v>
      </c>
      <c r="G6355">
        <v>2254</v>
      </c>
      <c r="H6355">
        <f>((spotify_history[[#This Row],[ms_played]]/1000)/60)/60</f>
        <v>6.2611111111111103E-4</v>
      </c>
      <c r="I6355" t="s">
        <v>6962</v>
      </c>
      <c r="J6355" t="s">
        <v>7372</v>
      </c>
      <c r="K6355" t="s">
        <v>7373</v>
      </c>
      <c r="M6355" s="1"/>
      <c r="N6355" s="2"/>
    </row>
    <row r="6356" spans="1:14" x14ac:dyDescent="0.3">
      <c r="A6356" t="s">
        <v>7389</v>
      </c>
      <c r="B6356" s="1">
        <v>42683.083171296297</v>
      </c>
      <c r="C6356" s="2">
        <f>INT(spotify_history[[#This Row],[ts_utc]])</f>
        <v>42683</v>
      </c>
      <c r="D6356">
        <f t="shared" si="99"/>
        <v>2016</v>
      </c>
      <c r="E6356" s="3" t="str">
        <f>IF(OR(WEEKDAY(spotify_history[[#This Row],[track_played_date]],2)=6,WEEKDAY(spotify_history[[#This Row],[track_played_date]],2)=7),"Weekend","Weekday")</f>
        <v>Weekday</v>
      </c>
      <c r="F6356" t="s">
        <v>39819</v>
      </c>
      <c r="G6356">
        <v>2374</v>
      </c>
      <c r="H6356">
        <f>((spotify_history[[#This Row],[ms_played]]/1000)/60)/60</f>
        <v>6.5944444444444449E-4</v>
      </c>
      <c r="I6356" t="s">
        <v>7390</v>
      </c>
      <c r="J6356" t="s">
        <v>7372</v>
      </c>
      <c r="K6356" t="s">
        <v>7373</v>
      </c>
      <c r="M6356" s="1"/>
      <c r="N6356" s="2"/>
    </row>
    <row r="6357" spans="1:14" x14ac:dyDescent="0.3">
      <c r="A6357" t="s">
        <v>7391</v>
      </c>
      <c r="B6357" s="1">
        <v>42683.083182870374</v>
      </c>
      <c r="C6357" s="2">
        <f>INT(spotify_history[[#This Row],[ts_utc]])</f>
        <v>42683</v>
      </c>
      <c r="D6357">
        <f t="shared" si="99"/>
        <v>2016</v>
      </c>
      <c r="E6357" s="3" t="str">
        <f>IF(OR(WEEKDAY(spotify_history[[#This Row],[track_played_date]],2)=6,WEEKDAY(spotify_history[[#This Row],[track_played_date]],2)=7),"Weekend","Weekday")</f>
        <v>Weekday</v>
      </c>
      <c r="F6357" t="s">
        <v>39819</v>
      </c>
      <c r="G6357">
        <v>1626</v>
      </c>
      <c r="H6357">
        <f>((spotify_history[[#This Row],[ms_played]]/1000)/60)/60</f>
        <v>4.5166666666666668E-4</v>
      </c>
      <c r="I6357" t="s">
        <v>7392</v>
      </c>
      <c r="J6357" t="s">
        <v>7372</v>
      </c>
      <c r="K6357" t="s">
        <v>7373</v>
      </c>
      <c r="M6357" s="1"/>
      <c r="N6357" s="2"/>
    </row>
    <row r="6358" spans="1:14" x14ac:dyDescent="0.3">
      <c r="A6358" t="s">
        <v>7370</v>
      </c>
      <c r="B6358" s="1">
        <v>42683.08321759259</v>
      </c>
      <c r="C6358" s="2">
        <f>INT(spotify_history[[#This Row],[ts_utc]])</f>
        <v>42683</v>
      </c>
      <c r="D6358">
        <f t="shared" si="99"/>
        <v>2016</v>
      </c>
      <c r="E6358" s="3" t="str">
        <f>IF(OR(WEEKDAY(spotify_history[[#This Row],[track_played_date]],2)=6,WEEKDAY(spotify_history[[#This Row],[track_played_date]],2)=7),"Weekend","Weekday")</f>
        <v>Weekday</v>
      </c>
      <c r="F6358" t="s">
        <v>39819</v>
      </c>
      <c r="G6358">
        <v>1877</v>
      </c>
      <c r="H6358">
        <f>((spotify_history[[#This Row],[ms_played]]/1000)/60)/60</f>
        <v>5.2138888888888894E-4</v>
      </c>
      <c r="I6358" t="s">
        <v>7371</v>
      </c>
      <c r="J6358" t="s">
        <v>7372</v>
      </c>
      <c r="K6358" t="s">
        <v>7373</v>
      </c>
      <c r="M6358" s="1"/>
      <c r="N6358" s="2"/>
    </row>
    <row r="6359" spans="1:14" x14ac:dyDescent="0.3">
      <c r="A6359" t="s">
        <v>7391</v>
      </c>
      <c r="B6359" s="1">
        <v>42683.083379629628</v>
      </c>
      <c r="C6359" s="2">
        <f>INT(spotify_history[[#This Row],[ts_utc]])</f>
        <v>42683</v>
      </c>
      <c r="D6359">
        <f t="shared" si="99"/>
        <v>2016</v>
      </c>
      <c r="E6359" s="3" t="str">
        <f>IF(OR(WEEKDAY(spotify_history[[#This Row],[track_played_date]],2)=6,WEEKDAY(spotify_history[[#This Row],[track_played_date]],2)=7),"Weekend","Weekday")</f>
        <v>Weekday</v>
      </c>
      <c r="F6359" t="s">
        <v>39819</v>
      </c>
      <c r="G6359">
        <v>14239</v>
      </c>
      <c r="H6359">
        <f>((spotify_history[[#This Row],[ms_played]]/1000)/60)/60</f>
        <v>3.955277777777778E-3</v>
      </c>
      <c r="I6359" t="s">
        <v>7392</v>
      </c>
      <c r="J6359" t="s">
        <v>7372</v>
      </c>
      <c r="K6359" t="s">
        <v>7373</v>
      </c>
      <c r="M6359" s="1"/>
      <c r="N6359" s="2"/>
    </row>
    <row r="6360" spans="1:14" x14ac:dyDescent="0.3">
      <c r="A6360" t="s">
        <v>7370</v>
      </c>
      <c r="B6360" s="1">
        <v>42683.08425925926</v>
      </c>
      <c r="C6360" s="2">
        <f>INT(spotify_history[[#This Row],[ts_utc]])</f>
        <v>42683</v>
      </c>
      <c r="D6360">
        <f t="shared" si="99"/>
        <v>2016</v>
      </c>
      <c r="E6360" s="3" t="str">
        <f>IF(OR(WEEKDAY(spotify_history[[#This Row],[track_played_date]],2)=6,WEEKDAY(spotify_history[[#This Row],[track_played_date]],2)=7),"Weekend","Weekday")</f>
        <v>Weekday</v>
      </c>
      <c r="F6360" t="s">
        <v>39819</v>
      </c>
      <c r="G6360">
        <v>74009</v>
      </c>
      <c r="H6360">
        <f>((spotify_history[[#This Row],[ms_played]]/1000)/60)/60</f>
        <v>2.0558055555555555E-2</v>
      </c>
      <c r="I6360" t="s">
        <v>7371</v>
      </c>
      <c r="J6360" t="s">
        <v>7372</v>
      </c>
      <c r="K6360" t="s">
        <v>7373</v>
      </c>
      <c r="M6360" s="1"/>
      <c r="N6360" s="2"/>
    </row>
    <row r="6361" spans="1:14" x14ac:dyDescent="0.3">
      <c r="A6361" t="s">
        <v>7393</v>
      </c>
      <c r="B6361" s="1">
        <v>42683.08425925926</v>
      </c>
      <c r="C6361" s="2">
        <f>INT(spotify_history[[#This Row],[ts_utc]])</f>
        <v>42683</v>
      </c>
      <c r="D6361">
        <f t="shared" si="99"/>
        <v>2016</v>
      </c>
      <c r="E6361" s="3" t="str">
        <f>IF(OR(WEEKDAY(spotify_history[[#This Row],[track_played_date]],2)=6,WEEKDAY(spotify_history[[#This Row],[track_played_date]],2)=7),"Weekend","Weekday")</f>
        <v>Weekday</v>
      </c>
      <c r="F6361" t="s">
        <v>39819</v>
      </c>
      <c r="G6361">
        <v>1672</v>
      </c>
      <c r="H6361">
        <f>((spotify_history[[#This Row],[ms_played]]/1000)/60)/60</f>
        <v>4.6444444444444441E-4</v>
      </c>
      <c r="I6361" t="s">
        <v>7394</v>
      </c>
      <c r="J6361" t="s">
        <v>7372</v>
      </c>
      <c r="K6361" t="s">
        <v>7373</v>
      </c>
      <c r="M6361" s="1"/>
      <c r="N6361" s="2"/>
    </row>
    <row r="6362" spans="1:14" x14ac:dyDescent="0.3">
      <c r="A6362" t="s">
        <v>7397</v>
      </c>
      <c r="B6362" s="1">
        <v>42683.972094907411</v>
      </c>
      <c r="C6362" s="2">
        <f>INT(spotify_history[[#This Row],[ts_utc]])</f>
        <v>42683</v>
      </c>
      <c r="D6362">
        <f t="shared" si="99"/>
        <v>2016</v>
      </c>
      <c r="E6362" s="3" t="str">
        <f>IF(OR(WEEKDAY(spotify_history[[#This Row],[track_played_date]],2)=6,WEEKDAY(spotify_history[[#This Row],[track_played_date]],2)=7),"Weekend","Weekday")</f>
        <v>Weekday</v>
      </c>
      <c r="F6362" t="s">
        <v>39819</v>
      </c>
      <c r="G6362">
        <v>175542</v>
      </c>
      <c r="H6362">
        <f>((spotify_history[[#This Row],[ms_played]]/1000)/60)/60</f>
        <v>4.8761666666666668E-2</v>
      </c>
      <c r="I6362" t="s">
        <v>7398</v>
      </c>
      <c r="J6362" t="s">
        <v>7372</v>
      </c>
      <c r="K6362" t="s">
        <v>7373</v>
      </c>
      <c r="M6362" s="1"/>
      <c r="N6362" s="2"/>
    </row>
    <row r="6363" spans="1:14" x14ac:dyDescent="0.3">
      <c r="A6363" t="s">
        <v>7370</v>
      </c>
      <c r="B6363" s="1">
        <v>42683.975138888891</v>
      </c>
      <c r="C6363" s="2">
        <f>INT(spotify_history[[#This Row],[ts_utc]])</f>
        <v>42683</v>
      </c>
      <c r="D6363">
        <f t="shared" si="99"/>
        <v>2016</v>
      </c>
      <c r="E6363" s="3" t="str">
        <f>IF(OR(WEEKDAY(spotify_history[[#This Row],[track_played_date]],2)=6,WEEKDAY(spotify_history[[#This Row],[track_played_date]],2)=7),"Weekend","Weekday")</f>
        <v>Weekday</v>
      </c>
      <c r="F6363" t="s">
        <v>39819</v>
      </c>
      <c r="G6363">
        <v>161920</v>
      </c>
      <c r="H6363">
        <f>((spotify_history[[#This Row],[ms_played]]/1000)/60)/60</f>
        <v>4.4977777777777776E-2</v>
      </c>
      <c r="I6363" t="s">
        <v>7371</v>
      </c>
      <c r="J6363" t="s">
        <v>7372</v>
      </c>
      <c r="K6363" t="s">
        <v>7373</v>
      </c>
      <c r="M6363" s="1"/>
      <c r="N6363" s="2"/>
    </row>
    <row r="6364" spans="1:14" x14ac:dyDescent="0.3">
      <c r="A6364" t="s">
        <v>4805</v>
      </c>
      <c r="B6364" s="1">
        <v>42683.976979166669</v>
      </c>
      <c r="C6364" s="2">
        <f>INT(spotify_history[[#This Row],[ts_utc]])</f>
        <v>42683</v>
      </c>
      <c r="D6364">
        <f t="shared" si="99"/>
        <v>2016</v>
      </c>
      <c r="E6364" s="3" t="str">
        <f>IF(OR(WEEKDAY(spotify_history[[#This Row],[track_played_date]],2)=6,WEEKDAY(spotify_history[[#This Row],[track_played_date]],2)=7),"Weekend","Weekday")</f>
        <v>Weekday</v>
      </c>
      <c r="F6364" t="s">
        <v>39819</v>
      </c>
      <c r="G6364">
        <v>133440</v>
      </c>
      <c r="H6364">
        <f>((spotify_history[[#This Row],[ms_played]]/1000)/60)/60</f>
        <v>3.7066666666666664E-2</v>
      </c>
      <c r="I6364" t="s">
        <v>4806</v>
      </c>
      <c r="J6364" t="s">
        <v>4807</v>
      </c>
      <c r="K6364" t="s">
        <v>4807</v>
      </c>
      <c r="M6364" s="1"/>
      <c r="N6364" s="2"/>
    </row>
    <row r="6365" spans="1:14" x14ac:dyDescent="0.3">
      <c r="A6365" t="s">
        <v>5993</v>
      </c>
      <c r="B6365" s="1">
        <v>42683.976979166669</v>
      </c>
      <c r="C6365" s="2">
        <f>INT(spotify_history[[#This Row],[ts_utc]])</f>
        <v>42683</v>
      </c>
      <c r="D6365">
        <f t="shared" si="99"/>
        <v>2016</v>
      </c>
      <c r="E6365" s="3" t="str">
        <f>IF(OR(WEEKDAY(spotify_history[[#This Row],[track_played_date]],2)=6,WEEKDAY(spotify_history[[#This Row],[track_played_date]],2)=7),"Weekend","Weekday")</f>
        <v>Weekday</v>
      </c>
      <c r="F6365" t="s">
        <v>39819</v>
      </c>
      <c r="G6365">
        <v>967</v>
      </c>
      <c r="H6365">
        <f>((spotify_history[[#This Row],[ms_played]]/1000)/60)/60</f>
        <v>2.6861111111111107E-4</v>
      </c>
      <c r="I6365" t="s">
        <v>5994</v>
      </c>
      <c r="J6365" t="s">
        <v>1144</v>
      </c>
      <c r="K6365" t="s">
        <v>5990</v>
      </c>
      <c r="M6365" s="1"/>
      <c r="N6365" s="2"/>
    </row>
    <row r="6366" spans="1:14" x14ac:dyDescent="0.3">
      <c r="A6366" t="s">
        <v>5033</v>
      </c>
      <c r="B6366" s="1">
        <v>42683.977013888885</v>
      </c>
      <c r="C6366" s="2">
        <f>INT(spotify_history[[#This Row],[ts_utc]])</f>
        <v>42683</v>
      </c>
      <c r="D6366">
        <f t="shared" si="99"/>
        <v>2016</v>
      </c>
      <c r="E6366" s="3" t="str">
        <f>IF(OR(WEEKDAY(spotify_history[[#This Row],[track_played_date]],2)=6,WEEKDAY(spotify_history[[#This Row],[track_played_date]],2)=7),"Weekend","Weekday")</f>
        <v>Weekday</v>
      </c>
      <c r="F6366" t="s">
        <v>39819</v>
      </c>
      <c r="G6366">
        <v>2307</v>
      </c>
      <c r="H6366">
        <f>((spotify_history[[#This Row],[ms_played]]/1000)/60)/60</f>
        <v>6.4083333333333332E-4</v>
      </c>
      <c r="I6366" t="s">
        <v>5034</v>
      </c>
      <c r="J6366" t="s">
        <v>573</v>
      </c>
      <c r="K6366" t="s">
        <v>4902</v>
      </c>
      <c r="M6366" s="1"/>
      <c r="N6366" s="2"/>
    </row>
    <row r="6367" spans="1:14" x14ac:dyDescent="0.3">
      <c r="A6367" t="s">
        <v>5016</v>
      </c>
      <c r="B6367" s="1">
        <v>42683.979664351849</v>
      </c>
      <c r="C6367" s="2">
        <f>INT(spotify_history[[#This Row],[ts_utc]])</f>
        <v>42683</v>
      </c>
      <c r="D6367">
        <f t="shared" si="99"/>
        <v>2016</v>
      </c>
      <c r="E6367" s="3" t="str">
        <f>IF(OR(WEEKDAY(spotify_history[[#This Row],[track_played_date]],2)=6,WEEKDAY(spotify_history[[#This Row],[track_played_date]],2)=7),"Weekend","Weekday")</f>
        <v>Weekday</v>
      </c>
      <c r="F6367" t="s">
        <v>39819</v>
      </c>
      <c r="G6367">
        <v>228973</v>
      </c>
      <c r="H6367">
        <f>((spotify_history[[#This Row],[ms_played]]/1000)/60)/60</f>
        <v>6.3603611111111111E-2</v>
      </c>
      <c r="I6367" t="s">
        <v>5017</v>
      </c>
      <c r="J6367" t="s">
        <v>569</v>
      </c>
      <c r="K6367" t="s">
        <v>682</v>
      </c>
      <c r="M6367" s="1"/>
      <c r="N6367" s="2"/>
    </row>
    <row r="6368" spans="1:14" x14ac:dyDescent="0.3">
      <c r="A6368" t="s">
        <v>4818</v>
      </c>
      <c r="B6368" s="1">
        <v>42683.981145833335</v>
      </c>
      <c r="C6368" s="2">
        <f>INT(spotify_history[[#This Row],[ts_utc]])</f>
        <v>42683</v>
      </c>
      <c r="D6368">
        <f t="shared" si="99"/>
        <v>2016</v>
      </c>
      <c r="E6368" s="3" t="str">
        <f>IF(OR(WEEKDAY(spotify_history[[#This Row],[track_played_date]],2)=6,WEEKDAY(spotify_history[[#This Row],[track_played_date]],2)=7),"Weekend","Weekday")</f>
        <v>Weekday</v>
      </c>
      <c r="F6368" t="s">
        <v>39819</v>
      </c>
      <c r="G6368">
        <v>127493</v>
      </c>
      <c r="H6368">
        <f>((spotify_history[[#This Row],[ms_played]]/1000)/60)/60</f>
        <v>3.5414722222222222E-2</v>
      </c>
      <c r="I6368" t="s">
        <v>4819</v>
      </c>
      <c r="J6368" t="s">
        <v>4820</v>
      </c>
      <c r="K6368" t="s">
        <v>4821</v>
      </c>
      <c r="M6368" s="1"/>
      <c r="N6368" s="2"/>
    </row>
    <row r="6369" spans="1:14" x14ac:dyDescent="0.3">
      <c r="A6369" t="s">
        <v>4804</v>
      </c>
      <c r="B6369" s="1">
        <v>42683.984236111108</v>
      </c>
      <c r="C6369" s="2">
        <f>INT(spotify_history[[#This Row],[ts_utc]])</f>
        <v>42683</v>
      </c>
      <c r="D6369">
        <f t="shared" si="99"/>
        <v>2016</v>
      </c>
      <c r="E6369" s="3" t="str">
        <f>IF(OR(WEEKDAY(spotify_history[[#This Row],[track_played_date]],2)=6,WEEKDAY(spotify_history[[#This Row],[track_played_date]],2)=7),"Weekend","Weekday")</f>
        <v>Weekday</v>
      </c>
      <c r="F6369" t="s">
        <v>39819</v>
      </c>
      <c r="G6369">
        <v>267226</v>
      </c>
      <c r="H6369">
        <f>((spotify_history[[#This Row],[ms_played]]/1000)/60)/60</f>
        <v>7.4229444444444445E-2</v>
      </c>
      <c r="I6369" t="s">
        <v>4045</v>
      </c>
      <c r="J6369" t="s">
        <v>573</v>
      </c>
      <c r="K6369" t="s">
        <v>573</v>
      </c>
      <c r="M6369" s="1"/>
      <c r="N6369" s="2"/>
    </row>
    <row r="6370" spans="1:14" x14ac:dyDescent="0.3">
      <c r="A6370" t="s">
        <v>4911</v>
      </c>
      <c r="B6370" s="1">
        <v>42683.986481481479</v>
      </c>
      <c r="C6370" s="2">
        <f>INT(spotify_history[[#This Row],[ts_utc]])</f>
        <v>42683</v>
      </c>
      <c r="D6370">
        <f t="shared" si="99"/>
        <v>2016</v>
      </c>
      <c r="E6370" s="3" t="str">
        <f>IF(OR(WEEKDAY(spotify_history[[#This Row],[track_played_date]],2)=6,WEEKDAY(spotify_history[[#This Row],[track_played_date]],2)=7),"Weekend","Weekday")</f>
        <v>Weekday</v>
      </c>
      <c r="F6370" t="s">
        <v>39819</v>
      </c>
      <c r="G6370">
        <v>180653</v>
      </c>
      <c r="H6370">
        <f>((spotify_history[[#This Row],[ms_played]]/1000)/60)/60</f>
        <v>5.0181388888888886E-2</v>
      </c>
      <c r="I6370" t="s">
        <v>4912</v>
      </c>
      <c r="J6370" t="s">
        <v>4410</v>
      </c>
      <c r="K6370" t="s">
        <v>4913</v>
      </c>
      <c r="M6370" s="1"/>
      <c r="N6370" s="2"/>
    </row>
    <row r="6371" spans="1:14" x14ac:dyDescent="0.3">
      <c r="A6371" t="s">
        <v>4197</v>
      </c>
      <c r="B6371" s="1">
        <v>42683.988761574074</v>
      </c>
      <c r="C6371" s="2">
        <f>INT(spotify_history[[#This Row],[ts_utc]])</f>
        <v>42683</v>
      </c>
      <c r="D6371">
        <f t="shared" si="99"/>
        <v>2016</v>
      </c>
      <c r="E6371" s="3" t="str">
        <f>IF(OR(WEEKDAY(spotify_history[[#This Row],[track_played_date]],2)=6,WEEKDAY(spotify_history[[#This Row],[track_played_date]],2)=7),"Weekend","Weekday")</f>
        <v>Weekday</v>
      </c>
      <c r="F6371" t="s">
        <v>39819</v>
      </c>
      <c r="G6371">
        <v>208400</v>
      </c>
      <c r="H6371">
        <f>((spotify_history[[#This Row],[ms_played]]/1000)/60)/60</f>
        <v>5.7888888888888893E-2</v>
      </c>
      <c r="I6371" t="s">
        <v>4198</v>
      </c>
      <c r="J6371" t="s">
        <v>945</v>
      </c>
      <c r="K6371" t="s">
        <v>4198</v>
      </c>
      <c r="M6371" s="1"/>
      <c r="N6371" s="2"/>
    </row>
    <row r="6372" spans="1:14" x14ac:dyDescent="0.3">
      <c r="A6372" t="s">
        <v>4258</v>
      </c>
      <c r="B6372" s="1">
        <v>42683.990706018521</v>
      </c>
      <c r="C6372" s="2">
        <f>INT(spotify_history[[#This Row],[ts_utc]])</f>
        <v>42683</v>
      </c>
      <c r="D6372">
        <f t="shared" si="99"/>
        <v>2016</v>
      </c>
      <c r="E6372" s="3" t="str">
        <f>IF(OR(WEEKDAY(spotify_history[[#This Row],[track_played_date]],2)=6,WEEKDAY(spotify_history[[#This Row],[track_played_date]],2)=7),"Weekend","Weekday")</f>
        <v>Weekday</v>
      </c>
      <c r="F6372" t="s">
        <v>39819</v>
      </c>
      <c r="G6372">
        <v>168440</v>
      </c>
      <c r="H6372">
        <f>((spotify_history[[#This Row],[ms_played]]/1000)/60)/60</f>
        <v>4.6788888888888887E-2</v>
      </c>
      <c r="I6372" t="s">
        <v>4259</v>
      </c>
      <c r="J6372" t="s">
        <v>612</v>
      </c>
      <c r="K6372" t="s">
        <v>4259</v>
      </c>
      <c r="M6372" s="1"/>
      <c r="N6372" s="2"/>
    </row>
    <row r="6373" spans="1:14" x14ac:dyDescent="0.3">
      <c r="A6373" t="s">
        <v>4823</v>
      </c>
      <c r="B6373" s="1">
        <v>42683.992962962962</v>
      </c>
      <c r="C6373" s="2">
        <f>INT(spotify_history[[#This Row],[ts_utc]])</f>
        <v>42683</v>
      </c>
      <c r="D6373">
        <f t="shared" si="99"/>
        <v>2016</v>
      </c>
      <c r="E6373" s="3" t="str">
        <f>IF(OR(WEEKDAY(spotify_history[[#This Row],[track_played_date]],2)=6,WEEKDAY(spotify_history[[#This Row],[track_played_date]],2)=7),"Weekend","Weekday")</f>
        <v>Weekday</v>
      </c>
      <c r="F6373" t="s">
        <v>39819</v>
      </c>
      <c r="G6373">
        <v>33757</v>
      </c>
      <c r="H6373">
        <f>((spotify_history[[#This Row],[ms_played]]/1000)/60)/60</f>
        <v>9.3769444444444447E-3</v>
      </c>
      <c r="I6373" t="s">
        <v>4013</v>
      </c>
      <c r="J6373" t="s">
        <v>1144</v>
      </c>
      <c r="K6373" t="s">
        <v>4014</v>
      </c>
      <c r="M6373" s="1"/>
      <c r="N6373" s="2"/>
    </row>
    <row r="6374" spans="1:14" x14ac:dyDescent="0.3">
      <c r="A6374" t="s">
        <v>4823</v>
      </c>
      <c r="B6374" s="1">
        <v>42684.102986111109</v>
      </c>
      <c r="C6374" s="2">
        <f>INT(spotify_history[[#This Row],[ts_utc]])</f>
        <v>42684</v>
      </c>
      <c r="D6374">
        <f t="shared" si="99"/>
        <v>2016</v>
      </c>
      <c r="E6374" s="3" t="str">
        <f>IF(OR(WEEKDAY(spotify_history[[#This Row],[track_played_date]],2)=6,WEEKDAY(spotify_history[[#This Row],[track_played_date]],2)=7),"Weekend","Weekday")</f>
        <v>Weekday</v>
      </c>
      <c r="F6374" t="s">
        <v>39819</v>
      </c>
      <c r="G6374">
        <v>220163</v>
      </c>
      <c r="H6374">
        <f>((spotify_history[[#This Row],[ms_played]]/1000)/60)/60</f>
        <v>6.1156388888888892E-2</v>
      </c>
      <c r="I6374" t="s">
        <v>4013</v>
      </c>
      <c r="J6374" t="s">
        <v>1144</v>
      </c>
      <c r="K6374" t="s">
        <v>4014</v>
      </c>
      <c r="M6374" s="1"/>
      <c r="N6374" s="2"/>
    </row>
    <row r="6375" spans="1:14" x14ac:dyDescent="0.3">
      <c r="A6375" t="s">
        <v>4197</v>
      </c>
      <c r="B6375" s="1">
        <v>42684.105439814812</v>
      </c>
      <c r="C6375" s="2">
        <f>INT(spotify_history[[#This Row],[ts_utc]])</f>
        <v>42684</v>
      </c>
      <c r="D6375">
        <f t="shared" si="99"/>
        <v>2016</v>
      </c>
      <c r="E6375" s="3" t="str">
        <f>IF(OR(WEEKDAY(spotify_history[[#This Row],[track_played_date]],2)=6,WEEKDAY(spotify_history[[#This Row],[track_played_date]],2)=7),"Weekend","Weekday")</f>
        <v>Weekday</v>
      </c>
      <c r="F6375" t="s">
        <v>39819</v>
      </c>
      <c r="G6375">
        <v>208400</v>
      </c>
      <c r="H6375">
        <f>((spotify_history[[#This Row],[ms_played]]/1000)/60)/60</f>
        <v>5.7888888888888893E-2</v>
      </c>
      <c r="I6375" t="s">
        <v>4198</v>
      </c>
      <c r="J6375" t="s">
        <v>945</v>
      </c>
      <c r="K6375" t="s">
        <v>4198</v>
      </c>
      <c r="M6375" s="1"/>
      <c r="N6375" s="2"/>
    </row>
    <row r="6376" spans="1:14" x14ac:dyDescent="0.3">
      <c r="A6376" t="s">
        <v>5736</v>
      </c>
      <c r="B6376" s="1">
        <v>42684.107453703706</v>
      </c>
      <c r="C6376" s="2">
        <f>INT(spotify_history[[#This Row],[ts_utc]])</f>
        <v>42684</v>
      </c>
      <c r="D6376">
        <f t="shared" si="99"/>
        <v>2016</v>
      </c>
      <c r="E6376" s="3" t="str">
        <f>IF(OR(WEEKDAY(spotify_history[[#This Row],[track_played_date]],2)=6,WEEKDAY(spotify_history[[#This Row],[track_played_date]],2)=7),"Weekend","Weekday")</f>
        <v>Weekday</v>
      </c>
      <c r="F6376" t="s">
        <v>39819</v>
      </c>
      <c r="G6376">
        <v>177933</v>
      </c>
      <c r="H6376">
        <f>((spotify_history[[#This Row],[ms_played]]/1000)/60)/60</f>
        <v>4.9425833333333329E-2</v>
      </c>
      <c r="I6376" t="s">
        <v>5737</v>
      </c>
      <c r="J6376" t="s">
        <v>4410</v>
      </c>
      <c r="K6376" t="s">
        <v>5738</v>
      </c>
      <c r="M6376" s="1"/>
      <c r="N6376" s="2"/>
    </row>
    <row r="6377" spans="1:14" x14ac:dyDescent="0.3">
      <c r="A6377" t="s">
        <v>4811</v>
      </c>
      <c r="B6377" s="1">
        <v>42684.10765046296</v>
      </c>
      <c r="C6377" s="2">
        <f>INT(spotify_history[[#This Row],[ts_utc]])</f>
        <v>42684</v>
      </c>
      <c r="D6377">
        <f t="shared" si="99"/>
        <v>2016</v>
      </c>
      <c r="E6377" s="3" t="str">
        <f>IF(OR(WEEKDAY(spotify_history[[#This Row],[track_played_date]],2)=6,WEEKDAY(spotify_history[[#This Row],[track_played_date]],2)=7),"Weekend","Weekday")</f>
        <v>Weekday</v>
      </c>
      <c r="F6377" t="s">
        <v>39819</v>
      </c>
      <c r="G6377">
        <v>14450</v>
      </c>
      <c r="H6377">
        <f>((spotify_history[[#This Row],[ms_played]]/1000)/60)/60</f>
        <v>4.0138888888888889E-3</v>
      </c>
      <c r="I6377" t="s">
        <v>4812</v>
      </c>
      <c r="J6377" t="s">
        <v>557</v>
      </c>
      <c r="K6377" t="s">
        <v>4813</v>
      </c>
      <c r="M6377" s="1"/>
      <c r="N6377" s="2"/>
    </row>
    <row r="6378" spans="1:14" x14ac:dyDescent="0.3">
      <c r="A6378" t="s">
        <v>7370</v>
      </c>
      <c r="B6378" s="1">
        <v>42684.111689814818</v>
      </c>
      <c r="C6378" s="2">
        <f>INT(spotify_history[[#This Row],[ts_utc]])</f>
        <v>42684</v>
      </c>
      <c r="D6378">
        <f t="shared" si="99"/>
        <v>2016</v>
      </c>
      <c r="E6378" s="3" t="str">
        <f>IF(OR(WEEKDAY(spotify_history[[#This Row],[track_played_date]],2)=6,WEEKDAY(spotify_history[[#This Row],[track_played_date]],2)=7),"Weekend","Weekday")</f>
        <v>Weekday</v>
      </c>
      <c r="F6378" t="s">
        <v>39819</v>
      </c>
      <c r="G6378">
        <v>315735</v>
      </c>
      <c r="H6378">
        <f>((spotify_history[[#This Row],[ms_played]]/1000)/60)/60</f>
        <v>8.7704166666666666E-2</v>
      </c>
      <c r="I6378" t="s">
        <v>7371</v>
      </c>
      <c r="J6378" t="s">
        <v>7372</v>
      </c>
      <c r="K6378" t="s">
        <v>7373</v>
      </c>
      <c r="M6378" s="1"/>
      <c r="N6378" s="2"/>
    </row>
    <row r="6379" spans="1:14" x14ac:dyDescent="0.3">
      <c r="A6379" t="s">
        <v>7370</v>
      </c>
      <c r="B6379" s="1">
        <v>42684.256597222222</v>
      </c>
      <c r="C6379" s="2">
        <f>INT(spotify_history[[#This Row],[ts_utc]])</f>
        <v>42684</v>
      </c>
      <c r="D6379">
        <f t="shared" si="99"/>
        <v>2016</v>
      </c>
      <c r="E6379" s="3" t="str">
        <f>IF(OR(WEEKDAY(spotify_history[[#This Row],[track_played_date]],2)=6,WEEKDAY(spotify_history[[#This Row],[track_played_date]],2)=7),"Weekend","Weekday")</f>
        <v>Weekday</v>
      </c>
      <c r="F6379" t="s">
        <v>39819</v>
      </c>
      <c r="G6379">
        <v>0</v>
      </c>
      <c r="H6379">
        <f>((spotify_history[[#This Row],[ms_played]]/1000)/60)/60</f>
        <v>0</v>
      </c>
      <c r="I6379" t="s">
        <v>7371</v>
      </c>
      <c r="J6379" t="s">
        <v>7372</v>
      </c>
      <c r="K6379" t="s">
        <v>7373</v>
      </c>
      <c r="M6379" s="1"/>
      <c r="N6379" s="2"/>
    </row>
    <row r="6380" spans="1:14" x14ac:dyDescent="0.3">
      <c r="A6380" t="s">
        <v>5011</v>
      </c>
      <c r="B6380" s="1">
        <v>42684.256608796299</v>
      </c>
      <c r="C6380" s="2">
        <f>INT(spotify_history[[#This Row],[ts_utc]])</f>
        <v>42684</v>
      </c>
      <c r="D6380">
        <f t="shared" si="99"/>
        <v>2016</v>
      </c>
      <c r="E6380" s="3" t="str">
        <f>IF(OR(WEEKDAY(spotify_history[[#This Row],[track_played_date]],2)=6,WEEKDAY(spotify_history[[#This Row],[track_played_date]],2)=7),"Weekend","Weekday")</f>
        <v>Weekday</v>
      </c>
      <c r="F6380" t="s">
        <v>39819</v>
      </c>
      <c r="G6380">
        <v>1400</v>
      </c>
      <c r="H6380">
        <f>((spotify_history[[#This Row],[ms_played]]/1000)/60)/60</f>
        <v>3.8888888888888887E-4</v>
      </c>
      <c r="I6380" t="s">
        <v>5012</v>
      </c>
      <c r="J6380" t="s">
        <v>4820</v>
      </c>
      <c r="K6380" t="s">
        <v>5013</v>
      </c>
      <c r="M6380" s="1"/>
      <c r="N6380" s="2"/>
    </row>
    <row r="6381" spans="1:14" x14ac:dyDescent="0.3">
      <c r="A6381" t="s">
        <v>5011</v>
      </c>
      <c r="B6381" s="1">
        <v>42684.259282407409</v>
      </c>
      <c r="C6381" s="2">
        <f>INT(spotify_history[[#This Row],[ts_utc]])</f>
        <v>42684</v>
      </c>
      <c r="D6381">
        <f t="shared" si="99"/>
        <v>2016</v>
      </c>
      <c r="E6381" s="3" t="str">
        <f>IF(OR(WEEKDAY(spotify_history[[#This Row],[track_played_date]],2)=6,WEEKDAY(spotify_history[[#This Row],[track_played_date]],2)=7),"Weekend","Weekday")</f>
        <v>Weekday</v>
      </c>
      <c r="F6381" t="s">
        <v>39819</v>
      </c>
      <c r="G6381">
        <v>2010</v>
      </c>
      <c r="H6381">
        <f>((spotify_history[[#This Row],[ms_played]]/1000)/60)/60</f>
        <v>5.5833333333333321E-4</v>
      </c>
      <c r="I6381" t="s">
        <v>5012</v>
      </c>
      <c r="J6381" t="s">
        <v>4820</v>
      </c>
      <c r="K6381" t="s">
        <v>5013</v>
      </c>
      <c r="M6381" s="1"/>
      <c r="N6381" s="2"/>
    </row>
    <row r="6382" spans="1:14" x14ac:dyDescent="0.3">
      <c r="A6382" t="s">
        <v>7370</v>
      </c>
      <c r="B6382" s="1">
        <v>42684.259282407409</v>
      </c>
      <c r="C6382" s="2">
        <f>INT(spotify_history[[#This Row],[ts_utc]])</f>
        <v>42684</v>
      </c>
      <c r="D6382">
        <f t="shared" si="99"/>
        <v>2016</v>
      </c>
      <c r="E6382" s="3" t="str">
        <f>IF(OR(WEEKDAY(spotify_history[[#This Row],[track_played_date]],2)=6,WEEKDAY(spotify_history[[#This Row],[track_played_date]],2)=7),"Weekend","Weekday")</f>
        <v>Weekday</v>
      </c>
      <c r="F6382" t="s">
        <v>39819</v>
      </c>
      <c r="G6382">
        <v>227438</v>
      </c>
      <c r="H6382">
        <f>((spotify_history[[#This Row],[ms_played]]/1000)/60)/60</f>
        <v>6.3177222222222218E-2</v>
      </c>
      <c r="I6382" t="s">
        <v>7371</v>
      </c>
      <c r="J6382" t="s">
        <v>7372</v>
      </c>
      <c r="K6382" t="s">
        <v>7373</v>
      </c>
      <c r="M6382" s="1"/>
      <c r="N6382" s="2"/>
    </row>
    <row r="6383" spans="1:14" x14ac:dyDescent="0.3">
      <c r="A6383" t="s">
        <v>4197</v>
      </c>
      <c r="B6383" s="1">
        <v>42684.261689814812</v>
      </c>
      <c r="C6383" s="2">
        <f>INT(spotify_history[[#This Row],[ts_utc]])</f>
        <v>42684</v>
      </c>
      <c r="D6383">
        <f t="shared" si="99"/>
        <v>2016</v>
      </c>
      <c r="E6383" s="3" t="str">
        <f>IF(OR(WEEKDAY(spotify_history[[#This Row],[track_played_date]],2)=6,WEEKDAY(spotify_history[[#This Row],[track_played_date]],2)=7),"Weekend","Weekday")</f>
        <v>Weekday</v>
      </c>
      <c r="F6383" t="s">
        <v>39819</v>
      </c>
      <c r="G6383">
        <v>208400</v>
      </c>
      <c r="H6383">
        <f>((spotify_history[[#This Row],[ms_played]]/1000)/60)/60</f>
        <v>5.7888888888888893E-2</v>
      </c>
      <c r="I6383" t="s">
        <v>4198</v>
      </c>
      <c r="J6383" t="s">
        <v>945</v>
      </c>
      <c r="K6383" t="s">
        <v>4198</v>
      </c>
      <c r="M6383" s="1"/>
      <c r="N6383" s="2"/>
    </row>
    <row r="6384" spans="1:14" x14ac:dyDescent="0.3">
      <c r="A6384" t="s">
        <v>5984</v>
      </c>
      <c r="B6384" s="1">
        <v>42684.262499999997</v>
      </c>
      <c r="C6384" s="2">
        <f>INT(spotify_history[[#This Row],[ts_utc]])</f>
        <v>42684</v>
      </c>
      <c r="D6384">
        <f t="shared" si="99"/>
        <v>2016</v>
      </c>
      <c r="E6384" s="3" t="str">
        <f>IF(OR(WEEKDAY(spotify_history[[#This Row],[track_played_date]],2)=6,WEEKDAY(spotify_history[[#This Row],[track_played_date]],2)=7),"Weekend","Weekday")</f>
        <v>Weekday</v>
      </c>
      <c r="F6384" t="s">
        <v>39819</v>
      </c>
      <c r="G6384">
        <v>68561</v>
      </c>
      <c r="H6384">
        <f>((spotify_history[[#This Row],[ms_played]]/1000)/60)/60</f>
        <v>1.9044722222222223E-2</v>
      </c>
      <c r="I6384" t="s">
        <v>5985</v>
      </c>
      <c r="J6384" t="s">
        <v>1144</v>
      </c>
      <c r="K6384" t="s">
        <v>4075</v>
      </c>
      <c r="M6384" s="1"/>
      <c r="N6384" s="2"/>
    </row>
    <row r="6385" spans="1:14" x14ac:dyDescent="0.3">
      <c r="A6385" t="s">
        <v>567</v>
      </c>
      <c r="B6385" s="1">
        <v>42684.262523148151</v>
      </c>
      <c r="C6385" s="2">
        <f>INT(spotify_history[[#This Row],[ts_utc]])</f>
        <v>42684</v>
      </c>
      <c r="D6385">
        <f t="shared" si="99"/>
        <v>2016</v>
      </c>
      <c r="E6385" s="3" t="str">
        <f>IF(OR(WEEKDAY(spotify_history[[#This Row],[track_played_date]],2)=6,WEEKDAY(spotify_history[[#This Row],[track_played_date]],2)=7),"Weekend","Weekday")</f>
        <v>Weekday</v>
      </c>
      <c r="F6385" t="s">
        <v>39819</v>
      </c>
      <c r="G6385">
        <v>2412</v>
      </c>
      <c r="H6385">
        <f>((spotify_history[[#This Row],[ms_played]]/1000)/60)/60</f>
        <v>6.7000000000000002E-4</v>
      </c>
      <c r="I6385" t="s">
        <v>568</v>
      </c>
      <c r="J6385" t="s">
        <v>569</v>
      </c>
      <c r="K6385" t="s">
        <v>570</v>
      </c>
      <c r="M6385" s="1"/>
      <c r="N6385" s="2"/>
    </row>
    <row r="6386" spans="1:14" x14ac:dyDescent="0.3">
      <c r="A6386" t="s">
        <v>4903</v>
      </c>
      <c r="B6386" s="1">
        <v>42684.26258101852</v>
      </c>
      <c r="C6386" s="2">
        <f>INT(spotify_history[[#This Row],[ts_utc]])</f>
        <v>42684</v>
      </c>
      <c r="D6386">
        <f t="shared" si="99"/>
        <v>2016</v>
      </c>
      <c r="E6386" s="3" t="str">
        <f>IF(OR(WEEKDAY(spotify_history[[#This Row],[track_played_date]],2)=6,WEEKDAY(spotify_history[[#This Row],[track_played_date]],2)=7),"Weekend","Weekday")</f>
        <v>Weekday</v>
      </c>
      <c r="F6386" t="s">
        <v>39819</v>
      </c>
      <c r="G6386">
        <v>4316</v>
      </c>
      <c r="H6386">
        <f>((spotify_history[[#This Row],[ms_played]]/1000)/60)/60</f>
        <v>1.1988888888888889E-3</v>
      </c>
      <c r="I6386" t="s">
        <v>4904</v>
      </c>
      <c r="J6386" t="s">
        <v>4820</v>
      </c>
      <c r="K6386" t="s">
        <v>4905</v>
      </c>
      <c r="M6386" s="1"/>
      <c r="N6386" s="2"/>
    </row>
    <row r="6387" spans="1:14" x14ac:dyDescent="0.3">
      <c r="A6387" t="s">
        <v>4818</v>
      </c>
      <c r="B6387" s="1">
        <v>42684.262604166666</v>
      </c>
      <c r="C6387" s="2">
        <f>INT(spotify_history[[#This Row],[ts_utc]])</f>
        <v>42684</v>
      </c>
      <c r="D6387">
        <f t="shared" si="99"/>
        <v>2016</v>
      </c>
      <c r="E6387" s="3" t="str">
        <f>IF(OR(WEEKDAY(spotify_history[[#This Row],[track_played_date]],2)=6,WEEKDAY(spotify_history[[#This Row],[track_played_date]],2)=7),"Weekend","Weekday")</f>
        <v>Weekday</v>
      </c>
      <c r="F6387" t="s">
        <v>39819</v>
      </c>
      <c r="G6387">
        <v>1930</v>
      </c>
      <c r="H6387">
        <f>((spotify_history[[#This Row],[ms_played]]/1000)/60)/60</f>
        <v>5.3611111111111101E-4</v>
      </c>
      <c r="I6387" t="s">
        <v>4819</v>
      </c>
      <c r="J6387" t="s">
        <v>4820</v>
      </c>
      <c r="K6387" t="s">
        <v>4821</v>
      </c>
      <c r="M6387" s="1"/>
      <c r="N6387" s="2"/>
    </row>
    <row r="6388" spans="1:14" x14ac:dyDescent="0.3">
      <c r="A6388" t="s">
        <v>4900</v>
      </c>
      <c r="B6388" s="1">
        <v>42684.262696759259</v>
      </c>
      <c r="C6388" s="2">
        <f>INT(spotify_history[[#This Row],[ts_utc]])</f>
        <v>42684</v>
      </c>
      <c r="D6388">
        <f t="shared" si="99"/>
        <v>2016</v>
      </c>
      <c r="E6388" s="3" t="str">
        <f>IF(OR(WEEKDAY(spotify_history[[#This Row],[track_played_date]],2)=6,WEEKDAY(spotify_history[[#This Row],[track_played_date]],2)=7),"Weekend","Weekday")</f>
        <v>Weekday</v>
      </c>
      <c r="F6388" t="s">
        <v>39819</v>
      </c>
      <c r="G6388">
        <v>5822</v>
      </c>
      <c r="H6388">
        <f>((spotify_history[[#This Row],[ms_played]]/1000)/60)/60</f>
        <v>1.6172222222222222E-3</v>
      </c>
      <c r="I6388" t="s">
        <v>4901</v>
      </c>
      <c r="J6388" t="s">
        <v>573</v>
      </c>
      <c r="K6388" t="s">
        <v>4902</v>
      </c>
      <c r="M6388" s="1"/>
      <c r="N6388" s="2"/>
    </row>
    <row r="6389" spans="1:14" x14ac:dyDescent="0.3">
      <c r="A6389" t="s">
        <v>663</v>
      </c>
      <c r="B6389" s="1">
        <v>42684.262800925928</v>
      </c>
      <c r="C6389" s="2">
        <f>INT(spotify_history[[#This Row],[ts_utc]])</f>
        <v>42684</v>
      </c>
      <c r="D6389">
        <f t="shared" si="99"/>
        <v>2016</v>
      </c>
      <c r="E6389" s="3" t="str">
        <f>IF(OR(WEEKDAY(spotify_history[[#This Row],[track_played_date]],2)=6,WEEKDAY(spotify_history[[#This Row],[track_played_date]],2)=7),"Weekend","Weekday")</f>
        <v>Weekday</v>
      </c>
      <c r="F6389" t="s">
        <v>39819</v>
      </c>
      <c r="G6389">
        <v>10912</v>
      </c>
      <c r="H6389">
        <f>((spotify_history[[#This Row],[ms_played]]/1000)/60)/60</f>
        <v>3.0311111111111112E-3</v>
      </c>
      <c r="I6389" t="s">
        <v>664</v>
      </c>
      <c r="J6389" t="s">
        <v>569</v>
      </c>
      <c r="K6389" t="s">
        <v>627</v>
      </c>
      <c r="M6389" s="1"/>
      <c r="N6389" s="2"/>
    </row>
    <row r="6390" spans="1:14" x14ac:dyDescent="0.3">
      <c r="A6390" t="s">
        <v>943</v>
      </c>
      <c r="B6390" s="1">
        <v>42684.26284722222</v>
      </c>
      <c r="C6390" s="2">
        <f>INT(spotify_history[[#This Row],[ts_utc]])</f>
        <v>42684</v>
      </c>
      <c r="D6390">
        <f t="shared" si="99"/>
        <v>2016</v>
      </c>
      <c r="E6390" s="3" t="str">
        <f>IF(OR(WEEKDAY(spotify_history[[#This Row],[track_played_date]],2)=6,WEEKDAY(spotify_history[[#This Row],[track_played_date]],2)=7),"Weekend","Weekday")</f>
        <v>Weekday</v>
      </c>
      <c r="F6390" t="s">
        <v>39819</v>
      </c>
      <c r="G6390">
        <v>4609</v>
      </c>
      <c r="H6390">
        <f>((spotify_history[[#This Row],[ms_played]]/1000)/60)/60</f>
        <v>1.280277777777778E-3</v>
      </c>
      <c r="I6390" t="s">
        <v>944</v>
      </c>
      <c r="J6390" t="s">
        <v>945</v>
      </c>
      <c r="K6390" t="s">
        <v>946</v>
      </c>
      <c r="M6390" s="1"/>
      <c r="N6390" s="2"/>
    </row>
    <row r="6391" spans="1:14" x14ac:dyDescent="0.3">
      <c r="A6391" t="s">
        <v>5035</v>
      </c>
      <c r="B6391" s="1">
        <v>42684.264374999999</v>
      </c>
      <c r="C6391" s="2">
        <f>INT(spotify_history[[#This Row],[ts_utc]])</f>
        <v>42684</v>
      </c>
      <c r="D6391">
        <f t="shared" si="99"/>
        <v>2016</v>
      </c>
      <c r="E6391" s="3" t="str">
        <f>IF(OR(WEEKDAY(spotify_history[[#This Row],[track_played_date]],2)=6,WEEKDAY(spotify_history[[#This Row],[track_played_date]],2)=7),"Weekend","Weekday")</f>
        <v>Weekday</v>
      </c>
      <c r="F6391" t="s">
        <v>39819</v>
      </c>
      <c r="G6391">
        <v>130165</v>
      </c>
      <c r="H6391">
        <f>((spotify_history[[#This Row],[ms_played]]/1000)/60)/60</f>
        <v>3.6156944444444436E-2</v>
      </c>
      <c r="I6391" t="s">
        <v>5036</v>
      </c>
      <c r="J6391" t="s">
        <v>3617</v>
      </c>
      <c r="K6391" t="s">
        <v>5037</v>
      </c>
      <c r="M6391" s="1"/>
      <c r="N6391" s="2"/>
    </row>
    <row r="6392" spans="1:14" x14ac:dyDescent="0.3">
      <c r="A6392" t="s">
        <v>4815</v>
      </c>
      <c r="B6392" s="1">
        <v>42684.264386574076</v>
      </c>
      <c r="C6392" s="2">
        <f>INT(spotify_history[[#This Row],[ts_utc]])</f>
        <v>42684</v>
      </c>
      <c r="D6392">
        <f t="shared" si="99"/>
        <v>2016</v>
      </c>
      <c r="E6392" s="3" t="str">
        <f>IF(OR(WEEKDAY(spotify_history[[#This Row],[track_played_date]],2)=6,WEEKDAY(spotify_history[[#This Row],[track_played_date]],2)=7),"Weekend","Weekday")</f>
        <v>Weekday</v>
      </c>
      <c r="F6392" t="s">
        <v>39819</v>
      </c>
      <c r="G6392">
        <v>2225</v>
      </c>
      <c r="H6392">
        <f>((spotify_history[[#This Row],[ms_played]]/1000)/60)/60</f>
        <v>6.1805555555555561E-4</v>
      </c>
      <c r="I6392" t="s">
        <v>4816</v>
      </c>
      <c r="J6392" t="s">
        <v>4266</v>
      </c>
      <c r="K6392" t="s">
        <v>4817</v>
      </c>
      <c r="M6392" s="1"/>
      <c r="N6392" s="2"/>
    </row>
    <row r="6393" spans="1:14" x14ac:dyDescent="0.3">
      <c r="A6393" t="s">
        <v>5960</v>
      </c>
      <c r="B6393" s="1">
        <v>42684.264421296299</v>
      </c>
      <c r="C6393" s="2">
        <f>INT(spotify_history[[#This Row],[ts_utc]])</f>
        <v>42684</v>
      </c>
      <c r="D6393">
        <f t="shared" si="99"/>
        <v>2016</v>
      </c>
      <c r="E6393" s="3" t="str">
        <f>IF(OR(WEEKDAY(spotify_history[[#This Row],[track_played_date]],2)=6,WEEKDAY(spotify_history[[#This Row],[track_played_date]],2)=7),"Weekend","Weekday")</f>
        <v>Weekday</v>
      </c>
      <c r="F6393" t="s">
        <v>39819</v>
      </c>
      <c r="G6393">
        <v>1944</v>
      </c>
      <c r="H6393">
        <f>((spotify_history[[#This Row],[ms_played]]/1000)/60)/60</f>
        <v>5.4000000000000001E-4</v>
      </c>
      <c r="I6393" t="s">
        <v>5961</v>
      </c>
      <c r="J6393" t="s">
        <v>1144</v>
      </c>
      <c r="K6393" t="s">
        <v>1144</v>
      </c>
      <c r="M6393" s="1"/>
      <c r="N6393" s="2"/>
    </row>
    <row r="6394" spans="1:14" x14ac:dyDescent="0.3">
      <c r="A6394" t="s">
        <v>4906</v>
      </c>
      <c r="B6394" s="1">
        <v>42684.264444444445</v>
      </c>
      <c r="C6394" s="2">
        <f>INT(spotify_history[[#This Row],[ts_utc]])</f>
        <v>42684</v>
      </c>
      <c r="D6394">
        <f t="shared" si="99"/>
        <v>2016</v>
      </c>
      <c r="E6394" s="3" t="str">
        <f>IF(OR(WEEKDAY(spotify_history[[#This Row],[track_played_date]],2)=6,WEEKDAY(spotify_history[[#This Row],[track_played_date]],2)=7),"Weekend","Weekday")</f>
        <v>Weekday</v>
      </c>
      <c r="F6394" t="s">
        <v>39819</v>
      </c>
      <c r="G6394">
        <v>2040</v>
      </c>
      <c r="H6394">
        <f>((spotify_history[[#This Row],[ms_played]]/1000)/60)/60</f>
        <v>5.6666666666666671E-4</v>
      </c>
      <c r="I6394" t="s">
        <v>4907</v>
      </c>
      <c r="J6394" t="s">
        <v>4820</v>
      </c>
      <c r="K6394" t="s">
        <v>4908</v>
      </c>
      <c r="M6394" s="1"/>
      <c r="N6394" s="2"/>
    </row>
    <row r="6395" spans="1:14" x14ac:dyDescent="0.3">
      <c r="A6395" t="s">
        <v>5028</v>
      </c>
      <c r="B6395" s="1">
        <v>42684.264467592591</v>
      </c>
      <c r="C6395" s="2">
        <f>INT(spotify_history[[#This Row],[ts_utc]])</f>
        <v>42684</v>
      </c>
      <c r="D6395">
        <f t="shared" si="99"/>
        <v>2016</v>
      </c>
      <c r="E6395" s="3" t="str">
        <f>IF(OR(WEEKDAY(spotify_history[[#This Row],[track_played_date]],2)=6,WEEKDAY(spotify_history[[#This Row],[track_played_date]],2)=7),"Weekend","Weekday")</f>
        <v>Weekday</v>
      </c>
      <c r="F6395" t="s">
        <v>39819</v>
      </c>
      <c r="G6395">
        <v>1982</v>
      </c>
      <c r="H6395">
        <f>((spotify_history[[#This Row],[ms_played]]/1000)/60)/60</f>
        <v>5.5055555555555554E-4</v>
      </c>
      <c r="I6395" t="s">
        <v>5029</v>
      </c>
      <c r="J6395" t="s">
        <v>3658</v>
      </c>
      <c r="K6395" t="s">
        <v>5030</v>
      </c>
      <c r="M6395" s="1"/>
      <c r="N6395" s="2"/>
    </row>
    <row r="6396" spans="1:14" x14ac:dyDescent="0.3">
      <c r="A6396" t="s">
        <v>4805</v>
      </c>
      <c r="B6396" s="1">
        <v>42684.264502314814</v>
      </c>
      <c r="C6396" s="2">
        <f>INT(spotify_history[[#This Row],[ts_utc]])</f>
        <v>42684</v>
      </c>
      <c r="D6396">
        <f t="shared" si="99"/>
        <v>2016</v>
      </c>
      <c r="E6396" s="3" t="str">
        <f>IF(OR(WEEKDAY(spotify_history[[#This Row],[track_played_date]],2)=6,WEEKDAY(spotify_history[[#This Row],[track_played_date]],2)=7),"Weekend","Weekday")</f>
        <v>Weekday</v>
      </c>
      <c r="F6396" t="s">
        <v>39819</v>
      </c>
      <c r="G6396">
        <v>2433</v>
      </c>
      <c r="H6396">
        <f>((spotify_history[[#This Row],[ms_played]]/1000)/60)/60</f>
        <v>6.758333333333333E-4</v>
      </c>
      <c r="I6396" t="s">
        <v>4806</v>
      </c>
      <c r="J6396" t="s">
        <v>4807</v>
      </c>
      <c r="K6396" t="s">
        <v>4807</v>
      </c>
      <c r="M6396" s="1"/>
      <c r="N6396" s="2"/>
    </row>
    <row r="6397" spans="1:14" x14ac:dyDescent="0.3">
      <c r="A6397" t="s">
        <v>5024</v>
      </c>
      <c r="B6397" s="1">
        <v>42684.265381944446</v>
      </c>
      <c r="C6397" s="2">
        <f>INT(spotify_history[[#This Row],[ts_utc]])</f>
        <v>42684</v>
      </c>
      <c r="D6397">
        <f t="shared" si="99"/>
        <v>2016</v>
      </c>
      <c r="E6397" s="3" t="str">
        <f>IF(OR(WEEKDAY(spotify_history[[#This Row],[track_played_date]],2)=6,WEEKDAY(spotify_history[[#This Row],[track_played_date]],2)=7),"Weekend","Weekday")</f>
        <v>Weekday</v>
      </c>
      <c r="F6397" t="s">
        <v>39819</v>
      </c>
      <c r="G6397">
        <v>75864</v>
      </c>
      <c r="H6397">
        <f>((spotify_history[[#This Row],[ms_played]]/1000)/60)/60</f>
        <v>2.1073333333333333E-2</v>
      </c>
      <c r="I6397" t="s">
        <v>5025</v>
      </c>
      <c r="J6397" t="s">
        <v>5026</v>
      </c>
      <c r="K6397" t="s">
        <v>5027</v>
      </c>
      <c r="M6397" s="1"/>
      <c r="N6397" s="2"/>
    </row>
    <row r="6398" spans="1:14" x14ac:dyDescent="0.3">
      <c r="A6398" t="s">
        <v>5993</v>
      </c>
      <c r="B6398" s="1">
        <v>42684.265416666669</v>
      </c>
      <c r="C6398" s="2">
        <f>INT(spotify_history[[#This Row],[ts_utc]])</f>
        <v>42684</v>
      </c>
      <c r="D6398">
        <f t="shared" si="99"/>
        <v>2016</v>
      </c>
      <c r="E6398" s="3" t="str">
        <f>IF(OR(WEEKDAY(spotify_history[[#This Row],[track_played_date]],2)=6,WEEKDAY(spotify_history[[#This Row],[track_played_date]],2)=7),"Weekend","Weekday")</f>
        <v>Weekday</v>
      </c>
      <c r="F6398" t="s">
        <v>39819</v>
      </c>
      <c r="G6398">
        <v>3104</v>
      </c>
      <c r="H6398">
        <f>((spotify_history[[#This Row],[ms_played]]/1000)/60)/60</f>
        <v>8.6222222222222223E-4</v>
      </c>
      <c r="I6398" t="s">
        <v>5994</v>
      </c>
      <c r="J6398" t="s">
        <v>1144</v>
      </c>
      <c r="K6398" t="s">
        <v>5990</v>
      </c>
      <c r="M6398" s="1"/>
      <c r="N6398" s="2"/>
    </row>
    <row r="6399" spans="1:14" x14ac:dyDescent="0.3">
      <c r="A6399" t="s">
        <v>4822</v>
      </c>
      <c r="B6399" s="1">
        <v>42684.265451388892</v>
      </c>
      <c r="C6399" s="2">
        <f>INT(spotify_history[[#This Row],[ts_utc]])</f>
        <v>42684</v>
      </c>
      <c r="D6399">
        <f t="shared" si="99"/>
        <v>2016</v>
      </c>
      <c r="E6399" s="3" t="str">
        <f>IF(OR(WEEKDAY(spotify_history[[#This Row],[track_played_date]],2)=6,WEEKDAY(spotify_history[[#This Row],[track_played_date]],2)=7),"Weekend","Weekday")</f>
        <v>Weekday</v>
      </c>
      <c r="F6399" t="s">
        <v>39819</v>
      </c>
      <c r="G6399">
        <v>2420</v>
      </c>
      <c r="H6399">
        <f>((spotify_history[[#This Row],[ms_played]]/1000)/60)/60</f>
        <v>6.7222222222222217E-4</v>
      </c>
      <c r="I6399" t="s">
        <v>2676</v>
      </c>
      <c r="J6399" t="s">
        <v>573</v>
      </c>
      <c r="K6399" t="s">
        <v>573</v>
      </c>
      <c r="M6399" s="1"/>
      <c r="N6399" s="2"/>
    </row>
    <row r="6400" spans="1:14" x14ac:dyDescent="0.3">
      <c r="A6400" t="s">
        <v>5014</v>
      </c>
      <c r="B6400" s="1">
        <v>42684.265486111108</v>
      </c>
      <c r="C6400" s="2">
        <f>INT(spotify_history[[#This Row],[ts_utc]])</f>
        <v>42684</v>
      </c>
      <c r="D6400">
        <f t="shared" si="99"/>
        <v>2016</v>
      </c>
      <c r="E6400" s="3" t="str">
        <f>IF(OR(WEEKDAY(spotify_history[[#This Row],[track_played_date]],2)=6,WEEKDAY(spotify_history[[#This Row],[track_played_date]],2)=7),"Weekend","Weekday")</f>
        <v>Weekday</v>
      </c>
      <c r="F6400" t="s">
        <v>39819</v>
      </c>
      <c r="G6400">
        <v>2761</v>
      </c>
      <c r="H6400">
        <f>((spotify_history[[#This Row],[ms_played]]/1000)/60)/60</f>
        <v>7.6694444444444455E-4</v>
      </c>
      <c r="I6400" t="s">
        <v>5015</v>
      </c>
      <c r="J6400" t="s">
        <v>1144</v>
      </c>
      <c r="K6400" t="s">
        <v>4075</v>
      </c>
      <c r="M6400" s="1"/>
      <c r="N6400" s="2"/>
    </row>
    <row r="6401" spans="1:14" x14ac:dyDescent="0.3">
      <c r="A6401" t="s">
        <v>4823</v>
      </c>
      <c r="B6401" s="1">
        <v>42684.265509259261</v>
      </c>
      <c r="C6401" s="2">
        <f>INT(spotify_history[[#This Row],[ts_utc]])</f>
        <v>42684</v>
      </c>
      <c r="D6401">
        <f t="shared" si="99"/>
        <v>2016</v>
      </c>
      <c r="E6401" s="3" t="str">
        <f>IF(OR(WEEKDAY(spotify_history[[#This Row],[track_played_date]],2)=6,WEEKDAY(spotify_history[[#This Row],[track_played_date]],2)=7),"Weekend","Weekday")</f>
        <v>Weekday</v>
      </c>
      <c r="F6401" t="s">
        <v>39819</v>
      </c>
      <c r="G6401">
        <v>1698</v>
      </c>
      <c r="H6401">
        <f>((spotify_history[[#This Row],[ms_played]]/1000)/60)/60</f>
        <v>4.7166666666666662E-4</v>
      </c>
      <c r="I6401" t="s">
        <v>4013</v>
      </c>
      <c r="J6401" t="s">
        <v>1144</v>
      </c>
      <c r="K6401" t="s">
        <v>4014</v>
      </c>
      <c r="M6401" s="1"/>
      <c r="N6401" s="2"/>
    </row>
    <row r="6402" spans="1:14" x14ac:dyDescent="0.3">
      <c r="A6402" t="s">
        <v>4899</v>
      </c>
      <c r="B6402" s="1">
        <v>42684.265532407408</v>
      </c>
      <c r="C6402" s="2">
        <f>INT(spotify_history[[#This Row],[ts_utc]])</f>
        <v>42684</v>
      </c>
      <c r="D6402">
        <f t="shared" ref="D6402:D6465" si="100">YEAR(B6402)</f>
        <v>2016</v>
      </c>
      <c r="E6402" s="3" t="str">
        <f>IF(OR(WEEKDAY(spotify_history[[#This Row],[track_played_date]],2)=6,WEEKDAY(spotify_history[[#This Row],[track_played_date]],2)=7),"Weekend","Weekday")</f>
        <v>Weekday</v>
      </c>
      <c r="F6402" t="s">
        <v>39819</v>
      </c>
      <c r="G6402">
        <v>1937</v>
      </c>
      <c r="H6402">
        <f>((spotify_history[[#This Row],[ms_played]]/1000)/60)/60</f>
        <v>5.3805555555555562E-4</v>
      </c>
      <c r="I6402" t="s">
        <v>3399</v>
      </c>
      <c r="J6402" t="s">
        <v>945</v>
      </c>
      <c r="K6402" t="s">
        <v>3399</v>
      </c>
      <c r="M6402" s="1"/>
      <c r="N6402" s="2"/>
    </row>
    <row r="6403" spans="1:14" x14ac:dyDescent="0.3">
      <c r="A6403" t="s">
        <v>5033</v>
      </c>
      <c r="B6403" s="1">
        <v>42684.265555555554</v>
      </c>
      <c r="C6403" s="2">
        <f>INT(spotify_history[[#This Row],[ts_utc]])</f>
        <v>42684</v>
      </c>
      <c r="D6403">
        <f t="shared" si="100"/>
        <v>2016</v>
      </c>
      <c r="E6403" s="3" t="str">
        <f>IF(OR(WEEKDAY(spotify_history[[#This Row],[track_played_date]],2)=6,WEEKDAY(spotify_history[[#This Row],[track_played_date]],2)=7),"Weekend","Weekday")</f>
        <v>Weekday</v>
      </c>
      <c r="F6403" t="s">
        <v>39819</v>
      </c>
      <c r="G6403">
        <v>1942</v>
      </c>
      <c r="H6403">
        <f>((spotify_history[[#This Row],[ms_played]]/1000)/60)/60</f>
        <v>5.394444444444445E-4</v>
      </c>
      <c r="I6403" t="s">
        <v>5034</v>
      </c>
      <c r="J6403" t="s">
        <v>573</v>
      </c>
      <c r="K6403" t="s">
        <v>4902</v>
      </c>
      <c r="M6403" s="1"/>
      <c r="N6403" s="2"/>
    </row>
    <row r="6404" spans="1:14" x14ac:dyDescent="0.3">
      <c r="A6404" t="s">
        <v>4212</v>
      </c>
      <c r="B6404" s="1">
        <v>42684.266782407409</v>
      </c>
      <c r="C6404" s="2">
        <f>INT(spotify_history[[#This Row],[ts_utc]])</f>
        <v>42684</v>
      </c>
      <c r="D6404">
        <f t="shared" si="100"/>
        <v>2016</v>
      </c>
      <c r="E6404" s="3" t="str">
        <f>IF(OR(WEEKDAY(spotify_history[[#This Row],[track_played_date]],2)=6,WEEKDAY(spotify_history[[#This Row],[track_played_date]],2)=7),"Weekend","Weekday")</f>
        <v>Weekday</v>
      </c>
      <c r="F6404" t="s">
        <v>39819</v>
      </c>
      <c r="G6404">
        <v>105140</v>
      </c>
      <c r="H6404">
        <f>((spotify_history[[#This Row],[ms_played]]/1000)/60)/60</f>
        <v>2.9205555555555554E-2</v>
      </c>
      <c r="I6404" t="s">
        <v>4213</v>
      </c>
      <c r="J6404" t="s">
        <v>945</v>
      </c>
      <c r="K6404" t="s">
        <v>4214</v>
      </c>
      <c r="M6404" s="1"/>
      <c r="N6404" s="2"/>
    </row>
    <row r="6405" spans="1:14" x14ac:dyDescent="0.3">
      <c r="A6405" t="s">
        <v>5018</v>
      </c>
      <c r="B6405" s="1">
        <v>42684.266840277778</v>
      </c>
      <c r="C6405" s="2">
        <f>INT(spotify_history[[#This Row],[ts_utc]])</f>
        <v>42684</v>
      </c>
      <c r="D6405">
        <f t="shared" si="100"/>
        <v>2016</v>
      </c>
      <c r="E6405" s="3" t="str">
        <f>IF(OR(WEEKDAY(spotify_history[[#This Row],[track_played_date]],2)=6,WEEKDAY(spotify_history[[#This Row],[track_played_date]],2)=7),"Weekend","Weekday")</f>
        <v>Weekday</v>
      </c>
      <c r="F6405" t="s">
        <v>39819</v>
      </c>
      <c r="G6405">
        <v>5192</v>
      </c>
      <c r="H6405">
        <f>((spotify_history[[#This Row],[ms_played]]/1000)/60)/60</f>
        <v>1.4422222222222223E-3</v>
      </c>
      <c r="I6405" t="s">
        <v>5019</v>
      </c>
      <c r="J6405" t="s">
        <v>1144</v>
      </c>
      <c r="K6405" t="s">
        <v>4075</v>
      </c>
      <c r="M6405" s="1"/>
      <c r="N6405" s="2"/>
    </row>
    <row r="6406" spans="1:14" x14ac:dyDescent="0.3">
      <c r="A6406" t="s">
        <v>5736</v>
      </c>
      <c r="B6406" s="1">
        <v>42684.266875000001</v>
      </c>
      <c r="C6406" s="2">
        <f>INT(spotify_history[[#This Row],[ts_utc]])</f>
        <v>42684</v>
      </c>
      <c r="D6406">
        <f t="shared" si="100"/>
        <v>2016</v>
      </c>
      <c r="E6406" s="3" t="str">
        <f>IF(OR(WEEKDAY(spotify_history[[#This Row],[track_played_date]],2)=6,WEEKDAY(spotify_history[[#This Row],[track_played_date]],2)=7),"Weekend","Weekday")</f>
        <v>Weekday</v>
      </c>
      <c r="F6406" t="s">
        <v>39819</v>
      </c>
      <c r="G6406">
        <v>2489</v>
      </c>
      <c r="H6406">
        <f>((spotify_history[[#This Row],[ms_played]]/1000)/60)/60</f>
        <v>6.9138888888888885E-4</v>
      </c>
      <c r="I6406" t="s">
        <v>5737</v>
      </c>
      <c r="J6406" t="s">
        <v>4410</v>
      </c>
      <c r="K6406" t="s">
        <v>5738</v>
      </c>
      <c r="M6406" s="1"/>
      <c r="N6406" s="2"/>
    </row>
    <row r="6407" spans="1:14" x14ac:dyDescent="0.3">
      <c r="A6407" t="s">
        <v>5021</v>
      </c>
      <c r="B6407" s="1">
        <v>42684.269097222219</v>
      </c>
      <c r="C6407" s="2">
        <f>INT(spotify_history[[#This Row],[ts_utc]])</f>
        <v>42684</v>
      </c>
      <c r="D6407">
        <f t="shared" si="100"/>
        <v>2016</v>
      </c>
      <c r="E6407" s="3" t="str">
        <f>IF(OR(WEEKDAY(spotify_history[[#This Row],[track_played_date]],2)=6,WEEKDAY(spotify_history[[#This Row],[track_played_date]],2)=7),"Weekend","Weekday")</f>
        <v>Weekday</v>
      </c>
      <c r="F6407" t="s">
        <v>39819</v>
      </c>
      <c r="G6407">
        <v>75755</v>
      </c>
      <c r="H6407">
        <f>((spotify_history[[#This Row],[ms_played]]/1000)/60)/60</f>
        <v>2.1043055555555554E-2</v>
      </c>
      <c r="I6407" t="s">
        <v>5022</v>
      </c>
      <c r="J6407" t="s">
        <v>3617</v>
      </c>
      <c r="K6407" t="s">
        <v>5023</v>
      </c>
      <c r="M6407" s="1"/>
      <c r="N6407" s="2"/>
    </row>
    <row r="6408" spans="1:14" x14ac:dyDescent="0.3">
      <c r="A6408" t="s">
        <v>5021</v>
      </c>
      <c r="B6408" s="1">
        <v>42684.621249999997</v>
      </c>
      <c r="C6408" s="2">
        <f>INT(spotify_history[[#This Row],[ts_utc]])</f>
        <v>42684</v>
      </c>
      <c r="D6408">
        <f t="shared" si="100"/>
        <v>2016</v>
      </c>
      <c r="E6408" s="3" t="str">
        <f>IF(OR(WEEKDAY(spotify_history[[#This Row],[track_played_date]],2)=6,WEEKDAY(spotify_history[[#This Row],[track_played_date]],2)=7),"Weekend","Weekday")</f>
        <v>Weekday</v>
      </c>
      <c r="F6408" t="s">
        <v>39819</v>
      </c>
      <c r="G6408">
        <v>154725</v>
      </c>
      <c r="H6408">
        <f>((spotify_history[[#This Row],[ms_played]]/1000)/60)/60</f>
        <v>4.2979166666666666E-2</v>
      </c>
      <c r="I6408" t="s">
        <v>5022</v>
      </c>
      <c r="J6408" t="s">
        <v>3617</v>
      </c>
      <c r="K6408" t="s">
        <v>5023</v>
      </c>
      <c r="M6408" s="1"/>
      <c r="N6408" s="2"/>
    </row>
    <row r="6409" spans="1:14" x14ac:dyDescent="0.3">
      <c r="A6409" t="s">
        <v>4815</v>
      </c>
      <c r="B6409" s="1">
        <v>42684.622303240743</v>
      </c>
      <c r="C6409" s="2">
        <f>INT(spotify_history[[#This Row],[ts_utc]])</f>
        <v>42684</v>
      </c>
      <c r="D6409">
        <f t="shared" si="100"/>
        <v>2016</v>
      </c>
      <c r="E6409" s="3" t="str">
        <f>IF(OR(WEEKDAY(spotify_history[[#This Row],[track_played_date]],2)=6,WEEKDAY(spotify_history[[#This Row],[track_played_date]],2)=7),"Weekend","Weekday")</f>
        <v>Weekday</v>
      </c>
      <c r="F6409" t="s">
        <v>39819</v>
      </c>
      <c r="G6409">
        <v>88212</v>
      </c>
      <c r="H6409">
        <f>((spotify_history[[#This Row],[ms_played]]/1000)/60)/60</f>
        <v>2.4503333333333332E-2</v>
      </c>
      <c r="I6409" t="s">
        <v>4816</v>
      </c>
      <c r="J6409" t="s">
        <v>4266</v>
      </c>
      <c r="K6409" t="s">
        <v>4817</v>
      </c>
      <c r="M6409" s="1"/>
      <c r="N6409" s="2"/>
    </row>
    <row r="6410" spans="1:14" x14ac:dyDescent="0.3">
      <c r="A6410" t="s">
        <v>5736</v>
      </c>
      <c r="B6410" s="1">
        <v>42684.624328703707</v>
      </c>
      <c r="C6410" s="2">
        <f>INT(spotify_history[[#This Row],[ts_utc]])</f>
        <v>42684</v>
      </c>
      <c r="D6410">
        <f t="shared" si="100"/>
        <v>2016</v>
      </c>
      <c r="E6410" s="3" t="str">
        <f>IF(OR(WEEKDAY(spotify_history[[#This Row],[track_played_date]],2)=6,WEEKDAY(spotify_history[[#This Row],[track_played_date]],2)=7),"Weekend","Weekday")</f>
        <v>Weekday</v>
      </c>
      <c r="F6410" t="s">
        <v>39819</v>
      </c>
      <c r="G6410">
        <v>177933</v>
      </c>
      <c r="H6410">
        <f>((spotify_history[[#This Row],[ms_played]]/1000)/60)/60</f>
        <v>4.9425833333333329E-2</v>
      </c>
      <c r="I6410" t="s">
        <v>5737</v>
      </c>
      <c r="J6410" t="s">
        <v>4410</v>
      </c>
      <c r="K6410" t="s">
        <v>5738</v>
      </c>
      <c r="M6410" s="1"/>
      <c r="N6410" s="2"/>
    </row>
    <row r="6411" spans="1:14" x14ac:dyDescent="0.3">
      <c r="A6411" t="s">
        <v>4909</v>
      </c>
      <c r="B6411" s="1">
        <v>42684.835902777777</v>
      </c>
      <c r="C6411" s="2">
        <f>INT(spotify_history[[#This Row],[ts_utc]])</f>
        <v>42684</v>
      </c>
      <c r="D6411">
        <f t="shared" si="100"/>
        <v>2016</v>
      </c>
      <c r="E6411" s="3" t="str">
        <f>IF(OR(WEEKDAY(spotify_history[[#This Row],[track_played_date]],2)=6,WEEKDAY(spotify_history[[#This Row],[track_played_date]],2)=7),"Weekend","Weekday")</f>
        <v>Weekday</v>
      </c>
      <c r="F6411" t="s">
        <v>39819</v>
      </c>
      <c r="G6411">
        <v>3390</v>
      </c>
      <c r="H6411">
        <f>((spotify_history[[#This Row],[ms_played]]/1000)/60)/60</f>
        <v>9.4166666666666672E-4</v>
      </c>
      <c r="I6411" t="s">
        <v>4910</v>
      </c>
      <c r="J6411" t="s">
        <v>945</v>
      </c>
      <c r="K6411" t="s">
        <v>4910</v>
      </c>
      <c r="M6411" s="1"/>
      <c r="N6411" s="2"/>
    </row>
    <row r="6412" spans="1:14" x14ac:dyDescent="0.3">
      <c r="A6412" t="s">
        <v>4909</v>
      </c>
      <c r="B6412" s="1">
        <v>42684.861273148148</v>
      </c>
      <c r="C6412" s="2">
        <f>INT(spotify_history[[#This Row],[ts_utc]])</f>
        <v>42684</v>
      </c>
      <c r="D6412">
        <f t="shared" si="100"/>
        <v>2016</v>
      </c>
      <c r="E6412" s="3" t="str">
        <f>IF(OR(WEEKDAY(spotify_history[[#This Row],[track_played_date]],2)=6,WEEKDAY(spotify_history[[#This Row],[track_played_date]],2)=7),"Weekend","Weekday")</f>
        <v>Weekday</v>
      </c>
      <c r="F6412" t="s">
        <v>39819</v>
      </c>
      <c r="G6412">
        <v>365057</v>
      </c>
      <c r="H6412">
        <f>((spotify_history[[#This Row],[ms_played]]/1000)/60)/60</f>
        <v>0.10140472222222223</v>
      </c>
      <c r="I6412" t="s">
        <v>4910</v>
      </c>
      <c r="J6412" t="s">
        <v>945</v>
      </c>
      <c r="K6412" t="s">
        <v>4910</v>
      </c>
      <c r="M6412" s="1"/>
      <c r="N6412" s="2"/>
    </row>
    <row r="6413" spans="1:14" x14ac:dyDescent="0.3">
      <c r="A6413" t="s">
        <v>625</v>
      </c>
      <c r="B6413" s="1">
        <v>42684.930821759262</v>
      </c>
      <c r="C6413" s="2">
        <f>INT(spotify_history[[#This Row],[ts_utc]])</f>
        <v>42684</v>
      </c>
      <c r="D6413">
        <f t="shared" si="100"/>
        <v>2016</v>
      </c>
      <c r="E6413" s="3" t="str">
        <f>IF(OR(WEEKDAY(spotify_history[[#This Row],[track_played_date]],2)=6,WEEKDAY(spotify_history[[#This Row],[track_played_date]],2)=7),"Weekend","Weekday")</f>
        <v>Weekday</v>
      </c>
      <c r="F6413" t="s">
        <v>39819</v>
      </c>
      <c r="G6413">
        <v>52588</v>
      </c>
      <c r="H6413">
        <f>((spotify_history[[#This Row],[ms_played]]/1000)/60)/60</f>
        <v>1.4607777777777779E-2</v>
      </c>
      <c r="I6413" t="s">
        <v>626</v>
      </c>
      <c r="J6413" t="s">
        <v>569</v>
      </c>
      <c r="K6413" t="s">
        <v>627</v>
      </c>
      <c r="M6413" s="1"/>
      <c r="N6413" s="2"/>
    </row>
    <row r="6414" spans="1:14" x14ac:dyDescent="0.3">
      <c r="A6414" t="s">
        <v>7370</v>
      </c>
      <c r="B6414" s="1">
        <v>42685.017256944448</v>
      </c>
      <c r="C6414" s="2">
        <f>INT(spotify_history[[#This Row],[ts_utc]])</f>
        <v>42685</v>
      </c>
      <c r="D6414">
        <f t="shared" si="100"/>
        <v>2016</v>
      </c>
      <c r="E6414" s="3" t="str">
        <f>IF(OR(WEEKDAY(spotify_history[[#This Row],[track_played_date]],2)=6,WEEKDAY(spotify_history[[#This Row],[track_played_date]],2)=7),"Weekend","Weekday")</f>
        <v>Weekday</v>
      </c>
      <c r="F6414" t="s">
        <v>39819</v>
      </c>
      <c r="G6414">
        <v>107762</v>
      </c>
      <c r="H6414">
        <f>((spotify_history[[#This Row],[ms_played]]/1000)/60)/60</f>
        <v>2.9933888888888888E-2</v>
      </c>
      <c r="I6414" t="s">
        <v>7371</v>
      </c>
      <c r="J6414" t="s">
        <v>7372</v>
      </c>
      <c r="K6414" t="s">
        <v>7373</v>
      </c>
      <c r="M6414" s="1"/>
      <c r="N6414" s="2"/>
    </row>
    <row r="6415" spans="1:14" x14ac:dyDescent="0.3">
      <c r="A6415" t="s">
        <v>7370</v>
      </c>
      <c r="B6415" s="1">
        <v>42685.096736111111</v>
      </c>
      <c r="C6415" s="2">
        <f>INT(spotify_history[[#This Row],[ts_utc]])</f>
        <v>42685</v>
      </c>
      <c r="D6415">
        <f t="shared" si="100"/>
        <v>2016</v>
      </c>
      <c r="E6415" s="3" t="str">
        <f>IF(OR(WEEKDAY(spotify_history[[#This Row],[track_played_date]],2)=6,WEEKDAY(spotify_history[[#This Row],[track_played_date]],2)=7),"Weekend","Weekday")</f>
        <v>Weekday</v>
      </c>
      <c r="F6415" t="s">
        <v>39819</v>
      </c>
      <c r="G6415">
        <v>122002</v>
      </c>
      <c r="H6415">
        <f>((spotify_history[[#This Row],[ms_played]]/1000)/60)/60</f>
        <v>3.3889444444444444E-2</v>
      </c>
      <c r="I6415" t="s">
        <v>7371</v>
      </c>
      <c r="J6415" t="s">
        <v>7372</v>
      </c>
      <c r="K6415" t="s">
        <v>7373</v>
      </c>
      <c r="M6415" s="1"/>
      <c r="N6415" s="2"/>
    </row>
    <row r="6416" spans="1:14" x14ac:dyDescent="0.3">
      <c r="A6416" t="s">
        <v>7370</v>
      </c>
      <c r="B6416" s="1">
        <v>42685.906157407408</v>
      </c>
      <c r="C6416" s="2">
        <f>INT(spotify_history[[#This Row],[ts_utc]])</f>
        <v>42685</v>
      </c>
      <c r="D6416">
        <f t="shared" si="100"/>
        <v>2016</v>
      </c>
      <c r="E6416" s="3" t="str">
        <f>IF(OR(WEEKDAY(spotify_history[[#This Row],[track_played_date]],2)=6,WEEKDAY(spotify_history[[#This Row],[track_played_date]],2)=7),"Weekend","Weekday")</f>
        <v>Weekday</v>
      </c>
      <c r="F6416" t="s">
        <v>39819</v>
      </c>
      <c r="G6416">
        <v>12029</v>
      </c>
      <c r="H6416">
        <f>((spotify_history[[#This Row],[ms_played]]/1000)/60)/60</f>
        <v>3.3413888888888885E-3</v>
      </c>
      <c r="I6416" t="s">
        <v>7371</v>
      </c>
      <c r="J6416" t="s">
        <v>7372</v>
      </c>
      <c r="K6416" t="s">
        <v>7373</v>
      </c>
      <c r="M6416" s="1"/>
      <c r="N6416" s="2"/>
    </row>
    <row r="6417" spans="1:14" x14ac:dyDescent="0.3">
      <c r="A6417" t="s">
        <v>7370</v>
      </c>
      <c r="B6417" s="1">
        <v>42686.917245370372</v>
      </c>
      <c r="C6417" s="2">
        <f>INT(spotify_history[[#This Row],[ts_utc]])</f>
        <v>42686</v>
      </c>
      <c r="D6417">
        <f t="shared" si="100"/>
        <v>2016</v>
      </c>
      <c r="E6417" s="3" t="str">
        <f>IF(OR(WEEKDAY(spotify_history[[#This Row],[track_played_date]],2)=6,WEEKDAY(spotify_history[[#This Row],[track_played_date]],2)=7),"Weekend","Weekday")</f>
        <v>Weekend</v>
      </c>
      <c r="F6417" t="s">
        <v>39819</v>
      </c>
      <c r="G6417">
        <v>164774</v>
      </c>
      <c r="H6417">
        <f>((spotify_history[[#This Row],[ms_played]]/1000)/60)/60</f>
        <v>4.5770555555555557E-2</v>
      </c>
      <c r="I6417" t="s">
        <v>7371</v>
      </c>
      <c r="J6417" t="s">
        <v>7372</v>
      </c>
      <c r="K6417" t="s">
        <v>7373</v>
      </c>
      <c r="M6417" s="1"/>
      <c r="N6417" s="2"/>
    </row>
    <row r="6418" spans="1:14" x14ac:dyDescent="0.3">
      <c r="A6418" t="s">
        <v>4805</v>
      </c>
      <c r="B6418" s="1">
        <v>42686.942048611112</v>
      </c>
      <c r="C6418" s="2">
        <f>INT(spotify_history[[#This Row],[ts_utc]])</f>
        <v>42686</v>
      </c>
      <c r="D6418">
        <f t="shared" si="100"/>
        <v>2016</v>
      </c>
      <c r="E6418" s="3" t="str">
        <f>IF(OR(WEEKDAY(spotify_history[[#This Row],[track_played_date]],2)=6,WEEKDAY(spotify_history[[#This Row],[track_played_date]],2)=7),"Weekend","Weekday")</f>
        <v>Weekend</v>
      </c>
      <c r="F6418" t="s">
        <v>39819</v>
      </c>
      <c r="G6418">
        <v>38730</v>
      </c>
      <c r="H6418">
        <f>((spotify_history[[#This Row],[ms_played]]/1000)/60)/60</f>
        <v>1.0758333333333333E-2</v>
      </c>
      <c r="I6418" t="s">
        <v>4806</v>
      </c>
      <c r="J6418" t="s">
        <v>4807</v>
      </c>
      <c r="K6418" t="s">
        <v>4807</v>
      </c>
      <c r="M6418" s="1"/>
      <c r="N6418" s="2"/>
    </row>
    <row r="6419" spans="1:14" x14ac:dyDescent="0.3">
      <c r="A6419" t="s">
        <v>4805</v>
      </c>
      <c r="B6419" s="1">
        <v>42687.155682870369</v>
      </c>
      <c r="C6419" s="2">
        <f>INT(spotify_history[[#This Row],[ts_utc]])</f>
        <v>42687</v>
      </c>
      <c r="D6419">
        <f t="shared" si="100"/>
        <v>2016</v>
      </c>
      <c r="E6419" s="3" t="str">
        <f>IF(OR(WEEKDAY(spotify_history[[#This Row],[track_played_date]],2)=6,WEEKDAY(spotify_history[[#This Row],[track_played_date]],2)=7),"Weekend","Weekday")</f>
        <v>Weekend</v>
      </c>
      <c r="F6419" t="s">
        <v>39819</v>
      </c>
      <c r="G6419">
        <v>26191</v>
      </c>
      <c r="H6419">
        <f>((spotify_history[[#This Row],[ms_played]]/1000)/60)/60</f>
        <v>7.2752777777777781E-3</v>
      </c>
      <c r="I6419" t="s">
        <v>4806</v>
      </c>
      <c r="J6419" t="s">
        <v>4807</v>
      </c>
      <c r="K6419" t="s">
        <v>4807</v>
      </c>
      <c r="M6419" s="1"/>
      <c r="N6419" s="2"/>
    </row>
    <row r="6420" spans="1:14" x14ac:dyDescent="0.3">
      <c r="A6420" t="s">
        <v>4805</v>
      </c>
      <c r="B6420" s="1">
        <v>42687.15792824074</v>
      </c>
      <c r="C6420" s="2">
        <f>INT(spotify_history[[#This Row],[ts_utc]])</f>
        <v>42687</v>
      </c>
      <c r="D6420">
        <f t="shared" si="100"/>
        <v>2016</v>
      </c>
      <c r="E6420" s="3" t="str">
        <f>IF(OR(WEEKDAY(spotify_history[[#This Row],[track_played_date]],2)=6,WEEKDAY(spotify_history[[#This Row],[track_played_date]],2)=7),"Weekend","Weekday")</f>
        <v>Weekend</v>
      </c>
      <c r="F6420" t="s">
        <v>39819</v>
      </c>
      <c r="G6420">
        <v>126068</v>
      </c>
      <c r="H6420">
        <f>((spotify_history[[#This Row],[ms_played]]/1000)/60)/60</f>
        <v>3.5018888888888891E-2</v>
      </c>
      <c r="I6420" t="s">
        <v>4806</v>
      </c>
      <c r="J6420" t="s">
        <v>4807</v>
      </c>
      <c r="K6420" t="s">
        <v>4807</v>
      </c>
      <c r="M6420" s="1"/>
      <c r="N6420" s="2"/>
    </row>
    <row r="6421" spans="1:14" x14ac:dyDescent="0.3">
      <c r="A6421" t="s">
        <v>5021</v>
      </c>
      <c r="B6421" s="1">
        <v>42687.160590277781</v>
      </c>
      <c r="C6421" s="2">
        <f>INT(spotify_history[[#This Row],[ts_utc]])</f>
        <v>42687</v>
      </c>
      <c r="D6421">
        <f t="shared" si="100"/>
        <v>2016</v>
      </c>
      <c r="E6421" s="3" t="str">
        <f>IF(OR(WEEKDAY(spotify_history[[#This Row],[track_played_date]],2)=6,WEEKDAY(spotify_history[[#This Row],[track_played_date]],2)=7),"Weekend","Weekday")</f>
        <v>Weekend</v>
      </c>
      <c r="F6421" t="s">
        <v>39819</v>
      </c>
      <c r="G6421">
        <v>230480</v>
      </c>
      <c r="H6421">
        <f>((spotify_history[[#This Row],[ms_played]]/1000)/60)/60</f>
        <v>6.4022222222222216E-2</v>
      </c>
      <c r="I6421" t="s">
        <v>5022</v>
      </c>
      <c r="J6421" t="s">
        <v>3617</v>
      </c>
      <c r="K6421" t="s">
        <v>5023</v>
      </c>
      <c r="M6421" s="1"/>
      <c r="N6421" s="2"/>
    </row>
    <row r="6422" spans="1:14" x14ac:dyDescent="0.3">
      <c r="A6422" t="s">
        <v>5993</v>
      </c>
      <c r="B6422" s="1">
        <v>42687.448298611111</v>
      </c>
      <c r="C6422" s="2">
        <f>INT(spotify_history[[#This Row],[ts_utc]])</f>
        <v>42687</v>
      </c>
      <c r="D6422">
        <f t="shared" si="100"/>
        <v>2016</v>
      </c>
      <c r="E6422" s="3" t="str">
        <f>IF(OR(WEEKDAY(spotify_history[[#This Row],[track_played_date]],2)=6,WEEKDAY(spotify_history[[#This Row],[track_played_date]],2)=7),"Weekend","Weekday")</f>
        <v>Weekend</v>
      </c>
      <c r="F6422" t="s">
        <v>39819</v>
      </c>
      <c r="G6422">
        <v>27090</v>
      </c>
      <c r="H6422">
        <f>((spotify_history[[#This Row],[ms_played]]/1000)/60)/60</f>
        <v>7.5250000000000004E-3</v>
      </c>
      <c r="I6422" t="s">
        <v>5994</v>
      </c>
      <c r="J6422" t="s">
        <v>1144</v>
      </c>
      <c r="K6422" t="s">
        <v>5990</v>
      </c>
      <c r="M6422" s="1"/>
      <c r="N6422" s="2"/>
    </row>
    <row r="6423" spans="1:14" x14ac:dyDescent="0.3">
      <c r="A6423" t="s">
        <v>5993</v>
      </c>
      <c r="B6423" s="1">
        <v>42688.033148148148</v>
      </c>
      <c r="C6423" s="2">
        <f>INT(spotify_history[[#This Row],[ts_utc]])</f>
        <v>42688</v>
      </c>
      <c r="D6423">
        <f t="shared" si="100"/>
        <v>2016</v>
      </c>
      <c r="E6423" s="3" t="str">
        <f>IF(OR(WEEKDAY(spotify_history[[#This Row],[track_played_date]],2)=6,WEEKDAY(spotify_history[[#This Row],[track_played_date]],2)=7),"Weekend","Weekday")</f>
        <v>Weekday</v>
      </c>
      <c r="F6423" t="s">
        <v>39819</v>
      </c>
      <c r="G6423">
        <v>22987</v>
      </c>
      <c r="H6423">
        <f>((spotify_history[[#This Row],[ms_played]]/1000)/60)/60</f>
        <v>6.3852777777777779E-3</v>
      </c>
      <c r="I6423" t="s">
        <v>5994</v>
      </c>
      <c r="J6423" t="s">
        <v>1144</v>
      </c>
      <c r="K6423" t="s">
        <v>5990</v>
      </c>
      <c r="M6423" s="1"/>
      <c r="N6423" s="2"/>
    </row>
    <row r="6424" spans="1:14" x14ac:dyDescent="0.3">
      <c r="A6424" t="s">
        <v>6697</v>
      </c>
      <c r="B6424" s="1">
        <v>42688.760011574072</v>
      </c>
      <c r="C6424" s="2">
        <f>INT(spotify_history[[#This Row],[ts_utc]])</f>
        <v>42688</v>
      </c>
      <c r="D6424">
        <f t="shared" si="100"/>
        <v>2016</v>
      </c>
      <c r="E6424" s="3" t="str">
        <f>IF(OR(WEEKDAY(spotify_history[[#This Row],[track_played_date]],2)=6,WEEKDAY(spotify_history[[#This Row],[track_played_date]],2)=7),"Weekend","Weekday")</f>
        <v>Weekday</v>
      </c>
      <c r="F6424" t="s">
        <v>39819</v>
      </c>
      <c r="G6424">
        <v>83069</v>
      </c>
      <c r="H6424">
        <f>((spotify_history[[#This Row],[ms_played]]/1000)/60)/60</f>
        <v>2.3074722222222222E-2</v>
      </c>
      <c r="I6424" t="s">
        <v>6698</v>
      </c>
      <c r="J6424" t="s">
        <v>2190</v>
      </c>
      <c r="K6424" t="s">
        <v>3607</v>
      </c>
      <c r="M6424" s="1"/>
      <c r="N6424" s="2"/>
    </row>
    <row r="6425" spans="1:14" x14ac:dyDescent="0.3">
      <c r="A6425" t="s">
        <v>6697</v>
      </c>
      <c r="B6425" s="1">
        <v>42688.76253472222</v>
      </c>
      <c r="C6425" s="2">
        <f>INT(spotify_history[[#This Row],[ts_utc]])</f>
        <v>42688</v>
      </c>
      <c r="D6425">
        <f t="shared" si="100"/>
        <v>2016</v>
      </c>
      <c r="E6425" s="3" t="str">
        <f>IF(OR(WEEKDAY(spotify_history[[#This Row],[track_played_date]],2)=6,WEEKDAY(spotify_history[[#This Row],[track_played_date]],2)=7),"Weekend","Weekday")</f>
        <v>Weekday</v>
      </c>
      <c r="F6425" t="s">
        <v>39819</v>
      </c>
      <c r="G6425">
        <v>196451</v>
      </c>
      <c r="H6425">
        <f>((spotify_history[[#This Row],[ms_played]]/1000)/60)/60</f>
        <v>5.4569722222222221E-2</v>
      </c>
      <c r="I6425" t="s">
        <v>6698</v>
      </c>
      <c r="J6425" t="s">
        <v>2190</v>
      </c>
      <c r="K6425" t="s">
        <v>3607</v>
      </c>
      <c r="M6425" s="1"/>
      <c r="N6425" s="2"/>
    </row>
    <row r="6426" spans="1:14" x14ac:dyDescent="0.3">
      <c r="A6426" t="s">
        <v>6714</v>
      </c>
      <c r="B6426" s="1">
        <v>42688.762696759259</v>
      </c>
      <c r="C6426" s="2">
        <f>INT(spotify_history[[#This Row],[ts_utc]])</f>
        <v>42688</v>
      </c>
      <c r="D6426">
        <f t="shared" si="100"/>
        <v>2016</v>
      </c>
      <c r="E6426" s="3" t="str">
        <f>IF(OR(WEEKDAY(spotify_history[[#This Row],[track_played_date]],2)=6,WEEKDAY(spotify_history[[#This Row],[track_played_date]],2)=7),"Weekend","Weekday")</f>
        <v>Weekday</v>
      </c>
      <c r="F6426" t="s">
        <v>39819</v>
      </c>
      <c r="G6426">
        <v>12378</v>
      </c>
      <c r="H6426">
        <f>((spotify_history[[#This Row],[ms_played]]/1000)/60)/60</f>
        <v>3.4383333333333336E-3</v>
      </c>
      <c r="I6426" t="s">
        <v>6715</v>
      </c>
      <c r="J6426" t="s">
        <v>2190</v>
      </c>
      <c r="K6426" t="s">
        <v>3607</v>
      </c>
      <c r="M6426" s="1"/>
      <c r="N6426" s="2"/>
    </row>
    <row r="6427" spans="1:14" x14ac:dyDescent="0.3">
      <c r="A6427" t="s">
        <v>6703</v>
      </c>
      <c r="B6427" s="1">
        <v>42688.766122685185</v>
      </c>
      <c r="C6427" s="2">
        <f>INT(spotify_history[[#This Row],[ts_utc]])</f>
        <v>42688</v>
      </c>
      <c r="D6427">
        <f t="shared" si="100"/>
        <v>2016</v>
      </c>
      <c r="E6427" s="3" t="str">
        <f>IF(OR(WEEKDAY(spotify_history[[#This Row],[track_played_date]],2)=6,WEEKDAY(spotify_history[[#This Row],[track_played_date]],2)=7),"Weekend","Weekday")</f>
        <v>Weekday</v>
      </c>
      <c r="F6427" t="s">
        <v>39819</v>
      </c>
      <c r="G6427">
        <v>242938</v>
      </c>
      <c r="H6427">
        <f>((spotify_history[[#This Row],[ms_played]]/1000)/60)/60</f>
        <v>6.748277777777778E-2</v>
      </c>
      <c r="I6427" t="s">
        <v>6704</v>
      </c>
      <c r="J6427" t="s">
        <v>2190</v>
      </c>
      <c r="K6427" t="s">
        <v>3607</v>
      </c>
      <c r="M6427" s="1"/>
      <c r="N6427" s="2"/>
    </row>
    <row r="6428" spans="1:14" x14ac:dyDescent="0.3">
      <c r="A6428" t="s">
        <v>5473</v>
      </c>
      <c r="B6428" s="1">
        <v>42690.120520833334</v>
      </c>
      <c r="C6428" s="2">
        <f>INT(spotify_history[[#This Row],[ts_utc]])</f>
        <v>42690</v>
      </c>
      <c r="D6428">
        <f t="shared" si="100"/>
        <v>2016</v>
      </c>
      <c r="E6428" s="3" t="str">
        <f>IF(OR(WEEKDAY(spotify_history[[#This Row],[track_played_date]],2)=6,WEEKDAY(spotify_history[[#This Row],[track_played_date]],2)=7),"Weekend","Weekday")</f>
        <v>Weekday</v>
      </c>
      <c r="F6428" t="s">
        <v>39819</v>
      </c>
      <c r="G6428">
        <v>261080</v>
      </c>
      <c r="H6428">
        <f>((spotify_history[[#This Row],[ms_played]]/1000)/60)/60</f>
        <v>7.252222222222221E-2</v>
      </c>
      <c r="I6428" t="s">
        <v>5474</v>
      </c>
      <c r="J6428" t="s">
        <v>166</v>
      </c>
      <c r="K6428" t="s">
        <v>5475</v>
      </c>
      <c r="M6428" s="1"/>
      <c r="N6428" s="2"/>
    </row>
    <row r="6429" spans="1:14" x14ac:dyDescent="0.3">
      <c r="A6429" t="s">
        <v>5638</v>
      </c>
      <c r="B6429" s="1">
        <v>42690.120520833334</v>
      </c>
      <c r="C6429" s="2">
        <f>INT(spotify_history[[#This Row],[ts_utc]])</f>
        <v>42690</v>
      </c>
      <c r="D6429">
        <f t="shared" si="100"/>
        <v>2016</v>
      </c>
      <c r="E6429" s="3" t="str">
        <f>IF(OR(WEEKDAY(spotify_history[[#This Row],[track_played_date]],2)=6,WEEKDAY(spotify_history[[#This Row],[track_played_date]],2)=7),"Weekend","Weekday")</f>
        <v>Weekday</v>
      </c>
      <c r="F6429" t="s">
        <v>39819</v>
      </c>
      <c r="G6429">
        <v>165746</v>
      </c>
      <c r="H6429">
        <f>((spotify_history[[#This Row],[ms_played]]/1000)/60)/60</f>
        <v>4.6040555555555557E-2</v>
      </c>
      <c r="I6429" t="s">
        <v>93</v>
      </c>
      <c r="J6429" t="s">
        <v>79</v>
      </c>
      <c r="K6429" t="s">
        <v>5635</v>
      </c>
      <c r="M6429" s="1"/>
      <c r="N6429" s="2"/>
    </row>
    <row r="6430" spans="1:14" x14ac:dyDescent="0.3">
      <c r="A6430" t="s">
        <v>5639</v>
      </c>
      <c r="B6430" s="1">
        <v>42690.120520833334</v>
      </c>
      <c r="C6430" s="2">
        <f>INT(spotify_history[[#This Row],[ts_utc]])</f>
        <v>42690</v>
      </c>
      <c r="D6430">
        <f t="shared" si="100"/>
        <v>2016</v>
      </c>
      <c r="E6430" s="3" t="str">
        <f>IF(OR(WEEKDAY(spotify_history[[#This Row],[track_played_date]],2)=6,WEEKDAY(spotify_history[[#This Row],[track_played_date]],2)=7),"Weekend","Weekday")</f>
        <v>Weekday</v>
      </c>
      <c r="F6430" t="s">
        <v>39819</v>
      </c>
      <c r="G6430">
        <v>347133</v>
      </c>
      <c r="H6430">
        <f>((spotify_history[[#This Row],[ms_played]]/1000)/60)/60</f>
        <v>9.6425833333333336E-2</v>
      </c>
      <c r="I6430" t="s">
        <v>5640</v>
      </c>
      <c r="J6430" t="s">
        <v>79</v>
      </c>
      <c r="K6430" t="s">
        <v>5635</v>
      </c>
      <c r="M6430" s="1"/>
      <c r="N6430" s="2"/>
    </row>
    <row r="6431" spans="1:14" x14ac:dyDescent="0.3">
      <c r="A6431" t="s">
        <v>1963</v>
      </c>
      <c r="B6431" s="1">
        <v>42690.120520833334</v>
      </c>
      <c r="C6431" s="2">
        <f>INT(spotify_history[[#This Row],[ts_utc]])</f>
        <v>42690</v>
      </c>
      <c r="D6431">
        <f t="shared" si="100"/>
        <v>2016</v>
      </c>
      <c r="E6431" s="3" t="str">
        <f>IF(OR(WEEKDAY(spotify_history[[#This Row],[track_played_date]],2)=6,WEEKDAY(spotify_history[[#This Row],[track_played_date]],2)=7),"Weekend","Weekday")</f>
        <v>Weekday</v>
      </c>
      <c r="F6431" t="s">
        <v>39819</v>
      </c>
      <c r="G6431">
        <v>188960</v>
      </c>
      <c r="H6431">
        <f>((spotify_history[[#This Row],[ms_played]]/1000)/60)/60</f>
        <v>5.248888888888889E-2</v>
      </c>
      <c r="I6431" t="s">
        <v>1964</v>
      </c>
      <c r="J6431" t="s">
        <v>1965</v>
      </c>
      <c r="K6431" t="s">
        <v>1966</v>
      </c>
      <c r="M6431" s="1"/>
      <c r="N6431" s="2"/>
    </row>
    <row r="6432" spans="1:14" x14ac:dyDescent="0.3">
      <c r="A6432" t="s">
        <v>5558</v>
      </c>
      <c r="B6432" s="1">
        <v>42690.120520833334</v>
      </c>
      <c r="C6432" s="2">
        <f>INT(spotify_history[[#This Row],[ts_utc]])</f>
        <v>42690</v>
      </c>
      <c r="D6432">
        <f t="shared" si="100"/>
        <v>2016</v>
      </c>
      <c r="E6432" s="3" t="str">
        <f>IF(OR(WEEKDAY(spotify_history[[#This Row],[track_played_date]],2)=6,WEEKDAY(spotify_history[[#This Row],[track_played_date]],2)=7),"Weekend","Weekday")</f>
        <v>Weekday</v>
      </c>
      <c r="F6432" t="s">
        <v>39819</v>
      </c>
      <c r="G6432">
        <v>413320</v>
      </c>
      <c r="H6432">
        <f>((spotify_history[[#This Row],[ms_played]]/1000)/60)/60</f>
        <v>0.11481111111111111</v>
      </c>
      <c r="I6432" t="s">
        <v>5559</v>
      </c>
      <c r="J6432" t="s">
        <v>5560</v>
      </c>
      <c r="K6432" t="s">
        <v>5561</v>
      </c>
      <c r="M6432" s="1"/>
      <c r="N6432" s="2"/>
    </row>
    <row r="6433" spans="1:14" x14ac:dyDescent="0.3">
      <c r="A6433" t="s">
        <v>5473</v>
      </c>
      <c r="B6433" s="1">
        <v>42690.120520833334</v>
      </c>
      <c r="C6433" s="2">
        <f>INT(spotify_history[[#This Row],[ts_utc]])</f>
        <v>42690</v>
      </c>
      <c r="D6433">
        <f t="shared" si="100"/>
        <v>2016</v>
      </c>
      <c r="E6433" s="3" t="str">
        <f>IF(OR(WEEKDAY(spotify_history[[#This Row],[track_played_date]],2)=6,WEEKDAY(spotify_history[[#This Row],[track_played_date]],2)=7),"Weekend","Weekday")</f>
        <v>Weekday</v>
      </c>
      <c r="F6433" t="s">
        <v>39819</v>
      </c>
      <c r="G6433">
        <v>17566</v>
      </c>
      <c r="H6433">
        <f>((spotify_history[[#This Row],[ms_played]]/1000)/60)/60</f>
        <v>4.8794444444444449E-3</v>
      </c>
      <c r="I6433" t="s">
        <v>5474</v>
      </c>
      <c r="J6433" t="s">
        <v>166</v>
      </c>
      <c r="K6433" t="s">
        <v>5475</v>
      </c>
      <c r="M6433" s="1"/>
      <c r="N6433" s="2"/>
    </row>
    <row r="6434" spans="1:14" x14ac:dyDescent="0.3">
      <c r="A6434" t="s">
        <v>5558</v>
      </c>
      <c r="B6434" s="1">
        <v>42690.120520833334</v>
      </c>
      <c r="C6434" s="2">
        <f>INT(spotify_history[[#This Row],[ts_utc]])</f>
        <v>42690</v>
      </c>
      <c r="D6434">
        <f t="shared" si="100"/>
        <v>2016</v>
      </c>
      <c r="E6434" s="3" t="str">
        <f>IF(OR(WEEKDAY(spotify_history[[#This Row],[track_played_date]],2)=6,WEEKDAY(spotify_history[[#This Row],[track_played_date]],2)=7),"Weekend","Weekday")</f>
        <v>Weekday</v>
      </c>
      <c r="F6434" t="s">
        <v>39819</v>
      </c>
      <c r="G6434">
        <v>413320</v>
      </c>
      <c r="H6434">
        <f>((spotify_history[[#This Row],[ms_played]]/1000)/60)/60</f>
        <v>0.11481111111111111</v>
      </c>
      <c r="I6434" t="s">
        <v>5559</v>
      </c>
      <c r="J6434" t="s">
        <v>5560</v>
      </c>
      <c r="K6434" t="s">
        <v>5561</v>
      </c>
      <c r="M6434" s="1"/>
      <c r="N6434" s="2"/>
    </row>
    <row r="6435" spans="1:14" x14ac:dyDescent="0.3">
      <c r="A6435" t="s">
        <v>5639</v>
      </c>
      <c r="B6435" s="1">
        <v>42690.120520833334</v>
      </c>
      <c r="C6435" s="2">
        <f>INT(spotify_history[[#This Row],[ts_utc]])</f>
        <v>42690</v>
      </c>
      <c r="D6435">
        <f t="shared" si="100"/>
        <v>2016</v>
      </c>
      <c r="E6435" s="3" t="str">
        <f>IF(OR(WEEKDAY(spotify_history[[#This Row],[track_played_date]],2)=6,WEEKDAY(spotify_history[[#This Row],[track_played_date]],2)=7),"Weekend","Weekday")</f>
        <v>Weekday</v>
      </c>
      <c r="F6435" t="s">
        <v>39819</v>
      </c>
      <c r="G6435">
        <v>347133</v>
      </c>
      <c r="H6435">
        <f>((spotify_history[[#This Row],[ms_played]]/1000)/60)/60</f>
        <v>9.6425833333333336E-2</v>
      </c>
      <c r="I6435" t="s">
        <v>5640</v>
      </c>
      <c r="J6435" t="s">
        <v>79</v>
      </c>
      <c r="K6435" t="s">
        <v>5635</v>
      </c>
      <c r="M6435" s="1"/>
      <c r="N6435" s="2"/>
    </row>
    <row r="6436" spans="1:14" x14ac:dyDescent="0.3">
      <c r="A6436" t="s">
        <v>1963</v>
      </c>
      <c r="B6436" s="1">
        <v>42690.120520833334</v>
      </c>
      <c r="C6436" s="2">
        <f>INT(spotify_history[[#This Row],[ts_utc]])</f>
        <v>42690</v>
      </c>
      <c r="D6436">
        <f t="shared" si="100"/>
        <v>2016</v>
      </c>
      <c r="E6436" s="3" t="str">
        <f>IF(OR(WEEKDAY(spotify_history[[#This Row],[track_played_date]],2)=6,WEEKDAY(spotify_history[[#This Row],[track_played_date]],2)=7),"Weekend","Weekday")</f>
        <v>Weekday</v>
      </c>
      <c r="F6436" t="s">
        <v>39819</v>
      </c>
      <c r="G6436">
        <v>188960</v>
      </c>
      <c r="H6436">
        <f>((spotify_history[[#This Row],[ms_played]]/1000)/60)/60</f>
        <v>5.248888888888889E-2</v>
      </c>
      <c r="I6436" t="s">
        <v>1964</v>
      </c>
      <c r="J6436" t="s">
        <v>1965</v>
      </c>
      <c r="K6436" t="s">
        <v>1966</v>
      </c>
      <c r="M6436" s="1"/>
      <c r="N6436" s="2"/>
    </row>
    <row r="6437" spans="1:14" x14ac:dyDescent="0.3">
      <c r="A6437" t="s">
        <v>5646</v>
      </c>
      <c r="B6437" s="1">
        <v>42690.120520833334</v>
      </c>
      <c r="C6437" s="2">
        <f>INT(spotify_history[[#This Row],[ts_utc]])</f>
        <v>42690</v>
      </c>
      <c r="D6437">
        <f t="shared" si="100"/>
        <v>2016</v>
      </c>
      <c r="E6437" s="3" t="str">
        <f>IF(OR(WEEKDAY(spotify_history[[#This Row],[track_played_date]],2)=6,WEEKDAY(spotify_history[[#This Row],[track_played_date]],2)=7),"Weekend","Weekday")</f>
        <v>Weekday</v>
      </c>
      <c r="F6437" t="s">
        <v>39819</v>
      </c>
      <c r="G6437">
        <v>127304</v>
      </c>
      <c r="H6437">
        <f>((spotify_history[[#This Row],[ms_played]]/1000)/60)/60</f>
        <v>3.5362222222222219E-2</v>
      </c>
      <c r="I6437" t="s">
        <v>5647</v>
      </c>
      <c r="J6437" t="s">
        <v>3495</v>
      </c>
      <c r="K6437" t="s">
        <v>3496</v>
      </c>
      <c r="M6437" s="1"/>
      <c r="N6437" s="2"/>
    </row>
    <row r="6438" spans="1:14" x14ac:dyDescent="0.3">
      <c r="A6438" t="s">
        <v>5643</v>
      </c>
      <c r="B6438" s="1">
        <v>42690.120520833334</v>
      </c>
      <c r="C6438" s="2">
        <f>INT(spotify_history[[#This Row],[ts_utc]])</f>
        <v>42690</v>
      </c>
      <c r="D6438">
        <f t="shared" si="100"/>
        <v>2016</v>
      </c>
      <c r="E6438" s="3" t="str">
        <f>IF(OR(WEEKDAY(spotify_history[[#This Row],[track_played_date]],2)=6,WEEKDAY(spotify_history[[#This Row],[track_played_date]],2)=7),"Weekend","Weekday")</f>
        <v>Weekday</v>
      </c>
      <c r="F6438" t="s">
        <v>39819</v>
      </c>
      <c r="G6438">
        <v>226240</v>
      </c>
      <c r="H6438">
        <f>((spotify_history[[#This Row],[ms_played]]/1000)/60)/60</f>
        <v>6.2844444444444439E-2</v>
      </c>
      <c r="I6438" t="s">
        <v>5644</v>
      </c>
      <c r="J6438" t="s">
        <v>3495</v>
      </c>
      <c r="K6438" t="s">
        <v>5645</v>
      </c>
      <c r="M6438" s="1"/>
      <c r="N6438" s="2"/>
    </row>
    <row r="6439" spans="1:14" x14ac:dyDescent="0.3">
      <c r="A6439" t="s">
        <v>5643</v>
      </c>
      <c r="B6439" s="1">
        <v>42690.120520833334</v>
      </c>
      <c r="C6439" s="2">
        <f>INT(spotify_history[[#This Row],[ts_utc]])</f>
        <v>42690</v>
      </c>
      <c r="D6439">
        <f t="shared" si="100"/>
        <v>2016</v>
      </c>
      <c r="E6439" s="3" t="str">
        <f>IF(OR(WEEKDAY(spotify_history[[#This Row],[track_played_date]],2)=6,WEEKDAY(spotify_history[[#This Row],[track_played_date]],2)=7),"Weekend","Weekday")</f>
        <v>Weekday</v>
      </c>
      <c r="F6439" t="s">
        <v>39819</v>
      </c>
      <c r="G6439">
        <v>33693</v>
      </c>
      <c r="H6439">
        <f>((spotify_history[[#This Row],[ms_played]]/1000)/60)/60</f>
        <v>9.3591666666666667E-3</v>
      </c>
      <c r="I6439" t="s">
        <v>5644</v>
      </c>
      <c r="J6439" t="s">
        <v>3495</v>
      </c>
      <c r="K6439" t="s">
        <v>5645</v>
      </c>
      <c r="M6439" s="1"/>
      <c r="N6439" s="2"/>
    </row>
    <row r="6440" spans="1:14" x14ac:dyDescent="0.3">
      <c r="A6440" t="s">
        <v>5473</v>
      </c>
      <c r="B6440" s="1">
        <v>42690.120520833334</v>
      </c>
      <c r="C6440" s="2">
        <f>INT(spotify_history[[#This Row],[ts_utc]])</f>
        <v>42690</v>
      </c>
      <c r="D6440">
        <f t="shared" si="100"/>
        <v>2016</v>
      </c>
      <c r="E6440" s="3" t="str">
        <f>IF(OR(WEEKDAY(spotify_history[[#This Row],[track_played_date]],2)=6,WEEKDAY(spotify_history[[#This Row],[track_played_date]],2)=7),"Weekend","Weekday")</f>
        <v>Weekday</v>
      </c>
      <c r="F6440" t="s">
        <v>39819</v>
      </c>
      <c r="G6440">
        <v>520717</v>
      </c>
      <c r="H6440">
        <f>((spotify_history[[#This Row],[ms_played]]/1000)/60)/60</f>
        <v>0.1446436111111111</v>
      </c>
      <c r="I6440" t="s">
        <v>5474</v>
      </c>
      <c r="J6440" t="s">
        <v>166</v>
      </c>
      <c r="K6440" t="s">
        <v>5475</v>
      </c>
      <c r="M6440" s="1"/>
      <c r="N6440" s="2"/>
    </row>
    <row r="6441" spans="1:14" x14ac:dyDescent="0.3">
      <c r="A6441" t="s">
        <v>5638</v>
      </c>
      <c r="B6441" s="1">
        <v>42690.120520833334</v>
      </c>
      <c r="C6441" s="2">
        <f>INT(spotify_history[[#This Row],[ts_utc]])</f>
        <v>42690</v>
      </c>
      <c r="D6441">
        <f t="shared" si="100"/>
        <v>2016</v>
      </c>
      <c r="E6441" s="3" t="str">
        <f>IF(OR(WEEKDAY(spotify_history[[#This Row],[track_played_date]],2)=6,WEEKDAY(spotify_history[[#This Row],[track_played_date]],2)=7),"Weekend","Weekday")</f>
        <v>Weekday</v>
      </c>
      <c r="F6441" t="s">
        <v>39819</v>
      </c>
      <c r="G6441">
        <v>165746</v>
      </c>
      <c r="H6441">
        <f>((spotify_history[[#This Row],[ms_played]]/1000)/60)/60</f>
        <v>4.6040555555555557E-2</v>
      </c>
      <c r="I6441" t="s">
        <v>93</v>
      </c>
      <c r="J6441" t="s">
        <v>79</v>
      </c>
      <c r="K6441" t="s">
        <v>5635</v>
      </c>
      <c r="M6441" s="1"/>
      <c r="N6441" s="2"/>
    </row>
    <row r="6442" spans="1:14" x14ac:dyDescent="0.3">
      <c r="A6442" t="s">
        <v>5643</v>
      </c>
      <c r="B6442" s="1">
        <v>42690.618622685186</v>
      </c>
      <c r="C6442" s="2">
        <f>INT(spotify_history[[#This Row],[ts_utc]])</f>
        <v>42690</v>
      </c>
      <c r="D6442">
        <f t="shared" si="100"/>
        <v>2016</v>
      </c>
      <c r="E6442" s="3" t="str">
        <f>IF(OR(WEEKDAY(spotify_history[[#This Row],[track_played_date]],2)=6,WEEKDAY(spotify_history[[#This Row],[track_played_date]],2)=7),"Weekend","Weekday")</f>
        <v>Weekday</v>
      </c>
      <c r="F6442" t="s">
        <v>39819</v>
      </c>
      <c r="G6442">
        <v>226240</v>
      </c>
      <c r="H6442">
        <f>((spotify_history[[#This Row],[ms_played]]/1000)/60)/60</f>
        <v>6.2844444444444439E-2</v>
      </c>
      <c r="I6442" t="s">
        <v>5644</v>
      </c>
      <c r="J6442" t="s">
        <v>3495</v>
      </c>
      <c r="K6442" t="s">
        <v>5645</v>
      </c>
      <c r="M6442" s="1"/>
      <c r="N6442" s="2"/>
    </row>
    <row r="6443" spans="1:14" x14ac:dyDescent="0.3">
      <c r="A6443" t="s">
        <v>5473</v>
      </c>
      <c r="B6443" s="1">
        <v>42690.618622685186</v>
      </c>
      <c r="C6443" s="2">
        <f>INT(spotify_history[[#This Row],[ts_utc]])</f>
        <v>42690</v>
      </c>
      <c r="D6443">
        <f t="shared" si="100"/>
        <v>2016</v>
      </c>
      <c r="E6443" s="3" t="str">
        <f>IF(OR(WEEKDAY(spotify_history[[#This Row],[track_played_date]],2)=6,WEEKDAY(spotify_history[[#This Row],[track_played_date]],2)=7),"Weekend","Weekday")</f>
        <v>Weekday</v>
      </c>
      <c r="F6443" t="s">
        <v>39819</v>
      </c>
      <c r="G6443">
        <v>261080</v>
      </c>
      <c r="H6443">
        <f>((spotify_history[[#This Row],[ms_played]]/1000)/60)/60</f>
        <v>7.252222222222221E-2</v>
      </c>
      <c r="I6443" t="s">
        <v>5474</v>
      </c>
      <c r="J6443" t="s">
        <v>166</v>
      </c>
      <c r="K6443" t="s">
        <v>5475</v>
      </c>
      <c r="M6443" s="1"/>
      <c r="N6443" s="2"/>
    </row>
    <row r="6444" spans="1:14" x14ac:dyDescent="0.3">
      <c r="A6444" t="s">
        <v>5646</v>
      </c>
      <c r="B6444" s="1">
        <v>42690.618622685186</v>
      </c>
      <c r="C6444" s="2">
        <f>INT(spotify_history[[#This Row],[ts_utc]])</f>
        <v>42690</v>
      </c>
      <c r="D6444">
        <f t="shared" si="100"/>
        <v>2016</v>
      </c>
      <c r="E6444" s="3" t="str">
        <f>IF(OR(WEEKDAY(spotify_history[[#This Row],[track_played_date]],2)=6,WEEKDAY(spotify_history[[#This Row],[track_played_date]],2)=7),"Weekend","Weekday")</f>
        <v>Weekday</v>
      </c>
      <c r="F6444" t="s">
        <v>39819</v>
      </c>
      <c r="G6444">
        <v>272600</v>
      </c>
      <c r="H6444">
        <f>((spotify_history[[#This Row],[ms_played]]/1000)/60)/60</f>
        <v>7.5722222222222232E-2</v>
      </c>
      <c r="I6444" t="s">
        <v>5647</v>
      </c>
      <c r="J6444" t="s">
        <v>3495</v>
      </c>
      <c r="K6444" t="s">
        <v>3496</v>
      </c>
      <c r="M6444" s="1"/>
      <c r="N6444" s="2"/>
    </row>
    <row r="6445" spans="1:14" x14ac:dyDescent="0.3">
      <c r="A6445" t="s">
        <v>5638</v>
      </c>
      <c r="B6445" s="1">
        <v>42690.618622685186</v>
      </c>
      <c r="C6445" s="2">
        <f>INT(spotify_history[[#This Row],[ts_utc]])</f>
        <v>42690</v>
      </c>
      <c r="D6445">
        <f t="shared" si="100"/>
        <v>2016</v>
      </c>
      <c r="E6445" s="3" t="str">
        <f>IF(OR(WEEKDAY(spotify_history[[#This Row],[track_played_date]],2)=6,WEEKDAY(spotify_history[[#This Row],[track_played_date]],2)=7),"Weekend","Weekday")</f>
        <v>Weekday</v>
      </c>
      <c r="F6445" t="s">
        <v>39819</v>
      </c>
      <c r="G6445">
        <v>165746</v>
      </c>
      <c r="H6445">
        <f>((spotify_history[[#This Row],[ms_played]]/1000)/60)/60</f>
        <v>4.6040555555555557E-2</v>
      </c>
      <c r="I6445" t="s">
        <v>93</v>
      </c>
      <c r="J6445" t="s">
        <v>79</v>
      </c>
      <c r="K6445" t="s">
        <v>5635</v>
      </c>
      <c r="M6445" s="1"/>
      <c r="N6445" s="2"/>
    </row>
    <row r="6446" spans="1:14" x14ac:dyDescent="0.3">
      <c r="A6446" t="s">
        <v>5639</v>
      </c>
      <c r="B6446" s="1">
        <v>42690.618622685186</v>
      </c>
      <c r="C6446" s="2">
        <f>INT(spotify_history[[#This Row],[ts_utc]])</f>
        <v>42690</v>
      </c>
      <c r="D6446">
        <f t="shared" si="100"/>
        <v>2016</v>
      </c>
      <c r="E6446" s="3" t="str">
        <f>IF(OR(WEEKDAY(spotify_history[[#This Row],[track_played_date]],2)=6,WEEKDAY(spotify_history[[#This Row],[track_played_date]],2)=7),"Weekend","Weekday")</f>
        <v>Weekday</v>
      </c>
      <c r="F6446" t="s">
        <v>39819</v>
      </c>
      <c r="G6446">
        <v>347133</v>
      </c>
      <c r="H6446">
        <f>((spotify_history[[#This Row],[ms_played]]/1000)/60)/60</f>
        <v>9.6425833333333336E-2</v>
      </c>
      <c r="I6446" t="s">
        <v>5640</v>
      </c>
      <c r="J6446" t="s">
        <v>79</v>
      </c>
      <c r="K6446" t="s">
        <v>5635</v>
      </c>
      <c r="M6446" s="1"/>
      <c r="N6446" s="2"/>
    </row>
    <row r="6447" spans="1:14" x14ac:dyDescent="0.3">
      <c r="A6447" t="s">
        <v>5558</v>
      </c>
      <c r="B6447" s="1">
        <v>42690.618622685186</v>
      </c>
      <c r="C6447" s="2">
        <f>INT(spotify_history[[#This Row],[ts_utc]])</f>
        <v>42690</v>
      </c>
      <c r="D6447">
        <f t="shared" si="100"/>
        <v>2016</v>
      </c>
      <c r="E6447" s="3" t="str">
        <f>IF(OR(WEEKDAY(spotify_history[[#This Row],[track_played_date]],2)=6,WEEKDAY(spotify_history[[#This Row],[track_played_date]],2)=7),"Weekend","Weekday")</f>
        <v>Weekday</v>
      </c>
      <c r="F6447" t="s">
        <v>39819</v>
      </c>
      <c r="G6447">
        <v>413320</v>
      </c>
      <c r="H6447">
        <f>((spotify_history[[#This Row],[ms_played]]/1000)/60)/60</f>
        <v>0.11481111111111111</v>
      </c>
      <c r="I6447" t="s">
        <v>5559</v>
      </c>
      <c r="J6447" t="s">
        <v>5560</v>
      </c>
      <c r="K6447" t="s">
        <v>5561</v>
      </c>
      <c r="M6447" s="1"/>
      <c r="N6447" s="2"/>
    </row>
    <row r="6448" spans="1:14" x14ac:dyDescent="0.3">
      <c r="A6448" t="s">
        <v>1963</v>
      </c>
      <c r="B6448" s="1">
        <v>42690.618622685186</v>
      </c>
      <c r="C6448" s="2">
        <f>INT(spotify_history[[#This Row],[ts_utc]])</f>
        <v>42690</v>
      </c>
      <c r="D6448">
        <f t="shared" si="100"/>
        <v>2016</v>
      </c>
      <c r="E6448" s="3" t="str">
        <f>IF(OR(WEEKDAY(spotify_history[[#This Row],[track_played_date]],2)=6,WEEKDAY(spotify_history[[#This Row],[track_played_date]],2)=7),"Weekend","Weekday")</f>
        <v>Weekday</v>
      </c>
      <c r="F6448" t="s">
        <v>39819</v>
      </c>
      <c r="G6448">
        <v>188960</v>
      </c>
      <c r="H6448">
        <f>((spotify_history[[#This Row],[ms_played]]/1000)/60)/60</f>
        <v>5.248888888888889E-2</v>
      </c>
      <c r="I6448" t="s">
        <v>1964</v>
      </c>
      <c r="J6448" t="s">
        <v>1965</v>
      </c>
      <c r="K6448" t="s">
        <v>1966</v>
      </c>
      <c r="M6448" s="1"/>
      <c r="N6448" s="2"/>
    </row>
    <row r="6449" spans="1:14" x14ac:dyDescent="0.3">
      <c r="A6449" t="s">
        <v>5473</v>
      </c>
      <c r="B6449" s="1">
        <v>42690.622719907406</v>
      </c>
      <c r="C6449" s="2">
        <f>INT(spotify_history[[#This Row],[ts_utc]])</f>
        <v>42690</v>
      </c>
      <c r="D6449">
        <f t="shared" si="100"/>
        <v>2016</v>
      </c>
      <c r="E6449" s="3" t="str">
        <f>IF(OR(WEEKDAY(spotify_history[[#This Row],[track_played_date]],2)=6,WEEKDAY(spotify_history[[#This Row],[track_played_date]],2)=7),"Weekend","Weekday")</f>
        <v>Weekday</v>
      </c>
      <c r="F6449" t="s">
        <v>39819</v>
      </c>
      <c r="G6449">
        <v>261080</v>
      </c>
      <c r="H6449">
        <f>((spotify_history[[#This Row],[ms_played]]/1000)/60)/60</f>
        <v>7.252222222222221E-2</v>
      </c>
      <c r="I6449" t="s">
        <v>5474</v>
      </c>
      <c r="J6449" t="s">
        <v>166</v>
      </c>
      <c r="K6449" t="s">
        <v>5475</v>
      </c>
      <c r="M6449" s="1"/>
      <c r="N6449" s="2"/>
    </row>
    <row r="6450" spans="1:14" x14ac:dyDescent="0.3">
      <c r="A6450" t="s">
        <v>5558</v>
      </c>
      <c r="B6450" s="1">
        <v>42690.878078703703</v>
      </c>
      <c r="C6450" s="2">
        <f>INT(spotify_history[[#This Row],[ts_utc]])</f>
        <v>42690</v>
      </c>
      <c r="D6450">
        <f t="shared" si="100"/>
        <v>2016</v>
      </c>
      <c r="E6450" s="3" t="str">
        <f>IF(OR(WEEKDAY(spotify_history[[#This Row],[track_played_date]],2)=6,WEEKDAY(spotify_history[[#This Row],[track_played_date]],2)=7),"Weekend","Weekday")</f>
        <v>Weekday</v>
      </c>
      <c r="F6450" t="s">
        <v>39819</v>
      </c>
      <c r="G6450">
        <v>12183</v>
      </c>
      <c r="H6450">
        <f>((spotify_history[[#This Row],[ms_played]]/1000)/60)/60</f>
        <v>3.3841666666666668E-3</v>
      </c>
      <c r="I6450" t="s">
        <v>5559</v>
      </c>
      <c r="J6450" t="s">
        <v>5560</v>
      </c>
      <c r="K6450" t="s">
        <v>5561</v>
      </c>
      <c r="M6450" s="1"/>
      <c r="N6450" s="2"/>
    </row>
    <row r="6451" spans="1:14" x14ac:dyDescent="0.3">
      <c r="A6451" t="s">
        <v>5558</v>
      </c>
      <c r="B6451" s="1">
        <v>42690.88076388889</v>
      </c>
      <c r="C6451" s="2">
        <f>INT(spotify_history[[#This Row],[ts_utc]])</f>
        <v>42690</v>
      </c>
      <c r="D6451">
        <f t="shared" si="100"/>
        <v>2016</v>
      </c>
      <c r="E6451" s="3" t="str">
        <f>IF(OR(WEEKDAY(spotify_history[[#This Row],[track_played_date]],2)=6,WEEKDAY(spotify_history[[#This Row],[track_played_date]],2)=7),"Weekend","Weekday")</f>
        <v>Weekday</v>
      </c>
      <c r="F6451" t="s">
        <v>39819</v>
      </c>
      <c r="G6451">
        <v>220270</v>
      </c>
      <c r="H6451">
        <f>((spotify_history[[#This Row],[ms_played]]/1000)/60)/60</f>
        <v>6.1186111111111115E-2</v>
      </c>
      <c r="I6451" t="s">
        <v>5559</v>
      </c>
      <c r="J6451" t="s">
        <v>5560</v>
      </c>
      <c r="K6451" t="s">
        <v>5561</v>
      </c>
      <c r="M6451" s="1"/>
      <c r="N6451" s="2"/>
    </row>
    <row r="6452" spans="1:14" x14ac:dyDescent="0.3">
      <c r="A6452" t="s">
        <v>5473</v>
      </c>
      <c r="B6452" s="1">
        <v>42690.885497685187</v>
      </c>
      <c r="C6452" s="2">
        <f>INT(spotify_history[[#This Row],[ts_utc]])</f>
        <v>42690</v>
      </c>
      <c r="D6452">
        <f t="shared" si="100"/>
        <v>2016</v>
      </c>
      <c r="E6452" s="3" t="str">
        <f>IF(OR(WEEKDAY(spotify_history[[#This Row],[track_played_date]],2)=6,WEEKDAY(spotify_history[[#This Row],[track_played_date]],2)=7),"Weekend","Weekday")</f>
        <v>Weekday</v>
      </c>
      <c r="F6452" t="s">
        <v>39819</v>
      </c>
      <c r="G6452">
        <v>261080</v>
      </c>
      <c r="H6452">
        <f>((spotify_history[[#This Row],[ms_played]]/1000)/60)/60</f>
        <v>7.252222222222221E-2</v>
      </c>
      <c r="I6452" t="s">
        <v>5474</v>
      </c>
      <c r="J6452" t="s">
        <v>166</v>
      </c>
      <c r="K6452" t="s">
        <v>5475</v>
      </c>
      <c r="M6452" s="1"/>
      <c r="N6452" s="2"/>
    </row>
    <row r="6453" spans="1:14" x14ac:dyDescent="0.3">
      <c r="A6453" t="s">
        <v>5558</v>
      </c>
      <c r="B6453" s="1">
        <v>42690.890300925923</v>
      </c>
      <c r="C6453" s="2">
        <f>INT(spotify_history[[#This Row],[ts_utc]])</f>
        <v>42690</v>
      </c>
      <c r="D6453">
        <f t="shared" si="100"/>
        <v>2016</v>
      </c>
      <c r="E6453" s="3" t="str">
        <f>IF(OR(WEEKDAY(spotify_history[[#This Row],[track_played_date]],2)=6,WEEKDAY(spotify_history[[#This Row],[track_played_date]],2)=7),"Weekend","Weekday")</f>
        <v>Weekday</v>
      </c>
      <c r="F6453" t="s">
        <v>39819</v>
      </c>
      <c r="G6453">
        <v>413320</v>
      </c>
      <c r="H6453">
        <f>((spotify_history[[#This Row],[ms_played]]/1000)/60)/60</f>
        <v>0.11481111111111111</v>
      </c>
      <c r="I6453" t="s">
        <v>5559</v>
      </c>
      <c r="J6453" t="s">
        <v>5560</v>
      </c>
      <c r="K6453" t="s">
        <v>5561</v>
      </c>
      <c r="M6453" s="1"/>
      <c r="N6453" s="2"/>
    </row>
    <row r="6454" spans="1:14" x14ac:dyDescent="0.3">
      <c r="A6454" t="s">
        <v>5638</v>
      </c>
      <c r="B6454" s="1">
        <v>42690.975081018521</v>
      </c>
      <c r="C6454" s="2">
        <f>INT(spotify_history[[#This Row],[ts_utc]])</f>
        <v>42690</v>
      </c>
      <c r="D6454">
        <f t="shared" si="100"/>
        <v>2016</v>
      </c>
      <c r="E6454" s="3" t="str">
        <f>IF(OR(WEEKDAY(spotify_history[[#This Row],[track_played_date]],2)=6,WEEKDAY(spotify_history[[#This Row],[track_played_date]],2)=7),"Weekend","Weekday")</f>
        <v>Weekday</v>
      </c>
      <c r="F6454" t="s">
        <v>39819</v>
      </c>
      <c r="G6454">
        <v>304438</v>
      </c>
      <c r="H6454">
        <f>((spotify_history[[#This Row],[ms_played]]/1000)/60)/60</f>
        <v>8.4566111111111106E-2</v>
      </c>
      <c r="I6454" t="s">
        <v>93</v>
      </c>
      <c r="J6454" t="s">
        <v>79</v>
      </c>
      <c r="K6454" t="s">
        <v>5635</v>
      </c>
      <c r="M6454" s="1"/>
      <c r="N6454" s="2"/>
    </row>
    <row r="6455" spans="1:14" x14ac:dyDescent="0.3">
      <c r="A6455" t="s">
        <v>5638</v>
      </c>
      <c r="B6455" s="1">
        <v>42691.982789351852</v>
      </c>
      <c r="C6455" s="2">
        <f>INT(spotify_history[[#This Row],[ts_utc]])</f>
        <v>42691</v>
      </c>
      <c r="D6455">
        <f t="shared" si="100"/>
        <v>2016</v>
      </c>
      <c r="E6455" s="3" t="str">
        <f>IF(OR(WEEKDAY(spotify_history[[#This Row],[track_played_date]],2)=6,WEEKDAY(spotify_history[[#This Row],[track_played_date]],2)=7),"Weekend","Weekday")</f>
        <v>Weekday</v>
      </c>
      <c r="F6455" t="s">
        <v>39819</v>
      </c>
      <c r="G6455">
        <v>24163</v>
      </c>
      <c r="H6455">
        <f>((spotify_history[[#This Row],[ms_played]]/1000)/60)/60</f>
        <v>6.7119444444444449E-3</v>
      </c>
      <c r="I6455" t="s">
        <v>93</v>
      </c>
      <c r="J6455" t="s">
        <v>79</v>
      </c>
      <c r="K6455" t="s">
        <v>5635</v>
      </c>
      <c r="M6455" s="1"/>
      <c r="N6455" s="2"/>
    </row>
    <row r="6456" spans="1:14" x14ac:dyDescent="0.3">
      <c r="A6456" t="s">
        <v>5639</v>
      </c>
      <c r="B6456" s="1">
        <v>42692.116851851853</v>
      </c>
      <c r="C6456" s="2">
        <f>INT(spotify_history[[#This Row],[ts_utc]])</f>
        <v>42692</v>
      </c>
      <c r="D6456">
        <f t="shared" si="100"/>
        <v>2016</v>
      </c>
      <c r="E6456" s="3" t="str">
        <f>IF(OR(WEEKDAY(spotify_history[[#This Row],[track_played_date]],2)=6,WEEKDAY(spotify_history[[#This Row],[track_played_date]],2)=7),"Weekend","Weekday")</f>
        <v>Weekday</v>
      </c>
      <c r="F6456" t="s">
        <v>39819</v>
      </c>
      <c r="G6456">
        <v>74071</v>
      </c>
      <c r="H6456">
        <f>((spotify_history[[#This Row],[ms_played]]/1000)/60)/60</f>
        <v>2.0575277777777779E-2</v>
      </c>
      <c r="I6456" t="s">
        <v>5640</v>
      </c>
      <c r="J6456" t="s">
        <v>79</v>
      </c>
      <c r="K6456" t="s">
        <v>5635</v>
      </c>
      <c r="M6456" s="1"/>
      <c r="N6456" s="2"/>
    </row>
    <row r="6457" spans="1:14" x14ac:dyDescent="0.3">
      <c r="A6457" t="s">
        <v>5639</v>
      </c>
      <c r="B6457" s="1">
        <v>42693.637013888889</v>
      </c>
      <c r="C6457" s="2">
        <f>INT(spotify_history[[#This Row],[ts_utc]])</f>
        <v>42693</v>
      </c>
      <c r="D6457">
        <f t="shared" si="100"/>
        <v>2016</v>
      </c>
      <c r="E6457" s="3" t="str">
        <f>IF(OR(WEEKDAY(spotify_history[[#This Row],[track_played_date]],2)=6,WEEKDAY(spotify_history[[#This Row],[track_played_date]],2)=7),"Weekend","Weekday")</f>
        <v>Weekend</v>
      </c>
      <c r="F6457" t="s">
        <v>39819</v>
      </c>
      <c r="G6457">
        <v>30315</v>
      </c>
      <c r="H6457">
        <f>((spotify_history[[#This Row],[ms_played]]/1000)/60)/60</f>
        <v>8.4208333333333323E-3</v>
      </c>
      <c r="I6457" t="s">
        <v>5640</v>
      </c>
      <c r="J6457" t="s">
        <v>79</v>
      </c>
      <c r="K6457" t="s">
        <v>5635</v>
      </c>
      <c r="M6457" s="1"/>
      <c r="N6457" s="2"/>
    </row>
    <row r="6458" spans="1:14" x14ac:dyDescent="0.3">
      <c r="A6458" t="s">
        <v>5639</v>
      </c>
      <c r="B6458" s="1">
        <v>42694.088796296295</v>
      </c>
      <c r="C6458" s="2">
        <f>INT(spotify_history[[#This Row],[ts_utc]])</f>
        <v>42694</v>
      </c>
      <c r="D6458">
        <f t="shared" si="100"/>
        <v>2016</v>
      </c>
      <c r="E6458" s="3" t="str">
        <f>IF(OR(WEEKDAY(spotify_history[[#This Row],[track_played_date]],2)=6,WEEKDAY(spotify_history[[#This Row],[track_played_date]],2)=7),"Weekend","Weekday")</f>
        <v>Weekend</v>
      </c>
      <c r="F6458" t="s">
        <v>39819</v>
      </c>
      <c r="G6458">
        <v>246433</v>
      </c>
      <c r="H6458">
        <f>((spotify_history[[#This Row],[ms_played]]/1000)/60)/60</f>
        <v>6.8453611111111118E-2</v>
      </c>
      <c r="I6458" t="s">
        <v>5640</v>
      </c>
      <c r="J6458" t="s">
        <v>79</v>
      </c>
      <c r="K6458" t="s">
        <v>5635</v>
      </c>
      <c r="M6458" s="1"/>
      <c r="N6458" s="2"/>
    </row>
    <row r="6459" spans="1:14" x14ac:dyDescent="0.3">
      <c r="A6459" t="s">
        <v>1963</v>
      </c>
      <c r="B6459" s="1">
        <v>42694.218900462962</v>
      </c>
      <c r="C6459" s="2">
        <f>INT(spotify_history[[#This Row],[ts_utc]])</f>
        <v>42694</v>
      </c>
      <c r="D6459">
        <f t="shared" si="100"/>
        <v>2016</v>
      </c>
      <c r="E6459" s="3" t="str">
        <f>IF(OR(WEEKDAY(spotify_history[[#This Row],[track_played_date]],2)=6,WEEKDAY(spotify_history[[#This Row],[track_played_date]],2)=7),"Weekend","Weekday")</f>
        <v>Weekend</v>
      </c>
      <c r="F6459" t="s">
        <v>39819</v>
      </c>
      <c r="G6459">
        <v>186712</v>
      </c>
      <c r="H6459">
        <f>((spotify_history[[#This Row],[ms_played]]/1000)/60)/60</f>
        <v>5.1864444444444442E-2</v>
      </c>
      <c r="I6459" t="s">
        <v>1964</v>
      </c>
      <c r="J6459" t="s">
        <v>1965</v>
      </c>
      <c r="K6459" t="s">
        <v>1966</v>
      </c>
      <c r="M6459" s="1"/>
      <c r="N6459" s="2"/>
    </row>
    <row r="6460" spans="1:14" x14ac:dyDescent="0.3">
      <c r="A6460" t="s">
        <v>1963</v>
      </c>
      <c r="B6460" s="1">
        <v>42695.000023148146</v>
      </c>
      <c r="C6460" s="2">
        <f>INT(spotify_history[[#This Row],[ts_utc]])</f>
        <v>42695</v>
      </c>
      <c r="D6460">
        <f t="shared" si="100"/>
        <v>2016</v>
      </c>
      <c r="E6460" s="3" t="str">
        <f>IF(OR(WEEKDAY(spotify_history[[#This Row],[track_played_date]],2)=6,WEEKDAY(spotify_history[[#This Row],[track_played_date]],2)=7),"Weekend","Weekday")</f>
        <v>Weekday</v>
      </c>
      <c r="F6460" t="s">
        <v>39819</v>
      </c>
      <c r="G6460">
        <v>4351</v>
      </c>
      <c r="H6460">
        <f>((spotify_history[[#This Row],[ms_played]]/1000)/60)/60</f>
        <v>1.208611111111111E-3</v>
      </c>
      <c r="I6460" t="s">
        <v>1964</v>
      </c>
      <c r="J6460" t="s">
        <v>1965</v>
      </c>
      <c r="K6460" t="s">
        <v>1966</v>
      </c>
      <c r="M6460" s="1"/>
      <c r="N6460" s="2"/>
    </row>
    <row r="6461" spans="1:14" x14ac:dyDescent="0.3">
      <c r="A6461" t="s">
        <v>5643</v>
      </c>
      <c r="B6461" s="1">
        <v>42695.020937499998</v>
      </c>
      <c r="C6461" s="2">
        <f>INT(spotify_history[[#This Row],[ts_utc]])</f>
        <v>42695</v>
      </c>
      <c r="D6461">
        <f t="shared" si="100"/>
        <v>2016</v>
      </c>
      <c r="E6461" s="3" t="str">
        <f>IF(OR(WEEKDAY(spotify_history[[#This Row],[track_played_date]],2)=6,WEEKDAY(spotify_history[[#This Row],[track_played_date]],2)=7),"Weekend","Weekday")</f>
        <v>Weekday</v>
      </c>
      <c r="F6461" t="s">
        <v>39819</v>
      </c>
      <c r="G6461">
        <v>2476</v>
      </c>
      <c r="H6461">
        <f>((spotify_history[[#This Row],[ms_played]]/1000)/60)/60</f>
        <v>6.8777777777777782E-4</v>
      </c>
      <c r="I6461" t="s">
        <v>5644</v>
      </c>
      <c r="J6461" t="s">
        <v>3495</v>
      </c>
      <c r="K6461" t="s">
        <v>5645</v>
      </c>
      <c r="M6461" s="1"/>
      <c r="N6461" s="2"/>
    </row>
    <row r="6462" spans="1:14" x14ac:dyDescent="0.3">
      <c r="A6462" t="s">
        <v>5643</v>
      </c>
      <c r="B6462" s="1">
        <v>42695.141423611109</v>
      </c>
      <c r="C6462" s="2">
        <f>INT(spotify_history[[#This Row],[ts_utc]])</f>
        <v>42695</v>
      </c>
      <c r="D6462">
        <f t="shared" si="100"/>
        <v>2016</v>
      </c>
      <c r="E6462" s="3" t="str">
        <f>IF(OR(WEEKDAY(spotify_history[[#This Row],[track_played_date]],2)=6,WEEKDAY(spotify_history[[#This Row],[track_played_date]],2)=7),"Weekend","Weekday")</f>
        <v>Weekday</v>
      </c>
      <c r="F6462" t="s">
        <v>39819</v>
      </c>
      <c r="G6462">
        <v>225867</v>
      </c>
      <c r="H6462">
        <f>((spotify_history[[#This Row],[ms_played]]/1000)/60)/60</f>
        <v>6.2740833333333329E-2</v>
      </c>
      <c r="I6462" t="s">
        <v>5644</v>
      </c>
      <c r="J6462" t="s">
        <v>3495</v>
      </c>
      <c r="K6462" t="s">
        <v>5645</v>
      </c>
      <c r="M6462" s="1"/>
      <c r="N6462" s="2"/>
    </row>
    <row r="6463" spans="1:14" x14ac:dyDescent="0.3">
      <c r="A6463" t="s">
        <v>5646</v>
      </c>
      <c r="B6463" s="1">
        <v>42695.144895833335</v>
      </c>
      <c r="C6463" s="2">
        <f>INT(spotify_history[[#This Row],[ts_utc]])</f>
        <v>42695</v>
      </c>
      <c r="D6463">
        <f t="shared" si="100"/>
        <v>2016</v>
      </c>
      <c r="E6463" s="3" t="str">
        <f>IF(OR(WEEKDAY(spotify_history[[#This Row],[track_played_date]],2)=6,WEEKDAY(spotify_history[[#This Row],[track_played_date]],2)=7),"Weekend","Weekday")</f>
        <v>Weekday</v>
      </c>
      <c r="F6463" t="s">
        <v>39819</v>
      </c>
      <c r="G6463">
        <v>272600</v>
      </c>
      <c r="H6463">
        <f>((spotify_history[[#This Row],[ms_played]]/1000)/60)/60</f>
        <v>7.5722222222222232E-2</v>
      </c>
      <c r="I6463" t="s">
        <v>5647</v>
      </c>
      <c r="J6463" t="s">
        <v>3495</v>
      </c>
      <c r="K6463" t="s">
        <v>3496</v>
      </c>
      <c r="M6463" s="1"/>
      <c r="N6463" s="2"/>
    </row>
    <row r="6464" spans="1:14" x14ac:dyDescent="0.3">
      <c r="A6464" t="s">
        <v>5473</v>
      </c>
      <c r="B6464" s="1">
        <v>42695.254803240743</v>
      </c>
      <c r="C6464" s="2">
        <f>INT(spotify_history[[#This Row],[ts_utc]])</f>
        <v>42695</v>
      </c>
      <c r="D6464">
        <f t="shared" si="100"/>
        <v>2016</v>
      </c>
      <c r="E6464" s="3" t="str">
        <f>IF(OR(WEEKDAY(spotify_history[[#This Row],[track_played_date]],2)=6,WEEKDAY(spotify_history[[#This Row],[track_played_date]],2)=7),"Weekend","Weekday")</f>
        <v>Weekday</v>
      </c>
      <c r="F6464" t="s">
        <v>39819</v>
      </c>
      <c r="G6464">
        <v>261080</v>
      </c>
      <c r="H6464">
        <f>((spotify_history[[#This Row],[ms_played]]/1000)/60)/60</f>
        <v>7.252222222222221E-2</v>
      </c>
      <c r="I6464" t="s">
        <v>5474</v>
      </c>
      <c r="J6464" t="s">
        <v>166</v>
      </c>
      <c r="K6464" t="s">
        <v>5475</v>
      </c>
      <c r="M6464" s="1"/>
      <c r="N6464" s="2"/>
    </row>
    <row r="6465" spans="1:14" x14ac:dyDescent="0.3">
      <c r="A6465" t="s">
        <v>5558</v>
      </c>
      <c r="B6465" s="1">
        <v>42695.258946759262</v>
      </c>
      <c r="C6465" s="2">
        <f>INT(spotify_history[[#This Row],[ts_utc]])</f>
        <v>42695</v>
      </c>
      <c r="D6465">
        <f t="shared" si="100"/>
        <v>2016</v>
      </c>
      <c r="E6465" s="3" t="str">
        <f>IF(OR(WEEKDAY(spotify_history[[#This Row],[track_played_date]],2)=6,WEEKDAY(spotify_history[[#This Row],[track_played_date]],2)=7),"Weekend","Weekday")</f>
        <v>Weekday</v>
      </c>
      <c r="F6465" t="s">
        <v>39819</v>
      </c>
      <c r="G6465">
        <v>413320</v>
      </c>
      <c r="H6465">
        <f>((spotify_history[[#This Row],[ms_played]]/1000)/60)/60</f>
        <v>0.11481111111111111</v>
      </c>
      <c r="I6465" t="s">
        <v>5559</v>
      </c>
      <c r="J6465" t="s">
        <v>5560</v>
      </c>
      <c r="K6465" t="s">
        <v>5561</v>
      </c>
      <c r="M6465" s="1"/>
      <c r="N6465" s="2"/>
    </row>
    <row r="6466" spans="1:14" x14ac:dyDescent="0.3">
      <c r="A6466" t="s">
        <v>5638</v>
      </c>
      <c r="B6466" s="1">
        <v>42695.334374999999</v>
      </c>
      <c r="C6466" s="2">
        <f>INT(spotify_history[[#This Row],[ts_utc]])</f>
        <v>42695</v>
      </c>
      <c r="D6466">
        <f t="shared" ref="D6466:D6529" si="101">YEAR(B6466)</f>
        <v>2016</v>
      </c>
      <c r="E6466" s="3" t="str">
        <f>IF(OR(WEEKDAY(spotify_history[[#This Row],[track_played_date]],2)=6,WEEKDAY(spotify_history[[#This Row],[track_played_date]],2)=7),"Weekend","Weekday")</f>
        <v>Weekday</v>
      </c>
      <c r="F6466" t="s">
        <v>39819</v>
      </c>
      <c r="G6466">
        <v>158963</v>
      </c>
      <c r="H6466">
        <f>((spotify_history[[#This Row],[ms_played]]/1000)/60)/60</f>
        <v>4.4156388888888884E-2</v>
      </c>
      <c r="I6466" t="s">
        <v>93</v>
      </c>
      <c r="J6466" t="s">
        <v>79</v>
      </c>
      <c r="K6466" t="s">
        <v>5635</v>
      </c>
      <c r="M6466" s="1"/>
      <c r="N6466" s="2"/>
    </row>
    <row r="6467" spans="1:14" x14ac:dyDescent="0.3">
      <c r="A6467" t="s">
        <v>5638</v>
      </c>
      <c r="B6467" s="1">
        <v>42697.167893518519</v>
      </c>
      <c r="C6467" s="2">
        <f>INT(spotify_history[[#This Row],[ts_utc]])</f>
        <v>42697</v>
      </c>
      <c r="D6467">
        <f t="shared" si="101"/>
        <v>2016</v>
      </c>
      <c r="E6467" s="3" t="str">
        <f>IF(OR(WEEKDAY(spotify_history[[#This Row],[track_played_date]],2)=6,WEEKDAY(spotify_history[[#This Row],[track_played_date]],2)=7),"Weekend","Weekday")</f>
        <v>Weekday</v>
      </c>
      <c r="F6467" t="s">
        <v>39819</v>
      </c>
      <c r="G6467">
        <v>8363</v>
      </c>
      <c r="H6467">
        <f>((spotify_history[[#This Row],[ms_played]]/1000)/60)/60</f>
        <v>2.3230555555555556E-3</v>
      </c>
      <c r="I6467" t="s">
        <v>93</v>
      </c>
      <c r="J6467" t="s">
        <v>79</v>
      </c>
      <c r="K6467" t="s">
        <v>5635</v>
      </c>
      <c r="M6467" s="1"/>
      <c r="N6467" s="2"/>
    </row>
    <row r="6468" spans="1:14" x14ac:dyDescent="0.3">
      <c r="A6468" t="s">
        <v>5639</v>
      </c>
      <c r="B6468" s="1">
        <v>42697.297534722224</v>
      </c>
      <c r="C6468" s="2">
        <f>INT(spotify_history[[#This Row],[ts_utc]])</f>
        <v>42697</v>
      </c>
      <c r="D6468">
        <f t="shared" si="101"/>
        <v>2016</v>
      </c>
      <c r="E6468" s="3" t="str">
        <f>IF(OR(WEEKDAY(spotify_history[[#This Row],[track_played_date]],2)=6,WEEKDAY(spotify_history[[#This Row],[track_played_date]],2)=7),"Weekend","Weekday")</f>
        <v>Weekday</v>
      </c>
      <c r="F6468" t="s">
        <v>39819</v>
      </c>
      <c r="G6468">
        <v>285280</v>
      </c>
      <c r="H6468">
        <f>((spotify_history[[#This Row],[ms_played]]/1000)/60)/60</f>
        <v>7.9244444444444437E-2</v>
      </c>
      <c r="I6468" t="s">
        <v>5640</v>
      </c>
      <c r="J6468" t="s">
        <v>79</v>
      </c>
      <c r="K6468" t="s">
        <v>5635</v>
      </c>
      <c r="M6468" s="1"/>
      <c r="N6468" s="2"/>
    </row>
    <row r="6469" spans="1:14" x14ac:dyDescent="0.3">
      <c r="A6469" t="s">
        <v>1963</v>
      </c>
      <c r="B6469" s="1">
        <v>42698.941458333335</v>
      </c>
      <c r="C6469" s="2">
        <f>INT(spotify_history[[#This Row],[ts_utc]])</f>
        <v>42698</v>
      </c>
      <c r="D6469">
        <f t="shared" si="101"/>
        <v>2016</v>
      </c>
      <c r="E6469" s="3" t="str">
        <f>IF(OR(WEEKDAY(spotify_history[[#This Row],[track_played_date]],2)=6,WEEKDAY(spotify_history[[#This Row],[track_played_date]],2)=7),"Weekend","Weekday")</f>
        <v>Weekday</v>
      </c>
      <c r="F6469" t="s">
        <v>39819</v>
      </c>
      <c r="G6469">
        <v>9939</v>
      </c>
      <c r="H6469">
        <f>((spotify_history[[#This Row],[ms_played]]/1000)/60)/60</f>
        <v>2.760833333333333E-3</v>
      </c>
      <c r="I6469" t="s">
        <v>1964</v>
      </c>
      <c r="J6469" t="s">
        <v>1965</v>
      </c>
      <c r="K6469" t="s">
        <v>1966</v>
      </c>
      <c r="M6469" s="1"/>
      <c r="N6469" s="2"/>
    </row>
    <row r="6470" spans="1:14" x14ac:dyDescent="0.3">
      <c r="A6470" t="s">
        <v>7404</v>
      </c>
      <c r="B6470" s="1">
        <v>42698.960868055554</v>
      </c>
      <c r="C6470" s="2">
        <f>INT(spotify_history[[#This Row],[ts_utc]])</f>
        <v>42698</v>
      </c>
      <c r="D6470">
        <f t="shared" si="101"/>
        <v>2016</v>
      </c>
      <c r="E6470" s="3" t="str">
        <f>IF(OR(WEEKDAY(spotify_history[[#This Row],[track_played_date]],2)=6,WEEKDAY(spotify_history[[#This Row],[track_played_date]],2)=7),"Weekend","Weekday")</f>
        <v>Weekday</v>
      </c>
      <c r="F6470" t="s">
        <v>39819</v>
      </c>
      <c r="G6470">
        <v>226494</v>
      </c>
      <c r="H6470">
        <f>((spotify_history[[#This Row],[ms_played]]/1000)/60)/60</f>
        <v>6.2914999999999999E-2</v>
      </c>
      <c r="I6470" t="s">
        <v>7405</v>
      </c>
      <c r="J6470" t="s">
        <v>7406</v>
      </c>
      <c r="K6470" t="s">
        <v>7407</v>
      </c>
      <c r="M6470" s="1"/>
      <c r="N6470" s="2"/>
    </row>
    <row r="6471" spans="1:14" x14ac:dyDescent="0.3">
      <c r="A6471" t="s">
        <v>7408</v>
      </c>
      <c r="B6471" s="1">
        <v>42698.963425925926</v>
      </c>
      <c r="C6471" s="2">
        <f>INT(spotify_history[[#This Row],[ts_utc]])</f>
        <v>42698</v>
      </c>
      <c r="D6471">
        <f t="shared" si="101"/>
        <v>2016</v>
      </c>
      <c r="E6471" s="3" t="str">
        <f>IF(OR(WEEKDAY(spotify_history[[#This Row],[track_played_date]],2)=6,WEEKDAY(spotify_history[[#This Row],[track_played_date]],2)=7),"Weekend","Weekday")</f>
        <v>Weekday</v>
      </c>
      <c r="F6471" t="s">
        <v>39819</v>
      </c>
      <c r="G6471">
        <v>221939</v>
      </c>
      <c r="H6471">
        <f>((spotify_history[[#This Row],[ms_played]]/1000)/60)/60</f>
        <v>6.1649722222222217E-2</v>
      </c>
      <c r="I6471" t="s">
        <v>7409</v>
      </c>
      <c r="J6471" t="s">
        <v>7406</v>
      </c>
      <c r="K6471" t="s">
        <v>7407</v>
      </c>
      <c r="M6471" s="1"/>
      <c r="N6471" s="2"/>
    </row>
    <row r="6472" spans="1:14" x14ac:dyDescent="0.3">
      <c r="A6472" t="s">
        <v>7410</v>
      </c>
      <c r="B6472" s="1">
        <v>42698.964768518519</v>
      </c>
      <c r="C6472" s="2">
        <f>INT(spotify_history[[#This Row],[ts_utc]])</f>
        <v>42698</v>
      </c>
      <c r="D6472">
        <f t="shared" si="101"/>
        <v>2016</v>
      </c>
      <c r="E6472" s="3" t="str">
        <f>IF(OR(WEEKDAY(spotify_history[[#This Row],[track_played_date]],2)=6,WEEKDAY(spotify_history[[#This Row],[track_played_date]],2)=7),"Weekend","Weekday")</f>
        <v>Weekday</v>
      </c>
      <c r="F6472" t="s">
        <v>39819</v>
      </c>
      <c r="G6472">
        <v>113449</v>
      </c>
      <c r="H6472">
        <f>((spotify_history[[#This Row],[ms_played]]/1000)/60)/60</f>
        <v>3.151361111111111E-2</v>
      </c>
      <c r="I6472" t="s">
        <v>7411</v>
      </c>
      <c r="J6472" t="s">
        <v>7406</v>
      </c>
      <c r="K6472" t="s">
        <v>7407</v>
      </c>
      <c r="M6472" s="1"/>
      <c r="N6472" s="2"/>
    </row>
    <row r="6473" spans="1:14" x14ac:dyDescent="0.3">
      <c r="A6473" t="s">
        <v>7412</v>
      </c>
      <c r="B6473" s="1">
        <v>42698.967731481483</v>
      </c>
      <c r="C6473" s="2">
        <f>INT(spotify_history[[#This Row],[ts_utc]])</f>
        <v>42698</v>
      </c>
      <c r="D6473">
        <f t="shared" si="101"/>
        <v>2016</v>
      </c>
      <c r="E6473" s="3" t="str">
        <f>IF(OR(WEEKDAY(spotify_history[[#This Row],[track_played_date]],2)=6,WEEKDAY(spotify_history[[#This Row],[track_played_date]],2)=7),"Weekend","Weekday")</f>
        <v>Weekday</v>
      </c>
      <c r="F6473" t="s">
        <v>39819</v>
      </c>
      <c r="G6473">
        <v>250804</v>
      </c>
      <c r="H6473">
        <f>((spotify_history[[#This Row],[ms_played]]/1000)/60)/60</f>
        <v>6.9667777777777787E-2</v>
      </c>
      <c r="I6473" t="s">
        <v>7413</v>
      </c>
      <c r="J6473" t="s">
        <v>7406</v>
      </c>
      <c r="K6473" t="s">
        <v>7407</v>
      </c>
      <c r="M6473" s="1"/>
      <c r="N6473" s="2"/>
    </row>
    <row r="6474" spans="1:14" x14ac:dyDescent="0.3">
      <c r="A6474" t="s">
        <v>7414</v>
      </c>
      <c r="B6474" s="1">
        <v>42699.043761574074</v>
      </c>
      <c r="C6474" s="2">
        <f>INT(spotify_history[[#This Row],[ts_utc]])</f>
        <v>42699</v>
      </c>
      <c r="D6474">
        <f t="shared" si="101"/>
        <v>2016</v>
      </c>
      <c r="E6474" s="3" t="str">
        <f>IF(OR(WEEKDAY(spotify_history[[#This Row],[track_played_date]],2)=6,WEEKDAY(spotify_history[[#This Row],[track_played_date]],2)=7),"Weekend","Weekday")</f>
        <v>Weekday</v>
      </c>
      <c r="F6474" t="s">
        <v>39819</v>
      </c>
      <c r="G6474">
        <v>196990</v>
      </c>
      <c r="H6474">
        <f>((spotify_history[[#This Row],[ms_played]]/1000)/60)/60</f>
        <v>5.4719444444444446E-2</v>
      </c>
      <c r="I6474" t="s">
        <v>7415</v>
      </c>
      <c r="J6474" t="s">
        <v>7406</v>
      </c>
      <c r="K6474" t="s">
        <v>7407</v>
      </c>
      <c r="M6474" s="1"/>
      <c r="N6474" s="2"/>
    </row>
    <row r="6475" spans="1:14" x14ac:dyDescent="0.3">
      <c r="A6475" t="s">
        <v>7416</v>
      </c>
      <c r="B6475" s="1">
        <v>42699.044733796298</v>
      </c>
      <c r="C6475" s="2">
        <f>INT(spotify_history[[#This Row],[ts_utc]])</f>
        <v>42699</v>
      </c>
      <c r="D6475">
        <f t="shared" si="101"/>
        <v>2016</v>
      </c>
      <c r="E6475" s="3" t="str">
        <f>IF(OR(WEEKDAY(spotify_history[[#This Row],[track_played_date]],2)=6,WEEKDAY(spotify_history[[#This Row],[track_played_date]],2)=7),"Weekend","Weekday")</f>
        <v>Weekday</v>
      </c>
      <c r="F6475" t="s">
        <v>39819</v>
      </c>
      <c r="G6475">
        <v>83929</v>
      </c>
      <c r="H6475">
        <f>((spotify_history[[#This Row],[ms_played]]/1000)/60)/60</f>
        <v>2.3313611111111111E-2</v>
      </c>
      <c r="I6475" t="s">
        <v>7417</v>
      </c>
      <c r="J6475" t="s">
        <v>7406</v>
      </c>
      <c r="K6475" t="s">
        <v>7407</v>
      </c>
      <c r="M6475" s="1"/>
      <c r="N6475" s="2"/>
    </row>
    <row r="6476" spans="1:14" x14ac:dyDescent="0.3">
      <c r="A6476" t="s">
        <v>7418</v>
      </c>
      <c r="B6476" s="1">
        <v>42699.048252314817</v>
      </c>
      <c r="C6476" s="2">
        <f>INT(spotify_history[[#This Row],[ts_utc]])</f>
        <v>42699</v>
      </c>
      <c r="D6476">
        <f t="shared" si="101"/>
        <v>2016</v>
      </c>
      <c r="E6476" s="3" t="str">
        <f>IF(OR(WEEKDAY(spotify_history[[#This Row],[track_played_date]],2)=6,WEEKDAY(spotify_history[[#This Row],[track_played_date]],2)=7),"Weekend","Weekday")</f>
        <v>Weekday</v>
      </c>
      <c r="F6476" t="s">
        <v>39819</v>
      </c>
      <c r="G6476">
        <v>304606</v>
      </c>
      <c r="H6476">
        <f>((spotify_history[[#This Row],[ms_played]]/1000)/60)/60</f>
        <v>8.4612777777777787E-2</v>
      </c>
      <c r="I6476" t="s">
        <v>7419</v>
      </c>
      <c r="J6476" t="s">
        <v>7406</v>
      </c>
      <c r="K6476" t="s">
        <v>7407</v>
      </c>
      <c r="M6476" s="1"/>
      <c r="N6476" s="2"/>
    </row>
    <row r="6477" spans="1:14" x14ac:dyDescent="0.3">
      <c r="A6477" t="s">
        <v>7420</v>
      </c>
      <c r="B6477" s="1">
        <v>42699.048946759256</v>
      </c>
      <c r="C6477" s="2">
        <f>INT(spotify_history[[#This Row],[ts_utc]])</f>
        <v>42699</v>
      </c>
      <c r="D6477">
        <f t="shared" si="101"/>
        <v>2016</v>
      </c>
      <c r="E6477" s="3" t="str">
        <f>IF(OR(WEEKDAY(spotify_history[[#This Row],[track_played_date]],2)=6,WEEKDAY(spotify_history[[#This Row],[track_played_date]],2)=7),"Weekend","Weekday")</f>
        <v>Weekday</v>
      </c>
      <c r="F6477" t="s">
        <v>39819</v>
      </c>
      <c r="G6477">
        <v>58622</v>
      </c>
      <c r="H6477">
        <f>((spotify_history[[#This Row],[ms_played]]/1000)/60)/60</f>
        <v>1.6283888888888889E-2</v>
      </c>
      <c r="I6477" t="s">
        <v>7421</v>
      </c>
      <c r="J6477" t="s">
        <v>7406</v>
      </c>
      <c r="K6477" t="s">
        <v>7407</v>
      </c>
      <c r="M6477" s="1"/>
      <c r="N6477" s="2"/>
    </row>
    <row r="6478" spans="1:14" x14ac:dyDescent="0.3">
      <c r="A6478" t="s">
        <v>7422</v>
      </c>
      <c r="B6478" s="1">
        <v>42699.081701388888</v>
      </c>
      <c r="C6478" s="2">
        <f>INT(spotify_history[[#This Row],[ts_utc]])</f>
        <v>42699</v>
      </c>
      <c r="D6478">
        <f t="shared" si="101"/>
        <v>2016</v>
      </c>
      <c r="E6478" s="3" t="str">
        <f>IF(OR(WEEKDAY(spotify_history[[#This Row],[track_played_date]],2)=6,WEEKDAY(spotify_history[[#This Row],[track_played_date]],2)=7),"Weekend","Weekday")</f>
        <v>Weekday</v>
      </c>
      <c r="F6478" t="s">
        <v>39819</v>
      </c>
      <c r="G6478">
        <v>144998</v>
      </c>
      <c r="H6478">
        <f>((spotify_history[[#This Row],[ms_played]]/1000)/60)/60</f>
        <v>4.0277222222222214E-2</v>
      </c>
      <c r="I6478" t="s">
        <v>7423</v>
      </c>
      <c r="J6478" t="s">
        <v>7406</v>
      </c>
      <c r="K6478" t="s">
        <v>7407</v>
      </c>
      <c r="M6478" s="1"/>
      <c r="N6478" s="2"/>
    </row>
    <row r="6479" spans="1:14" x14ac:dyDescent="0.3">
      <c r="A6479" t="s">
        <v>7424</v>
      </c>
      <c r="B6479" s="1">
        <v>42699.081724537034</v>
      </c>
      <c r="C6479" s="2">
        <f>INT(spotify_history[[#This Row],[ts_utc]])</f>
        <v>42699</v>
      </c>
      <c r="D6479">
        <f t="shared" si="101"/>
        <v>2016</v>
      </c>
      <c r="E6479" s="3" t="str">
        <f>IF(OR(WEEKDAY(spotify_history[[#This Row],[track_played_date]],2)=6,WEEKDAY(spotify_history[[#This Row],[track_played_date]],2)=7),"Weekend","Weekday")</f>
        <v>Weekday</v>
      </c>
      <c r="F6479" t="s">
        <v>39819</v>
      </c>
      <c r="G6479">
        <v>2813</v>
      </c>
      <c r="H6479">
        <f>((spotify_history[[#This Row],[ms_played]]/1000)/60)/60</f>
        <v>7.8138888888888897E-4</v>
      </c>
      <c r="I6479" t="s">
        <v>7425</v>
      </c>
      <c r="J6479" t="s">
        <v>7406</v>
      </c>
      <c r="K6479" t="s">
        <v>7407</v>
      </c>
      <c r="M6479" s="1"/>
      <c r="N6479" s="2"/>
    </row>
    <row r="6480" spans="1:14" x14ac:dyDescent="0.3">
      <c r="A6480" t="s">
        <v>7426</v>
      </c>
      <c r="B6480" s="1">
        <v>42699.083356481482</v>
      </c>
      <c r="C6480" s="2">
        <f>INT(spotify_history[[#This Row],[ts_utc]])</f>
        <v>42699</v>
      </c>
      <c r="D6480">
        <f t="shared" si="101"/>
        <v>2016</v>
      </c>
      <c r="E6480" s="3" t="str">
        <f>IF(OR(WEEKDAY(spotify_history[[#This Row],[track_played_date]],2)=6,WEEKDAY(spotify_history[[#This Row],[track_played_date]],2)=7),"Weekend","Weekday")</f>
        <v>Weekday</v>
      </c>
      <c r="F6480" t="s">
        <v>39819</v>
      </c>
      <c r="G6480">
        <v>141542</v>
      </c>
      <c r="H6480">
        <f>((spotify_history[[#This Row],[ms_played]]/1000)/60)/60</f>
        <v>3.9317222222222226E-2</v>
      </c>
      <c r="I6480" t="s">
        <v>7427</v>
      </c>
      <c r="J6480" t="s">
        <v>7406</v>
      </c>
      <c r="K6480" t="s">
        <v>7407</v>
      </c>
      <c r="M6480" s="1"/>
      <c r="N6480" s="2"/>
    </row>
    <row r="6481" spans="1:14" x14ac:dyDescent="0.3">
      <c r="A6481" t="s">
        <v>7428</v>
      </c>
      <c r="B6481" s="1">
        <v>42699.084155092591</v>
      </c>
      <c r="C6481" s="2">
        <f>INT(spotify_history[[#This Row],[ts_utc]])</f>
        <v>42699</v>
      </c>
      <c r="D6481">
        <f t="shared" si="101"/>
        <v>2016</v>
      </c>
      <c r="E6481" s="3" t="str">
        <f>IF(OR(WEEKDAY(spotify_history[[#This Row],[track_played_date]],2)=6,WEEKDAY(spotify_history[[#This Row],[track_played_date]],2)=7),"Weekend","Weekday")</f>
        <v>Weekday</v>
      </c>
      <c r="F6481" t="s">
        <v>39819</v>
      </c>
      <c r="G6481">
        <v>67256</v>
      </c>
      <c r="H6481">
        <f>((spotify_history[[#This Row],[ms_played]]/1000)/60)/60</f>
        <v>1.8682222222222222E-2</v>
      </c>
      <c r="I6481" t="s">
        <v>7429</v>
      </c>
      <c r="J6481" t="s">
        <v>7406</v>
      </c>
      <c r="K6481" t="s">
        <v>7407</v>
      </c>
      <c r="M6481" s="1"/>
      <c r="N6481" s="2"/>
    </row>
    <row r="6482" spans="1:14" x14ac:dyDescent="0.3">
      <c r="A6482" t="s">
        <v>7430</v>
      </c>
      <c r="B6482" s="1">
        <v>42699.085324074076</v>
      </c>
      <c r="C6482" s="2">
        <f>INT(spotify_history[[#This Row],[ts_utc]])</f>
        <v>42699</v>
      </c>
      <c r="D6482">
        <f t="shared" si="101"/>
        <v>2016</v>
      </c>
      <c r="E6482" s="3" t="str">
        <f>IF(OR(WEEKDAY(spotify_history[[#This Row],[track_played_date]],2)=6,WEEKDAY(spotify_history[[#This Row],[track_played_date]],2)=7),"Weekend","Weekday")</f>
        <v>Weekday</v>
      </c>
      <c r="F6482" t="s">
        <v>39819</v>
      </c>
      <c r="G6482">
        <v>101590</v>
      </c>
      <c r="H6482">
        <f>((spotify_history[[#This Row],[ms_played]]/1000)/60)/60</f>
        <v>2.8219444444444446E-2</v>
      </c>
      <c r="I6482" t="s">
        <v>7431</v>
      </c>
      <c r="J6482" t="s">
        <v>7406</v>
      </c>
      <c r="K6482" t="s">
        <v>7407</v>
      </c>
      <c r="M6482" s="1"/>
      <c r="N6482" s="2"/>
    </row>
    <row r="6483" spans="1:14" x14ac:dyDescent="0.3">
      <c r="A6483" t="s">
        <v>7432</v>
      </c>
      <c r="B6483" s="1">
        <v>42699.140231481484</v>
      </c>
      <c r="C6483" s="2">
        <f>INT(spotify_history[[#This Row],[ts_utc]])</f>
        <v>42699</v>
      </c>
      <c r="D6483">
        <f t="shared" si="101"/>
        <v>2016</v>
      </c>
      <c r="E6483" s="3" t="str">
        <f>IF(OR(WEEKDAY(spotify_history[[#This Row],[track_played_date]],2)=6,WEEKDAY(spotify_history[[#This Row],[track_played_date]],2)=7),"Weekend","Weekday")</f>
        <v>Weekday</v>
      </c>
      <c r="F6483" t="s">
        <v>39819</v>
      </c>
      <c r="G6483">
        <v>159656</v>
      </c>
      <c r="H6483">
        <f>((spotify_history[[#This Row],[ms_played]]/1000)/60)/60</f>
        <v>4.4348888888888889E-2</v>
      </c>
      <c r="I6483" t="s">
        <v>7433</v>
      </c>
      <c r="J6483" t="s">
        <v>7406</v>
      </c>
      <c r="K6483" t="s">
        <v>7407</v>
      </c>
      <c r="M6483" s="1"/>
      <c r="N6483" s="2"/>
    </row>
    <row r="6484" spans="1:14" x14ac:dyDescent="0.3">
      <c r="A6484" t="s">
        <v>7422</v>
      </c>
      <c r="B6484" s="1">
        <v>42699.712569444448</v>
      </c>
      <c r="C6484" s="2">
        <f>INT(spotify_history[[#This Row],[ts_utc]])</f>
        <v>42699</v>
      </c>
      <c r="D6484">
        <f t="shared" si="101"/>
        <v>2016</v>
      </c>
      <c r="E6484" s="3" t="str">
        <f>IF(OR(WEEKDAY(spotify_history[[#This Row],[track_played_date]],2)=6,WEEKDAY(spotify_history[[#This Row],[track_played_date]],2)=7),"Weekend","Weekday")</f>
        <v>Weekday</v>
      </c>
      <c r="F6484" t="s">
        <v>39819</v>
      </c>
      <c r="G6484">
        <v>26108</v>
      </c>
      <c r="H6484">
        <f>((spotify_history[[#This Row],[ms_played]]/1000)/60)/60</f>
        <v>7.2522222222222215E-3</v>
      </c>
      <c r="I6484" t="s">
        <v>7423</v>
      </c>
      <c r="J6484" t="s">
        <v>7406</v>
      </c>
      <c r="K6484" t="s">
        <v>7407</v>
      </c>
      <c r="M6484" s="1"/>
      <c r="N6484" s="2"/>
    </row>
    <row r="6485" spans="1:14" x14ac:dyDescent="0.3">
      <c r="A6485" t="s">
        <v>7434</v>
      </c>
      <c r="B6485" s="1">
        <v>42699.715150462966</v>
      </c>
      <c r="C6485" s="2">
        <f>INT(spotify_history[[#This Row],[ts_utc]])</f>
        <v>42699</v>
      </c>
      <c r="D6485">
        <f t="shared" si="101"/>
        <v>2016</v>
      </c>
      <c r="E6485" s="3" t="str">
        <f>IF(OR(WEEKDAY(spotify_history[[#This Row],[track_played_date]],2)=6,WEEKDAY(spotify_history[[#This Row],[track_played_date]],2)=7),"Weekend","Weekday")</f>
        <v>Weekday</v>
      </c>
      <c r="F6485" t="s">
        <v>39819</v>
      </c>
      <c r="G6485">
        <v>222682</v>
      </c>
      <c r="H6485">
        <f>((spotify_history[[#This Row],[ms_played]]/1000)/60)/60</f>
        <v>6.1856111111111105E-2</v>
      </c>
      <c r="I6485" t="s">
        <v>7435</v>
      </c>
      <c r="J6485" t="s">
        <v>7436</v>
      </c>
      <c r="K6485" t="s">
        <v>7437</v>
      </c>
      <c r="M6485" s="1"/>
      <c r="N6485" s="2"/>
    </row>
    <row r="6486" spans="1:14" x14ac:dyDescent="0.3">
      <c r="A6486" t="s">
        <v>7422</v>
      </c>
      <c r="B6486" s="1">
        <v>42699.715520833335</v>
      </c>
      <c r="C6486" s="2">
        <f>INT(spotify_history[[#This Row],[ts_utc]])</f>
        <v>42699</v>
      </c>
      <c r="D6486">
        <f t="shared" si="101"/>
        <v>2016</v>
      </c>
      <c r="E6486" s="3" t="str">
        <f>IF(OR(WEEKDAY(spotify_history[[#This Row],[track_played_date]],2)=6,WEEKDAY(spotify_history[[#This Row],[track_played_date]],2)=7),"Weekend","Weekday")</f>
        <v>Weekday</v>
      </c>
      <c r="F6486" t="s">
        <v>39819</v>
      </c>
      <c r="G6486">
        <v>2363</v>
      </c>
      <c r="H6486">
        <f>((spotify_history[[#This Row],[ms_played]]/1000)/60)/60</f>
        <v>6.5638888888888886E-4</v>
      </c>
      <c r="I6486" t="s">
        <v>7423</v>
      </c>
      <c r="J6486" t="s">
        <v>7406</v>
      </c>
      <c r="K6486" t="s">
        <v>7407</v>
      </c>
      <c r="M6486" s="1"/>
      <c r="N6486" s="2"/>
    </row>
    <row r="6487" spans="1:14" x14ac:dyDescent="0.3">
      <c r="A6487" t="s">
        <v>7414</v>
      </c>
      <c r="B6487" s="1">
        <v>42699.715520833335</v>
      </c>
      <c r="C6487" s="2">
        <f>INT(spotify_history[[#This Row],[ts_utc]])</f>
        <v>42699</v>
      </c>
      <c r="D6487">
        <f t="shared" si="101"/>
        <v>2016</v>
      </c>
      <c r="E6487" s="3" t="str">
        <f>IF(OR(WEEKDAY(spotify_history[[#This Row],[track_played_date]],2)=6,WEEKDAY(spotify_history[[#This Row],[track_played_date]],2)=7),"Weekend","Weekday")</f>
        <v>Weekday</v>
      </c>
      <c r="F6487" t="s">
        <v>39819</v>
      </c>
      <c r="G6487">
        <v>2707</v>
      </c>
      <c r="H6487">
        <f>((spotify_history[[#This Row],[ms_played]]/1000)/60)/60</f>
        <v>7.519444444444444E-4</v>
      </c>
      <c r="I6487" t="s">
        <v>7415</v>
      </c>
      <c r="J6487" t="s">
        <v>7406</v>
      </c>
      <c r="K6487" t="s">
        <v>7407</v>
      </c>
      <c r="M6487" s="1"/>
      <c r="N6487" s="2"/>
    </row>
    <row r="6488" spans="1:14" x14ac:dyDescent="0.3">
      <c r="A6488" t="s">
        <v>7418</v>
      </c>
      <c r="B6488" s="1">
        <v>42699.715520833335</v>
      </c>
      <c r="C6488" s="2">
        <f>INT(spotify_history[[#This Row],[ts_utc]])</f>
        <v>42699</v>
      </c>
      <c r="D6488">
        <f t="shared" si="101"/>
        <v>2016</v>
      </c>
      <c r="E6488" s="3" t="str">
        <f>IF(OR(WEEKDAY(spotify_history[[#This Row],[track_played_date]],2)=6,WEEKDAY(spotify_history[[#This Row],[track_played_date]],2)=7),"Weekend","Weekday")</f>
        <v>Weekday</v>
      </c>
      <c r="F6488" t="s">
        <v>39819</v>
      </c>
      <c r="G6488">
        <v>26093</v>
      </c>
      <c r="H6488">
        <f>((spotify_history[[#This Row],[ms_played]]/1000)/60)/60</f>
        <v>7.2480555555555553E-3</v>
      </c>
      <c r="I6488" t="s">
        <v>7419</v>
      </c>
      <c r="J6488" t="s">
        <v>7406</v>
      </c>
      <c r="K6488" t="s">
        <v>7407</v>
      </c>
      <c r="M6488" s="1"/>
      <c r="N6488" s="2"/>
    </row>
    <row r="6489" spans="1:14" x14ac:dyDescent="0.3">
      <c r="A6489" t="s">
        <v>7432</v>
      </c>
      <c r="B6489" s="1">
        <v>42699.718784722223</v>
      </c>
      <c r="C6489" s="2">
        <f>INT(spotify_history[[#This Row],[ts_utc]])</f>
        <v>42699</v>
      </c>
      <c r="D6489">
        <f t="shared" si="101"/>
        <v>2016</v>
      </c>
      <c r="E6489" s="3" t="str">
        <f>IF(OR(WEEKDAY(spotify_history[[#This Row],[track_played_date]],2)=6,WEEKDAY(spotify_history[[#This Row],[track_played_date]],2)=7),"Weekend","Weekday")</f>
        <v>Weekday</v>
      </c>
      <c r="F6489" t="s">
        <v>39819</v>
      </c>
      <c r="G6489">
        <v>190171</v>
      </c>
      <c r="H6489">
        <f>((spotify_history[[#This Row],[ms_played]]/1000)/60)/60</f>
        <v>5.2825277777777777E-2</v>
      </c>
      <c r="I6489" t="s">
        <v>7433</v>
      </c>
      <c r="J6489" t="s">
        <v>7406</v>
      </c>
      <c r="K6489" t="s">
        <v>7407</v>
      </c>
      <c r="M6489" s="1"/>
      <c r="N6489" s="2"/>
    </row>
    <row r="6490" spans="1:14" x14ac:dyDescent="0.3">
      <c r="A6490" t="s">
        <v>7438</v>
      </c>
      <c r="B6490" s="1">
        <v>42700.008333333331</v>
      </c>
      <c r="C6490" s="2">
        <f>INT(spotify_history[[#This Row],[ts_utc]])</f>
        <v>42700</v>
      </c>
      <c r="D6490">
        <f t="shared" si="101"/>
        <v>2016</v>
      </c>
      <c r="E6490" s="3" t="str">
        <f>IF(OR(WEEKDAY(spotify_history[[#This Row],[track_played_date]],2)=6,WEEKDAY(spotify_history[[#This Row],[track_played_date]],2)=7),"Weekend","Weekday")</f>
        <v>Weekend</v>
      </c>
      <c r="F6490" t="s">
        <v>39819</v>
      </c>
      <c r="G6490">
        <v>0</v>
      </c>
      <c r="H6490">
        <f>((spotify_history[[#This Row],[ms_played]]/1000)/60)/60</f>
        <v>0</v>
      </c>
      <c r="I6490" t="s">
        <v>7439</v>
      </c>
      <c r="J6490" t="s">
        <v>7440</v>
      </c>
      <c r="K6490" t="s">
        <v>7441</v>
      </c>
      <c r="M6490" s="1"/>
      <c r="N6490" s="2"/>
    </row>
    <row r="6491" spans="1:14" x14ac:dyDescent="0.3">
      <c r="A6491" t="s">
        <v>7438</v>
      </c>
      <c r="B6491" s="1">
        <v>42700.009004629632</v>
      </c>
      <c r="C6491" s="2">
        <f>INT(spotify_history[[#This Row],[ts_utc]])</f>
        <v>42700</v>
      </c>
      <c r="D6491">
        <f t="shared" si="101"/>
        <v>2016</v>
      </c>
      <c r="E6491" s="3" t="str">
        <f>IF(OR(WEEKDAY(spotify_history[[#This Row],[track_played_date]],2)=6,WEEKDAY(spotify_history[[#This Row],[track_played_date]],2)=7),"Weekend","Weekday")</f>
        <v>Weekend</v>
      </c>
      <c r="F6491" t="s">
        <v>39819</v>
      </c>
      <c r="G6491">
        <v>55803</v>
      </c>
      <c r="H6491">
        <f>((spotify_history[[#This Row],[ms_played]]/1000)/60)/60</f>
        <v>1.5500833333333332E-2</v>
      </c>
      <c r="I6491" t="s">
        <v>7439</v>
      </c>
      <c r="J6491" t="s">
        <v>7440</v>
      </c>
      <c r="K6491" t="s">
        <v>7441</v>
      </c>
      <c r="M6491" s="1"/>
      <c r="N6491" s="2"/>
    </row>
    <row r="6492" spans="1:14" x14ac:dyDescent="0.3">
      <c r="A6492" t="s">
        <v>7442</v>
      </c>
      <c r="B6492" s="1">
        <v>42700.010266203702</v>
      </c>
      <c r="C6492" s="2">
        <f>INT(spotify_history[[#This Row],[ts_utc]])</f>
        <v>42700</v>
      </c>
      <c r="D6492">
        <f t="shared" si="101"/>
        <v>2016</v>
      </c>
      <c r="E6492" s="3" t="str">
        <f>IF(OR(WEEKDAY(spotify_history[[#This Row],[track_played_date]],2)=6,WEEKDAY(spotify_history[[#This Row],[track_played_date]],2)=7),"Weekend","Weekday")</f>
        <v>Weekend</v>
      </c>
      <c r="F6492" t="s">
        <v>39819</v>
      </c>
      <c r="G6492">
        <v>108875</v>
      </c>
      <c r="H6492">
        <f>((spotify_history[[#This Row],[ms_played]]/1000)/60)/60</f>
        <v>3.0243055555555558E-2</v>
      </c>
      <c r="I6492" t="s">
        <v>7443</v>
      </c>
      <c r="J6492" t="s">
        <v>7444</v>
      </c>
      <c r="K6492" t="s">
        <v>7445</v>
      </c>
      <c r="M6492" s="1"/>
      <c r="N6492" s="2"/>
    </row>
    <row r="6493" spans="1:14" x14ac:dyDescent="0.3">
      <c r="A6493" t="s">
        <v>7446</v>
      </c>
      <c r="B6493" s="1">
        <v>42700.01059027778</v>
      </c>
      <c r="C6493" s="2">
        <f>INT(spotify_history[[#This Row],[ts_utc]])</f>
        <v>42700</v>
      </c>
      <c r="D6493">
        <f t="shared" si="101"/>
        <v>2016</v>
      </c>
      <c r="E6493" s="3" t="str">
        <f>IF(OR(WEEKDAY(spotify_history[[#This Row],[track_played_date]],2)=6,WEEKDAY(spotify_history[[#This Row],[track_played_date]],2)=7),"Weekend","Weekday")</f>
        <v>Weekend</v>
      </c>
      <c r="F6493" t="s">
        <v>39819</v>
      </c>
      <c r="G6493">
        <v>26398</v>
      </c>
      <c r="H6493">
        <f>((spotify_history[[#This Row],[ms_played]]/1000)/60)/60</f>
        <v>7.3327777777777775E-3</v>
      </c>
      <c r="I6493" t="s">
        <v>86</v>
      </c>
      <c r="J6493" t="s">
        <v>7444</v>
      </c>
      <c r="K6493" t="s">
        <v>7445</v>
      </c>
      <c r="M6493" s="1"/>
      <c r="N6493" s="2"/>
    </row>
    <row r="6494" spans="1:14" x14ac:dyDescent="0.3">
      <c r="A6494" t="s">
        <v>7447</v>
      </c>
      <c r="B6494" s="1">
        <v>42700.012199074074</v>
      </c>
      <c r="C6494" s="2">
        <f>INT(spotify_history[[#This Row],[ts_utc]])</f>
        <v>42700</v>
      </c>
      <c r="D6494">
        <f t="shared" si="101"/>
        <v>2016</v>
      </c>
      <c r="E6494" s="3" t="str">
        <f>IF(OR(WEEKDAY(spotify_history[[#This Row],[track_played_date]],2)=6,WEEKDAY(spotify_history[[#This Row],[track_played_date]],2)=7),"Weekend","Weekday")</f>
        <v>Weekend</v>
      </c>
      <c r="F6494" t="s">
        <v>39819</v>
      </c>
      <c r="G6494">
        <v>139812</v>
      </c>
      <c r="H6494">
        <f>((spotify_history[[#This Row],[ms_played]]/1000)/60)/60</f>
        <v>3.8836666666666665E-2</v>
      </c>
      <c r="I6494" t="s">
        <v>7346</v>
      </c>
      <c r="J6494" t="s">
        <v>1563</v>
      </c>
      <c r="K6494" t="s">
        <v>7346</v>
      </c>
      <c r="M6494" s="1"/>
      <c r="N6494" s="2"/>
    </row>
    <row r="6495" spans="1:14" x14ac:dyDescent="0.3">
      <c r="A6495" t="s">
        <v>7448</v>
      </c>
      <c r="B6495" s="1">
        <v>42700.014652777776</v>
      </c>
      <c r="C6495" s="2">
        <f>INT(spotify_history[[#This Row],[ts_utc]])</f>
        <v>42700</v>
      </c>
      <c r="D6495">
        <f t="shared" si="101"/>
        <v>2016</v>
      </c>
      <c r="E6495" s="3" t="str">
        <f>IF(OR(WEEKDAY(spotify_history[[#This Row],[track_played_date]],2)=6,WEEKDAY(spotify_history[[#This Row],[track_played_date]],2)=7),"Weekend","Weekday")</f>
        <v>Weekend</v>
      </c>
      <c r="F6495" t="s">
        <v>39819</v>
      </c>
      <c r="G6495">
        <v>212626</v>
      </c>
      <c r="H6495">
        <f>((spotify_history[[#This Row],[ms_played]]/1000)/60)/60</f>
        <v>5.9062777777777783E-2</v>
      </c>
      <c r="I6495" t="s">
        <v>7449</v>
      </c>
      <c r="J6495" t="s">
        <v>79</v>
      </c>
      <c r="K6495" t="s">
        <v>7449</v>
      </c>
      <c r="M6495" s="1"/>
      <c r="N6495" s="2"/>
    </row>
    <row r="6496" spans="1:14" x14ac:dyDescent="0.3">
      <c r="A6496" t="s">
        <v>7450</v>
      </c>
      <c r="B6496" s="1">
        <v>42700.017592592594</v>
      </c>
      <c r="C6496" s="2">
        <f>INT(spotify_history[[#This Row],[ts_utc]])</f>
        <v>42700</v>
      </c>
      <c r="D6496">
        <f t="shared" si="101"/>
        <v>2016</v>
      </c>
      <c r="E6496" s="3" t="str">
        <f>IF(OR(WEEKDAY(spotify_history[[#This Row],[track_played_date]],2)=6,WEEKDAY(spotify_history[[#This Row],[track_played_date]],2)=7),"Weekend","Weekday")</f>
        <v>Weekend</v>
      </c>
      <c r="F6496" t="s">
        <v>39819</v>
      </c>
      <c r="G6496">
        <v>216933</v>
      </c>
      <c r="H6496">
        <f>((spotify_history[[#This Row],[ms_played]]/1000)/60)/60</f>
        <v>6.0259166666666662E-2</v>
      </c>
      <c r="I6496" t="s">
        <v>7451</v>
      </c>
      <c r="J6496" t="s">
        <v>33</v>
      </c>
      <c r="K6496" t="s">
        <v>7451</v>
      </c>
      <c r="M6496" s="1"/>
      <c r="N6496" s="2"/>
    </row>
    <row r="6497" spans="1:14" x14ac:dyDescent="0.3">
      <c r="A6497" t="s">
        <v>3646</v>
      </c>
      <c r="B6497" s="1">
        <v>42700.018553240741</v>
      </c>
      <c r="C6497" s="2">
        <f>INT(spotify_history[[#This Row],[ts_utc]])</f>
        <v>42700</v>
      </c>
      <c r="D6497">
        <f t="shared" si="101"/>
        <v>2016</v>
      </c>
      <c r="E6497" s="3" t="str">
        <f>IF(OR(WEEKDAY(spotify_history[[#This Row],[track_played_date]],2)=6,WEEKDAY(spotify_history[[#This Row],[track_played_date]],2)=7),"Weekend","Weekday")</f>
        <v>Weekend</v>
      </c>
      <c r="F6497" t="s">
        <v>39819</v>
      </c>
      <c r="G6497">
        <v>81893</v>
      </c>
      <c r="H6497">
        <f>((spotify_history[[#This Row],[ms_played]]/1000)/60)/60</f>
        <v>2.2748055555555556E-2</v>
      </c>
      <c r="I6497" t="s">
        <v>3647</v>
      </c>
      <c r="J6497" t="s">
        <v>565</v>
      </c>
      <c r="K6497" t="s">
        <v>3648</v>
      </c>
      <c r="M6497" s="1"/>
      <c r="N6497" s="2"/>
    </row>
    <row r="6498" spans="1:14" x14ac:dyDescent="0.3">
      <c r="A6498" t="s">
        <v>5028</v>
      </c>
      <c r="B6498" s="1">
        <v>42700.018576388888</v>
      </c>
      <c r="C6498" s="2">
        <f>INT(spotify_history[[#This Row],[ts_utc]])</f>
        <v>42700</v>
      </c>
      <c r="D6498">
        <f t="shared" si="101"/>
        <v>2016</v>
      </c>
      <c r="E6498" s="3" t="str">
        <f>IF(OR(WEEKDAY(spotify_history[[#This Row],[track_played_date]],2)=6,WEEKDAY(spotify_history[[#This Row],[track_played_date]],2)=7),"Weekend","Weekday")</f>
        <v>Weekend</v>
      </c>
      <c r="F6498" t="s">
        <v>39819</v>
      </c>
      <c r="G6498">
        <v>2661</v>
      </c>
      <c r="H6498">
        <f>((spotify_history[[#This Row],[ms_played]]/1000)/60)/60</f>
        <v>7.3916666666666673E-4</v>
      </c>
      <c r="I6498" t="s">
        <v>5029</v>
      </c>
      <c r="J6498" t="s">
        <v>3658</v>
      </c>
      <c r="K6498" t="s">
        <v>5030</v>
      </c>
      <c r="M6498" s="1"/>
      <c r="N6498" s="2"/>
    </row>
    <row r="6499" spans="1:14" x14ac:dyDescent="0.3">
      <c r="A6499" t="s">
        <v>7452</v>
      </c>
      <c r="B6499" s="1">
        <v>42700.019016203703</v>
      </c>
      <c r="C6499" s="2">
        <f>INT(spotify_history[[#This Row],[ts_utc]])</f>
        <v>42700</v>
      </c>
      <c r="D6499">
        <f t="shared" si="101"/>
        <v>2016</v>
      </c>
      <c r="E6499" s="3" t="str">
        <f>IF(OR(WEEKDAY(spotify_history[[#This Row],[track_played_date]],2)=6,WEEKDAY(spotify_history[[#This Row],[track_played_date]],2)=7),"Weekend","Weekday")</f>
        <v>Weekend</v>
      </c>
      <c r="F6499" t="s">
        <v>39819</v>
      </c>
      <c r="G6499">
        <v>37919</v>
      </c>
      <c r="H6499">
        <f>((spotify_history[[#This Row],[ms_played]]/1000)/60)/60</f>
        <v>1.0533055555555554E-2</v>
      </c>
      <c r="I6499" t="s">
        <v>4259</v>
      </c>
      <c r="J6499" t="s">
        <v>612</v>
      </c>
      <c r="K6499" t="s">
        <v>3575</v>
      </c>
      <c r="M6499" s="1"/>
      <c r="N6499" s="2"/>
    </row>
    <row r="6500" spans="1:14" x14ac:dyDescent="0.3">
      <c r="A6500" t="s">
        <v>7453</v>
      </c>
      <c r="B6500" s="1">
        <v>42700.020856481482</v>
      </c>
      <c r="C6500" s="2">
        <f>INT(spotify_history[[#This Row],[ts_utc]])</f>
        <v>42700</v>
      </c>
      <c r="D6500">
        <f t="shared" si="101"/>
        <v>2016</v>
      </c>
      <c r="E6500" s="3" t="str">
        <f>IF(OR(WEEKDAY(spotify_history[[#This Row],[track_played_date]],2)=6,WEEKDAY(spotify_history[[#This Row],[track_played_date]],2)=7),"Weekend","Weekday")</f>
        <v>Weekend</v>
      </c>
      <c r="F6500" t="s">
        <v>39819</v>
      </c>
      <c r="G6500">
        <v>158574</v>
      </c>
      <c r="H6500">
        <f>((spotify_history[[#This Row],[ms_played]]/1000)/60)/60</f>
        <v>4.4048333333333335E-2</v>
      </c>
      <c r="I6500" t="s">
        <v>7454</v>
      </c>
      <c r="J6500" t="s">
        <v>7455</v>
      </c>
      <c r="K6500" t="s">
        <v>7454</v>
      </c>
      <c r="M6500" s="1"/>
      <c r="N6500" s="2"/>
    </row>
    <row r="6501" spans="1:14" x14ac:dyDescent="0.3">
      <c r="A6501" t="s">
        <v>7456</v>
      </c>
      <c r="B6501" s="1">
        <v>42700.021967592591</v>
      </c>
      <c r="C6501" s="2">
        <f>INT(spotify_history[[#This Row],[ts_utc]])</f>
        <v>42700</v>
      </c>
      <c r="D6501">
        <f t="shared" si="101"/>
        <v>2016</v>
      </c>
      <c r="E6501" s="3" t="str">
        <f>IF(OR(WEEKDAY(spotify_history[[#This Row],[track_played_date]],2)=6,WEEKDAY(spotify_history[[#This Row],[track_played_date]],2)=7),"Weekend","Weekday")</f>
        <v>Weekend</v>
      </c>
      <c r="F6501" t="s">
        <v>39819</v>
      </c>
      <c r="G6501">
        <v>95692</v>
      </c>
      <c r="H6501">
        <f>((spotify_history[[#This Row],[ms_played]]/1000)/60)/60</f>
        <v>2.6581111111111111E-2</v>
      </c>
      <c r="I6501" t="s">
        <v>7457</v>
      </c>
      <c r="J6501" t="s">
        <v>4270</v>
      </c>
      <c r="K6501" t="s">
        <v>7458</v>
      </c>
      <c r="M6501" s="1"/>
      <c r="N6501" s="2"/>
    </row>
    <row r="6502" spans="1:14" x14ac:dyDescent="0.3">
      <c r="A6502" t="s">
        <v>4139</v>
      </c>
      <c r="B6502" s="1">
        <v>42700.022928240738</v>
      </c>
      <c r="C6502" s="2">
        <f>INT(spotify_history[[#This Row],[ts_utc]])</f>
        <v>42700</v>
      </c>
      <c r="D6502">
        <f t="shared" si="101"/>
        <v>2016</v>
      </c>
      <c r="E6502" s="3" t="str">
        <f>IF(OR(WEEKDAY(spotify_history[[#This Row],[track_played_date]],2)=6,WEEKDAY(spotify_history[[#This Row],[track_played_date]],2)=7),"Weekend","Weekday")</f>
        <v>Weekend</v>
      </c>
      <c r="F6502" t="s">
        <v>39819</v>
      </c>
      <c r="G6502">
        <v>64617</v>
      </c>
      <c r="H6502">
        <f>((spotify_history[[#This Row],[ms_played]]/1000)/60)/60</f>
        <v>1.7949166666666669E-2</v>
      </c>
      <c r="I6502" t="s">
        <v>2555</v>
      </c>
      <c r="J6502" t="s">
        <v>573</v>
      </c>
      <c r="K6502" t="s">
        <v>4138</v>
      </c>
      <c r="M6502" s="1"/>
      <c r="N6502" s="2"/>
    </row>
    <row r="6503" spans="1:14" x14ac:dyDescent="0.3">
      <c r="A6503" t="s">
        <v>7459</v>
      </c>
      <c r="B6503" s="1">
        <v>42700.022939814815</v>
      </c>
      <c r="C6503" s="2">
        <f>INT(spotify_history[[#This Row],[ts_utc]])</f>
        <v>42700</v>
      </c>
      <c r="D6503">
        <f t="shared" si="101"/>
        <v>2016</v>
      </c>
      <c r="E6503" s="3" t="str">
        <f>IF(OR(WEEKDAY(spotify_history[[#This Row],[track_played_date]],2)=6,WEEKDAY(spotify_history[[#This Row],[track_played_date]],2)=7),"Weekend","Weekday")</f>
        <v>Weekend</v>
      </c>
      <c r="F6503" t="s">
        <v>39819</v>
      </c>
      <c r="G6503">
        <v>0</v>
      </c>
      <c r="H6503">
        <f>((spotify_history[[#This Row],[ms_played]]/1000)/60)/60</f>
        <v>0</v>
      </c>
      <c r="I6503" t="s">
        <v>7460</v>
      </c>
      <c r="J6503" t="s">
        <v>3617</v>
      </c>
      <c r="K6503" t="s">
        <v>7461</v>
      </c>
      <c r="M6503" s="1"/>
      <c r="N6503" s="2"/>
    </row>
    <row r="6504" spans="1:14" x14ac:dyDescent="0.3">
      <c r="A6504" t="s">
        <v>7459</v>
      </c>
      <c r="B6504" s="1">
        <v>42700.024444444447</v>
      </c>
      <c r="C6504" s="2">
        <f>INT(spotify_history[[#This Row],[ts_utc]])</f>
        <v>42700</v>
      </c>
      <c r="D6504">
        <f t="shared" si="101"/>
        <v>2016</v>
      </c>
      <c r="E6504" s="3" t="str">
        <f>IF(OR(WEEKDAY(spotify_history[[#This Row],[track_played_date]],2)=6,WEEKDAY(spotify_history[[#This Row],[track_played_date]],2)=7),"Weekend","Weekday")</f>
        <v>Weekend</v>
      </c>
      <c r="F6504" t="s">
        <v>39819</v>
      </c>
      <c r="G6504">
        <v>128696</v>
      </c>
      <c r="H6504">
        <f>((spotify_history[[#This Row],[ms_played]]/1000)/60)/60</f>
        <v>3.5748888888888893E-2</v>
      </c>
      <c r="I6504" t="s">
        <v>7460</v>
      </c>
      <c r="J6504" t="s">
        <v>3617</v>
      </c>
      <c r="K6504" t="s">
        <v>7461</v>
      </c>
      <c r="M6504" s="1"/>
      <c r="N6504" s="2"/>
    </row>
    <row r="6505" spans="1:14" x14ac:dyDescent="0.3">
      <c r="A6505" t="s">
        <v>7462</v>
      </c>
      <c r="B6505" s="1">
        <v>42700.025219907409</v>
      </c>
      <c r="C6505" s="2">
        <f>INT(spotify_history[[#This Row],[ts_utc]])</f>
        <v>42700</v>
      </c>
      <c r="D6505">
        <f t="shared" si="101"/>
        <v>2016</v>
      </c>
      <c r="E6505" s="3" t="str">
        <f>IF(OR(WEEKDAY(spotify_history[[#This Row],[track_played_date]],2)=6,WEEKDAY(spotify_history[[#This Row],[track_played_date]],2)=7),"Weekend","Weekday")</f>
        <v>Weekend</v>
      </c>
      <c r="F6505" t="s">
        <v>39819</v>
      </c>
      <c r="G6505">
        <v>66537</v>
      </c>
      <c r="H6505">
        <f>((spotify_history[[#This Row],[ms_played]]/1000)/60)/60</f>
        <v>1.8482500000000002E-2</v>
      </c>
      <c r="I6505" t="s">
        <v>7463</v>
      </c>
      <c r="J6505" t="s">
        <v>908</v>
      </c>
      <c r="K6505" t="s">
        <v>7464</v>
      </c>
      <c r="M6505" s="1"/>
      <c r="N6505" s="2"/>
    </row>
    <row r="6506" spans="1:14" x14ac:dyDescent="0.3">
      <c r="A6506" t="s">
        <v>7465</v>
      </c>
      <c r="B6506" s="1">
        <v>42700.031446759262</v>
      </c>
      <c r="C6506" s="2">
        <f>INT(spotify_history[[#This Row],[ts_utc]])</f>
        <v>42700</v>
      </c>
      <c r="D6506">
        <f t="shared" si="101"/>
        <v>2016</v>
      </c>
      <c r="E6506" s="3" t="str">
        <f>IF(OR(WEEKDAY(spotify_history[[#This Row],[track_played_date]],2)=6,WEEKDAY(spotify_history[[#This Row],[track_played_date]],2)=7),"Weekend","Weekday")</f>
        <v>Weekend</v>
      </c>
      <c r="F6506" t="s">
        <v>39819</v>
      </c>
      <c r="G6506">
        <v>245440</v>
      </c>
      <c r="H6506">
        <f>((spotify_history[[#This Row],[ms_played]]/1000)/60)/60</f>
        <v>6.8177777777777768E-2</v>
      </c>
      <c r="I6506" t="s">
        <v>7466</v>
      </c>
      <c r="J6506" t="s">
        <v>452</v>
      </c>
      <c r="K6506" t="s">
        <v>884</v>
      </c>
      <c r="M6506" s="1"/>
      <c r="N6506" s="2"/>
    </row>
    <row r="6507" spans="1:14" x14ac:dyDescent="0.3">
      <c r="A6507" t="s">
        <v>7467</v>
      </c>
      <c r="B6507" s="1">
        <v>42700.033159722225</v>
      </c>
      <c r="C6507" s="2">
        <f>INT(spotify_history[[#This Row],[ts_utc]])</f>
        <v>42700</v>
      </c>
      <c r="D6507">
        <f t="shared" si="101"/>
        <v>2016</v>
      </c>
      <c r="E6507" s="3" t="str">
        <f>IF(OR(WEEKDAY(spotify_history[[#This Row],[track_played_date]],2)=6,WEEKDAY(spotify_history[[#This Row],[track_played_date]],2)=7),"Weekend","Weekday")</f>
        <v>Weekend</v>
      </c>
      <c r="F6507" t="s">
        <v>39819</v>
      </c>
      <c r="G6507">
        <v>147600</v>
      </c>
      <c r="H6507">
        <f>((spotify_history[[#This Row],[ms_played]]/1000)/60)/60</f>
        <v>4.1000000000000002E-2</v>
      </c>
      <c r="I6507" t="s">
        <v>7468</v>
      </c>
      <c r="J6507" t="s">
        <v>6424</v>
      </c>
      <c r="K6507" t="s">
        <v>6445</v>
      </c>
      <c r="M6507" s="1"/>
      <c r="N6507" s="2"/>
    </row>
    <row r="6508" spans="1:14" x14ac:dyDescent="0.3">
      <c r="A6508" t="s">
        <v>6429</v>
      </c>
      <c r="B6508" s="1">
        <v>42700.047881944447</v>
      </c>
      <c r="C6508" s="2">
        <f>INT(spotify_history[[#This Row],[ts_utc]])</f>
        <v>42700</v>
      </c>
      <c r="D6508">
        <f t="shared" si="101"/>
        <v>2016</v>
      </c>
      <c r="E6508" s="3" t="str">
        <f>IF(OR(WEEKDAY(spotify_history[[#This Row],[track_played_date]],2)=6,WEEKDAY(spotify_history[[#This Row],[track_played_date]],2)=7),"Weekend","Weekday")</f>
        <v>Weekend</v>
      </c>
      <c r="F6508" t="s">
        <v>39819</v>
      </c>
      <c r="G6508">
        <v>133891</v>
      </c>
      <c r="H6508">
        <f>((spotify_history[[#This Row],[ms_played]]/1000)/60)/60</f>
        <v>3.7191944444444437E-2</v>
      </c>
      <c r="I6508" t="s">
        <v>6430</v>
      </c>
      <c r="J6508" t="s">
        <v>6431</v>
      </c>
      <c r="K6508" t="s">
        <v>6432</v>
      </c>
      <c r="M6508" s="1"/>
      <c r="N6508" s="2"/>
    </row>
    <row r="6509" spans="1:14" x14ac:dyDescent="0.3">
      <c r="A6509" t="s">
        <v>6429</v>
      </c>
      <c r="B6509" s="1">
        <v>42700.048449074071</v>
      </c>
      <c r="C6509" s="2">
        <f>INT(spotify_history[[#This Row],[ts_utc]])</f>
        <v>42700</v>
      </c>
      <c r="D6509">
        <f t="shared" si="101"/>
        <v>2016</v>
      </c>
      <c r="E6509" s="3" t="str">
        <f>IF(OR(WEEKDAY(spotify_history[[#This Row],[track_played_date]],2)=6,WEEKDAY(spotify_history[[#This Row],[track_played_date]],2)=7),"Weekend","Weekday")</f>
        <v>Weekend</v>
      </c>
      <c r="F6509" t="s">
        <v>39819</v>
      </c>
      <c r="G6509">
        <v>48617</v>
      </c>
      <c r="H6509">
        <f>((spotify_history[[#This Row],[ms_played]]/1000)/60)/60</f>
        <v>1.350472222222222E-2</v>
      </c>
      <c r="I6509" t="s">
        <v>6430</v>
      </c>
      <c r="J6509" t="s">
        <v>6431</v>
      </c>
      <c r="K6509" t="s">
        <v>6432</v>
      </c>
      <c r="M6509" s="1"/>
      <c r="N6509" s="2"/>
    </row>
    <row r="6510" spans="1:14" x14ac:dyDescent="0.3">
      <c r="A6510" t="s">
        <v>7469</v>
      </c>
      <c r="B6510" s="1">
        <v>42700.051736111112</v>
      </c>
      <c r="C6510" s="2">
        <f>INT(spotify_history[[#This Row],[ts_utc]])</f>
        <v>42700</v>
      </c>
      <c r="D6510">
        <f t="shared" si="101"/>
        <v>2016</v>
      </c>
      <c r="E6510" s="3" t="str">
        <f>IF(OR(WEEKDAY(spotify_history[[#This Row],[track_played_date]],2)=6,WEEKDAY(spotify_history[[#This Row],[track_played_date]],2)=7),"Weekend","Weekday")</f>
        <v>Weekend</v>
      </c>
      <c r="F6510" t="s">
        <v>39819</v>
      </c>
      <c r="G6510">
        <v>280453</v>
      </c>
      <c r="H6510">
        <f>((spotify_history[[#This Row],[ms_played]]/1000)/60)/60</f>
        <v>7.7903611111111104E-2</v>
      </c>
      <c r="I6510" t="s">
        <v>7470</v>
      </c>
      <c r="J6510" t="s">
        <v>822</v>
      </c>
      <c r="K6510" t="s">
        <v>823</v>
      </c>
      <c r="M6510" s="1"/>
      <c r="N6510" s="2"/>
    </row>
    <row r="6511" spans="1:14" x14ac:dyDescent="0.3">
      <c r="A6511" t="s">
        <v>7471</v>
      </c>
      <c r="B6511" s="1">
        <v>42700.055092592593</v>
      </c>
      <c r="C6511" s="2">
        <f>INT(spotify_history[[#This Row],[ts_utc]])</f>
        <v>42700</v>
      </c>
      <c r="D6511">
        <f t="shared" si="101"/>
        <v>2016</v>
      </c>
      <c r="E6511" s="3" t="str">
        <f>IF(OR(WEEKDAY(spotify_history[[#This Row],[track_played_date]],2)=6,WEEKDAY(spotify_history[[#This Row],[track_played_date]],2)=7),"Weekend","Weekday")</f>
        <v>Weekend</v>
      </c>
      <c r="F6511" t="s">
        <v>39819</v>
      </c>
      <c r="G6511">
        <v>292373</v>
      </c>
      <c r="H6511">
        <f>((spotify_history[[#This Row],[ms_played]]/1000)/60)/60</f>
        <v>8.1214722222222216E-2</v>
      </c>
      <c r="I6511" t="s">
        <v>7472</v>
      </c>
      <c r="J6511" t="s">
        <v>1065</v>
      </c>
      <c r="K6511" t="s">
        <v>7473</v>
      </c>
      <c r="M6511" s="1"/>
      <c r="N6511" s="2"/>
    </row>
    <row r="6512" spans="1:14" x14ac:dyDescent="0.3">
      <c r="A6512" t="s">
        <v>7474</v>
      </c>
      <c r="B6512" s="1">
        <v>42700.058587962965</v>
      </c>
      <c r="C6512" s="2">
        <f>INT(spotify_history[[#This Row],[ts_utc]])</f>
        <v>42700</v>
      </c>
      <c r="D6512">
        <f t="shared" si="101"/>
        <v>2016</v>
      </c>
      <c r="E6512" s="3" t="str">
        <f>IF(OR(WEEKDAY(spotify_history[[#This Row],[track_played_date]],2)=6,WEEKDAY(spotify_history[[#This Row],[track_played_date]],2)=7),"Weekend","Weekday")</f>
        <v>Weekend</v>
      </c>
      <c r="F6512" t="s">
        <v>39819</v>
      </c>
      <c r="G6512">
        <v>300426</v>
      </c>
      <c r="H6512">
        <f>((spotify_history[[#This Row],[ms_played]]/1000)/60)/60</f>
        <v>8.345166666666666E-2</v>
      </c>
      <c r="I6512" t="s">
        <v>1205</v>
      </c>
      <c r="J6512" t="s">
        <v>808</v>
      </c>
      <c r="K6512" t="s">
        <v>826</v>
      </c>
      <c r="M6512" s="1"/>
      <c r="N6512" s="2"/>
    </row>
    <row r="6513" spans="1:14" x14ac:dyDescent="0.3">
      <c r="A6513" t="s">
        <v>883</v>
      </c>
      <c r="B6513" s="1">
        <v>42700.083194444444</v>
      </c>
      <c r="C6513" s="2">
        <f>INT(spotify_history[[#This Row],[ts_utc]])</f>
        <v>42700</v>
      </c>
      <c r="D6513">
        <f t="shared" si="101"/>
        <v>2016</v>
      </c>
      <c r="E6513" s="3" t="str">
        <f>IF(OR(WEEKDAY(spotify_history[[#This Row],[track_played_date]],2)=6,WEEKDAY(spotify_history[[#This Row],[track_played_date]],2)=7),"Weekend","Weekday")</f>
        <v>Weekend</v>
      </c>
      <c r="F6513" t="s">
        <v>39819</v>
      </c>
      <c r="G6513">
        <v>335342</v>
      </c>
      <c r="H6513">
        <f>((spotify_history[[#This Row],[ms_played]]/1000)/60)/60</f>
        <v>9.3150555555555556E-2</v>
      </c>
      <c r="I6513" t="s">
        <v>451</v>
      </c>
      <c r="J6513" t="s">
        <v>452</v>
      </c>
      <c r="K6513" t="s">
        <v>884</v>
      </c>
      <c r="M6513" s="1"/>
      <c r="N6513" s="2"/>
    </row>
    <row r="6514" spans="1:14" x14ac:dyDescent="0.3">
      <c r="A6514" t="s">
        <v>883</v>
      </c>
      <c r="B6514" s="1">
        <v>42700.872777777775</v>
      </c>
      <c r="C6514" s="2">
        <f>INT(spotify_history[[#This Row],[ts_utc]])</f>
        <v>42700</v>
      </c>
      <c r="D6514">
        <f t="shared" si="101"/>
        <v>2016</v>
      </c>
      <c r="E6514" s="3" t="str">
        <f>IF(OR(WEEKDAY(spotify_history[[#This Row],[track_played_date]],2)=6,WEEKDAY(spotify_history[[#This Row],[track_played_date]],2)=7),"Weekend","Weekday")</f>
        <v>Weekend</v>
      </c>
      <c r="F6514" t="s">
        <v>39819</v>
      </c>
      <c r="G6514">
        <v>74701</v>
      </c>
      <c r="H6514">
        <f>((spotify_history[[#This Row],[ms_played]]/1000)/60)/60</f>
        <v>2.0750277777777777E-2</v>
      </c>
      <c r="I6514" t="s">
        <v>451</v>
      </c>
      <c r="J6514" t="s">
        <v>452</v>
      </c>
      <c r="K6514" t="s">
        <v>884</v>
      </c>
      <c r="M6514" s="1"/>
      <c r="N6514" s="2"/>
    </row>
    <row r="6515" spans="1:14" x14ac:dyDescent="0.3">
      <c r="A6515" t="s">
        <v>7475</v>
      </c>
      <c r="B6515" s="1">
        <v>42700.874710648146</v>
      </c>
      <c r="C6515" s="2">
        <f>INT(spotify_history[[#This Row],[ts_utc]])</f>
        <v>42700</v>
      </c>
      <c r="D6515">
        <f t="shared" si="101"/>
        <v>2016</v>
      </c>
      <c r="E6515" s="3" t="str">
        <f>IF(OR(WEEKDAY(spotify_history[[#This Row],[track_played_date]],2)=6,WEEKDAY(spotify_history[[#This Row],[track_played_date]],2)=7),"Weekend","Weekday")</f>
        <v>Weekend</v>
      </c>
      <c r="F6515" t="s">
        <v>39819</v>
      </c>
      <c r="G6515">
        <v>166293</v>
      </c>
      <c r="H6515">
        <f>((spotify_history[[#This Row],[ms_played]]/1000)/60)/60</f>
        <v>4.6192499999999997E-2</v>
      </c>
      <c r="I6515" t="s">
        <v>7476</v>
      </c>
      <c r="J6515" t="s">
        <v>6448</v>
      </c>
      <c r="K6515" t="s">
        <v>7477</v>
      </c>
      <c r="M6515" s="1"/>
      <c r="N6515" s="2"/>
    </row>
    <row r="6516" spans="1:14" x14ac:dyDescent="0.3">
      <c r="A6516" t="s">
        <v>7478</v>
      </c>
      <c r="B6516" s="1">
        <v>42700.916273148148</v>
      </c>
      <c r="C6516" s="2">
        <f>INT(spotify_history[[#This Row],[ts_utc]])</f>
        <v>42700</v>
      </c>
      <c r="D6516">
        <f t="shared" si="101"/>
        <v>2016</v>
      </c>
      <c r="E6516" s="3" t="str">
        <f>IF(OR(WEEKDAY(spotify_history[[#This Row],[track_played_date]],2)=6,WEEKDAY(spotify_history[[#This Row],[track_played_date]],2)=7),"Weekend","Weekday")</f>
        <v>Weekend</v>
      </c>
      <c r="F6516" t="s">
        <v>39819</v>
      </c>
      <c r="G6516">
        <v>7941</v>
      </c>
      <c r="H6516">
        <f>((spotify_history[[#This Row],[ms_played]]/1000)/60)/60</f>
        <v>2.2058333333333331E-3</v>
      </c>
      <c r="I6516" t="s">
        <v>7479</v>
      </c>
      <c r="J6516" t="s">
        <v>7480</v>
      </c>
      <c r="K6516" t="s">
        <v>7481</v>
      </c>
      <c r="M6516" s="1"/>
      <c r="N6516" s="2"/>
    </row>
    <row r="6517" spans="1:14" x14ac:dyDescent="0.3">
      <c r="A6517" t="s">
        <v>6283</v>
      </c>
      <c r="B6517" s="1">
        <v>42702.025011574071</v>
      </c>
      <c r="C6517" s="2">
        <f>INT(spotify_history[[#This Row],[ts_utc]])</f>
        <v>42702</v>
      </c>
      <c r="D6517">
        <f t="shared" si="101"/>
        <v>2016</v>
      </c>
      <c r="E6517" s="3" t="str">
        <f>IF(OR(WEEKDAY(spotify_history[[#This Row],[track_played_date]],2)=6,WEEKDAY(spotify_history[[#This Row],[track_played_date]],2)=7),"Weekend","Weekday")</f>
        <v>Weekday</v>
      </c>
      <c r="F6517" t="s">
        <v>39833</v>
      </c>
      <c r="G6517">
        <v>2180</v>
      </c>
      <c r="H6517">
        <f>((spotify_history[[#This Row],[ms_played]]/1000)/60)/60</f>
        <v>6.0555555555555558E-4</v>
      </c>
      <c r="I6517" t="s">
        <v>6284</v>
      </c>
      <c r="J6517" t="s">
        <v>2190</v>
      </c>
      <c r="K6517" t="s">
        <v>6285</v>
      </c>
      <c r="M6517" s="1"/>
      <c r="N6517" s="2"/>
    </row>
    <row r="6518" spans="1:14" x14ac:dyDescent="0.3">
      <c r="A6518" t="s">
        <v>6703</v>
      </c>
      <c r="B6518" s="1">
        <v>42702.036481481482</v>
      </c>
      <c r="C6518" s="2">
        <f>INT(spotify_history[[#This Row],[ts_utc]])</f>
        <v>42702</v>
      </c>
      <c r="D6518">
        <f t="shared" si="101"/>
        <v>2016</v>
      </c>
      <c r="E6518" s="3" t="str">
        <f>IF(OR(WEEKDAY(spotify_history[[#This Row],[track_played_date]],2)=6,WEEKDAY(spotify_history[[#This Row],[track_played_date]],2)=7),"Weekend","Weekday")</f>
        <v>Weekday</v>
      </c>
      <c r="F6518" t="s">
        <v>39819</v>
      </c>
      <c r="G6518">
        <v>2526</v>
      </c>
      <c r="H6518">
        <f>((spotify_history[[#This Row],[ms_played]]/1000)/60)/60</f>
        <v>7.0166666666666663E-4</v>
      </c>
      <c r="I6518" t="s">
        <v>6704</v>
      </c>
      <c r="J6518" t="s">
        <v>2190</v>
      </c>
      <c r="K6518" t="s">
        <v>3607</v>
      </c>
      <c r="M6518" s="1"/>
      <c r="N6518" s="2"/>
    </row>
    <row r="6519" spans="1:14" x14ac:dyDescent="0.3">
      <c r="A6519" t="s">
        <v>7482</v>
      </c>
      <c r="B6519" s="1">
        <v>42702.036493055559</v>
      </c>
      <c r="C6519" s="2">
        <f>INT(spotify_history[[#This Row],[ts_utc]])</f>
        <v>42702</v>
      </c>
      <c r="D6519">
        <f t="shared" si="101"/>
        <v>2016</v>
      </c>
      <c r="E6519" s="3" t="str">
        <f>IF(OR(WEEKDAY(spotify_history[[#This Row],[track_played_date]],2)=6,WEEKDAY(spotify_history[[#This Row],[track_played_date]],2)=7),"Weekend","Weekday")</f>
        <v>Weekday</v>
      </c>
      <c r="F6519" t="s">
        <v>39833</v>
      </c>
      <c r="G6519">
        <v>380</v>
      </c>
      <c r="H6519">
        <f>((spotify_history[[#This Row],[ms_played]]/1000)/60)/60</f>
        <v>1.0555555555555555E-4</v>
      </c>
      <c r="I6519" t="s">
        <v>1367</v>
      </c>
      <c r="J6519" t="s">
        <v>352</v>
      </c>
      <c r="K6519" t="s">
        <v>1733</v>
      </c>
      <c r="M6519" s="1"/>
      <c r="N6519" s="2"/>
    </row>
    <row r="6520" spans="1:14" x14ac:dyDescent="0.3">
      <c r="A6520" t="s">
        <v>7482</v>
      </c>
      <c r="B6520" s="1">
        <v>42702.036550925928</v>
      </c>
      <c r="C6520" s="2">
        <f>INT(spotify_history[[#This Row],[ts_utc]])</f>
        <v>42702</v>
      </c>
      <c r="D6520">
        <f t="shared" si="101"/>
        <v>2016</v>
      </c>
      <c r="E6520" s="3" t="str">
        <f>IF(OR(WEEKDAY(spotify_history[[#This Row],[track_played_date]],2)=6,WEEKDAY(spotify_history[[#This Row],[track_played_date]],2)=7),"Weekend","Weekday")</f>
        <v>Weekday</v>
      </c>
      <c r="F6520" t="s">
        <v>39833</v>
      </c>
      <c r="G6520">
        <v>3410</v>
      </c>
      <c r="H6520">
        <f>((spotify_history[[#This Row],[ms_played]]/1000)/60)/60</f>
        <v>9.4722222222222224E-4</v>
      </c>
      <c r="I6520" t="s">
        <v>1367</v>
      </c>
      <c r="J6520" t="s">
        <v>352</v>
      </c>
      <c r="K6520" t="s">
        <v>1733</v>
      </c>
      <c r="M6520" s="1"/>
      <c r="N6520" s="2"/>
    </row>
    <row r="6521" spans="1:14" x14ac:dyDescent="0.3">
      <c r="A6521" t="s">
        <v>7482</v>
      </c>
      <c r="B6521" s="1">
        <v>42702.057719907411</v>
      </c>
      <c r="C6521" s="2">
        <f>INT(spotify_history[[#This Row],[ts_utc]])</f>
        <v>42702</v>
      </c>
      <c r="D6521">
        <f t="shared" si="101"/>
        <v>2016</v>
      </c>
      <c r="E6521" s="3" t="str">
        <f>IF(OR(WEEKDAY(spotify_history[[#This Row],[track_played_date]],2)=6,WEEKDAY(spotify_history[[#This Row],[track_played_date]],2)=7),"Weekend","Weekday")</f>
        <v>Weekday</v>
      </c>
      <c r="F6521" t="s">
        <v>39833</v>
      </c>
      <c r="G6521">
        <v>235492</v>
      </c>
      <c r="H6521">
        <f>((spotify_history[[#This Row],[ms_played]]/1000)/60)/60</f>
        <v>6.5414444444444442E-2</v>
      </c>
      <c r="I6521" t="s">
        <v>1367</v>
      </c>
      <c r="J6521" t="s">
        <v>352</v>
      </c>
      <c r="K6521" t="s">
        <v>1733</v>
      </c>
      <c r="M6521" s="1"/>
      <c r="N6521" s="2"/>
    </row>
    <row r="6522" spans="1:14" x14ac:dyDescent="0.3">
      <c r="A6522" t="s">
        <v>7483</v>
      </c>
      <c r="B6522" s="1">
        <v>42702.058148148149</v>
      </c>
      <c r="C6522" s="2">
        <f>INT(spotify_history[[#This Row],[ts_utc]])</f>
        <v>42702</v>
      </c>
      <c r="D6522">
        <f t="shared" si="101"/>
        <v>2016</v>
      </c>
      <c r="E6522" s="3" t="str">
        <f>IF(OR(WEEKDAY(spotify_history[[#This Row],[track_played_date]],2)=6,WEEKDAY(spotify_history[[#This Row],[track_played_date]],2)=7),"Weekend","Weekday")</f>
        <v>Weekday</v>
      </c>
      <c r="F6522" t="s">
        <v>39833</v>
      </c>
      <c r="G6522">
        <v>36317</v>
      </c>
      <c r="H6522">
        <f>((spotify_history[[#This Row],[ms_played]]/1000)/60)/60</f>
        <v>1.0088055555555555E-2</v>
      </c>
      <c r="I6522" t="s">
        <v>7484</v>
      </c>
      <c r="J6522" t="s">
        <v>352</v>
      </c>
      <c r="K6522" t="s">
        <v>1733</v>
      </c>
      <c r="M6522" s="1"/>
      <c r="N6522" s="2"/>
    </row>
    <row r="6523" spans="1:14" x14ac:dyDescent="0.3">
      <c r="A6523" t="s">
        <v>7483</v>
      </c>
      <c r="B6523" s="1">
        <v>42702.060520833336</v>
      </c>
      <c r="C6523" s="2">
        <f>INT(spotify_history[[#This Row],[ts_utc]])</f>
        <v>42702</v>
      </c>
      <c r="D6523">
        <f t="shared" si="101"/>
        <v>2016</v>
      </c>
      <c r="E6523" s="3" t="str">
        <f>IF(OR(WEEKDAY(spotify_history[[#This Row],[track_played_date]],2)=6,WEEKDAY(spotify_history[[#This Row],[track_played_date]],2)=7),"Weekend","Weekday")</f>
        <v>Weekday</v>
      </c>
      <c r="F6523" t="s">
        <v>39819</v>
      </c>
      <c r="G6523">
        <v>23297</v>
      </c>
      <c r="H6523">
        <f>((spotify_history[[#This Row],[ms_played]]/1000)/60)/60</f>
        <v>6.4713888888888894E-3</v>
      </c>
      <c r="I6523" t="s">
        <v>7484</v>
      </c>
      <c r="J6523" t="s">
        <v>352</v>
      </c>
      <c r="K6523" t="s">
        <v>1733</v>
      </c>
      <c r="M6523" s="1"/>
      <c r="N6523" s="2"/>
    </row>
    <row r="6524" spans="1:14" x14ac:dyDescent="0.3">
      <c r="A6524" t="s">
        <v>7485</v>
      </c>
      <c r="B6524" s="1">
        <v>42702.063715277778</v>
      </c>
      <c r="C6524" s="2">
        <f>INT(spotify_history[[#This Row],[ts_utc]])</f>
        <v>42702</v>
      </c>
      <c r="D6524">
        <f t="shared" si="101"/>
        <v>2016</v>
      </c>
      <c r="E6524" s="3" t="str">
        <f>IF(OR(WEEKDAY(spotify_history[[#This Row],[track_played_date]],2)=6,WEEKDAY(spotify_history[[#This Row],[track_played_date]],2)=7),"Weekend","Weekday")</f>
        <v>Weekday</v>
      </c>
      <c r="F6524" t="s">
        <v>39819</v>
      </c>
      <c r="G6524">
        <v>274266</v>
      </c>
      <c r="H6524">
        <f>((spotify_history[[#This Row],[ms_played]]/1000)/60)/60</f>
        <v>7.6185000000000003E-2</v>
      </c>
      <c r="I6524" t="s">
        <v>7486</v>
      </c>
      <c r="J6524" t="s">
        <v>194</v>
      </c>
      <c r="K6524" t="s">
        <v>262</v>
      </c>
      <c r="M6524" s="1"/>
      <c r="N6524" s="2"/>
    </row>
    <row r="6525" spans="1:14" x14ac:dyDescent="0.3">
      <c r="A6525" t="s">
        <v>7487</v>
      </c>
      <c r="B6525" s="1">
        <v>42702.067326388889</v>
      </c>
      <c r="C6525" s="2">
        <f>INT(spotify_history[[#This Row],[ts_utc]])</f>
        <v>42702</v>
      </c>
      <c r="D6525">
        <f t="shared" si="101"/>
        <v>2016</v>
      </c>
      <c r="E6525" s="3" t="str">
        <f>IF(OR(WEEKDAY(spotify_history[[#This Row],[track_played_date]],2)=6,WEEKDAY(spotify_history[[#This Row],[track_played_date]],2)=7),"Weekend","Weekday")</f>
        <v>Weekday</v>
      </c>
      <c r="F6525" t="s">
        <v>39819</v>
      </c>
      <c r="G6525">
        <v>2333</v>
      </c>
      <c r="H6525">
        <f>((spotify_history[[#This Row],[ms_played]]/1000)/60)/60</f>
        <v>6.4805555555555569E-4</v>
      </c>
      <c r="I6525" t="s">
        <v>7488</v>
      </c>
      <c r="J6525" t="s">
        <v>5683</v>
      </c>
      <c r="K6525" t="s">
        <v>5697</v>
      </c>
      <c r="M6525" s="1"/>
      <c r="N6525" s="2"/>
    </row>
    <row r="6526" spans="1:14" x14ac:dyDescent="0.3">
      <c r="A6526" t="s">
        <v>6039</v>
      </c>
      <c r="B6526" s="1">
        <v>42702.067430555559</v>
      </c>
      <c r="C6526" s="2">
        <f>INT(spotify_history[[#This Row],[ts_utc]])</f>
        <v>42702</v>
      </c>
      <c r="D6526">
        <f t="shared" si="101"/>
        <v>2016</v>
      </c>
      <c r="E6526" s="3" t="str">
        <f>IF(OR(WEEKDAY(spotify_history[[#This Row],[track_played_date]],2)=6,WEEKDAY(spotify_history[[#This Row],[track_played_date]],2)=7),"Weekend","Weekday")</f>
        <v>Weekday</v>
      </c>
      <c r="F6526" t="s">
        <v>39819</v>
      </c>
      <c r="G6526">
        <v>8817</v>
      </c>
      <c r="H6526">
        <f>((spotify_history[[#This Row],[ms_played]]/1000)/60)/60</f>
        <v>2.4491666666666668E-3</v>
      </c>
      <c r="I6526" t="s">
        <v>6040</v>
      </c>
      <c r="J6526" t="s">
        <v>273</v>
      </c>
      <c r="K6526" t="s">
        <v>6038</v>
      </c>
      <c r="M6526" s="1"/>
      <c r="N6526" s="2"/>
    </row>
    <row r="6527" spans="1:14" x14ac:dyDescent="0.3">
      <c r="A6527" t="s">
        <v>7489</v>
      </c>
      <c r="B6527" s="1">
        <v>42702.067546296297</v>
      </c>
      <c r="C6527" s="2">
        <f>INT(spotify_history[[#This Row],[ts_utc]])</f>
        <v>42702</v>
      </c>
      <c r="D6527">
        <f t="shared" si="101"/>
        <v>2016</v>
      </c>
      <c r="E6527" s="3" t="str">
        <f>IF(OR(WEEKDAY(spotify_history[[#This Row],[track_played_date]],2)=6,WEEKDAY(spotify_history[[#This Row],[track_played_date]],2)=7),"Weekend","Weekday")</f>
        <v>Weekday</v>
      </c>
      <c r="F6527" t="s">
        <v>39819</v>
      </c>
      <c r="G6527">
        <v>9904</v>
      </c>
      <c r="H6527">
        <f>((spotify_history[[#This Row],[ms_played]]/1000)/60)/60</f>
        <v>2.7511111111111113E-3</v>
      </c>
      <c r="I6527" t="s">
        <v>7490</v>
      </c>
      <c r="J6527" t="s">
        <v>54</v>
      </c>
      <c r="K6527" t="s">
        <v>3832</v>
      </c>
      <c r="M6527" s="1"/>
      <c r="N6527" s="2"/>
    </row>
    <row r="6528" spans="1:14" x14ac:dyDescent="0.3">
      <c r="A6528" t="s">
        <v>7491</v>
      </c>
      <c r="B6528" s="1">
        <v>42702.06925925926</v>
      </c>
      <c r="C6528" s="2">
        <f>INT(spotify_history[[#This Row],[ts_utc]])</f>
        <v>42702</v>
      </c>
      <c r="D6528">
        <f t="shared" si="101"/>
        <v>2016</v>
      </c>
      <c r="E6528" s="3" t="str">
        <f>IF(OR(WEEKDAY(spotify_history[[#This Row],[track_played_date]],2)=6,WEEKDAY(spotify_history[[#This Row],[track_played_date]],2)=7),"Weekend","Weekday")</f>
        <v>Weekday</v>
      </c>
      <c r="F6528" t="s">
        <v>39819</v>
      </c>
      <c r="G6528">
        <v>146252</v>
      </c>
      <c r="H6528">
        <f>((spotify_history[[#This Row],[ms_played]]/1000)/60)/60</f>
        <v>4.0625555555555561E-2</v>
      </c>
      <c r="I6528" t="s">
        <v>7492</v>
      </c>
      <c r="J6528" t="s">
        <v>176</v>
      </c>
      <c r="K6528" t="s">
        <v>2266</v>
      </c>
      <c r="M6528" s="1"/>
      <c r="N6528" s="2"/>
    </row>
    <row r="6529" spans="1:14" x14ac:dyDescent="0.3">
      <c r="A6529" t="s">
        <v>3584</v>
      </c>
      <c r="B6529" s="1">
        <v>42702.071469907409</v>
      </c>
      <c r="C6529" s="2">
        <f>INT(spotify_history[[#This Row],[ts_utc]])</f>
        <v>42702</v>
      </c>
      <c r="D6529">
        <f t="shared" si="101"/>
        <v>2016</v>
      </c>
      <c r="E6529" s="3" t="str">
        <f>IF(OR(WEEKDAY(spotify_history[[#This Row],[track_played_date]],2)=6,WEEKDAY(spotify_history[[#This Row],[track_played_date]],2)=7),"Weekend","Weekday")</f>
        <v>Weekday</v>
      </c>
      <c r="F6529" t="s">
        <v>39819</v>
      </c>
      <c r="G6529">
        <v>192053</v>
      </c>
      <c r="H6529">
        <f>((spotify_history[[#This Row],[ms_played]]/1000)/60)/60</f>
        <v>5.3348055555555551E-2</v>
      </c>
      <c r="I6529" t="s">
        <v>3585</v>
      </c>
      <c r="J6529" t="s">
        <v>661</v>
      </c>
      <c r="K6529" t="s">
        <v>3585</v>
      </c>
      <c r="M6529" s="1"/>
      <c r="N6529" s="2"/>
    </row>
    <row r="6530" spans="1:14" x14ac:dyDescent="0.3">
      <c r="A6530" t="s">
        <v>7493</v>
      </c>
      <c r="B6530" s="1">
        <v>42702.073125000003</v>
      </c>
      <c r="C6530" s="2">
        <f>INT(spotify_history[[#This Row],[ts_utc]])</f>
        <v>42702</v>
      </c>
      <c r="D6530">
        <f t="shared" ref="D6530:D6593" si="102">YEAR(B6530)</f>
        <v>2016</v>
      </c>
      <c r="E6530" s="3" t="str">
        <f>IF(OR(WEEKDAY(spotify_history[[#This Row],[track_played_date]],2)=6,WEEKDAY(spotify_history[[#This Row],[track_played_date]],2)=7),"Weekend","Weekday")</f>
        <v>Weekday</v>
      </c>
      <c r="F6530" t="s">
        <v>39819</v>
      </c>
      <c r="G6530">
        <v>140729</v>
      </c>
      <c r="H6530">
        <f>((spotify_history[[#This Row],[ms_played]]/1000)/60)/60</f>
        <v>3.9091388888888891E-2</v>
      </c>
      <c r="I6530" t="s">
        <v>7494</v>
      </c>
      <c r="J6530" t="s">
        <v>364</v>
      </c>
      <c r="K6530" t="s">
        <v>7495</v>
      </c>
      <c r="M6530" s="1"/>
      <c r="N6530" s="2"/>
    </row>
    <row r="6531" spans="1:14" x14ac:dyDescent="0.3">
      <c r="A6531" t="s">
        <v>7496</v>
      </c>
      <c r="B6531" s="1">
        <v>42702.075682870367</v>
      </c>
      <c r="C6531" s="2">
        <f>INT(spotify_history[[#This Row],[ts_utc]])</f>
        <v>42702</v>
      </c>
      <c r="D6531">
        <f t="shared" si="102"/>
        <v>2016</v>
      </c>
      <c r="E6531" s="3" t="str">
        <f>IF(OR(WEEKDAY(spotify_history[[#This Row],[track_played_date]],2)=6,WEEKDAY(spotify_history[[#This Row],[track_played_date]],2)=7),"Weekend","Weekday")</f>
        <v>Weekday</v>
      </c>
      <c r="F6531" t="s">
        <v>39819</v>
      </c>
      <c r="G6531">
        <v>220546</v>
      </c>
      <c r="H6531">
        <f>((spotify_history[[#This Row],[ms_played]]/1000)/60)/60</f>
        <v>6.1262777777777777E-2</v>
      </c>
      <c r="I6531" t="s">
        <v>7497</v>
      </c>
      <c r="J6531" t="s">
        <v>7498</v>
      </c>
      <c r="K6531" t="s">
        <v>7499</v>
      </c>
      <c r="M6531" s="1"/>
      <c r="N6531" s="2"/>
    </row>
    <row r="6532" spans="1:14" x14ac:dyDescent="0.3">
      <c r="A6532" t="s">
        <v>7500</v>
      </c>
      <c r="B6532" s="1">
        <v>42702.076516203706</v>
      </c>
      <c r="C6532" s="2">
        <f>INT(spotify_history[[#This Row],[ts_utc]])</f>
        <v>42702</v>
      </c>
      <c r="D6532">
        <f t="shared" si="102"/>
        <v>2016</v>
      </c>
      <c r="E6532" s="3" t="str">
        <f>IF(OR(WEEKDAY(spotify_history[[#This Row],[track_played_date]],2)=6,WEEKDAY(spotify_history[[#This Row],[track_played_date]],2)=7),"Weekend","Weekday")</f>
        <v>Weekday</v>
      </c>
      <c r="F6532" t="s">
        <v>39819</v>
      </c>
      <c r="G6532">
        <v>4253</v>
      </c>
      <c r="H6532">
        <f>((spotify_history[[#This Row],[ms_played]]/1000)/60)/60</f>
        <v>1.1813888888888889E-3</v>
      </c>
      <c r="I6532" t="s">
        <v>7501</v>
      </c>
      <c r="J6532" t="s">
        <v>5683</v>
      </c>
      <c r="K6532" t="s">
        <v>7502</v>
      </c>
      <c r="M6532" s="1"/>
      <c r="N6532" s="2"/>
    </row>
    <row r="6533" spans="1:14" x14ac:dyDescent="0.3">
      <c r="A6533" t="s">
        <v>7503</v>
      </c>
      <c r="B6533" s="1">
        <v>42702.077199074076</v>
      </c>
      <c r="C6533" s="2">
        <f>INT(spotify_history[[#This Row],[ts_utc]])</f>
        <v>42702</v>
      </c>
      <c r="D6533">
        <f t="shared" si="102"/>
        <v>2016</v>
      </c>
      <c r="E6533" s="3" t="str">
        <f>IF(OR(WEEKDAY(spotify_history[[#This Row],[track_played_date]],2)=6,WEEKDAY(spotify_history[[#This Row],[track_played_date]],2)=7),"Weekend","Weekday")</f>
        <v>Weekday</v>
      </c>
      <c r="F6533" t="s">
        <v>39819</v>
      </c>
      <c r="G6533">
        <v>58175</v>
      </c>
      <c r="H6533">
        <f>((spotify_history[[#This Row],[ms_played]]/1000)/60)/60</f>
        <v>1.6159722222222221E-2</v>
      </c>
      <c r="I6533" t="s">
        <v>7504</v>
      </c>
      <c r="J6533" t="s">
        <v>3756</v>
      </c>
      <c r="K6533" t="s">
        <v>428</v>
      </c>
      <c r="M6533" s="1"/>
      <c r="N6533" s="2"/>
    </row>
    <row r="6534" spans="1:14" x14ac:dyDescent="0.3">
      <c r="A6534" t="s">
        <v>7505</v>
      </c>
      <c r="B6534" s="1">
        <v>42702.077256944445</v>
      </c>
      <c r="C6534" s="2">
        <f>INT(spotify_history[[#This Row],[ts_utc]])</f>
        <v>42702</v>
      </c>
      <c r="D6534">
        <f t="shared" si="102"/>
        <v>2016</v>
      </c>
      <c r="E6534" s="3" t="str">
        <f>IF(OR(WEEKDAY(spotify_history[[#This Row],[track_played_date]],2)=6,WEEKDAY(spotify_history[[#This Row],[track_played_date]],2)=7),"Weekend","Weekday")</f>
        <v>Weekday</v>
      </c>
      <c r="F6534" t="s">
        <v>39819</v>
      </c>
      <c r="G6534">
        <v>5292</v>
      </c>
      <c r="H6534">
        <f>((spotify_history[[#This Row],[ms_played]]/1000)/60)/60</f>
        <v>1.47E-3</v>
      </c>
      <c r="I6534" t="s">
        <v>7506</v>
      </c>
      <c r="J6534" t="s">
        <v>5683</v>
      </c>
      <c r="K6534" t="s">
        <v>7502</v>
      </c>
      <c r="M6534" s="1"/>
      <c r="N6534" s="2"/>
    </row>
    <row r="6535" spans="1:14" x14ac:dyDescent="0.3">
      <c r="A6535" t="s">
        <v>7507</v>
      </c>
      <c r="B6535" s="1">
        <v>42702.12300925926</v>
      </c>
      <c r="C6535" s="2">
        <f>INT(spotify_history[[#This Row],[ts_utc]])</f>
        <v>42702</v>
      </c>
      <c r="D6535">
        <f t="shared" si="102"/>
        <v>2016</v>
      </c>
      <c r="E6535" s="3" t="str">
        <f>IF(OR(WEEKDAY(spotify_history[[#This Row],[track_played_date]],2)=6,WEEKDAY(spotify_history[[#This Row],[track_played_date]],2)=7),"Weekend","Weekday")</f>
        <v>Weekday</v>
      </c>
      <c r="F6535" t="s">
        <v>39819</v>
      </c>
      <c r="G6535">
        <v>112372</v>
      </c>
      <c r="H6535">
        <f>((spotify_history[[#This Row],[ms_played]]/1000)/60)/60</f>
        <v>3.1214444444444444E-2</v>
      </c>
      <c r="I6535" t="s">
        <v>7508</v>
      </c>
      <c r="J6535" t="s">
        <v>3315</v>
      </c>
      <c r="K6535" t="s">
        <v>7509</v>
      </c>
      <c r="M6535" s="1"/>
      <c r="N6535" s="2"/>
    </row>
    <row r="6536" spans="1:14" x14ac:dyDescent="0.3">
      <c r="A6536" t="s">
        <v>7507</v>
      </c>
      <c r="B6536" s="1">
        <v>42702.230532407404</v>
      </c>
      <c r="C6536" s="2">
        <f>INT(spotify_history[[#This Row],[ts_utc]])</f>
        <v>42702</v>
      </c>
      <c r="D6536">
        <f t="shared" si="102"/>
        <v>2016</v>
      </c>
      <c r="E6536" s="3" t="str">
        <f>IF(OR(WEEKDAY(spotify_history[[#This Row],[track_played_date]],2)=6,WEEKDAY(spotify_history[[#This Row],[track_played_date]],2)=7),"Weekend","Weekday")</f>
        <v>Weekday</v>
      </c>
      <c r="F6536" t="s">
        <v>39819</v>
      </c>
      <c r="G6536">
        <v>157321</v>
      </c>
      <c r="H6536">
        <f>((spotify_history[[#This Row],[ms_played]]/1000)/60)/60</f>
        <v>4.3700277777777775E-2</v>
      </c>
      <c r="I6536" t="s">
        <v>7508</v>
      </c>
      <c r="J6536" t="s">
        <v>3315</v>
      </c>
      <c r="K6536" t="s">
        <v>7509</v>
      </c>
      <c r="M6536" s="1"/>
      <c r="N6536" s="2"/>
    </row>
    <row r="6537" spans="1:14" x14ac:dyDescent="0.3">
      <c r="A6537" t="s">
        <v>7510</v>
      </c>
      <c r="B6537" s="1">
        <v>42702.231493055559</v>
      </c>
      <c r="C6537" s="2">
        <f>INT(spotify_history[[#This Row],[ts_utc]])</f>
        <v>42702</v>
      </c>
      <c r="D6537">
        <f t="shared" si="102"/>
        <v>2016</v>
      </c>
      <c r="E6537" s="3" t="str">
        <f>IF(OR(WEEKDAY(spotify_history[[#This Row],[track_played_date]],2)=6,WEEKDAY(spotify_history[[#This Row],[track_played_date]],2)=7),"Weekend","Weekday")</f>
        <v>Weekday</v>
      </c>
      <c r="F6537" t="s">
        <v>39819</v>
      </c>
      <c r="G6537">
        <v>82026</v>
      </c>
      <c r="H6537">
        <f>((spotify_history[[#This Row],[ms_played]]/1000)/60)/60</f>
        <v>2.2785E-2</v>
      </c>
      <c r="I6537" t="s">
        <v>7511</v>
      </c>
      <c r="J6537" t="s">
        <v>1424</v>
      </c>
      <c r="K6537" t="s">
        <v>1574</v>
      </c>
      <c r="M6537" s="1"/>
      <c r="N6537" s="2"/>
    </row>
    <row r="6538" spans="1:14" x14ac:dyDescent="0.3">
      <c r="A6538" t="s">
        <v>7512</v>
      </c>
      <c r="B6538" s="1">
        <v>42702.233460648145</v>
      </c>
      <c r="C6538" s="2">
        <f>INT(spotify_history[[#This Row],[ts_utc]])</f>
        <v>42702</v>
      </c>
      <c r="D6538">
        <f t="shared" si="102"/>
        <v>2016</v>
      </c>
      <c r="E6538" s="3" t="str">
        <f>IF(OR(WEEKDAY(spotify_history[[#This Row],[track_played_date]],2)=6,WEEKDAY(spotify_history[[#This Row],[track_played_date]],2)=7),"Weekend","Weekday")</f>
        <v>Weekday</v>
      </c>
      <c r="F6538" t="s">
        <v>39819</v>
      </c>
      <c r="G6538">
        <v>169049</v>
      </c>
      <c r="H6538">
        <f>((spotify_history[[#This Row],[ms_played]]/1000)/60)/60</f>
        <v>4.6958055555555558E-2</v>
      </c>
      <c r="I6538" t="s">
        <v>7513</v>
      </c>
      <c r="J6538" t="s">
        <v>5683</v>
      </c>
      <c r="K6538" t="s">
        <v>7514</v>
      </c>
      <c r="M6538" s="1"/>
      <c r="N6538" s="2"/>
    </row>
    <row r="6539" spans="1:14" x14ac:dyDescent="0.3">
      <c r="A6539" t="s">
        <v>1575</v>
      </c>
      <c r="B6539" s="1">
        <v>42702.235451388886</v>
      </c>
      <c r="C6539" s="2">
        <f>INT(spotify_history[[#This Row],[ts_utc]])</f>
        <v>42702</v>
      </c>
      <c r="D6539">
        <f t="shared" si="102"/>
        <v>2016</v>
      </c>
      <c r="E6539" s="3" t="str">
        <f>IF(OR(WEEKDAY(spotify_history[[#This Row],[track_played_date]],2)=6,WEEKDAY(spotify_history[[#This Row],[track_played_date]],2)=7),"Weekend","Weekday")</f>
        <v>Weekday</v>
      </c>
      <c r="F6539" t="s">
        <v>39819</v>
      </c>
      <c r="G6539">
        <v>168013</v>
      </c>
      <c r="H6539">
        <f>((spotify_history[[#This Row],[ms_played]]/1000)/60)/60</f>
        <v>4.6670277777777776E-2</v>
      </c>
      <c r="I6539" t="s">
        <v>1576</v>
      </c>
      <c r="J6539" t="s">
        <v>1424</v>
      </c>
      <c r="K6539" t="s">
        <v>1574</v>
      </c>
      <c r="M6539" s="1"/>
      <c r="N6539" s="2"/>
    </row>
    <row r="6540" spans="1:14" x14ac:dyDescent="0.3">
      <c r="A6540" t="s">
        <v>7515</v>
      </c>
      <c r="B6540" s="1">
        <v>42702.237407407411</v>
      </c>
      <c r="C6540" s="2">
        <f>INT(spotify_history[[#This Row],[ts_utc]])</f>
        <v>42702</v>
      </c>
      <c r="D6540">
        <f t="shared" si="102"/>
        <v>2016</v>
      </c>
      <c r="E6540" s="3" t="str">
        <f>IF(OR(WEEKDAY(spotify_history[[#This Row],[track_played_date]],2)=6,WEEKDAY(spotify_history[[#This Row],[track_played_date]],2)=7),"Weekend","Weekday")</f>
        <v>Weekday</v>
      </c>
      <c r="F6540" t="s">
        <v>39819</v>
      </c>
      <c r="G6540">
        <v>172090</v>
      </c>
      <c r="H6540">
        <f>((spotify_history[[#This Row],[ms_played]]/1000)/60)/60</f>
        <v>4.7802777777777777E-2</v>
      </c>
      <c r="I6540" t="s">
        <v>7516</v>
      </c>
      <c r="J6540" t="s">
        <v>1144</v>
      </c>
      <c r="K6540" t="s">
        <v>7517</v>
      </c>
      <c r="M6540" s="1"/>
      <c r="N6540" s="2"/>
    </row>
    <row r="6541" spans="1:14" x14ac:dyDescent="0.3">
      <c r="A6541" t="s">
        <v>6795</v>
      </c>
      <c r="B6541" s="1">
        <v>42702.23741898148</v>
      </c>
      <c r="C6541" s="2">
        <f>INT(spotify_history[[#This Row],[ts_utc]])</f>
        <v>42702</v>
      </c>
      <c r="D6541">
        <f t="shared" si="102"/>
        <v>2016</v>
      </c>
      <c r="E6541" s="3" t="str">
        <f>IF(OR(WEEKDAY(spotify_history[[#This Row],[track_played_date]],2)=6,WEEKDAY(spotify_history[[#This Row],[track_played_date]],2)=7),"Weekend","Weekday")</f>
        <v>Weekday</v>
      </c>
      <c r="F6541" t="s">
        <v>39819</v>
      </c>
      <c r="G6541">
        <v>2643</v>
      </c>
      <c r="H6541">
        <f>((spotify_history[[#This Row],[ms_played]]/1000)/60)/60</f>
        <v>7.341666666666666E-4</v>
      </c>
      <c r="I6541" t="s">
        <v>6796</v>
      </c>
      <c r="J6541" t="s">
        <v>616</v>
      </c>
      <c r="K6541" t="s">
        <v>2987</v>
      </c>
      <c r="M6541" s="1"/>
      <c r="N6541" s="2"/>
    </row>
    <row r="6542" spans="1:14" x14ac:dyDescent="0.3">
      <c r="A6542" t="s">
        <v>7518</v>
      </c>
      <c r="B6542" s="1">
        <v>42702.237638888888</v>
      </c>
      <c r="C6542" s="2">
        <f>INT(spotify_history[[#This Row],[ts_utc]])</f>
        <v>42702</v>
      </c>
      <c r="D6542">
        <f t="shared" si="102"/>
        <v>2016</v>
      </c>
      <c r="E6542" s="3" t="str">
        <f>IF(OR(WEEKDAY(spotify_history[[#This Row],[track_played_date]],2)=6,WEEKDAY(spotify_history[[#This Row],[track_played_date]],2)=7),"Weekend","Weekday")</f>
        <v>Weekday</v>
      </c>
      <c r="F6542" t="s">
        <v>39819</v>
      </c>
      <c r="G6542">
        <v>16906</v>
      </c>
      <c r="H6542">
        <f>((spotify_history[[#This Row],[ms_played]]/1000)/60)/60</f>
        <v>4.696111111111111E-3</v>
      </c>
      <c r="I6542" t="s">
        <v>7519</v>
      </c>
      <c r="J6542" t="s">
        <v>79</v>
      </c>
      <c r="K6542" t="s">
        <v>39834</v>
      </c>
      <c r="M6542" s="1"/>
      <c r="N6542" s="2"/>
    </row>
    <row r="6543" spans="1:14" x14ac:dyDescent="0.3">
      <c r="A6543" t="s">
        <v>7520</v>
      </c>
      <c r="B6543" s="1">
        <v>42702.237673611111</v>
      </c>
      <c r="C6543" s="2">
        <f>INT(spotify_history[[#This Row],[ts_utc]])</f>
        <v>42702</v>
      </c>
      <c r="D6543">
        <f t="shared" si="102"/>
        <v>2016</v>
      </c>
      <c r="E6543" s="3" t="str">
        <f>IF(OR(WEEKDAY(spotify_history[[#This Row],[track_played_date]],2)=6,WEEKDAY(spotify_history[[#This Row],[track_played_date]],2)=7),"Weekend","Weekday")</f>
        <v>Weekday</v>
      </c>
      <c r="F6543" t="s">
        <v>39819</v>
      </c>
      <c r="G6543">
        <v>4410</v>
      </c>
      <c r="H6543">
        <f>((spotify_history[[#This Row],[ms_played]]/1000)/60)/60</f>
        <v>1.225E-3</v>
      </c>
      <c r="I6543" t="s">
        <v>7521</v>
      </c>
      <c r="J6543" t="s">
        <v>5683</v>
      </c>
      <c r="K6543" t="s">
        <v>5711</v>
      </c>
      <c r="M6543" s="1"/>
      <c r="N6543" s="2"/>
    </row>
    <row r="6544" spans="1:14" x14ac:dyDescent="0.3">
      <c r="A6544" t="s">
        <v>7522</v>
      </c>
      <c r="B6544" s="1">
        <v>42702.238194444442</v>
      </c>
      <c r="C6544" s="2">
        <f>INT(spotify_history[[#This Row],[ts_utc]])</f>
        <v>42702</v>
      </c>
      <c r="D6544">
        <f t="shared" si="102"/>
        <v>2016</v>
      </c>
      <c r="E6544" s="3" t="str">
        <f>IF(OR(WEEKDAY(spotify_history[[#This Row],[track_played_date]],2)=6,WEEKDAY(spotify_history[[#This Row],[track_played_date]],2)=7),"Weekend","Weekday")</f>
        <v>Weekday</v>
      </c>
      <c r="F6544" t="s">
        <v>39819</v>
      </c>
      <c r="G6544">
        <v>43971</v>
      </c>
      <c r="H6544">
        <f>((spotify_history[[#This Row],[ms_played]]/1000)/60)/60</f>
        <v>1.2214166666666665E-2</v>
      </c>
      <c r="I6544" t="s">
        <v>7523</v>
      </c>
      <c r="J6544" t="s">
        <v>5683</v>
      </c>
      <c r="K6544" t="s">
        <v>7502</v>
      </c>
      <c r="M6544" s="1"/>
      <c r="N6544" s="2"/>
    </row>
    <row r="6545" spans="1:14" x14ac:dyDescent="0.3">
      <c r="A6545" t="s">
        <v>7524</v>
      </c>
      <c r="B6545" s="1">
        <v>42702.239386574074</v>
      </c>
      <c r="C6545" s="2">
        <f>INT(spotify_history[[#This Row],[ts_utc]])</f>
        <v>42702</v>
      </c>
      <c r="D6545">
        <f t="shared" si="102"/>
        <v>2016</v>
      </c>
      <c r="E6545" s="3" t="str">
        <f>IF(OR(WEEKDAY(spotify_history[[#This Row],[track_played_date]],2)=6,WEEKDAY(spotify_history[[#This Row],[track_played_date]],2)=7),"Weekend","Weekday")</f>
        <v>Weekday</v>
      </c>
      <c r="F6545" t="s">
        <v>39819</v>
      </c>
      <c r="G6545">
        <v>102071</v>
      </c>
      <c r="H6545">
        <f>((spotify_history[[#This Row],[ms_played]]/1000)/60)/60</f>
        <v>2.8353055555555555E-2</v>
      </c>
      <c r="I6545" t="s">
        <v>7525</v>
      </c>
      <c r="J6545" t="s">
        <v>127</v>
      </c>
      <c r="K6545" t="s">
        <v>128</v>
      </c>
      <c r="M6545" s="1"/>
      <c r="N6545" s="2"/>
    </row>
    <row r="6546" spans="1:14" x14ac:dyDescent="0.3">
      <c r="A6546" t="s">
        <v>7526</v>
      </c>
      <c r="B6546" s="1">
        <v>42702.239421296297</v>
      </c>
      <c r="C6546" s="2">
        <f>INT(spotify_history[[#This Row],[ts_utc]])</f>
        <v>42702</v>
      </c>
      <c r="D6546">
        <f t="shared" si="102"/>
        <v>2016</v>
      </c>
      <c r="E6546" s="3" t="str">
        <f>IF(OR(WEEKDAY(spotify_history[[#This Row],[track_played_date]],2)=6,WEEKDAY(spotify_history[[#This Row],[track_played_date]],2)=7),"Weekend","Weekday")</f>
        <v>Weekday</v>
      </c>
      <c r="F6546" t="s">
        <v>39819</v>
      </c>
      <c r="G6546">
        <v>2559</v>
      </c>
      <c r="H6546">
        <f>((spotify_history[[#This Row],[ms_played]]/1000)/60)/60</f>
        <v>7.1083333333333339E-4</v>
      </c>
      <c r="I6546" t="s">
        <v>7527</v>
      </c>
      <c r="J6546" t="s">
        <v>5683</v>
      </c>
      <c r="K6546" t="s">
        <v>5683</v>
      </c>
      <c r="M6546" s="1"/>
      <c r="N6546" s="2"/>
    </row>
    <row r="6547" spans="1:14" x14ac:dyDescent="0.3">
      <c r="A6547" t="s">
        <v>7528</v>
      </c>
      <c r="B6547" s="1">
        <v>42702.240543981483</v>
      </c>
      <c r="C6547" s="2">
        <f>INT(spotify_history[[#This Row],[ts_utc]])</f>
        <v>42702</v>
      </c>
      <c r="D6547">
        <f t="shared" si="102"/>
        <v>2016</v>
      </c>
      <c r="E6547" s="3" t="str">
        <f>IF(OR(WEEKDAY(spotify_history[[#This Row],[track_played_date]],2)=6,WEEKDAY(spotify_history[[#This Row],[track_played_date]],2)=7),"Weekend","Weekday")</f>
        <v>Weekday</v>
      </c>
      <c r="F6547" t="s">
        <v>39819</v>
      </c>
      <c r="G6547">
        <v>2531</v>
      </c>
      <c r="H6547">
        <f>((spotify_history[[#This Row],[ms_played]]/1000)/60)/60</f>
        <v>7.0305555555555562E-4</v>
      </c>
      <c r="I6547" t="s">
        <v>7529</v>
      </c>
      <c r="J6547" t="s">
        <v>5683</v>
      </c>
      <c r="K6547" t="s">
        <v>7530</v>
      </c>
      <c r="M6547" s="1"/>
      <c r="N6547" s="2"/>
    </row>
    <row r="6548" spans="1:14" x14ac:dyDescent="0.3">
      <c r="A6548" t="s">
        <v>7531</v>
      </c>
      <c r="B6548" s="1">
        <v>42702.240543981483</v>
      </c>
      <c r="C6548" s="2">
        <f>INT(spotify_history[[#This Row],[ts_utc]])</f>
        <v>42702</v>
      </c>
      <c r="D6548">
        <f t="shared" si="102"/>
        <v>2016</v>
      </c>
      <c r="E6548" s="3" t="str">
        <f>IF(OR(WEEKDAY(spotify_history[[#This Row],[track_played_date]],2)=6,WEEKDAY(spotify_history[[#This Row],[track_played_date]],2)=7),"Weekend","Weekday")</f>
        <v>Weekday</v>
      </c>
      <c r="F6548" t="s">
        <v>39819</v>
      </c>
      <c r="G6548">
        <v>89308</v>
      </c>
      <c r="H6548">
        <f>((spotify_history[[#This Row],[ms_played]]/1000)/60)/60</f>
        <v>2.4807777777777779E-2</v>
      </c>
      <c r="I6548" t="s">
        <v>1228</v>
      </c>
      <c r="J6548" t="s">
        <v>836</v>
      </c>
      <c r="K6548" t="s">
        <v>836</v>
      </c>
      <c r="M6548" s="1"/>
      <c r="N6548" s="2"/>
    </row>
    <row r="6549" spans="1:14" x14ac:dyDescent="0.3">
      <c r="A6549" t="s">
        <v>7532</v>
      </c>
      <c r="B6549" s="1">
        <v>42702.240798611114</v>
      </c>
      <c r="C6549" s="2">
        <f>INT(spotify_history[[#This Row],[ts_utc]])</f>
        <v>42702</v>
      </c>
      <c r="D6549">
        <f t="shared" si="102"/>
        <v>2016</v>
      </c>
      <c r="E6549" s="3" t="str">
        <f>IF(OR(WEEKDAY(spotify_history[[#This Row],[track_played_date]],2)=6,WEEKDAY(spotify_history[[#This Row],[track_played_date]],2)=7),"Weekend","Weekday")</f>
        <v>Weekday</v>
      </c>
      <c r="F6549" t="s">
        <v>39819</v>
      </c>
      <c r="G6549">
        <v>19268</v>
      </c>
      <c r="H6549">
        <f>((spotify_history[[#This Row],[ms_played]]/1000)/60)/60</f>
        <v>5.3522222222222218E-3</v>
      </c>
      <c r="I6549" t="s">
        <v>7533</v>
      </c>
      <c r="J6549" t="s">
        <v>127</v>
      </c>
      <c r="K6549" t="s">
        <v>139</v>
      </c>
      <c r="M6549" s="1"/>
      <c r="N6549" s="2"/>
    </row>
    <row r="6550" spans="1:14" x14ac:dyDescent="0.3">
      <c r="A6550" t="s">
        <v>7534</v>
      </c>
      <c r="B6550" s="1">
        <v>42702.241203703707</v>
      </c>
      <c r="C6550" s="2">
        <f>INT(spotify_history[[#This Row],[ts_utc]])</f>
        <v>42702</v>
      </c>
      <c r="D6550">
        <f t="shared" si="102"/>
        <v>2016</v>
      </c>
      <c r="E6550" s="3" t="str">
        <f>IF(OR(WEEKDAY(spotify_history[[#This Row],[track_played_date]],2)=6,WEEKDAY(spotify_history[[#This Row],[track_played_date]],2)=7),"Weekend","Weekday")</f>
        <v>Weekday</v>
      </c>
      <c r="F6550" t="s">
        <v>39819</v>
      </c>
      <c r="G6550">
        <v>34086</v>
      </c>
      <c r="H6550">
        <f>((spotify_history[[#This Row],[ms_played]]/1000)/60)/60</f>
        <v>9.4683333333333321E-3</v>
      </c>
      <c r="I6550" t="s">
        <v>7535</v>
      </c>
      <c r="J6550" t="s">
        <v>616</v>
      </c>
      <c r="K6550" t="s">
        <v>2348</v>
      </c>
      <c r="M6550" s="1"/>
      <c r="N6550" s="2"/>
    </row>
    <row r="6551" spans="1:14" x14ac:dyDescent="0.3">
      <c r="A6551" t="s">
        <v>7536</v>
      </c>
      <c r="B6551" s="1">
        <v>42702.241597222222</v>
      </c>
      <c r="C6551" s="2">
        <f>INT(spotify_history[[#This Row],[ts_utc]])</f>
        <v>42702</v>
      </c>
      <c r="D6551">
        <f t="shared" si="102"/>
        <v>2016</v>
      </c>
      <c r="E6551" s="3" t="str">
        <f>IF(OR(WEEKDAY(spotify_history[[#This Row],[track_played_date]],2)=6,WEEKDAY(spotify_history[[#This Row],[track_played_date]],2)=7),"Weekend","Weekday")</f>
        <v>Weekday</v>
      </c>
      <c r="F6551" t="s">
        <v>39819</v>
      </c>
      <c r="G6551">
        <v>29557</v>
      </c>
      <c r="H6551">
        <f>((spotify_history[[#This Row],[ms_played]]/1000)/60)/60</f>
        <v>8.2102777777777781E-3</v>
      </c>
      <c r="I6551" t="s">
        <v>7537</v>
      </c>
      <c r="J6551" t="s">
        <v>7480</v>
      </c>
      <c r="K6551" t="s">
        <v>7538</v>
      </c>
      <c r="M6551" s="1"/>
      <c r="N6551" s="2"/>
    </row>
    <row r="6552" spans="1:14" x14ac:dyDescent="0.3">
      <c r="A6552" t="s">
        <v>7539</v>
      </c>
      <c r="B6552" s="1">
        <v>42702.280451388891</v>
      </c>
      <c r="C6552" s="2">
        <f>INT(spotify_history[[#This Row],[ts_utc]])</f>
        <v>42702</v>
      </c>
      <c r="D6552">
        <f t="shared" si="102"/>
        <v>2016</v>
      </c>
      <c r="E6552" s="3" t="str">
        <f>IF(OR(WEEKDAY(spotify_history[[#This Row],[track_played_date]],2)=6,WEEKDAY(spotify_history[[#This Row],[track_played_date]],2)=7),"Weekend","Weekday")</f>
        <v>Weekday</v>
      </c>
      <c r="F6552" t="s">
        <v>39819</v>
      </c>
      <c r="G6552">
        <v>8359</v>
      </c>
      <c r="H6552">
        <f>((spotify_history[[#This Row],[ms_played]]/1000)/60)/60</f>
        <v>2.3219444444444446E-3</v>
      </c>
      <c r="I6552" t="s">
        <v>7540</v>
      </c>
      <c r="J6552" t="s">
        <v>194</v>
      </c>
      <c r="K6552" t="s">
        <v>3332</v>
      </c>
      <c r="M6552" s="1"/>
      <c r="N6552" s="2"/>
    </row>
    <row r="6553" spans="1:14" x14ac:dyDescent="0.3">
      <c r="A6553" t="s">
        <v>7541</v>
      </c>
      <c r="B6553" s="1">
        <v>42702.281168981484</v>
      </c>
      <c r="C6553" s="2">
        <f>INT(spotify_history[[#This Row],[ts_utc]])</f>
        <v>42702</v>
      </c>
      <c r="D6553">
        <f t="shared" si="102"/>
        <v>2016</v>
      </c>
      <c r="E6553" s="3" t="str">
        <f>IF(OR(WEEKDAY(spotify_history[[#This Row],[track_played_date]],2)=6,WEEKDAY(spotify_history[[#This Row],[track_played_date]],2)=7),"Weekend","Weekday")</f>
        <v>Weekday</v>
      </c>
      <c r="F6553" t="s">
        <v>39833</v>
      </c>
      <c r="G6553">
        <v>14490</v>
      </c>
      <c r="H6553">
        <f>((spotify_history[[#This Row],[ms_played]]/1000)/60)/60</f>
        <v>4.0249999999999999E-3</v>
      </c>
      <c r="I6553" t="s">
        <v>7542</v>
      </c>
      <c r="J6553" t="s">
        <v>387</v>
      </c>
      <c r="K6553" t="s">
        <v>7543</v>
      </c>
      <c r="M6553" s="1"/>
      <c r="N6553" s="2"/>
    </row>
    <row r="6554" spans="1:14" x14ac:dyDescent="0.3">
      <c r="A6554" t="s">
        <v>7544</v>
      </c>
      <c r="B6554" s="1">
        <v>42702.282048611109</v>
      </c>
      <c r="C6554" s="2">
        <f>INT(spotify_history[[#This Row],[ts_utc]])</f>
        <v>42702</v>
      </c>
      <c r="D6554">
        <f t="shared" si="102"/>
        <v>2016</v>
      </c>
      <c r="E6554" s="3" t="str">
        <f>IF(OR(WEEKDAY(spotify_history[[#This Row],[track_played_date]],2)=6,WEEKDAY(spotify_history[[#This Row],[track_played_date]],2)=7),"Weekend","Weekday")</f>
        <v>Weekday</v>
      </c>
      <c r="F6554" t="s">
        <v>39833</v>
      </c>
      <c r="G6554">
        <v>75550</v>
      </c>
      <c r="H6554">
        <f>((spotify_history[[#This Row],[ms_played]]/1000)/60)/60</f>
        <v>2.0986111111111108E-2</v>
      </c>
      <c r="I6554" t="s">
        <v>7545</v>
      </c>
      <c r="J6554" t="s">
        <v>387</v>
      </c>
      <c r="K6554" t="s">
        <v>7546</v>
      </c>
      <c r="M6554" s="1"/>
      <c r="N6554" s="2"/>
    </row>
    <row r="6555" spans="1:14" x14ac:dyDescent="0.3">
      <c r="A6555" t="s">
        <v>7547</v>
      </c>
      <c r="B6555" s="1">
        <v>42702.282152777778</v>
      </c>
      <c r="C6555" s="2">
        <f>INT(spotify_history[[#This Row],[ts_utc]])</f>
        <v>42702</v>
      </c>
      <c r="D6555">
        <f t="shared" si="102"/>
        <v>2016</v>
      </c>
      <c r="E6555" s="3" t="str">
        <f>IF(OR(WEEKDAY(spotify_history[[#This Row],[track_played_date]],2)=6,WEEKDAY(spotify_history[[#This Row],[track_played_date]],2)=7),"Weekend","Weekday")</f>
        <v>Weekday</v>
      </c>
      <c r="F6555" t="s">
        <v>39833</v>
      </c>
      <c r="G6555">
        <v>8820</v>
      </c>
      <c r="H6555">
        <f>((spotify_history[[#This Row],[ms_played]]/1000)/60)/60</f>
        <v>2.4499999999999999E-3</v>
      </c>
      <c r="I6555" t="s">
        <v>6010</v>
      </c>
      <c r="J6555" t="s">
        <v>7548</v>
      </c>
      <c r="K6555" t="s">
        <v>7549</v>
      </c>
      <c r="M6555" s="1"/>
      <c r="N6555" s="2"/>
    </row>
    <row r="6556" spans="1:14" x14ac:dyDescent="0.3">
      <c r="A6556" t="s">
        <v>7550</v>
      </c>
      <c r="B6556" s="1">
        <v>42702.28261574074</v>
      </c>
      <c r="C6556" s="2">
        <f>INT(spotify_history[[#This Row],[ts_utc]])</f>
        <v>42702</v>
      </c>
      <c r="D6556">
        <f t="shared" si="102"/>
        <v>2016</v>
      </c>
      <c r="E6556" s="3" t="str">
        <f>IF(OR(WEEKDAY(spotify_history[[#This Row],[track_played_date]],2)=6,WEEKDAY(spotify_history[[#This Row],[track_played_date]],2)=7),"Weekend","Weekday")</f>
        <v>Weekday</v>
      </c>
      <c r="F6556" t="s">
        <v>39833</v>
      </c>
      <c r="G6556">
        <v>39670</v>
      </c>
      <c r="H6556">
        <f>((spotify_history[[#This Row],[ms_played]]/1000)/60)/60</f>
        <v>1.1019444444444445E-2</v>
      </c>
      <c r="I6556" t="s">
        <v>7551</v>
      </c>
      <c r="J6556" t="s">
        <v>7548</v>
      </c>
      <c r="K6556" t="s">
        <v>7549</v>
      </c>
      <c r="M6556" s="1"/>
      <c r="N6556" s="2"/>
    </row>
    <row r="6557" spans="1:14" x14ac:dyDescent="0.3">
      <c r="A6557" t="s">
        <v>7552</v>
      </c>
      <c r="B6557" s="1">
        <v>42702.282708333332</v>
      </c>
      <c r="C6557" s="2">
        <f>INT(spotify_history[[#This Row],[ts_utc]])</f>
        <v>42702</v>
      </c>
      <c r="D6557">
        <f t="shared" si="102"/>
        <v>2016</v>
      </c>
      <c r="E6557" s="3" t="str">
        <f>IF(OR(WEEKDAY(spotify_history[[#This Row],[track_played_date]],2)=6,WEEKDAY(spotify_history[[#This Row],[track_played_date]],2)=7),"Weekend","Weekday")</f>
        <v>Weekday</v>
      </c>
      <c r="F6557" t="s">
        <v>39833</v>
      </c>
      <c r="G6557">
        <v>7860</v>
      </c>
      <c r="H6557">
        <f>((spotify_history[[#This Row],[ms_played]]/1000)/60)/60</f>
        <v>2.1833333333333336E-3</v>
      </c>
      <c r="I6557" t="s">
        <v>7553</v>
      </c>
      <c r="J6557" t="s">
        <v>182</v>
      </c>
      <c r="K6557" t="s">
        <v>7554</v>
      </c>
      <c r="M6557" s="1"/>
      <c r="N6557" s="2"/>
    </row>
    <row r="6558" spans="1:14" x14ac:dyDescent="0.3">
      <c r="A6558" t="s">
        <v>7555</v>
      </c>
      <c r="B6558" s="1">
        <v>42702.284305555557</v>
      </c>
      <c r="C6558" s="2">
        <f>INT(spotify_history[[#This Row],[ts_utc]])</f>
        <v>42702</v>
      </c>
      <c r="D6558">
        <f t="shared" si="102"/>
        <v>2016</v>
      </c>
      <c r="E6558" s="3" t="str">
        <f>IF(OR(WEEKDAY(spotify_history[[#This Row],[track_played_date]],2)=6,WEEKDAY(spotify_history[[#This Row],[track_played_date]],2)=7),"Weekend","Weekday")</f>
        <v>Weekday</v>
      </c>
      <c r="F6558" t="s">
        <v>39833</v>
      </c>
      <c r="G6558">
        <v>137610</v>
      </c>
      <c r="H6558">
        <f>((spotify_history[[#This Row],[ms_played]]/1000)/60)/60</f>
        <v>3.8225000000000002E-2</v>
      </c>
      <c r="I6558" t="s">
        <v>7556</v>
      </c>
      <c r="J6558" t="s">
        <v>182</v>
      </c>
      <c r="K6558" t="s">
        <v>7557</v>
      </c>
      <c r="M6558" s="1"/>
      <c r="N6558" s="2"/>
    </row>
    <row r="6559" spans="1:14" x14ac:dyDescent="0.3">
      <c r="A6559" t="s">
        <v>7558</v>
      </c>
      <c r="B6559" s="1">
        <v>42702.286006944443</v>
      </c>
      <c r="C6559" s="2">
        <f>INT(spotify_history[[#This Row],[ts_utc]])</f>
        <v>42702</v>
      </c>
      <c r="D6559">
        <f t="shared" si="102"/>
        <v>2016</v>
      </c>
      <c r="E6559" s="3" t="str">
        <f>IF(OR(WEEKDAY(spotify_history[[#This Row],[track_played_date]],2)=6,WEEKDAY(spotify_history[[#This Row],[track_played_date]],2)=7),"Weekend","Weekday")</f>
        <v>Weekday</v>
      </c>
      <c r="F6559" t="s">
        <v>39833</v>
      </c>
      <c r="G6559">
        <v>23670</v>
      </c>
      <c r="H6559">
        <f>((spotify_history[[#This Row],[ms_played]]/1000)/60)/60</f>
        <v>6.5750000000000001E-3</v>
      </c>
      <c r="I6559" t="s">
        <v>7559</v>
      </c>
      <c r="J6559" t="s">
        <v>7560</v>
      </c>
      <c r="K6559" t="s">
        <v>7561</v>
      </c>
      <c r="M6559" s="1"/>
      <c r="N6559" s="2"/>
    </row>
    <row r="6560" spans="1:14" x14ac:dyDescent="0.3">
      <c r="A6560" t="s">
        <v>7562</v>
      </c>
      <c r="B6560" s="1">
        <v>42702.287812499999</v>
      </c>
      <c r="C6560" s="2">
        <f>INT(spotify_history[[#This Row],[ts_utc]])</f>
        <v>42702</v>
      </c>
      <c r="D6560">
        <f t="shared" si="102"/>
        <v>2016</v>
      </c>
      <c r="E6560" s="3" t="str">
        <f>IF(OR(WEEKDAY(spotify_history[[#This Row],[track_played_date]],2)=6,WEEKDAY(spotify_history[[#This Row],[track_played_date]],2)=7),"Weekend","Weekday")</f>
        <v>Weekday</v>
      </c>
      <c r="F6560" t="s">
        <v>39833</v>
      </c>
      <c r="G6560">
        <v>156000</v>
      </c>
      <c r="H6560">
        <f>((spotify_history[[#This Row],[ms_played]]/1000)/60)/60</f>
        <v>4.3333333333333335E-2</v>
      </c>
      <c r="I6560" t="s">
        <v>7563</v>
      </c>
      <c r="J6560" t="s">
        <v>7564</v>
      </c>
      <c r="K6560" t="s">
        <v>7565</v>
      </c>
      <c r="M6560" s="1"/>
      <c r="N6560" s="2"/>
    </row>
    <row r="6561" spans="1:14" x14ac:dyDescent="0.3">
      <c r="A6561" t="s">
        <v>4260</v>
      </c>
      <c r="B6561" s="1">
        <v>42702.290717592594</v>
      </c>
      <c r="C6561" s="2">
        <f>INT(spotify_history[[#This Row],[ts_utc]])</f>
        <v>42702</v>
      </c>
      <c r="D6561">
        <f t="shared" si="102"/>
        <v>2016</v>
      </c>
      <c r="E6561" s="3" t="str">
        <f>IF(OR(WEEKDAY(spotify_history[[#This Row],[track_played_date]],2)=6,WEEKDAY(spotify_history[[#This Row],[track_played_date]],2)=7),"Weekend","Weekday")</f>
        <v>Weekday</v>
      </c>
      <c r="F6561" t="s">
        <v>39833</v>
      </c>
      <c r="G6561">
        <v>41269</v>
      </c>
      <c r="H6561">
        <f>((spotify_history[[#This Row],[ms_played]]/1000)/60)/60</f>
        <v>1.146361111111111E-2</v>
      </c>
      <c r="I6561" t="s">
        <v>4261</v>
      </c>
      <c r="J6561" t="s">
        <v>612</v>
      </c>
      <c r="K6561" t="s">
        <v>4259</v>
      </c>
      <c r="M6561" s="1"/>
      <c r="N6561" s="2"/>
    </row>
    <row r="6562" spans="1:14" x14ac:dyDescent="0.3">
      <c r="A6562" t="s">
        <v>7566</v>
      </c>
      <c r="B6562" s="1">
        <v>42702.290856481479</v>
      </c>
      <c r="C6562" s="2">
        <f>INT(spotify_history[[#This Row],[ts_utc]])</f>
        <v>42702</v>
      </c>
      <c r="D6562">
        <f t="shared" si="102"/>
        <v>2016</v>
      </c>
      <c r="E6562" s="3" t="str">
        <f>IF(OR(WEEKDAY(spotify_history[[#This Row],[track_played_date]],2)=6,WEEKDAY(spotify_history[[#This Row],[track_played_date]],2)=7),"Weekend","Weekday")</f>
        <v>Weekday</v>
      </c>
      <c r="F6562" t="s">
        <v>39833</v>
      </c>
      <c r="G6562">
        <v>6200</v>
      </c>
      <c r="H6562">
        <f>((spotify_history[[#This Row],[ms_played]]/1000)/60)/60</f>
        <v>1.7222222222222222E-3</v>
      </c>
      <c r="I6562" t="s">
        <v>7567</v>
      </c>
      <c r="J6562" t="s">
        <v>5683</v>
      </c>
      <c r="K6562" t="s">
        <v>7502</v>
      </c>
      <c r="M6562" s="1"/>
      <c r="N6562" s="2"/>
    </row>
    <row r="6563" spans="1:14" x14ac:dyDescent="0.3">
      <c r="A6563" t="s">
        <v>7568</v>
      </c>
      <c r="B6563" s="1">
        <v>42702.31758101852</v>
      </c>
      <c r="C6563" s="2">
        <f>INT(spotify_history[[#This Row],[ts_utc]])</f>
        <v>42702</v>
      </c>
      <c r="D6563">
        <f t="shared" si="102"/>
        <v>2016</v>
      </c>
      <c r="E6563" s="3" t="str">
        <f>IF(OR(WEEKDAY(spotify_history[[#This Row],[track_played_date]],2)=6,WEEKDAY(spotify_history[[#This Row],[track_played_date]],2)=7),"Weekend","Weekday")</f>
        <v>Weekday</v>
      </c>
      <c r="F6563" t="s">
        <v>39819</v>
      </c>
      <c r="G6563">
        <v>17212</v>
      </c>
      <c r="H6563">
        <f>((spotify_history[[#This Row],[ms_played]]/1000)/60)/60</f>
        <v>4.781111111111111E-3</v>
      </c>
      <c r="I6563" t="s">
        <v>7569</v>
      </c>
      <c r="J6563" t="s">
        <v>4972</v>
      </c>
      <c r="K6563" t="s">
        <v>4973</v>
      </c>
      <c r="M6563" s="1"/>
      <c r="N6563" s="2"/>
    </row>
    <row r="6564" spans="1:14" x14ac:dyDescent="0.3">
      <c r="A6564" t="s">
        <v>7568</v>
      </c>
      <c r="B6564" s="1">
        <v>42702.319074074076</v>
      </c>
      <c r="C6564" s="2">
        <f>INT(spotify_history[[#This Row],[ts_utc]])</f>
        <v>42702</v>
      </c>
      <c r="D6564">
        <f t="shared" si="102"/>
        <v>2016</v>
      </c>
      <c r="E6564" s="3" t="str">
        <f>IF(OR(WEEKDAY(spotify_history[[#This Row],[track_played_date]],2)=6,WEEKDAY(spotify_history[[#This Row],[track_played_date]],2)=7),"Weekend","Weekday")</f>
        <v>Weekday</v>
      </c>
      <c r="F6564" t="s">
        <v>39819</v>
      </c>
      <c r="G6564">
        <v>128161</v>
      </c>
      <c r="H6564">
        <f>((spotify_history[[#This Row],[ms_played]]/1000)/60)/60</f>
        <v>3.5600277777777779E-2</v>
      </c>
      <c r="I6564" t="s">
        <v>7569</v>
      </c>
      <c r="J6564" t="s">
        <v>4972</v>
      </c>
      <c r="K6564" t="s">
        <v>4973</v>
      </c>
      <c r="M6564" s="1"/>
      <c r="N6564" s="2"/>
    </row>
    <row r="6565" spans="1:14" x14ac:dyDescent="0.3">
      <c r="A6565" t="s">
        <v>7570</v>
      </c>
      <c r="B6565" s="1">
        <v>42702.319710648146</v>
      </c>
      <c r="C6565" s="2">
        <f>INT(spotify_history[[#This Row],[ts_utc]])</f>
        <v>42702</v>
      </c>
      <c r="D6565">
        <f t="shared" si="102"/>
        <v>2016</v>
      </c>
      <c r="E6565" s="3" t="str">
        <f>IF(OR(WEEKDAY(spotify_history[[#This Row],[track_played_date]],2)=6,WEEKDAY(spotify_history[[#This Row],[track_played_date]],2)=7),"Weekend","Weekday")</f>
        <v>Weekday</v>
      </c>
      <c r="F6565" t="s">
        <v>39819</v>
      </c>
      <c r="G6565">
        <v>34719</v>
      </c>
      <c r="H6565">
        <f>((spotify_history[[#This Row],[ms_played]]/1000)/60)/60</f>
        <v>9.6441666666666672E-3</v>
      </c>
      <c r="I6565" t="s">
        <v>7571</v>
      </c>
      <c r="J6565" t="s">
        <v>4972</v>
      </c>
      <c r="K6565" t="s">
        <v>7572</v>
      </c>
      <c r="M6565" s="1"/>
      <c r="N6565" s="2"/>
    </row>
    <row r="6566" spans="1:14" x14ac:dyDescent="0.3">
      <c r="A6566" t="s">
        <v>7573</v>
      </c>
      <c r="B6566" s="1">
        <v>42702.319826388892</v>
      </c>
      <c r="C6566" s="2">
        <f>INT(spotify_history[[#This Row],[ts_utc]])</f>
        <v>42702</v>
      </c>
      <c r="D6566">
        <f t="shared" si="102"/>
        <v>2016</v>
      </c>
      <c r="E6566" s="3" t="str">
        <f>IF(OR(WEEKDAY(spotify_history[[#This Row],[track_played_date]],2)=6,WEEKDAY(spotify_history[[#This Row],[track_played_date]],2)=7),"Weekend","Weekday")</f>
        <v>Weekday</v>
      </c>
      <c r="F6566" t="s">
        <v>39819</v>
      </c>
      <c r="G6566">
        <v>9843</v>
      </c>
      <c r="H6566">
        <f>((spotify_history[[#This Row],[ms_played]]/1000)/60)/60</f>
        <v>2.7341666666666669E-3</v>
      </c>
      <c r="I6566" t="s">
        <v>7574</v>
      </c>
      <c r="J6566" t="s">
        <v>4972</v>
      </c>
      <c r="K6566" t="s">
        <v>7574</v>
      </c>
      <c r="M6566" s="1"/>
      <c r="N6566" s="2"/>
    </row>
    <row r="6567" spans="1:14" x14ac:dyDescent="0.3">
      <c r="A6567" t="s">
        <v>7575</v>
      </c>
      <c r="B6567" s="1">
        <v>42702.322893518518</v>
      </c>
      <c r="C6567" s="2">
        <f>INT(spotify_history[[#This Row],[ts_utc]])</f>
        <v>42702</v>
      </c>
      <c r="D6567">
        <f t="shared" si="102"/>
        <v>2016</v>
      </c>
      <c r="E6567" s="3" t="str">
        <f>IF(OR(WEEKDAY(spotify_history[[#This Row],[track_played_date]],2)=6,WEEKDAY(spotify_history[[#This Row],[track_played_date]],2)=7),"Weekend","Weekday")</f>
        <v>Weekday</v>
      </c>
      <c r="F6567" t="s">
        <v>39819</v>
      </c>
      <c r="G6567">
        <v>67793</v>
      </c>
      <c r="H6567">
        <f>((spotify_history[[#This Row],[ms_played]]/1000)/60)/60</f>
        <v>1.8831388888888891E-2</v>
      </c>
      <c r="I6567" t="s">
        <v>7576</v>
      </c>
      <c r="J6567" t="s">
        <v>4972</v>
      </c>
      <c r="K6567" t="s">
        <v>7574</v>
      </c>
      <c r="M6567" s="1"/>
      <c r="N6567" s="2"/>
    </row>
    <row r="6568" spans="1:14" x14ac:dyDescent="0.3">
      <c r="A6568" t="s">
        <v>5822</v>
      </c>
      <c r="B6568" s="1">
        <v>42702.322951388887</v>
      </c>
      <c r="C6568" s="2">
        <f>INT(spotify_history[[#This Row],[ts_utc]])</f>
        <v>42702</v>
      </c>
      <c r="D6568">
        <f t="shared" si="102"/>
        <v>2016</v>
      </c>
      <c r="E6568" s="3" t="str">
        <f>IF(OR(WEEKDAY(spotify_history[[#This Row],[track_played_date]],2)=6,WEEKDAY(spotify_history[[#This Row],[track_played_date]],2)=7),"Weekend","Weekday")</f>
        <v>Weekday</v>
      </c>
      <c r="F6568" t="s">
        <v>39819</v>
      </c>
      <c r="G6568">
        <v>4393</v>
      </c>
      <c r="H6568">
        <f>((spotify_history[[#This Row],[ms_played]]/1000)/60)/60</f>
        <v>1.2202777777777778E-3</v>
      </c>
      <c r="I6568" t="s">
        <v>5823</v>
      </c>
      <c r="J6568" t="s">
        <v>953</v>
      </c>
      <c r="K6568" t="s">
        <v>5824</v>
      </c>
      <c r="M6568" s="1"/>
      <c r="N6568" s="2"/>
    </row>
    <row r="6569" spans="1:14" x14ac:dyDescent="0.3">
      <c r="A6569" t="s">
        <v>5770</v>
      </c>
      <c r="B6569" s="1">
        <v>42702.329687500001</v>
      </c>
      <c r="C6569" s="2">
        <f>INT(spotify_history[[#This Row],[ts_utc]])</f>
        <v>42702</v>
      </c>
      <c r="D6569">
        <f t="shared" si="102"/>
        <v>2016</v>
      </c>
      <c r="E6569" s="3" t="str">
        <f>IF(OR(WEEKDAY(spotify_history[[#This Row],[track_played_date]],2)=6,WEEKDAY(spotify_history[[#This Row],[track_played_date]],2)=7),"Weekend","Weekday")</f>
        <v>Weekday</v>
      </c>
      <c r="F6569" t="s">
        <v>39819</v>
      </c>
      <c r="G6569">
        <v>20239</v>
      </c>
      <c r="H6569">
        <f>((spotify_history[[#This Row],[ms_played]]/1000)/60)/60</f>
        <v>5.6219444444444442E-3</v>
      </c>
      <c r="I6569" t="s">
        <v>5771</v>
      </c>
      <c r="J6569" t="s">
        <v>953</v>
      </c>
      <c r="K6569" t="s">
        <v>5769</v>
      </c>
      <c r="M6569" s="1"/>
      <c r="N6569" s="2"/>
    </row>
    <row r="6570" spans="1:14" x14ac:dyDescent="0.3">
      <c r="A6570" t="s">
        <v>6921</v>
      </c>
      <c r="B6570" s="1">
        <v>42702.329733796294</v>
      </c>
      <c r="C6570" s="2">
        <f>INT(spotify_history[[#This Row],[ts_utc]])</f>
        <v>42702</v>
      </c>
      <c r="D6570">
        <f t="shared" si="102"/>
        <v>2016</v>
      </c>
      <c r="E6570" s="3" t="str">
        <f>IF(OR(WEEKDAY(spotify_history[[#This Row],[track_played_date]],2)=6,WEEKDAY(spotify_history[[#This Row],[track_played_date]],2)=7),"Weekend","Weekday")</f>
        <v>Weekday</v>
      </c>
      <c r="F6570" t="s">
        <v>39819</v>
      </c>
      <c r="G6570">
        <v>4201</v>
      </c>
      <c r="H6570">
        <f>((spotify_history[[#This Row],[ms_played]]/1000)/60)/60</f>
        <v>1.1669444444444442E-3</v>
      </c>
      <c r="I6570" t="s">
        <v>6922</v>
      </c>
      <c r="J6570" t="s">
        <v>3595</v>
      </c>
      <c r="K6570" t="s">
        <v>6900</v>
      </c>
      <c r="M6570" s="1"/>
      <c r="N6570" s="2"/>
    </row>
    <row r="6571" spans="1:14" x14ac:dyDescent="0.3">
      <c r="A6571" t="s">
        <v>6907</v>
      </c>
      <c r="B6571" s="1">
        <v>42702.329768518517</v>
      </c>
      <c r="C6571" s="2">
        <f>INT(spotify_history[[#This Row],[ts_utc]])</f>
        <v>42702</v>
      </c>
      <c r="D6571">
        <f t="shared" si="102"/>
        <v>2016</v>
      </c>
      <c r="E6571" s="3" t="str">
        <f>IF(OR(WEEKDAY(spotify_history[[#This Row],[track_played_date]],2)=6,WEEKDAY(spotify_history[[#This Row],[track_played_date]],2)=7),"Weekend","Weekday")</f>
        <v>Weekday</v>
      </c>
      <c r="F6571" t="s">
        <v>39819</v>
      </c>
      <c r="G6571">
        <v>2790</v>
      </c>
      <c r="H6571">
        <f>((spotify_history[[#This Row],[ms_played]]/1000)/60)/60</f>
        <v>7.7499999999999997E-4</v>
      </c>
      <c r="I6571" t="s">
        <v>6908</v>
      </c>
      <c r="J6571" t="s">
        <v>3595</v>
      </c>
      <c r="K6571" t="s">
        <v>6900</v>
      </c>
      <c r="M6571" s="1"/>
      <c r="N6571" s="2"/>
    </row>
    <row r="6572" spans="1:14" x14ac:dyDescent="0.3">
      <c r="A6572" t="s">
        <v>6903</v>
      </c>
      <c r="B6572" s="1">
        <v>42702.329791666663</v>
      </c>
      <c r="C6572" s="2">
        <f>INT(spotify_history[[#This Row],[ts_utc]])</f>
        <v>42702</v>
      </c>
      <c r="D6572">
        <f t="shared" si="102"/>
        <v>2016</v>
      </c>
      <c r="E6572" s="3" t="str">
        <f>IF(OR(WEEKDAY(spotify_history[[#This Row],[track_played_date]],2)=6,WEEKDAY(spotify_history[[#This Row],[track_played_date]],2)=7),"Weekend","Weekday")</f>
        <v>Weekday</v>
      </c>
      <c r="F6572" t="s">
        <v>39819</v>
      </c>
      <c r="G6572">
        <v>1951</v>
      </c>
      <c r="H6572">
        <f>((spotify_history[[#This Row],[ms_played]]/1000)/60)/60</f>
        <v>5.419444444444444E-4</v>
      </c>
      <c r="I6572" t="s">
        <v>6904</v>
      </c>
      <c r="J6572" t="s">
        <v>3595</v>
      </c>
      <c r="K6572" t="s">
        <v>6900</v>
      </c>
      <c r="M6572" s="1"/>
      <c r="N6572" s="2"/>
    </row>
    <row r="6573" spans="1:14" x14ac:dyDescent="0.3">
      <c r="A6573" t="s">
        <v>6917</v>
      </c>
      <c r="B6573" s="1">
        <v>42702.329884259256</v>
      </c>
      <c r="C6573" s="2">
        <f>INT(spotify_history[[#This Row],[ts_utc]])</f>
        <v>42702</v>
      </c>
      <c r="D6573">
        <f t="shared" si="102"/>
        <v>2016</v>
      </c>
      <c r="E6573" s="3" t="str">
        <f>IF(OR(WEEKDAY(spotify_history[[#This Row],[track_played_date]],2)=6,WEEKDAY(spotify_history[[#This Row],[track_played_date]],2)=7),"Weekend","Weekday")</f>
        <v>Weekday</v>
      </c>
      <c r="F6573" t="s">
        <v>39819</v>
      </c>
      <c r="G6573">
        <v>7553</v>
      </c>
      <c r="H6573">
        <f>((spotify_history[[#This Row],[ms_played]]/1000)/60)/60</f>
        <v>2.0980555555555553E-3</v>
      </c>
      <c r="I6573" t="s">
        <v>6918</v>
      </c>
      <c r="J6573" t="s">
        <v>3595</v>
      </c>
      <c r="K6573" t="s">
        <v>6900</v>
      </c>
      <c r="M6573" s="1"/>
      <c r="N6573" s="2"/>
    </row>
    <row r="6574" spans="1:14" x14ac:dyDescent="0.3">
      <c r="A6574" t="s">
        <v>6905</v>
      </c>
      <c r="B6574" s="1">
        <v>42702.329930555556</v>
      </c>
      <c r="C6574" s="2">
        <f>INT(spotify_history[[#This Row],[ts_utc]])</f>
        <v>42702</v>
      </c>
      <c r="D6574">
        <f t="shared" si="102"/>
        <v>2016</v>
      </c>
      <c r="E6574" s="3" t="str">
        <f>IF(OR(WEEKDAY(spotify_history[[#This Row],[track_played_date]],2)=6,WEEKDAY(spotify_history[[#This Row],[track_played_date]],2)=7),"Weekend","Weekday")</f>
        <v>Weekday</v>
      </c>
      <c r="F6574" t="s">
        <v>39819</v>
      </c>
      <c r="G6574">
        <v>4153</v>
      </c>
      <c r="H6574">
        <f>((spotify_history[[#This Row],[ms_played]]/1000)/60)/60</f>
        <v>1.1536111111111111E-3</v>
      </c>
      <c r="I6574" t="s">
        <v>6906</v>
      </c>
      <c r="J6574" t="s">
        <v>3595</v>
      </c>
      <c r="K6574" t="s">
        <v>6900</v>
      </c>
      <c r="M6574" s="1"/>
      <c r="N6574" s="2"/>
    </row>
    <row r="6575" spans="1:14" x14ac:dyDescent="0.3">
      <c r="A6575" t="s">
        <v>6898</v>
      </c>
      <c r="B6575" s="1">
        <v>42702.330555555556</v>
      </c>
      <c r="C6575" s="2">
        <f>INT(spotify_history[[#This Row],[ts_utc]])</f>
        <v>42702</v>
      </c>
      <c r="D6575">
        <f t="shared" si="102"/>
        <v>2016</v>
      </c>
      <c r="E6575" s="3" t="str">
        <f>IF(OR(WEEKDAY(spotify_history[[#This Row],[track_played_date]],2)=6,WEEKDAY(spotify_history[[#This Row],[track_played_date]],2)=7),"Weekend","Weekday")</f>
        <v>Weekday</v>
      </c>
      <c r="F6575" t="s">
        <v>39819</v>
      </c>
      <c r="G6575">
        <v>8550</v>
      </c>
      <c r="H6575">
        <f>((spotify_history[[#This Row],[ms_played]]/1000)/60)/60</f>
        <v>2.3750000000000004E-3</v>
      </c>
      <c r="I6575" t="s">
        <v>6899</v>
      </c>
      <c r="J6575" t="s">
        <v>3595</v>
      </c>
      <c r="K6575" t="s">
        <v>6900</v>
      </c>
      <c r="M6575" s="1"/>
      <c r="N6575" s="2"/>
    </row>
    <row r="6576" spans="1:14" x14ac:dyDescent="0.3">
      <c r="A6576" t="s">
        <v>7577</v>
      </c>
      <c r="B6576" s="1">
        <v>42702.330821759257</v>
      </c>
      <c r="C6576" s="2">
        <f>INT(spotify_history[[#This Row],[ts_utc]])</f>
        <v>42702</v>
      </c>
      <c r="D6576">
        <f t="shared" si="102"/>
        <v>2016</v>
      </c>
      <c r="E6576" s="3" t="str">
        <f>IF(OR(WEEKDAY(spotify_history[[#This Row],[track_played_date]],2)=6,WEEKDAY(spotify_history[[#This Row],[track_played_date]],2)=7),"Weekend","Weekday")</f>
        <v>Weekday</v>
      </c>
      <c r="F6576" t="s">
        <v>39819</v>
      </c>
      <c r="G6576">
        <v>10214</v>
      </c>
      <c r="H6576">
        <f>((spotify_history[[#This Row],[ms_played]]/1000)/60)/60</f>
        <v>2.8372222222222223E-3</v>
      </c>
      <c r="I6576" t="s">
        <v>7578</v>
      </c>
      <c r="J6576" t="s">
        <v>200</v>
      </c>
      <c r="K6576" t="s">
        <v>729</v>
      </c>
      <c r="M6576" s="1"/>
      <c r="N6576" s="2"/>
    </row>
    <row r="6577" spans="1:14" x14ac:dyDescent="0.3">
      <c r="A6577" t="s">
        <v>7579</v>
      </c>
      <c r="B6577" s="1">
        <v>42702.330879629626</v>
      </c>
      <c r="C6577" s="2">
        <f>INT(spotify_history[[#This Row],[ts_utc]])</f>
        <v>42702</v>
      </c>
      <c r="D6577">
        <f t="shared" si="102"/>
        <v>2016</v>
      </c>
      <c r="E6577" s="3" t="str">
        <f>IF(OR(WEEKDAY(spotify_history[[#This Row],[track_played_date]],2)=6,WEEKDAY(spotify_history[[#This Row],[track_played_date]],2)=7),"Weekend","Weekday")</f>
        <v>Weekday</v>
      </c>
      <c r="F6577" t="s">
        <v>39819</v>
      </c>
      <c r="G6577">
        <v>4681</v>
      </c>
      <c r="H6577">
        <f>((spotify_history[[#This Row],[ms_played]]/1000)/60)/60</f>
        <v>1.3002777777777778E-3</v>
      </c>
      <c r="I6577" t="s">
        <v>7580</v>
      </c>
      <c r="J6577" t="s">
        <v>200</v>
      </c>
      <c r="K6577" t="s">
        <v>729</v>
      </c>
      <c r="M6577" s="1"/>
      <c r="N6577" s="2"/>
    </row>
    <row r="6578" spans="1:14" x14ac:dyDescent="0.3">
      <c r="A6578" t="s">
        <v>7581</v>
      </c>
      <c r="B6578" s="1">
        <v>42702.330925925926</v>
      </c>
      <c r="C6578" s="2">
        <f>INT(spotify_history[[#This Row],[ts_utc]])</f>
        <v>42702</v>
      </c>
      <c r="D6578">
        <f t="shared" si="102"/>
        <v>2016</v>
      </c>
      <c r="E6578" s="3" t="str">
        <f>IF(OR(WEEKDAY(spotify_history[[#This Row],[track_played_date]],2)=6,WEEKDAY(spotify_history[[#This Row],[track_played_date]],2)=7),"Weekend","Weekday")</f>
        <v>Weekday</v>
      </c>
      <c r="F6578" t="s">
        <v>39819</v>
      </c>
      <c r="G6578">
        <v>3390</v>
      </c>
      <c r="H6578">
        <f>((spotify_history[[#This Row],[ms_played]]/1000)/60)/60</f>
        <v>9.4166666666666672E-4</v>
      </c>
      <c r="I6578" t="s">
        <v>7582</v>
      </c>
      <c r="J6578" t="s">
        <v>200</v>
      </c>
      <c r="K6578" t="s">
        <v>729</v>
      </c>
      <c r="M6578" s="1"/>
      <c r="N6578" s="2"/>
    </row>
    <row r="6579" spans="1:14" x14ac:dyDescent="0.3">
      <c r="A6579" t="s">
        <v>7583</v>
      </c>
      <c r="B6579" s="1">
        <v>42702.331006944441</v>
      </c>
      <c r="C6579" s="2">
        <f>INT(spotify_history[[#This Row],[ts_utc]])</f>
        <v>42702</v>
      </c>
      <c r="D6579">
        <f t="shared" si="102"/>
        <v>2016</v>
      </c>
      <c r="E6579" s="3" t="str">
        <f>IF(OR(WEEKDAY(spotify_history[[#This Row],[track_played_date]],2)=6,WEEKDAY(spotify_history[[#This Row],[track_played_date]],2)=7),"Weekend","Weekday")</f>
        <v>Weekday</v>
      </c>
      <c r="F6579" t="s">
        <v>39819</v>
      </c>
      <c r="G6579">
        <v>7335</v>
      </c>
      <c r="H6579">
        <f>((spotify_history[[#This Row],[ms_played]]/1000)/60)/60</f>
        <v>2.0374999999999998E-3</v>
      </c>
      <c r="I6579" t="s">
        <v>7584</v>
      </c>
      <c r="J6579" t="s">
        <v>200</v>
      </c>
      <c r="K6579" t="s">
        <v>729</v>
      </c>
      <c r="M6579" s="1"/>
      <c r="N6579" s="2"/>
    </row>
    <row r="6580" spans="1:14" x14ac:dyDescent="0.3">
      <c r="A6580" t="s">
        <v>7585</v>
      </c>
      <c r="B6580" s="1">
        <v>42702.331064814818</v>
      </c>
      <c r="C6580" s="2">
        <f>INT(spotify_history[[#This Row],[ts_utc]])</f>
        <v>42702</v>
      </c>
      <c r="D6580">
        <f t="shared" si="102"/>
        <v>2016</v>
      </c>
      <c r="E6580" s="3" t="str">
        <f>IF(OR(WEEKDAY(spotify_history[[#This Row],[track_played_date]],2)=6,WEEKDAY(spotify_history[[#This Row],[track_played_date]],2)=7),"Weekend","Weekday")</f>
        <v>Weekday</v>
      </c>
      <c r="F6580" t="s">
        <v>39819</v>
      </c>
      <c r="G6580">
        <v>4871</v>
      </c>
      <c r="H6580">
        <f>((spotify_history[[#This Row],[ms_played]]/1000)/60)/60</f>
        <v>1.3530555555555557E-3</v>
      </c>
      <c r="I6580" t="s">
        <v>7586</v>
      </c>
      <c r="J6580" t="s">
        <v>200</v>
      </c>
      <c r="K6580" t="s">
        <v>729</v>
      </c>
      <c r="M6580" s="1"/>
      <c r="N6580" s="2"/>
    </row>
    <row r="6581" spans="1:14" x14ac:dyDescent="0.3">
      <c r="A6581" t="s">
        <v>7587</v>
      </c>
      <c r="B6581" s="1">
        <v>42702.33121527778</v>
      </c>
      <c r="C6581" s="2">
        <f>INT(spotify_history[[#This Row],[ts_utc]])</f>
        <v>42702</v>
      </c>
      <c r="D6581">
        <f t="shared" si="102"/>
        <v>2016</v>
      </c>
      <c r="E6581" s="3" t="str">
        <f>IF(OR(WEEKDAY(spotify_history[[#This Row],[track_played_date]],2)=6,WEEKDAY(spotify_history[[#This Row],[track_played_date]],2)=7),"Weekend","Weekday")</f>
        <v>Weekday</v>
      </c>
      <c r="F6581" t="s">
        <v>39819</v>
      </c>
      <c r="G6581">
        <v>13057</v>
      </c>
      <c r="H6581">
        <f>((spotify_history[[#This Row],[ms_played]]/1000)/60)/60</f>
        <v>3.6269444444444448E-3</v>
      </c>
      <c r="I6581" t="s">
        <v>7588</v>
      </c>
      <c r="J6581" t="s">
        <v>200</v>
      </c>
      <c r="K6581" t="s">
        <v>7589</v>
      </c>
      <c r="M6581" s="1"/>
      <c r="N6581" s="2"/>
    </row>
    <row r="6582" spans="1:14" x14ac:dyDescent="0.3">
      <c r="A6582" t="s">
        <v>7590</v>
      </c>
      <c r="B6582" s="1">
        <v>42702.331250000003</v>
      </c>
      <c r="C6582" s="2">
        <f>INT(spotify_history[[#This Row],[ts_utc]])</f>
        <v>42702</v>
      </c>
      <c r="D6582">
        <f t="shared" si="102"/>
        <v>2016</v>
      </c>
      <c r="E6582" s="3" t="str">
        <f>IF(OR(WEEKDAY(spotify_history[[#This Row],[track_played_date]],2)=6,WEEKDAY(spotify_history[[#This Row],[track_played_date]],2)=7),"Weekend","Weekday")</f>
        <v>Weekday</v>
      </c>
      <c r="F6582" t="s">
        <v>39819</v>
      </c>
      <c r="G6582">
        <v>1903</v>
      </c>
      <c r="H6582">
        <f>((spotify_history[[#This Row],[ms_played]]/1000)/60)/60</f>
        <v>5.286111111111111E-4</v>
      </c>
      <c r="I6582" t="s">
        <v>7591</v>
      </c>
      <c r="J6582" t="s">
        <v>200</v>
      </c>
      <c r="K6582" t="s">
        <v>7589</v>
      </c>
      <c r="M6582" s="1"/>
      <c r="N6582" s="2"/>
    </row>
    <row r="6583" spans="1:14" x14ac:dyDescent="0.3">
      <c r="A6583" t="s">
        <v>7592</v>
      </c>
      <c r="B6583" s="1">
        <v>42702.331319444442</v>
      </c>
      <c r="C6583" s="2">
        <f>INT(spotify_history[[#This Row],[ts_utc]])</f>
        <v>42702</v>
      </c>
      <c r="D6583">
        <f t="shared" si="102"/>
        <v>2016</v>
      </c>
      <c r="E6583" s="3" t="str">
        <f>IF(OR(WEEKDAY(spotify_history[[#This Row],[track_played_date]],2)=6,WEEKDAY(spotify_history[[#This Row],[track_played_date]],2)=7),"Weekend","Weekday")</f>
        <v>Weekday</v>
      </c>
      <c r="F6583" t="s">
        <v>39819</v>
      </c>
      <c r="G6583">
        <v>5558</v>
      </c>
      <c r="H6583">
        <f>((spotify_history[[#This Row],[ms_played]]/1000)/60)/60</f>
        <v>1.5438888888888889E-3</v>
      </c>
      <c r="I6583" t="s">
        <v>286</v>
      </c>
      <c r="J6583" t="s">
        <v>200</v>
      </c>
      <c r="K6583" t="s">
        <v>7589</v>
      </c>
      <c r="M6583" s="1"/>
      <c r="N6583" s="2"/>
    </row>
    <row r="6584" spans="1:14" x14ac:dyDescent="0.3">
      <c r="A6584" t="s">
        <v>7593</v>
      </c>
      <c r="B6584" s="1">
        <v>42702.331550925926</v>
      </c>
      <c r="C6584" s="2">
        <f>INT(spotify_history[[#This Row],[ts_utc]])</f>
        <v>42702</v>
      </c>
      <c r="D6584">
        <f t="shared" si="102"/>
        <v>2016</v>
      </c>
      <c r="E6584" s="3" t="str">
        <f>IF(OR(WEEKDAY(spotify_history[[#This Row],[track_played_date]],2)=6,WEEKDAY(spotify_history[[#This Row],[track_played_date]],2)=7),"Weekend","Weekday")</f>
        <v>Weekday</v>
      </c>
      <c r="F6584" t="s">
        <v>39819</v>
      </c>
      <c r="G6584">
        <v>17086</v>
      </c>
      <c r="H6584">
        <f>((spotify_history[[#This Row],[ms_played]]/1000)/60)/60</f>
        <v>4.7461111111111115E-3</v>
      </c>
      <c r="I6584" t="s">
        <v>7594</v>
      </c>
      <c r="J6584" t="s">
        <v>200</v>
      </c>
      <c r="K6584" t="s">
        <v>7589</v>
      </c>
      <c r="M6584" s="1"/>
      <c r="N6584" s="2"/>
    </row>
    <row r="6585" spans="1:14" x14ac:dyDescent="0.3">
      <c r="A6585" t="s">
        <v>7595</v>
      </c>
      <c r="B6585" s="1">
        <v>42702.331585648149</v>
      </c>
      <c r="C6585" s="2">
        <f>INT(spotify_history[[#This Row],[ts_utc]])</f>
        <v>42702</v>
      </c>
      <c r="D6585">
        <f t="shared" si="102"/>
        <v>2016</v>
      </c>
      <c r="E6585" s="3" t="str">
        <f>IF(OR(WEEKDAY(spotify_history[[#This Row],[track_played_date]],2)=6,WEEKDAY(spotify_history[[#This Row],[track_played_date]],2)=7),"Weekend","Weekday")</f>
        <v>Weekday</v>
      </c>
      <c r="F6585" t="s">
        <v>39819</v>
      </c>
      <c r="G6585">
        <v>2792</v>
      </c>
      <c r="H6585">
        <f>((spotify_history[[#This Row],[ms_played]]/1000)/60)/60</f>
        <v>7.7555555555555548E-4</v>
      </c>
      <c r="I6585" t="s">
        <v>199</v>
      </c>
      <c r="J6585" t="s">
        <v>200</v>
      </c>
      <c r="K6585" t="s">
        <v>3077</v>
      </c>
      <c r="M6585" s="1"/>
      <c r="N6585" s="2"/>
    </row>
    <row r="6586" spans="1:14" x14ac:dyDescent="0.3">
      <c r="A6586" t="s">
        <v>7596</v>
      </c>
      <c r="B6586" s="1">
        <v>42702.331736111111</v>
      </c>
      <c r="C6586" s="2">
        <f>INT(spotify_history[[#This Row],[ts_utc]])</f>
        <v>42702</v>
      </c>
      <c r="D6586">
        <f t="shared" si="102"/>
        <v>2016</v>
      </c>
      <c r="E6586" s="3" t="str">
        <f>IF(OR(WEEKDAY(spotify_history[[#This Row],[track_played_date]],2)=6,WEEKDAY(spotify_history[[#This Row],[track_played_date]],2)=7),"Weekend","Weekday")</f>
        <v>Weekday</v>
      </c>
      <c r="F6586" t="s">
        <v>39819</v>
      </c>
      <c r="G6586">
        <v>12003</v>
      </c>
      <c r="H6586">
        <f>((spotify_history[[#This Row],[ms_played]]/1000)/60)/60</f>
        <v>3.3341666666666667E-3</v>
      </c>
      <c r="I6586" t="s">
        <v>7597</v>
      </c>
      <c r="J6586" t="s">
        <v>200</v>
      </c>
      <c r="K6586" t="s">
        <v>3077</v>
      </c>
      <c r="M6586" s="1"/>
      <c r="N6586" s="2"/>
    </row>
    <row r="6587" spans="1:14" x14ac:dyDescent="0.3">
      <c r="A6587" t="s">
        <v>7598</v>
      </c>
      <c r="B6587" s="1">
        <v>42702.331782407404</v>
      </c>
      <c r="C6587" s="2">
        <f>INT(spotify_history[[#This Row],[ts_utc]])</f>
        <v>42702</v>
      </c>
      <c r="D6587">
        <f t="shared" si="102"/>
        <v>2016</v>
      </c>
      <c r="E6587" s="3" t="str">
        <f>IF(OR(WEEKDAY(spotify_history[[#This Row],[track_played_date]],2)=6,WEEKDAY(spotify_history[[#This Row],[track_played_date]],2)=7),"Weekend","Weekday")</f>
        <v>Weekday</v>
      </c>
      <c r="F6587" t="s">
        <v>39819</v>
      </c>
      <c r="G6587">
        <v>2098</v>
      </c>
      <c r="H6587">
        <f>((spotify_history[[#This Row],[ms_played]]/1000)/60)/60</f>
        <v>5.8277777777777776E-4</v>
      </c>
      <c r="I6587" t="s">
        <v>7599</v>
      </c>
      <c r="J6587" t="s">
        <v>200</v>
      </c>
      <c r="K6587" t="s">
        <v>3077</v>
      </c>
      <c r="M6587" s="1"/>
      <c r="N6587" s="2"/>
    </row>
    <row r="6588" spans="1:14" x14ac:dyDescent="0.3">
      <c r="A6588" t="s">
        <v>7600</v>
      </c>
      <c r="B6588" s="1">
        <v>42702.331817129627</v>
      </c>
      <c r="C6588" s="2">
        <f>INT(spotify_history[[#This Row],[ts_utc]])</f>
        <v>42702</v>
      </c>
      <c r="D6588">
        <f t="shared" si="102"/>
        <v>2016</v>
      </c>
      <c r="E6588" s="3" t="str">
        <f>IF(OR(WEEKDAY(spotify_history[[#This Row],[track_played_date]],2)=6,WEEKDAY(spotify_history[[#This Row],[track_played_date]],2)=7),"Weekend","Weekday")</f>
        <v>Weekday</v>
      </c>
      <c r="F6588" t="s">
        <v>39819</v>
      </c>
      <c r="G6588">
        <v>1927</v>
      </c>
      <c r="H6588">
        <f>((spotify_history[[#This Row],[ms_played]]/1000)/60)/60</f>
        <v>5.3527777777777786E-4</v>
      </c>
      <c r="I6588" t="s">
        <v>7601</v>
      </c>
      <c r="J6588" t="s">
        <v>200</v>
      </c>
      <c r="K6588" t="s">
        <v>3077</v>
      </c>
      <c r="M6588" s="1"/>
      <c r="N6588" s="2"/>
    </row>
    <row r="6589" spans="1:14" x14ac:dyDescent="0.3">
      <c r="A6589" t="s">
        <v>7602</v>
      </c>
      <c r="B6589" s="1">
        <v>42702.331875000003</v>
      </c>
      <c r="C6589" s="2">
        <f>INT(spotify_history[[#This Row],[ts_utc]])</f>
        <v>42702</v>
      </c>
      <c r="D6589">
        <f t="shared" si="102"/>
        <v>2016</v>
      </c>
      <c r="E6589" s="3" t="str">
        <f>IF(OR(WEEKDAY(spotify_history[[#This Row],[track_played_date]],2)=6,WEEKDAY(spotify_history[[#This Row],[track_played_date]],2)=7),"Weekend","Weekday")</f>
        <v>Weekday</v>
      </c>
      <c r="F6589" t="s">
        <v>39819</v>
      </c>
      <c r="G6589">
        <v>4602</v>
      </c>
      <c r="H6589">
        <f>((spotify_history[[#This Row],[ms_played]]/1000)/60)/60</f>
        <v>1.2783333333333334E-3</v>
      </c>
      <c r="I6589" t="s">
        <v>7603</v>
      </c>
      <c r="J6589" t="s">
        <v>200</v>
      </c>
      <c r="K6589" t="s">
        <v>3077</v>
      </c>
      <c r="M6589" s="1"/>
      <c r="N6589" s="2"/>
    </row>
    <row r="6590" spans="1:14" x14ac:dyDescent="0.3">
      <c r="A6590" t="s">
        <v>7604</v>
      </c>
      <c r="B6590" s="1">
        <v>42702.621990740743</v>
      </c>
      <c r="C6590" s="2">
        <f>INT(spotify_history[[#This Row],[ts_utc]])</f>
        <v>42702</v>
      </c>
      <c r="D6590">
        <f t="shared" si="102"/>
        <v>2016</v>
      </c>
      <c r="E6590" s="3" t="str">
        <f>IF(OR(WEEKDAY(spotify_history[[#This Row],[track_played_date]],2)=6,WEEKDAY(spotify_history[[#This Row],[track_played_date]],2)=7),"Weekend","Weekday")</f>
        <v>Weekday</v>
      </c>
      <c r="F6590" t="s">
        <v>39819</v>
      </c>
      <c r="G6590">
        <v>6538</v>
      </c>
      <c r="H6590">
        <f>((spotify_history[[#This Row],[ms_played]]/1000)/60)/60</f>
        <v>1.8161111111111112E-3</v>
      </c>
      <c r="I6590" t="s">
        <v>7605</v>
      </c>
      <c r="J6590" t="s">
        <v>200</v>
      </c>
      <c r="K6590" t="s">
        <v>3077</v>
      </c>
      <c r="M6590" s="1"/>
      <c r="N6590" s="2"/>
    </row>
    <row r="6591" spans="1:14" x14ac:dyDescent="0.3">
      <c r="A6591" t="s">
        <v>3252</v>
      </c>
      <c r="B6591" s="1">
        <v>42702.624305555553</v>
      </c>
      <c r="C6591" s="2">
        <f>INT(spotify_history[[#This Row],[ts_utc]])</f>
        <v>42702</v>
      </c>
      <c r="D6591">
        <f t="shared" si="102"/>
        <v>2016</v>
      </c>
      <c r="E6591" s="3" t="str">
        <f>IF(OR(WEEKDAY(spotify_history[[#This Row],[track_played_date]],2)=6,WEEKDAY(spotify_history[[#This Row],[track_played_date]],2)=7),"Weekend","Weekday")</f>
        <v>Weekday</v>
      </c>
      <c r="F6591" t="s">
        <v>39819</v>
      </c>
      <c r="G6591">
        <v>204506</v>
      </c>
      <c r="H6591">
        <f>((spotify_history[[#This Row],[ms_played]]/1000)/60)/60</f>
        <v>5.6807222222222224E-2</v>
      </c>
      <c r="I6591" t="s">
        <v>3253</v>
      </c>
      <c r="J6591" t="s">
        <v>3254</v>
      </c>
      <c r="K6591" t="s">
        <v>3255</v>
      </c>
      <c r="M6591" s="1"/>
      <c r="N6591" s="2"/>
    </row>
    <row r="6592" spans="1:14" x14ac:dyDescent="0.3">
      <c r="A6592" t="s">
        <v>7606</v>
      </c>
      <c r="B6592" s="1">
        <v>42702.626296296294</v>
      </c>
      <c r="C6592" s="2">
        <f>INT(spotify_history[[#This Row],[ts_utc]])</f>
        <v>42702</v>
      </c>
      <c r="D6592">
        <f t="shared" si="102"/>
        <v>2016</v>
      </c>
      <c r="E6592" s="3" t="str">
        <f>IF(OR(WEEKDAY(spotify_history[[#This Row],[track_played_date]],2)=6,WEEKDAY(spotify_history[[#This Row],[track_played_date]],2)=7),"Weekend","Weekday")</f>
        <v>Weekday</v>
      </c>
      <c r="F6592" t="s">
        <v>39819</v>
      </c>
      <c r="G6592">
        <v>121640</v>
      </c>
      <c r="H6592">
        <f>((spotify_history[[#This Row],[ms_played]]/1000)/60)/60</f>
        <v>3.3788888888888889E-2</v>
      </c>
      <c r="I6592" t="s">
        <v>7607</v>
      </c>
      <c r="J6592" t="s">
        <v>561</v>
      </c>
      <c r="K6592" t="s">
        <v>7608</v>
      </c>
      <c r="M6592" s="1"/>
      <c r="N6592" s="2"/>
    </row>
    <row r="6593" spans="1:14" x14ac:dyDescent="0.3">
      <c r="A6593" t="s">
        <v>7609</v>
      </c>
      <c r="B6593" s="1">
        <v>42702.626585648148</v>
      </c>
      <c r="C6593" s="2">
        <f>INT(spotify_history[[#This Row],[ts_utc]])</f>
        <v>42702</v>
      </c>
      <c r="D6593">
        <f t="shared" si="102"/>
        <v>2016</v>
      </c>
      <c r="E6593" s="3" t="str">
        <f>IF(OR(WEEKDAY(spotify_history[[#This Row],[track_played_date]],2)=6,WEEKDAY(spotify_history[[#This Row],[track_played_date]],2)=7),"Weekend","Weekday")</f>
        <v>Weekday</v>
      </c>
      <c r="F6593" t="s">
        <v>39819</v>
      </c>
      <c r="G6593">
        <v>24942</v>
      </c>
      <c r="H6593">
        <f>((spotify_history[[#This Row],[ms_played]]/1000)/60)/60</f>
        <v>6.9283333333333332E-3</v>
      </c>
      <c r="I6593" t="s">
        <v>7610</v>
      </c>
      <c r="J6593" t="s">
        <v>7611</v>
      </c>
      <c r="K6593" t="s">
        <v>7612</v>
      </c>
      <c r="M6593" s="1"/>
      <c r="N6593" s="2"/>
    </row>
    <row r="6594" spans="1:14" x14ac:dyDescent="0.3">
      <c r="A6594" t="s">
        <v>7613</v>
      </c>
      <c r="B6594" s="1">
        <v>42702.849803240744</v>
      </c>
      <c r="C6594" s="2">
        <f>INT(spotify_history[[#This Row],[ts_utc]])</f>
        <v>42702</v>
      </c>
      <c r="D6594">
        <f t="shared" ref="D6594:D6657" si="103">YEAR(B6594)</f>
        <v>2016</v>
      </c>
      <c r="E6594" s="3" t="str">
        <f>IF(OR(WEEKDAY(spotify_history[[#This Row],[track_played_date]],2)=6,WEEKDAY(spotify_history[[#This Row],[track_played_date]],2)=7),"Weekend","Weekday")</f>
        <v>Weekday</v>
      </c>
      <c r="F6594" t="s">
        <v>39819</v>
      </c>
      <c r="G6594">
        <v>231920</v>
      </c>
      <c r="H6594">
        <f>((spotify_history[[#This Row],[ms_played]]/1000)/60)/60</f>
        <v>6.4422222222222214E-2</v>
      </c>
      <c r="I6594" t="s">
        <v>2171</v>
      </c>
      <c r="J6594" t="s">
        <v>2172</v>
      </c>
      <c r="K6594" t="s">
        <v>2173</v>
      </c>
      <c r="M6594" s="1"/>
      <c r="N6594" s="2"/>
    </row>
    <row r="6595" spans="1:14" x14ac:dyDescent="0.3">
      <c r="A6595" t="s">
        <v>7614</v>
      </c>
      <c r="B6595" s="1">
        <v>42702.850983796299</v>
      </c>
      <c r="C6595" s="2">
        <f>INT(spotify_history[[#This Row],[ts_utc]])</f>
        <v>42702</v>
      </c>
      <c r="D6595">
        <f t="shared" si="103"/>
        <v>2016</v>
      </c>
      <c r="E6595" s="3" t="str">
        <f>IF(OR(WEEKDAY(spotify_history[[#This Row],[track_played_date]],2)=6,WEEKDAY(spotify_history[[#This Row],[track_played_date]],2)=7),"Weekend","Weekday")</f>
        <v>Weekday</v>
      </c>
      <c r="F6595" t="s">
        <v>39819</v>
      </c>
      <c r="G6595">
        <v>102997</v>
      </c>
      <c r="H6595">
        <f>((spotify_history[[#This Row],[ms_played]]/1000)/60)/60</f>
        <v>2.861027777777778E-2</v>
      </c>
      <c r="I6595" t="s">
        <v>7615</v>
      </c>
      <c r="J6595" t="s">
        <v>4972</v>
      </c>
      <c r="K6595" t="s">
        <v>7574</v>
      </c>
      <c r="M6595" s="1"/>
      <c r="N6595" s="2"/>
    </row>
    <row r="6596" spans="1:14" x14ac:dyDescent="0.3">
      <c r="A6596" t="s">
        <v>3646</v>
      </c>
      <c r="B6596" s="1">
        <v>42702.853171296294</v>
      </c>
      <c r="C6596" s="2">
        <f>INT(spotify_history[[#This Row],[ts_utc]])</f>
        <v>42702</v>
      </c>
      <c r="D6596">
        <f t="shared" si="103"/>
        <v>2016</v>
      </c>
      <c r="E6596" s="3" t="str">
        <f>IF(OR(WEEKDAY(spotify_history[[#This Row],[track_played_date]],2)=6,WEEKDAY(spotify_history[[#This Row],[track_played_date]],2)=7),"Weekend","Weekday")</f>
        <v>Weekday</v>
      </c>
      <c r="F6596" t="s">
        <v>39819</v>
      </c>
      <c r="G6596">
        <v>15374</v>
      </c>
      <c r="H6596">
        <f>((spotify_history[[#This Row],[ms_played]]/1000)/60)/60</f>
        <v>4.2705555555555561E-3</v>
      </c>
      <c r="I6596" t="s">
        <v>3647</v>
      </c>
      <c r="J6596" t="s">
        <v>565</v>
      </c>
      <c r="K6596" t="s">
        <v>3648</v>
      </c>
      <c r="M6596" s="1"/>
      <c r="N6596" s="2"/>
    </row>
    <row r="6597" spans="1:14" x14ac:dyDescent="0.3">
      <c r="A6597" t="s">
        <v>6932</v>
      </c>
      <c r="B6597" s="1">
        <v>42702.858171296299</v>
      </c>
      <c r="C6597" s="2">
        <f>INT(spotify_history[[#This Row],[ts_utc]])</f>
        <v>42702</v>
      </c>
      <c r="D6597">
        <f t="shared" si="103"/>
        <v>2016</v>
      </c>
      <c r="E6597" s="3" t="str">
        <f>IF(OR(WEEKDAY(spotify_history[[#This Row],[track_played_date]],2)=6,WEEKDAY(spotify_history[[#This Row],[track_played_date]],2)=7),"Weekend","Weekday")</f>
        <v>Weekday</v>
      </c>
      <c r="F6597" t="s">
        <v>39819</v>
      </c>
      <c r="G6597">
        <v>241394</v>
      </c>
      <c r="H6597">
        <f>((spotify_history[[#This Row],[ms_played]]/1000)/60)/60</f>
        <v>6.7053888888888899E-2</v>
      </c>
      <c r="I6597" t="s">
        <v>3669</v>
      </c>
      <c r="J6597" t="s">
        <v>2172</v>
      </c>
      <c r="K6597" t="s">
        <v>2173</v>
      </c>
      <c r="M6597" s="1"/>
      <c r="N6597" s="2"/>
    </row>
    <row r="6598" spans="1:14" x14ac:dyDescent="0.3">
      <c r="A6598" t="s">
        <v>7616</v>
      </c>
      <c r="B6598" s="1">
        <v>42702.860601851855</v>
      </c>
      <c r="C6598" s="2">
        <f>INT(spotify_history[[#This Row],[ts_utc]])</f>
        <v>42702</v>
      </c>
      <c r="D6598">
        <f t="shared" si="103"/>
        <v>2016</v>
      </c>
      <c r="E6598" s="3" t="str">
        <f>IF(OR(WEEKDAY(spotify_history[[#This Row],[track_played_date]],2)=6,WEEKDAY(spotify_history[[#This Row],[track_played_date]],2)=7),"Weekend","Weekday")</f>
        <v>Weekday</v>
      </c>
      <c r="F6598" t="s">
        <v>39819</v>
      </c>
      <c r="G6598">
        <v>211026</v>
      </c>
      <c r="H6598">
        <f>((spotify_history[[#This Row],[ms_played]]/1000)/60)/60</f>
        <v>5.8618333333333335E-2</v>
      </c>
      <c r="I6598" t="s">
        <v>7617</v>
      </c>
      <c r="J6598" t="s">
        <v>3254</v>
      </c>
      <c r="K6598" t="s">
        <v>3255</v>
      </c>
      <c r="M6598" s="1"/>
      <c r="N6598" s="2"/>
    </row>
    <row r="6599" spans="1:14" x14ac:dyDescent="0.3">
      <c r="A6599" t="s">
        <v>7397</v>
      </c>
      <c r="B6599" s="1">
        <v>42702.864062499997</v>
      </c>
      <c r="C6599" s="2">
        <f>INT(spotify_history[[#This Row],[ts_utc]])</f>
        <v>42702</v>
      </c>
      <c r="D6599">
        <f t="shared" si="103"/>
        <v>2016</v>
      </c>
      <c r="E6599" s="3" t="str">
        <f>IF(OR(WEEKDAY(spotify_history[[#This Row],[track_played_date]],2)=6,WEEKDAY(spotify_history[[#This Row],[track_played_date]],2)=7),"Weekend","Weekday")</f>
        <v>Weekday</v>
      </c>
      <c r="F6599" t="s">
        <v>39819</v>
      </c>
      <c r="G6599">
        <v>299226</v>
      </c>
      <c r="H6599">
        <f>((spotify_history[[#This Row],[ms_played]]/1000)/60)/60</f>
        <v>8.3118333333333336E-2</v>
      </c>
      <c r="I6599" t="s">
        <v>7398</v>
      </c>
      <c r="J6599" t="s">
        <v>7372</v>
      </c>
      <c r="K6599" t="s">
        <v>7373</v>
      </c>
      <c r="M6599" s="1"/>
      <c r="N6599" s="2"/>
    </row>
    <row r="6600" spans="1:14" x14ac:dyDescent="0.3">
      <c r="A6600" t="s">
        <v>7618</v>
      </c>
      <c r="B6600" s="1">
        <v>42702.867245370369</v>
      </c>
      <c r="C6600" s="2">
        <f>INT(spotify_history[[#This Row],[ts_utc]])</f>
        <v>42702</v>
      </c>
      <c r="D6600">
        <f t="shared" si="103"/>
        <v>2016</v>
      </c>
      <c r="E6600" s="3" t="str">
        <f>IF(OR(WEEKDAY(spotify_history[[#This Row],[track_played_date]],2)=6,WEEKDAY(spotify_history[[#This Row],[track_played_date]],2)=7),"Weekend","Weekday")</f>
        <v>Weekday</v>
      </c>
      <c r="F6600" t="s">
        <v>39819</v>
      </c>
      <c r="G6600">
        <v>273466</v>
      </c>
      <c r="H6600">
        <f>((spotify_history[[#This Row],[ms_played]]/1000)/60)/60</f>
        <v>7.5962777777777782E-2</v>
      </c>
      <c r="I6600" t="s">
        <v>7619</v>
      </c>
      <c r="J6600" t="s">
        <v>399</v>
      </c>
      <c r="K6600" t="s">
        <v>400</v>
      </c>
      <c r="M6600" s="1"/>
      <c r="N6600" s="2"/>
    </row>
    <row r="6601" spans="1:14" x14ac:dyDescent="0.3">
      <c r="A6601" t="s">
        <v>7620</v>
      </c>
      <c r="B6601" s="1">
        <v>42702.869409722225</v>
      </c>
      <c r="C6601" s="2">
        <f>INT(spotify_history[[#This Row],[ts_utc]])</f>
        <v>42702</v>
      </c>
      <c r="D6601">
        <f t="shared" si="103"/>
        <v>2016</v>
      </c>
      <c r="E6601" s="3" t="str">
        <f>IF(OR(WEEKDAY(spotify_history[[#This Row],[track_played_date]],2)=6,WEEKDAY(spotify_history[[#This Row],[track_played_date]],2)=7),"Weekend","Weekday")</f>
        <v>Weekday</v>
      </c>
      <c r="F6601" t="s">
        <v>39819</v>
      </c>
      <c r="G6601">
        <v>186826</v>
      </c>
      <c r="H6601">
        <f>((spotify_history[[#This Row],[ms_played]]/1000)/60)/60</f>
        <v>5.1896111111111108E-2</v>
      </c>
      <c r="I6601" t="s">
        <v>7621</v>
      </c>
      <c r="J6601" t="s">
        <v>3254</v>
      </c>
      <c r="K6601" t="s">
        <v>3255</v>
      </c>
      <c r="M6601" s="1"/>
      <c r="N6601" s="2"/>
    </row>
    <row r="6602" spans="1:14" x14ac:dyDescent="0.3">
      <c r="A6602" t="s">
        <v>7622</v>
      </c>
      <c r="B6602" s="1">
        <v>42702.873124999998</v>
      </c>
      <c r="C6602" s="2">
        <f>INT(spotify_history[[#This Row],[ts_utc]])</f>
        <v>42702</v>
      </c>
      <c r="D6602">
        <f t="shared" si="103"/>
        <v>2016</v>
      </c>
      <c r="E6602" s="3" t="str">
        <f>IF(OR(WEEKDAY(spotify_history[[#This Row],[track_played_date]],2)=6,WEEKDAY(spotify_history[[#This Row],[track_played_date]],2)=7),"Weekend","Weekday")</f>
        <v>Weekday</v>
      </c>
      <c r="F6602" t="s">
        <v>39819</v>
      </c>
      <c r="G6602">
        <v>321093</v>
      </c>
      <c r="H6602">
        <f>((spotify_history[[#This Row],[ms_played]]/1000)/60)/60</f>
        <v>8.9192500000000008E-2</v>
      </c>
      <c r="I6602" t="s">
        <v>7623</v>
      </c>
      <c r="J6602" t="s">
        <v>4972</v>
      </c>
      <c r="K6602" t="s">
        <v>7624</v>
      </c>
      <c r="M6602" s="1"/>
      <c r="N6602" s="2"/>
    </row>
    <row r="6603" spans="1:14" x14ac:dyDescent="0.3">
      <c r="A6603" t="s">
        <v>7625</v>
      </c>
      <c r="B6603" s="1">
        <v>42702.875787037039</v>
      </c>
      <c r="C6603" s="2">
        <f>INT(spotify_history[[#This Row],[ts_utc]])</f>
        <v>42702</v>
      </c>
      <c r="D6603">
        <f t="shared" si="103"/>
        <v>2016</v>
      </c>
      <c r="E6603" s="3" t="str">
        <f>IF(OR(WEEKDAY(spotify_history[[#This Row],[track_played_date]],2)=6,WEEKDAY(spotify_history[[#This Row],[track_played_date]],2)=7),"Weekend","Weekday")</f>
        <v>Weekday</v>
      </c>
      <c r="F6603" t="s">
        <v>39819</v>
      </c>
      <c r="G6603">
        <v>229093</v>
      </c>
      <c r="H6603">
        <f>((spotify_history[[#This Row],[ms_played]]/1000)/60)/60</f>
        <v>6.363694444444444E-2</v>
      </c>
      <c r="I6603" t="s">
        <v>7626</v>
      </c>
      <c r="J6603" t="s">
        <v>3254</v>
      </c>
      <c r="K6603" t="s">
        <v>7627</v>
      </c>
      <c r="M6603" s="1"/>
      <c r="N6603" s="2"/>
    </row>
    <row r="6604" spans="1:14" x14ac:dyDescent="0.3">
      <c r="A6604" t="s">
        <v>559</v>
      </c>
      <c r="B6604" s="1">
        <v>42702.877939814818</v>
      </c>
      <c r="C6604" s="2">
        <f>INT(spotify_history[[#This Row],[ts_utc]])</f>
        <v>42702</v>
      </c>
      <c r="D6604">
        <f t="shared" si="103"/>
        <v>2016</v>
      </c>
      <c r="E6604" s="3" t="str">
        <f>IF(OR(WEEKDAY(spotify_history[[#This Row],[track_played_date]],2)=6,WEEKDAY(spotify_history[[#This Row],[track_played_date]],2)=7),"Weekend","Weekday")</f>
        <v>Weekday</v>
      </c>
      <c r="F6604" t="s">
        <v>39819</v>
      </c>
      <c r="G6604">
        <v>185586</v>
      </c>
      <c r="H6604">
        <f>((spotify_history[[#This Row],[ms_played]]/1000)/60)/60</f>
        <v>5.1551666666666669E-2</v>
      </c>
      <c r="I6604" t="s">
        <v>560</v>
      </c>
      <c r="J6604" t="s">
        <v>561</v>
      </c>
      <c r="K6604" t="s">
        <v>562</v>
      </c>
      <c r="M6604" s="1"/>
      <c r="N6604" s="2"/>
    </row>
    <row r="6605" spans="1:14" x14ac:dyDescent="0.3">
      <c r="A6605" t="s">
        <v>7628</v>
      </c>
      <c r="B6605" s="1">
        <v>42702.880335648151</v>
      </c>
      <c r="C6605" s="2">
        <f>INT(spotify_history[[#This Row],[ts_utc]])</f>
        <v>42702</v>
      </c>
      <c r="D6605">
        <f t="shared" si="103"/>
        <v>2016</v>
      </c>
      <c r="E6605" s="3" t="str">
        <f>IF(OR(WEEKDAY(spotify_history[[#This Row],[track_played_date]],2)=6,WEEKDAY(spotify_history[[#This Row],[track_played_date]],2)=7),"Weekend","Weekday")</f>
        <v>Weekday</v>
      </c>
      <c r="F6605" t="s">
        <v>39819</v>
      </c>
      <c r="G6605">
        <v>206773</v>
      </c>
      <c r="H6605">
        <f>((spotify_history[[#This Row],[ms_played]]/1000)/60)/60</f>
        <v>5.7436944444444443E-2</v>
      </c>
      <c r="I6605" t="s">
        <v>7629</v>
      </c>
      <c r="J6605" t="s">
        <v>7630</v>
      </c>
      <c r="K6605" t="s">
        <v>7631</v>
      </c>
      <c r="M6605" s="1"/>
      <c r="N6605" s="2"/>
    </row>
    <row r="6606" spans="1:14" x14ac:dyDescent="0.3">
      <c r="A6606" t="s">
        <v>2976</v>
      </c>
      <c r="B6606" s="1">
        <v>42702.884363425925</v>
      </c>
      <c r="C6606" s="2">
        <f>INT(spotify_history[[#This Row],[ts_utc]])</f>
        <v>42702</v>
      </c>
      <c r="D6606">
        <f t="shared" si="103"/>
        <v>2016</v>
      </c>
      <c r="E6606" s="3" t="str">
        <f>IF(OR(WEEKDAY(spotify_history[[#This Row],[track_played_date]],2)=6,WEEKDAY(spotify_history[[#This Row],[track_played_date]],2)=7),"Weekend","Weekday")</f>
        <v>Weekday</v>
      </c>
      <c r="F6606" t="s">
        <v>39819</v>
      </c>
      <c r="G6606">
        <v>347666</v>
      </c>
      <c r="H6606">
        <f>((spotify_history[[#This Row],[ms_played]]/1000)/60)/60</f>
        <v>9.657388888888889E-2</v>
      </c>
      <c r="I6606" t="s">
        <v>2977</v>
      </c>
      <c r="J6606" t="s">
        <v>399</v>
      </c>
      <c r="K6606" t="s">
        <v>400</v>
      </c>
      <c r="M6606" s="1"/>
      <c r="N6606" s="2"/>
    </row>
    <row r="6607" spans="1:14" x14ac:dyDescent="0.3">
      <c r="A6607" t="s">
        <v>5024</v>
      </c>
      <c r="B6607" s="1">
        <v>42702.887511574074</v>
      </c>
      <c r="C6607" s="2">
        <f>INT(spotify_history[[#This Row],[ts_utc]])</f>
        <v>42702</v>
      </c>
      <c r="D6607">
        <f t="shared" si="103"/>
        <v>2016</v>
      </c>
      <c r="E6607" s="3" t="str">
        <f>IF(OR(WEEKDAY(spotify_history[[#This Row],[track_played_date]],2)=6,WEEKDAY(spotify_history[[#This Row],[track_played_date]],2)=7),"Weekend","Weekday")</f>
        <v>Weekday</v>
      </c>
      <c r="F6607" t="s">
        <v>39819</v>
      </c>
      <c r="G6607">
        <v>270786</v>
      </c>
      <c r="H6607">
        <f>((spotify_history[[#This Row],[ms_played]]/1000)/60)/60</f>
        <v>7.5218333333333331E-2</v>
      </c>
      <c r="I6607" t="s">
        <v>5025</v>
      </c>
      <c r="J6607" t="s">
        <v>5026</v>
      </c>
      <c r="K6607" t="s">
        <v>5027</v>
      </c>
      <c r="M6607" s="1"/>
      <c r="N6607" s="2"/>
    </row>
    <row r="6608" spans="1:14" x14ac:dyDescent="0.3">
      <c r="A6608" t="s">
        <v>7632</v>
      </c>
      <c r="B6608" s="1">
        <v>42702.890370370369</v>
      </c>
      <c r="C6608" s="2">
        <f>INT(spotify_history[[#This Row],[ts_utc]])</f>
        <v>42702</v>
      </c>
      <c r="D6608">
        <f t="shared" si="103"/>
        <v>2016</v>
      </c>
      <c r="E6608" s="3" t="str">
        <f>IF(OR(WEEKDAY(spotify_history[[#This Row],[track_played_date]],2)=6,WEEKDAY(spotify_history[[#This Row],[track_played_date]],2)=7),"Weekend","Weekday")</f>
        <v>Weekday</v>
      </c>
      <c r="F6608" t="s">
        <v>39819</v>
      </c>
      <c r="G6608">
        <v>247373</v>
      </c>
      <c r="H6608">
        <f>((spotify_history[[#This Row],[ms_played]]/1000)/60)/60</f>
        <v>6.8714722222222219E-2</v>
      </c>
      <c r="I6608" t="s">
        <v>7633</v>
      </c>
      <c r="J6608" t="s">
        <v>399</v>
      </c>
      <c r="K6608" t="s">
        <v>7634</v>
      </c>
      <c r="M6608" s="1"/>
      <c r="N6608" s="2"/>
    </row>
    <row r="6609" spans="1:14" x14ac:dyDescent="0.3">
      <c r="A6609" t="s">
        <v>7635</v>
      </c>
      <c r="B6609" s="1">
        <v>42702.892106481479</v>
      </c>
      <c r="C6609" s="2">
        <f>INT(spotify_history[[#This Row],[ts_utc]])</f>
        <v>42702</v>
      </c>
      <c r="D6609">
        <f t="shared" si="103"/>
        <v>2016</v>
      </c>
      <c r="E6609" s="3" t="str">
        <f>IF(OR(WEEKDAY(spotify_history[[#This Row],[track_played_date]],2)=6,WEEKDAY(spotify_history[[#This Row],[track_played_date]],2)=7),"Weekend","Weekday")</f>
        <v>Weekday</v>
      </c>
      <c r="F6609" t="s">
        <v>39819</v>
      </c>
      <c r="G6609">
        <v>148573</v>
      </c>
      <c r="H6609">
        <f>((spotify_history[[#This Row],[ms_played]]/1000)/60)/60</f>
        <v>4.1270277777777781E-2</v>
      </c>
      <c r="I6609" t="s">
        <v>7636</v>
      </c>
      <c r="J6609" t="s">
        <v>5617</v>
      </c>
      <c r="K6609" t="s">
        <v>7637</v>
      </c>
      <c r="M6609" s="1"/>
      <c r="N6609" s="2"/>
    </row>
    <row r="6610" spans="1:14" x14ac:dyDescent="0.3">
      <c r="A6610" t="s">
        <v>3571</v>
      </c>
      <c r="B6610" s="1">
        <v>42702.895891203705</v>
      </c>
      <c r="C6610" s="2">
        <f>INT(spotify_history[[#This Row],[ts_utc]])</f>
        <v>42702</v>
      </c>
      <c r="D6610">
        <f t="shared" si="103"/>
        <v>2016</v>
      </c>
      <c r="E6610" s="3" t="str">
        <f>IF(OR(WEEKDAY(spotify_history[[#This Row],[track_played_date]],2)=6,WEEKDAY(spotify_history[[#This Row],[track_played_date]],2)=7),"Weekend","Weekday")</f>
        <v>Weekday</v>
      </c>
      <c r="F6610" t="s">
        <v>39819</v>
      </c>
      <c r="G6610">
        <v>327026</v>
      </c>
      <c r="H6610">
        <f>((spotify_history[[#This Row],[ms_played]]/1000)/60)/60</f>
        <v>9.0840555555555563E-2</v>
      </c>
      <c r="I6610" t="s">
        <v>400</v>
      </c>
      <c r="J6610" t="s">
        <v>399</v>
      </c>
      <c r="K6610" t="s">
        <v>400</v>
      </c>
      <c r="M6610" s="1"/>
      <c r="N6610" s="2"/>
    </row>
    <row r="6611" spans="1:14" x14ac:dyDescent="0.3">
      <c r="A6611" t="s">
        <v>7384</v>
      </c>
      <c r="B6611" s="1">
        <v>42702.923530092594</v>
      </c>
      <c r="C6611" s="2">
        <f>INT(spotify_history[[#This Row],[ts_utc]])</f>
        <v>42702</v>
      </c>
      <c r="D6611">
        <f t="shared" si="103"/>
        <v>2016</v>
      </c>
      <c r="E6611" s="3" t="str">
        <f>IF(OR(WEEKDAY(spotify_history[[#This Row],[track_played_date]],2)=6,WEEKDAY(spotify_history[[#This Row],[track_played_date]],2)=7),"Weekend","Weekday")</f>
        <v>Weekday</v>
      </c>
      <c r="F6611" t="s">
        <v>39819</v>
      </c>
      <c r="G6611">
        <v>292539</v>
      </c>
      <c r="H6611">
        <f>((spotify_history[[#This Row],[ms_played]]/1000)/60)/60</f>
        <v>8.1260833333333324E-2</v>
      </c>
      <c r="I6611" t="s">
        <v>7385</v>
      </c>
      <c r="J6611" t="s">
        <v>7372</v>
      </c>
      <c r="K6611" t="s">
        <v>7373</v>
      </c>
      <c r="M6611" s="1"/>
      <c r="N6611" s="2"/>
    </row>
    <row r="6612" spans="1:14" x14ac:dyDescent="0.3">
      <c r="A6612" t="s">
        <v>7638</v>
      </c>
      <c r="B6612" s="1">
        <v>42702.925543981481</v>
      </c>
      <c r="C6612" s="2">
        <f>INT(spotify_history[[#This Row],[ts_utc]])</f>
        <v>42702</v>
      </c>
      <c r="D6612">
        <f t="shared" si="103"/>
        <v>2016</v>
      </c>
      <c r="E6612" s="3" t="str">
        <f>IF(OR(WEEKDAY(spotify_history[[#This Row],[track_played_date]],2)=6,WEEKDAY(spotify_history[[#This Row],[track_played_date]],2)=7),"Weekend","Weekday")</f>
        <v>Weekday</v>
      </c>
      <c r="F6612" t="s">
        <v>39819</v>
      </c>
      <c r="G6612">
        <v>175440</v>
      </c>
      <c r="H6612">
        <f>((spotify_history[[#This Row],[ms_played]]/1000)/60)/60</f>
        <v>4.873333333333333E-2</v>
      </c>
      <c r="I6612" t="s">
        <v>7639</v>
      </c>
      <c r="J6612" t="s">
        <v>54</v>
      </c>
      <c r="K6612" t="s">
        <v>7640</v>
      </c>
      <c r="M6612" s="1"/>
      <c r="N6612" s="2"/>
    </row>
    <row r="6613" spans="1:14" x14ac:dyDescent="0.3">
      <c r="A6613" t="s">
        <v>7641</v>
      </c>
      <c r="B6613" s="1">
        <v>42702.927337962959</v>
      </c>
      <c r="C6613" s="2">
        <f>INT(spotify_history[[#This Row],[ts_utc]])</f>
        <v>42702</v>
      </c>
      <c r="D6613">
        <f t="shared" si="103"/>
        <v>2016</v>
      </c>
      <c r="E6613" s="3" t="str">
        <f>IF(OR(WEEKDAY(spotify_history[[#This Row],[track_played_date]],2)=6,WEEKDAY(spotify_history[[#This Row],[track_played_date]],2)=7),"Weekend","Weekday")</f>
        <v>Weekday</v>
      </c>
      <c r="F6613" t="s">
        <v>39819</v>
      </c>
      <c r="G6613">
        <v>153933</v>
      </c>
      <c r="H6613">
        <f>((spotify_history[[#This Row],[ms_played]]/1000)/60)/60</f>
        <v>4.2759166666666668E-2</v>
      </c>
      <c r="I6613" t="s">
        <v>7642</v>
      </c>
      <c r="J6613" t="s">
        <v>387</v>
      </c>
      <c r="K6613" t="s">
        <v>388</v>
      </c>
      <c r="M6613" s="1"/>
      <c r="N6613" s="2"/>
    </row>
    <row r="6614" spans="1:14" x14ac:dyDescent="0.3">
      <c r="A6614" t="s">
        <v>7643</v>
      </c>
      <c r="B6614" s="1">
        <v>42702.929583333331</v>
      </c>
      <c r="C6614" s="2">
        <f>INT(spotify_history[[#This Row],[ts_utc]])</f>
        <v>42702</v>
      </c>
      <c r="D6614">
        <f t="shared" si="103"/>
        <v>2016</v>
      </c>
      <c r="E6614" s="3" t="str">
        <f>IF(OR(WEEKDAY(spotify_history[[#This Row],[track_played_date]],2)=6,WEEKDAY(spotify_history[[#This Row],[track_played_date]],2)=7),"Weekend","Weekday")</f>
        <v>Weekday</v>
      </c>
      <c r="F6614" t="s">
        <v>39819</v>
      </c>
      <c r="G6614">
        <v>193426</v>
      </c>
      <c r="H6614">
        <f>((spotify_history[[#This Row],[ms_played]]/1000)/60)/60</f>
        <v>5.3729444444444448E-2</v>
      </c>
      <c r="I6614" t="s">
        <v>7644</v>
      </c>
      <c r="J6614" t="s">
        <v>54</v>
      </c>
      <c r="K6614" t="s">
        <v>7640</v>
      </c>
      <c r="M6614" s="1"/>
      <c r="N6614" s="2"/>
    </row>
    <row r="6615" spans="1:14" x14ac:dyDescent="0.3">
      <c r="A6615" t="s">
        <v>7645</v>
      </c>
      <c r="B6615" s="1">
        <v>42702.932210648149</v>
      </c>
      <c r="C6615" s="2">
        <f>INT(spotify_history[[#This Row],[ts_utc]])</f>
        <v>42702</v>
      </c>
      <c r="D6615">
        <f t="shared" si="103"/>
        <v>2016</v>
      </c>
      <c r="E6615" s="3" t="str">
        <f>IF(OR(WEEKDAY(spotify_history[[#This Row],[track_played_date]],2)=6,WEEKDAY(spotify_history[[#This Row],[track_played_date]],2)=7),"Weekend","Weekday")</f>
        <v>Weekday</v>
      </c>
      <c r="F6615" t="s">
        <v>39819</v>
      </c>
      <c r="G6615">
        <v>227000</v>
      </c>
      <c r="H6615">
        <f>((spotify_history[[#This Row],[ms_played]]/1000)/60)/60</f>
        <v>6.3055555555555559E-2</v>
      </c>
      <c r="I6615" t="s">
        <v>7646</v>
      </c>
      <c r="J6615" t="s">
        <v>194</v>
      </c>
      <c r="K6615" t="s">
        <v>7647</v>
      </c>
      <c r="M6615" s="1"/>
      <c r="N6615" s="2"/>
    </row>
    <row r="6616" spans="1:14" x14ac:dyDescent="0.3">
      <c r="A6616" t="s">
        <v>7648</v>
      </c>
      <c r="B6616" s="1">
        <v>42702.935034722221</v>
      </c>
      <c r="C6616" s="2">
        <f>INT(spotify_history[[#This Row],[ts_utc]])</f>
        <v>42702</v>
      </c>
      <c r="D6616">
        <f t="shared" si="103"/>
        <v>2016</v>
      </c>
      <c r="E6616" s="3" t="str">
        <f>IF(OR(WEEKDAY(spotify_history[[#This Row],[track_played_date]],2)=6,WEEKDAY(spotify_history[[#This Row],[track_played_date]],2)=7),"Weekend","Weekday")</f>
        <v>Weekday</v>
      </c>
      <c r="F6616" t="s">
        <v>39819</v>
      </c>
      <c r="G6616">
        <v>243000</v>
      </c>
      <c r="H6616">
        <f>((spotify_history[[#This Row],[ms_played]]/1000)/60)/60</f>
        <v>6.7499999999999991E-2</v>
      </c>
      <c r="I6616" t="s">
        <v>7649</v>
      </c>
      <c r="J6616" t="s">
        <v>364</v>
      </c>
      <c r="K6616" t="s">
        <v>7495</v>
      </c>
      <c r="M6616" s="1"/>
      <c r="N6616" s="2"/>
    </row>
    <row r="6617" spans="1:14" x14ac:dyDescent="0.3">
      <c r="A6617" t="s">
        <v>7650</v>
      </c>
      <c r="B6617" s="1">
        <v>42702.942673611113</v>
      </c>
      <c r="C6617" s="2">
        <f>INT(spotify_history[[#This Row],[ts_utc]])</f>
        <v>42702</v>
      </c>
      <c r="D6617">
        <f t="shared" si="103"/>
        <v>2016</v>
      </c>
      <c r="E6617" s="3" t="str">
        <f>IF(OR(WEEKDAY(spotify_history[[#This Row],[track_played_date]],2)=6,WEEKDAY(spotify_history[[#This Row],[track_played_date]],2)=7),"Weekend","Weekday")</f>
        <v>Weekday</v>
      </c>
      <c r="F6617" t="s">
        <v>39819</v>
      </c>
      <c r="G6617">
        <v>246200</v>
      </c>
      <c r="H6617">
        <f>((spotify_history[[#This Row],[ms_played]]/1000)/60)/60</f>
        <v>6.8388888888888888E-2</v>
      </c>
      <c r="I6617" t="s">
        <v>729</v>
      </c>
      <c r="J6617" t="s">
        <v>200</v>
      </c>
      <c r="K6617" t="s">
        <v>729</v>
      </c>
      <c r="M6617" s="1"/>
      <c r="N6617" s="2"/>
    </row>
    <row r="6618" spans="1:14" x14ac:dyDescent="0.3">
      <c r="A6618" t="s">
        <v>7651</v>
      </c>
      <c r="B6618" s="1">
        <v>42702.945347222223</v>
      </c>
      <c r="C6618" s="2">
        <f>INT(spotify_history[[#This Row],[ts_utc]])</f>
        <v>42702</v>
      </c>
      <c r="D6618">
        <f t="shared" si="103"/>
        <v>2016</v>
      </c>
      <c r="E6618" s="3" t="str">
        <f>IF(OR(WEEKDAY(spotify_history[[#This Row],[track_played_date]],2)=6,WEEKDAY(spotify_history[[#This Row],[track_played_date]],2)=7),"Weekend","Weekday")</f>
        <v>Weekday</v>
      </c>
      <c r="F6618" t="s">
        <v>39819</v>
      </c>
      <c r="G6618">
        <v>218133</v>
      </c>
      <c r="H6618">
        <f>((spotify_history[[#This Row],[ms_played]]/1000)/60)/60</f>
        <v>6.0592500000000007E-2</v>
      </c>
      <c r="I6618" t="s">
        <v>3797</v>
      </c>
      <c r="J6618" t="s">
        <v>54</v>
      </c>
      <c r="K6618" t="s">
        <v>7640</v>
      </c>
      <c r="M6618" s="1"/>
      <c r="N6618" s="2"/>
    </row>
    <row r="6619" spans="1:14" x14ac:dyDescent="0.3">
      <c r="A6619" t="s">
        <v>3823</v>
      </c>
      <c r="B6619" s="1">
        <v>42702.947939814818</v>
      </c>
      <c r="C6619" s="2">
        <f>INT(spotify_history[[#This Row],[ts_utc]])</f>
        <v>42702</v>
      </c>
      <c r="D6619">
        <f t="shared" si="103"/>
        <v>2016</v>
      </c>
      <c r="E6619" s="3" t="str">
        <f>IF(OR(WEEKDAY(spotify_history[[#This Row],[track_played_date]],2)=6,WEEKDAY(spotify_history[[#This Row],[track_played_date]],2)=7),"Weekend","Weekday")</f>
        <v>Weekday</v>
      </c>
      <c r="F6619" t="s">
        <v>39819</v>
      </c>
      <c r="G6619">
        <v>208306</v>
      </c>
      <c r="H6619">
        <f>((spotify_history[[#This Row],[ms_played]]/1000)/60)/60</f>
        <v>5.7862777777777784E-2</v>
      </c>
      <c r="I6619" t="s">
        <v>3824</v>
      </c>
      <c r="J6619" t="s">
        <v>387</v>
      </c>
      <c r="K6619" t="s">
        <v>388</v>
      </c>
      <c r="M6619" s="1"/>
      <c r="N6619" s="2"/>
    </row>
    <row r="6620" spans="1:14" x14ac:dyDescent="0.3">
      <c r="A6620" t="s">
        <v>7652</v>
      </c>
      <c r="B6620" s="1">
        <v>42702.952800925923</v>
      </c>
      <c r="C6620" s="2">
        <f>INT(spotify_history[[#This Row],[ts_utc]])</f>
        <v>42702</v>
      </c>
      <c r="D6620">
        <f t="shared" si="103"/>
        <v>2016</v>
      </c>
      <c r="E6620" s="3" t="str">
        <f>IF(OR(WEEKDAY(spotify_history[[#This Row],[track_played_date]],2)=6,WEEKDAY(spotify_history[[#This Row],[track_played_date]],2)=7),"Weekend","Weekday")</f>
        <v>Weekday</v>
      </c>
      <c r="F6620" t="s">
        <v>39819</v>
      </c>
      <c r="G6620">
        <v>230626</v>
      </c>
      <c r="H6620">
        <f>((spotify_history[[#This Row],[ms_played]]/1000)/60)/60</f>
        <v>6.4062777777777774E-2</v>
      </c>
      <c r="I6620" t="s">
        <v>7653</v>
      </c>
      <c r="J6620" t="s">
        <v>200</v>
      </c>
      <c r="K6620" t="s">
        <v>204</v>
      </c>
      <c r="M6620" s="1"/>
      <c r="N6620" s="2"/>
    </row>
    <row r="6621" spans="1:14" x14ac:dyDescent="0.3">
      <c r="A6621" t="s">
        <v>7654</v>
      </c>
      <c r="B6621" s="1">
        <v>42702.955567129633</v>
      </c>
      <c r="C6621" s="2">
        <f>INT(spotify_history[[#This Row],[ts_utc]])</f>
        <v>42702</v>
      </c>
      <c r="D6621">
        <f t="shared" si="103"/>
        <v>2016</v>
      </c>
      <c r="E6621" s="3" t="str">
        <f>IF(OR(WEEKDAY(spotify_history[[#This Row],[track_played_date]],2)=6,WEEKDAY(spotify_history[[#This Row],[track_played_date]],2)=7),"Weekend","Weekday")</f>
        <v>Weekday</v>
      </c>
      <c r="F6621" t="s">
        <v>39819</v>
      </c>
      <c r="G6621">
        <v>237480</v>
      </c>
      <c r="H6621">
        <f>((spotify_history[[#This Row],[ms_played]]/1000)/60)/60</f>
        <v>6.596666666666666E-2</v>
      </c>
      <c r="I6621" t="s">
        <v>7046</v>
      </c>
      <c r="J6621" t="s">
        <v>364</v>
      </c>
      <c r="K6621" t="s">
        <v>365</v>
      </c>
      <c r="M6621" s="1"/>
      <c r="N6621" s="2"/>
    </row>
    <row r="6622" spans="1:14" x14ac:dyDescent="0.3">
      <c r="A6622" t="s">
        <v>7655</v>
      </c>
      <c r="B6622" s="1">
        <v>42702.957488425927</v>
      </c>
      <c r="C6622" s="2">
        <f>INT(spotify_history[[#This Row],[ts_utc]])</f>
        <v>42702</v>
      </c>
      <c r="D6622">
        <f t="shared" si="103"/>
        <v>2016</v>
      </c>
      <c r="E6622" s="3" t="str">
        <f>IF(OR(WEEKDAY(spotify_history[[#This Row],[track_played_date]],2)=6,WEEKDAY(spotify_history[[#This Row],[track_played_date]],2)=7),"Weekend","Weekday")</f>
        <v>Weekday</v>
      </c>
      <c r="F6622" t="s">
        <v>39819</v>
      </c>
      <c r="G6622">
        <v>166240</v>
      </c>
      <c r="H6622">
        <f>((spotify_history[[#This Row],[ms_played]]/1000)/60)/60</f>
        <v>4.6177777777777776E-2</v>
      </c>
      <c r="I6622" t="s">
        <v>7656</v>
      </c>
      <c r="J6622" t="s">
        <v>194</v>
      </c>
      <c r="K6622" t="s">
        <v>384</v>
      </c>
      <c r="M6622" s="1"/>
      <c r="N6622" s="2"/>
    </row>
    <row r="6623" spans="1:14" x14ac:dyDescent="0.3">
      <c r="A6623" t="s">
        <v>7657</v>
      </c>
      <c r="B6623" s="1">
        <v>42702.959409722222</v>
      </c>
      <c r="C6623" s="2">
        <f>INT(spotify_history[[#This Row],[ts_utc]])</f>
        <v>42702</v>
      </c>
      <c r="D6623">
        <f t="shared" si="103"/>
        <v>2016</v>
      </c>
      <c r="E6623" s="3" t="str">
        <f>IF(OR(WEEKDAY(spotify_history[[#This Row],[track_played_date]],2)=6,WEEKDAY(spotify_history[[#This Row],[track_played_date]],2)=7),"Weekend","Weekday")</f>
        <v>Weekday</v>
      </c>
      <c r="F6623" t="s">
        <v>39819</v>
      </c>
      <c r="G6623">
        <v>165146</v>
      </c>
      <c r="H6623">
        <f>((spotify_history[[#This Row],[ms_played]]/1000)/60)/60</f>
        <v>4.5873888888888888E-2</v>
      </c>
      <c r="I6623" t="s">
        <v>7658</v>
      </c>
      <c r="J6623" t="s">
        <v>54</v>
      </c>
      <c r="K6623" t="s">
        <v>7659</v>
      </c>
      <c r="M6623" s="1"/>
      <c r="N6623" s="2"/>
    </row>
    <row r="6624" spans="1:14" x14ac:dyDescent="0.3">
      <c r="A6624" t="s">
        <v>7660</v>
      </c>
      <c r="B6624" s="1">
        <v>42702.961446759262</v>
      </c>
      <c r="C6624" s="2">
        <f>INT(spotify_history[[#This Row],[ts_utc]])</f>
        <v>42702</v>
      </c>
      <c r="D6624">
        <f t="shared" si="103"/>
        <v>2016</v>
      </c>
      <c r="E6624" s="3" t="str">
        <f>IF(OR(WEEKDAY(spotify_history[[#This Row],[track_played_date]],2)=6,WEEKDAY(spotify_history[[#This Row],[track_played_date]],2)=7),"Weekend","Weekday")</f>
        <v>Weekday</v>
      </c>
      <c r="F6624" t="s">
        <v>39819</v>
      </c>
      <c r="G6624">
        <v>175546</v>
      </c>
      <c r="H6624">
        <f>((spotify_history[[#This Row],[ms_played]]/1000)/60)/60</f>
        <v>4.876277777777778E-2</v>
      </c>
      <c r="I6624" t="s">
        <v>7661</v>
      </c>
      <c r="J6624" t="s">
        <v>364</v>
      </c>
      <c r="K6624" t="s">
        <v>7662</v>
      </c>
      <c r="M6624" s="1"/>
      <c r="N6624" s="2"/>
    </row>
    <row r="6625" spans="1:14" x14ac:dyDescent="0.3">
      <c r="A6625" t="s">
        <v>3789</v>
      </c>
      <c r="B6625" s="1">
        <v>42702.963541666664</v>
      </c>
      <c r="C6625" s="2">
        <f>INT(spotify_history[[#This Row],[ts_utc]])</f>
        <v>42702</v>
      </c>
      <c r="D6625">
        <f t="shared" si="103"/>
        <v>2016</v>
      </c>
      <c r="E6625" s="3" t="str">
        <f>IF(OR(WEEKDAY(spotify_history[[#This Row],[track_played_date]],2)=6,WEEKDAY(spotify_history[[#This Row],[track_played_date]],2)=7),"Weekend","Weekday")</f>
        <v>Weekday</v>
      </c>
      <c r="F6625" t="s">
        <v>39819</v>
      </c>
      <c r="G6625">
        <v>180840</v>
      </c>
      <c r="H6625">
        <f>((spotify_history[[#This Row],[ms_played]]/1000)/60)/60</f>
        <v>5.0233333333333338E-2</v>
      </c>
      <c r="I6625" t="s">
        <v>363</v>
      </c>
      <c r="J6625" t="s">
        <v>364</v>
      </c>
      <c r="K6625" t="s">
        <v>365</v>
      </c>
      <c r="M6625" s="1"/>
      <c r="N6625" s="2"/>
    </row>
    <row r="6626" spans="1:14" x14ac:dyDescent="0.3">
      <c r="A6626" t="s">
        <v>7663</v>
      </c>
      <c r="B6626" s="1">
        <v>42702.966215277775</v>
      </c>
      <c r="C6626" s="2">
        <f>INT(spotify_history[[#This Row],[ts_utc]])</f>
        <v>42702</v>
      </c>
      <c r="D6626">
        <f t="shared" si="103"/>
        <v>2016</v>
      </c>
      <c r="E6626" s="3" t="str">
        <f>IF(OR(WEEKDAY(spotify_history[[#This Row],[track_played_date]],2)=6,WEEKDAY(spotify_history[[#This Row],[track_played_date]],2)=7),"Weekend","Weekday")</f>
        <v>Weekday</v>
      </c>
      <c r="F6626" t="s">
        <v>39819</v>
      </c>
      <c r="G6626">
        <v>230226</v>
      </c>
      <c r="H6626">
        <f>((spotify_history[[#This Row],[ms_played]]/1000)/60)/60</f>
        <v>6.3951666666666671E-2</v>
      </c>
      <c r="I6626" t="s">
        <v>7664</v>
      </c>
      <c r="J6626" t="s">
        <v>364</v>
      </c>
      <c r="K6626" t="s">
        <v>3788</v>
      </c>
      <c r="M6626" s="1"/>
      <c r="N6626" s="2"/>
    </row>
    <row r="6627" spans="1:14" x14ac:dyDescent="0.3">
      <c r="A6627" t="s">
        <v>7665</v>
      </c>
      <c r="B6627" s="1">
        <v>42702.97148148148</v>
      </c>
      <c r="C6627" s="2">
        <f>INT(spotify_history[[#This Row],[ts_utc]])</f>
        <v>42702</v>
      </c>
      <c r="D6627">
        <f t="shared" si="103"/>
        <v>2016</v>
      </c>
      <c r="E6627" s="3" t="str">
        <f>IF(OR(WEEKDAY(spotify_history[[#This Row],[track_played_date]],2)=6,WEEKDAY(spotify_history[[#This Row],[track_played_date]],2)=7),"Weekend","Weekday")</f>
        <v>Weekday</v>
      </c>
      <c r="F6627" t="s">
        <v>39819</v>
      </c>
      <c r="G6627">
        <v>153560</v>
      </c>
      <c r="H6627">
        <f>((spotify_history[[#This Row],[ms_played]]/1000)/60)/60</f>
        <v>4.2655555555555558E-2</v>
      </c>
      <c r="I6627" t="s">
        <v>383</v>
      </c>
      <c r="J6627" t="s">
        <v>194</v>
      </c>
      <c r="K6627" t="s">
        <v>384</v>
      </c>
      <c r="M6627" s="1"/>
      <c r="N6627" s="2"/>
    </row>
    <row r="6628" spans="1:14" x14ac:dyDescent="0.3">
      <c r="A6628" t="s">
        <v>5736</v>
      </c>
      <c r="B6628" s="1">
        <v>42702.973541666666</v>
      </c>
      <c r="C6628" s="2">
        <f>INT(spotify_history[[#This Row],[ts_utc]])</f>
        <v>42702</v>
      </c>
      <c r="D6628">
        <f t="shared" si="103"/>
        <v>2016</v>
      </c>
      <c r="E6628" s="3" t="str">
        <f>IF(OR(WEEKDAY(spotify_history[[#This Row],[track_played_date]],2)=6,WEEKDAY(spotify_history[[#This Row],[track_played_date]],2)=7),"Weekend","Weekday")</f>
        <v>Weekday</v>
      </c>
      <c r="F6628" t="s">
        <v>39819</v>
      </c>
      <c r="G6628">
        <v>177933</v>
      </c>
      <c r="H6628">
        <f>((spotify_history[[#This Row],[ms_played]]/1000)/60)/60</f>
        <v>4.9425833333333329E-2</v>
      </c>
      <c r="I6628" t="s">
        <v>5737</v>
      </c>
      <c r="J6628" t="s">
        <v>4410</v>
      </c>
      <c r="K6628" t="s">
        <v>5738</v>
      </c>
      <c r="M6628" s="1"/>
      <c r="N6628" s="2"/>
    </row>
    <row r="6629" spans="1:14" x14ac:dyDescent="0.3">
      <c r="A6629" t="s">
        <v>7666</v>
      </c>
      <c r="B6629" s="1">
        <v>42702.975902777776</v>
      </c>
      <c r="C6629" s="2">
        <f>INT(spotify_history[[#This Row],[ts_utc]])</f>
        <v>42702</v>
      </c>
      <c r="D6629">
        <f t="shared" si="103"/>
        <v>2016</v>
      </c>
      <c r="E6629" s="3" t="str">
        <f>IF(OR(WEEKDAY(spotify_history[[#This Row],[track_played_date]],2)=6,WEEKDAY(spotify_history[[#This Row],[track_played_date]],2)=7),"Weekend","Weekday")</f>
        <v>Weekday</v>
      </c>
      <c r="F6629" t="s">
        <v>39819</v>
      </c>
      <c r="G6629">
        <v>203346</v>
      </c>
      <c r="H6629">
        <f>((spotify_history[[#This Row],[ms_played]]/1000)/60)/60</f>
        <v>5.6485E-2</v>
      </c>
      <c r="I6629" t="s">
        <v>7667</v>
      </c>
      <c r="J6629" t="s">
        <v>364</v>
      </c>
      <c r="K6629" t="s">
        <v>365</v>
      </c>
      <c r="M6629" s="1"/>
      <c r="N6629" s="2"/>
    </row>
    <row r="6630" spans="1:14" x14ac:dyDescent="0.3">
      <c r="A6630" t="s">
        <v>7668</v>
      </c>
      <c r="B6630" s="1">
        <v>42702.977673611109</v>
      </c>
      <c r="C6630" s="2">
        <f>INT(spotify_history[[#This Row],[ts_utc]])</f>
        <v>42702</v>
      </c>
      <c r="D6630">
        <f t="shared" si="103"/>
        <v>2016</v>
      </c>
      <c r="E6630" s="3" t="str">
        <f>IF(OR(WEEKDAY(spotify_history[[#This Row],[track_played_date]],2)=6,WEEKDAY(spotify_history[[#This Row],[track_played_date]],2)=7),"Weekend","Weekday")</f>
        <v>Weekday</v>
      </c>
      <c r="F6630" t="s">
        <v>39819</v>
      </c>
      <c r="G6630">
        <v>153133</v>
      </c>
      <c r="H6630">
        <f>((spotify_history[[#This Row],[ms_played]]/1000)/60)/60</f>
        <v>4.2536944444444447E-2</v>
      </c>
      <c r="I6630" t="s">
        <v>7669</v>
      </c>
      <c r="J6630" t="s">
        <v>387</v>
      </c>
      <c r="K6630" t="s">
        <v>477</v>
      </c>
      <c r="M6630" s="1"/>
      <c r="N6630" s="2"/>
    </row>
    <row r="6631" spans="1:14" x14ac:dyDescent="0.3">
      <c r="A6631" t="s">
        <v>7493</v>
      </c>
      <c r="B6631" s="1">
        <v>42702.980451388888</v>
      </c>
      <c r="C6631" s="2">
        <f>INT(spotify_history[[#This Row],[ts_utc]])</f>
        <v>42702</v>
      </c>
      <c r="D6631">
        <f t="shared" si="103"/>
        <v>2016</v>
      </c>
      <c r="E6631" s="3" t="str">
        <f>IF(OR(WEEKDAY(spotify_history[[#This Row],[track_played_date]],2)=6,WEEKDAY(spotify_history[[#This Row],[track_played_date]],2)=7),"Weekend","Weekday")</f>
        <v>Weekday</v>
      </c>
      <c r="F6631" t="s">
        <v>39819</v>
      </c>
      <c r="G6631">
        <v>238840</v>
      </c>
      <c r="H6631">
        <f>((spotify_history[[#This Row],[ms_played]]/1000)/60)/60</f>
        <v>6.6344444444444442E-2</v>
      </c>
      <c r="I6631" t="s">
        <v>7494</v>
      </c>
      <c r="J6631" t="s">
        <v>364</v>
      </c>
      <c r="K6631" t="s">
        <v>7495</v>
      </c>
      <c r="M6631" s="1"/>
      <c r="N6631" s="2"/>
    </row>
    <row r="6632" spans="1:14" x14ac:dyDescent="0.3">
      <c r="A6632" t="s">
        <v>7670</v>
      </c>
      <c r="B6632" s="1">
        <v>42702.98265046296</v>
      </c>
      <c r="C6632" s="2">
        <f>INT(spotify_history[[#This Row],[ts_utc]])</f>
        <v>42702</v>
      </c>
      <c r="D6632">
        <f t="shared" si="103"/>
        <v>2016</v>
      </c>
      <c r="E6632" s="3" t="str">
        <f>IF(OR(WEEKDAY(spotify_history[[#This Row],[track_played_date]],2)=6,WEEKDAY(spotify_history[[#This Row],[track_played_date]],2)=7),"Weekend","Weekday")</f>
        <v>Weekday</v>
      </c>
      <c r="F6632" t="s">
        <v>39819</v>
      </c>
      <c r="G6632">
        <v>188800</v>
      </c>
      <c r="H6632">
        <f>((spotify_history[[#This Row],[ms_played]]/1000)/60)/60</f>
        <v>5.2444444444444446E-2</v>
      </c>
      <c r="I6632" t="s">
        <v>7671</v>
      </c>
      <c r="J6632" t="s">
        <v>387</v>
      </c>
      <c r="K6632" t="s">
        <v>388</v>
      </c>
      <c r="M6632" s="1"/>
      <c r="N6632" s="2"/>
    </row>
    <row r="6633" spans="1:14" x14ac:dyDescent="0.3">
      <c r="A6633" t="s">
        <v>7672</v>
      </c>
      <c r="B6633" s="1">
        <v>42702.985196759262</v>
      </c>
      <c r="C6633" s="2">
        <f>INT(spotify_history[[#This Row],[ts_utc]])</f>
        <v>42702</v>
      </c>
      <c r="D6633">
        <f t="shared" si="103"/>
        <v>2016</v>
      </c>
      <c r="E6633" s="3" t="str">
        <f>IF(OR(WEEKDAY(spotify_history[[#This Row],[track_played_date]],2)=6,WEEKDAY(spotify_history[[#This Row],[track_played_date]],2)=7),"Weekend","Weekday")</f>
        <v>Weekday</v>
      </c>
      <c r="F6633" t="s">
        <v>39819</v>
      </c>
      <c r="G6633">
        <v>219826</v>
      </c>
      <c r="H6633">
        <f>((spotify_history[[#This Row],[ms_played]]/1000)/60)/60</f>
        <v>6.1062777777777778E-2</v>
      </c>
      <c r="I6633" t="s">
        <v>7673</v>
      </c>
      <c r="J6633" t="s">
        <v>387</v>
      </c>
      <c r="K6633" t="s">
        <v>477</v>
      </c>
      <c r="M6633" s="1"/>
      <c r="N6633" s="2"/>
    </row>
    <row r="6634" spans="1:14" x14ac:dyDescent="0.3">
      <c r="A6634" t="s">
        <v>7674</v>
      </c>
      <c r="B6634" s="1">
        <v>42702.987233796295</v>
      </c>
      <c r="C6634" s="2">
        <f>INT(spotify_history[[#This Row],[ts_utc]])</f>
        <v>42702</v>
      </c>
      <c r="D6634">
        <f t="shared" si="103"/>
        <v>2016</v>
      </c>
      <c r="E6634" s="3" t="str">
        <f>IF(OR(WEEKDAY(spotify_history[[#This Row],[track_played_date]],2)=6,WEEKDAY(spotify_history[[#This Row],[track_played_date]],2)=7),"Weekend","Weekday")</f>
        <v>Weekday</v>
      </c>
      <c r="F6634" t="s">
        <v>39819</v>
      </c>
      <c r="G6634">
        <v>173680</v>
      </c>
      <c r="H6634">
        <f>((spotify_history[[#This Row],[ms_played]]/1000)/60)/60</f>
        <v>4.8244444444444444E-2</v>
      </c>
      <c r="I6634" t="s">
        <v>7675</v>
      </c>
      <c r="J6634" t="s">
        <v>54</v>
      </c>
      <c r="K6634" t="s">
        <v>7640</v>
      </c>
      <c r="M6634" s="1"/>
      <c r="N6634" s="2"/>
    </row>
    <row r="6635" spans="1:14" x14ac:dyDescent="0.3">
      <c r="A6635" t="s">
        <v>7676</v>
      </c>
      <c r="B6635" s="1">
        <v>42702.989293981482</v>
      </c>
      <c r="C6635" s="2">
        <f>INT(spotify_history[[#This Row],[ts_utc]])</f>
        <v>42702</v>
      </c>
      <c r="D6635">
        <f t="shared" si="103"/>
        <v>2016</v>
      </c>
      <c r="E6635" s="3" t="str">
        <f>IF(OR(WEEKDAY(spotify_history[[#This Row],[track_played_date]],2)=6,WEEKDAY(spotify_history[[#This Row],[track_played_date]],2)=7),"Weekend","Weekday")</f>
        <v>Weekday</v>
      </c>
      <c r="F6635" t="s">
        <v>39819</v>
      </c>
      <c r="G6635">
        <v>179533</v>
      </c>
      <c r="H6635">
        <f>((spotify_history[[#This Row],[ms_played]]/1000)/60)/60</f>
        <v>4.987027777777777E-2</v>
      </c>
      <c r="I6635" t="s">
        <v>7677</v>
      </c>
      <c r="J6635" t="s">
        <v>54</v>
      </c>
      <c r="K6635" t="s">
        <v>7659</v>
      </c>
      <c r="M6635" s="1"/>
      <c r="N6635" s="2"/>
    </row>
    <row r="6636" spans="1:14" x14ac:dyDescent="0.3">
      <c r="A6636" t="s">
        <v>7678</v>
      </c>
      <c r="B6636" s="1">
        <v>42702.991446759261</v>
      </c>
      <c r="C6636" s="2">
        <f>INT(spotify_history[[#This Row],[ts_utc]])</f>
        <v>42702</v>
      </c>
      <c r="D6636">
        <f t="shared" si="103"/>
        <v>2016</v>
      </c>
      <c r="E6636" s="3" t="str">
        <f>IF(OR(WEEKDAY(spotify_history[[#This Row],[track_played_date]],2)=6,WEEKDAY(spotify_history[[#This Row],[track_played_date]],2)=7),"Weekend","Weekday")</f>
        <v>Weekday</v>
      </c>
      <c r="F6636" t="s">
        <v>39819</v>
      </c>
      <c r="G6636">
        <v>185280</v>
      </c>
      <c r="H6636">
        <f>((spotify_history[[#This Row],[ms_played]]/1000)/60)/60</f>
        <v>5.1466666666666668E-2</v>
      </c>
      <c r="I6636" t="s">
        <v>7679</v>
      </c>
      <c r="J6636" t="s">
        <v>364</v>
      </c>
      <c r="K6636" t="s">
        <v>7662</v>
      </c>
      <c r="M6636" s="1"/>
      <c r="N6636" s="2"/>
    </row>
    <row r="6637" spans="1:14" x14ac:dyDescent="0.3">
      <c r="A6637" t="s">
        <v>7680</v>
      </c>
      <c r="B6637" s="1">
        <v>42702.993761574071</v>
      </c>
      <c r="C6637" s="2">
        <f>INT(spotify_history[[#This Row],[ts_utc]])</f>
        <v>42702</v>
      </c>
      <c r="D6637">
        <f t="shared" si="103"/>
        <v>2016</v>
      </c>
      <c r="E6637" s="3" t="str">
        <f>IF(OR(WEEKDAY(spotify_history[[#This Row],[track_played_date]],2)=6,WEEKDAY(spotify_history[[#This Row],[track_played_date]],2)=7),"Weekend","Weekday")</f>
        <v>Weekday</v>
      </c>
      <c r="F6637" t="s">
        <v>39819</v>
      </c>
      <c r="G6637">
        <v>200013</v>
      </c>
      <c r="H6637">
        <f>((spotify_history[[#This Row],[ms_played]]/1000)/60)/60</f>
        <v>5.5559166666666673E-2</v>
      </c>
      <c r="I6637" t="s">
        <v>466</v>
      </c>
      <c r="J6637" t="s">
        <v>54</v>
      </c>
      <c r="K6637" t="s">
        <v>7640</v>
      </c>
      <c r="M6637" s="1"/>
      <c r="N6637" s="2"/>
    </row>
    <row r="6638" spans="1:14" x14ac:dyDescent="0.3">
      <c r="A6638" t="s">
        <v>7681</v>
      </c>
      <c r="B6638" s="1">
        <v>42702.996435185189</v>
      </c>
      <c r="C6638" s="2">
        <f>INT(spotify_history[[#This Row],[ts_utc]])</f>
        <v>42702</v>
      </c>
      <c r="D6638">
        <f t="shared" si="103"/>
        <v>2016</v>
      </c>
      <c r="E6638" s="3" t="str">
        <f>IF(OR(WEEKDAY(spotify_history[[#This Row],[track_played_date]],2)=6,WEEKDAY(spotify_history[[#This Row],[track_played_date]],2)=7),"Weekend","Weekday")</f>
        <v>Weekday</v>
      </c>
      <c r="F6638" t="s">
        <v>39819</v>
      </c>
      <c r="G6638">
        <v>224426</v>
      </c>
      <c r="H6638">
        <f>((spotify_history[[#This Row],[ms_played]]/1000)/60)/60</f>
        <v>6.2340555555555552E-2</v>
      </c>
      <c r="I6638" t="s">
        <v>7682</v>
      </c>
      <c r="J6638" t="s">
        <v>387</v>
      </c>
      <c r="K6638" t="s">
        <v>388</v>
      </c>
      <c r="M6638" s="1"/>
      <c r="N6638" s="2"/>
    </row>
    <row r="6639" spans="1:14" x14ac:dyDescent="0.3">
      <c r="A6639" t="s">
        <v>7683</v>
      </c>
      <c r="B6639" s="1">
        <v>42702.999224537038</v>
      </c>
      <c r="C6639" s="2">
        <f>INT(spotify_history[[#This Row],[ts_utc]])</f>
        <v>42702</v>
      </c>
      <c r="D6639">
        <f t="shared" si="103"/>
        <v>2016</v>
      </c>
      <c r="E6639" s="3" t="str">
        <f>IF(OR(WEEKDAY(spotify_history[[#This Row],[track_played_date]],2)=6,WEEKDAY(spotify_history[[#This Row],[track_played_date]],2)=7),"Weekend","Weekday")</f>
        <v>Weekday</v>
      </c>
      <c r="F6639" t="s">
        <v>39819</v>
      </c>
      <c r="G6639">
        <v>246413</v>
      </c>
      <c r="H6639">
        <f>((spotify_history[[#This Row],[ms_played]]/1000)/60)/60</f>
        <v>6.8448055555555554E-2</v>
      </c>
      <c r="I6639" t="s">
        <v>7684</v>
      </c>
      <c r="J6639" t="s">
        <v>364</v>
      </c>
      <c r="K6639" t="s">
        <v>365</v>
      </c>
      <c r="M6639" s="1"/>
      <c r="N6639" s="2"/>
    </row>
    <row r="6640" spans="1:14" x14ac:dyDescent="0.3">
      <c r="A6640" t="s">
        <v>7685</v>
      </c>
      <c r="B6640" s="1">
        <v>42703.001898148148</v>
      </c>
      <c r="C6640" s="2">
        <f>INT(spotify_history[[#This Row],[ts_utc]])</f>
        <v>42703</v>
      </c>
      <c r="D6640">
        <f t="shared" si="103"/>
        <v>2016</v>
      </c>
      <c r="E6640" s="3" t="str">
        <f>IF(OR(WEEKDAY(spotify_history[[#This Row],[track_played_date]],2)=6,WEEKDAY(spotify_history[[#This Row],[track_played_date]],2)=7),"Weekend","Weekday")</f>
        <v>Weekday</v>
      </c>
      <c r="F6640" t="s">
        <v>39819</v>
      </c>
      <c r="G6640">
        <v>230760</v>
      </c>
      <c r="H6640">
        <f>((spotify_history[[#This Row],[ms_played]]/1000)/60)/60</f>
        <v>6.409999999999999E-2</v>
      </c>
      <c r="I6640" t="s">
        <v>7686</v>
      </c>
      <c r="J6640" t="s">
        <v>364</v>
      </c>
      <c r="K6640" t="s">
        <v>365</v>
      </c>
      <c r="M6640" s="1"/>
      <c r="N6640" s="2"/>
    </row>
    <row r="6641" spans="1:14" x14ac:dyDescent="0.3">
      <c r="A6641" t="s">
        <v>4911</v>
      </c>
      <c r="B6641" s="1">
        <v>42703.004004629627</v>
      </c>
      <c r="C6641" s="2">
        <f>INT(spotify_history[[#This Row],[ts_utc]])</f>
        <v>42703</v>
      </c>
      <c r="D6641">
        <f t="shared" si="103"/>
        <v>2016</v>
      </c>
      <c r="E6641" s="3" t="str">
        <f>IF(OR(WEEKDAY(spotify_history[[#This Row],[track_played_date]],2)=6,WEEKDAY(spotify_history[[#This Row],[track_played_date]],2)=7),"Weekend","Weekday")</f>
        <v>Weekday</v>
      </c>
      <c r="F6641" t="s">
        <v>39819</v>
      </c>
      <c r="G6641">
        <v>180653</v>
      </c>
      <c r="H6641">
        <f>((spotify_history[[#This Row],[ms_played]]/1000)/60)/60</f>
        <v>5.0181388888888886E-2</v>
      </c>
      <c r="I6641" t="s">
        <v>4912</v>
      </c>
      <c r="J6641" t="s">
        <v>4410</v>
      </c>
      <c r="K6641" t="s">
        <v>4913</v>
      </c>
      <c r="M6641" s="1"/>
      <c r="N6641" s="2"/>
    </row>
    <row r="6642" spans="1:14" x14ac:dyDescent="0.3">
      <c r="A6642" t="s">
        <v>7687</v>
      </c>
      <c r="B6642" s="1">
        <v>42703.006712962961</v>
      </c>
      <c r="C6642" s="2">
        <f>INT(spotify_history[[#This Row],[ts_utc]])</f>
        <v>42703</v>
      </c>
      <c r="D6642">
        <f t="shared" si="103"/>
        <v>2016</v>
      </c>
      <c r="E6642" s="3" t="str">
        <f>IF(OR(WEEKDAY(spotify_history[[#This Row],[track_played_date]],2)=6,WEEKDAY(spotify_history[[#This Row],[track_played_date]],2)=7),"Weekend","Weekday")</f>
        <v>Weekday</v>
      </c>
      <c r="F6642" t="s">
        <v>39819</v>
      </c>
      <c r="G6642">
        <v>234013</v>
      </c>
      <c r="H6642">
        <f>((spotify_history[[#This Row],[ms_played]]/1000)/60)/60</f>
        <v>6.5003611111111109E-2</v>
      </c>
      <c r="I6642" t="s">
        <v>7688</v>
      </c>
      <c r="J6642" t="s">
        <v>364</v>
      </c>
      <c r="K6642" t="s">
        <v>7662</v>
      </c>
      <c r="M6642" s="1"/>
      <c r="N6642" s="2"/>
    </row>
    <row r="6643" spans="1:14" x14ac:dyDescent="0.3">
      <c r="A6643" t="s">
        <v>7689</v>
      </c>
      <c r="B6643" s="1">
        <v>42703.009282407409</v>
      </c>
      <c r="C6643" s="2">
        <f>INT(spotify_history[[#This Row],[ts_utc]])</f>
        <v>42703</v>
      </c>
      <c r="D6643">
        <f t="shared" si="103"/>
        <v>2016</v>
      </c>
      <c r="E6643" s="3" t="str">
        <f>IF(OR(WEEKDAY(spotify_history[[#This Row],[track_played_date]],2)=6,WEEKDAY(spotify_history[[#This Row],[track_played_date]],2)=7),"Weekend","Weekday")</f>
        <v>Weekday</v>
      </c>
      <c r="F6643" t="s">
        <v>39819</v>
      </c>
      <c r="G6643">
        <v>220426</v>
      </c>
      <c r="H6643">
        <f>((spotify_history[[#This Row],[ms_played]]/1000)/60)/60</f>
        <v>6.1229444444444441E-2</v>
      </c>
      <c r="I6643" t="s">
        <v>7690</v>
      </c>
      <c r="J6643" t="s">
        <v>194</v>
      </c>
      <c r="K6643" t="s">
        <v>7647</v>
      </c>
      <c r="M6643" s="1"/>
      <c r="N6643" s="2"/>
    </row>
    <row r="6644" spans="1:14" x14ac:dyDescent="0.3">
      <c r="A6644" t="s">
        <v>7691</v>
      </c>
      <c r="B6644" s="1">
        <v>42703.011250000003</v>
      </c>
      <c r="C6644" s="2">
        <f>INT(spotify_history[[#This Row],[ts_utc]])</f>
        <v>42703</v>
      </c>
      <c r="D6644">
        <f t="shared" si="103"/>
        <v>2016</v>
      </c>
      <c r="E6644" s="3" t="str">
        <f>IF(OR(WEEKDAY(spotify_history[[#This Row],[track_played_date]],2)=6,WEEKDAY(spotify_history[[#This Row],[track_played_date]],2)=7),"Weekend","Weekday")</f>
        <v>Weekday</v>
      </c>
      <c r="F6644" t="s">
        <v>39819</v>
      </c>
      <c r="G6644">
        <v>169506</v>
      </c>
      <c r="H6644">
        <f>((spotify_history[[#This Row],[ms_played]]/1000)/60)/60</f>
        <v>4.7085000000000002E-2</v>
      </c>
      <c r="I6644" t="s">
        <v>7692</v>
      </c>
      <c r="J6644" t="s">
        <v>387</v>
      </c>
      <c r="K6644" t="s">
        <v>477</v>
      </c>
      <c r="M6644" s="1"/>
      <c r="N6644" s="2"/>
    </row>
    <row r="6645" spans="1:14" x14ac:dyDescent="0.3">
      <c r="A6645" t="s">
        <v>7693</v>
      </c>
      <c r="B6645" s="1">
        <v>42703.013368055559</v>
      </c>
      <c r="C6645" s="2">
        <f>INT(spotify_history[[#This Row],[ts_utc]])</f>
        <v>42703</v>
      </c>
      <c r="D6645">
        <f t="shared" si="103"/>
        <v>2016</v>
      </c>
      <c r="E6645" s="3" t="str">
        <f>IF(OR(WEEKDAY(spotify_history[[#This Row],[track_played_date]],2)=6,WEEKDAY(spotify_history[[#This Row],[track_played_date]],2)=7),"Weekend","Weekday")</f>
        <v>Weekday</v>
      </c>
      <c r="F6645" t="s">
        <v>39819</v>
      </c>
      <c r="G6645">
        <v>183573</v>
      </c>
      <c r="H6645">
        <f>((spotify_history[[#This Row],[ms_played]]/1000)/60)/60</f>
        <v>5.0992500000000003E-2</v>
      </c>
      <c r="I6645" t="s">
        <v>4693</v>
      </c>
      <c r="J6645" t="s">
        <v>387</v>
      </c>
      <c r="K6645" t="s">
        <v>388</v>
      </c>
      <c r="M6645" s="1"/>
      <c r="N6645" s="2"/>
    </row>
    <row r="6646" spans="1:14" x14ac:dyDescent="0.3">
      <c r="A6646" t="s">
        <v>7694</v>
      </c>
      <c r="B6646" s="1">
        <v>42703.019050925926</v>
      </c>
      <c r="C6646" s="2">
        <f>INT(spotify_history[[#This Row],[ts_utc]])</f>
        <v>42703</v>
      </c>
      <c r="D6646">
        <f t="shared" si="103"/>
        <v>2016</v>
      </c>
      <c r="E6646" s="3" t="str">
        <f>IF(OR(WEEKDAY(spotify_history[[#This Row],[track_played_date]],2)=6,WEEKDAY(spotify_history[[#This Row],[track_played_date]],2)=7),"Weekend","Weekday")</f>
        <v>Weekday</v>
      </c>
      <c r="F6646" t="s">
        <v>39819</v>
      </c>
      <c r="G6646">
        <v>268626</v>
      </c>
      <c r="H6646">
        <f>((spotify_history[[#This Row],[ms_played]]/1000)/60)/60</f>
        <v>7.4618333333333314E-2</v>
      </c>
      <c r="I6646" t="s">
        <v>7695</v>
      </c>
      <c r="J6646" t="s">
        <v>54</v>
      </c>
      <c r="K6646" t="s">
        <v>7640</v>
      </c>
      <c r="M6646" s="1"/>
      <c r="N6646" s="2"/>
    </row>
    <row r="6647" spans="1:14" x14ac:dyDescent="0.3">
      <c r="A6647" t="s">
        <v>7696</v>
      </c>
      <c r="B6647" s="1">
        <v>42703.021782407406</v>
      </c>
      <c r="C6647" s="2">
        <f>INT(spotify_history[[#This Row],[ts_utc]])</f>
        <v>42703</v>
      </c>
      <c r="D6647">
        <f t="shared" si="103"/>
        <v>2016</v>
      </c>
      <c r="E6647" s="3" t="str">
        <f>IF(OR(WEEKDAY(spotify_history[[#This Row],[track_played_date]],2)=6,WEEKDAY(spotify_history[[#This Row],[track_played_date]],2)=7),"Weekend","Weekday")</f>
        <v>Weekday</v>
      </c>
      <c r="F6647" t="s">
        <v>39819</v>
      </c>
      <c r="G6647">
        <v>235546</v>
      </c>
      <c r="H6647">
        <f>((spotify_history[[#This Row],[ms_played]]/1000)/60)/60</f>
        <v>6.5429444444444443E-2</v>
      </c>
      <c r="I6647" t="s">
        <v>7697</v>
      </c>
      <c r="J6647" t="s">
        <v>387</v>
      </c>
      <c r="K6647" t="s">
        <v>7698</v>
      </c>
      <c r="M6647" s="1"/>
      <c r="N6647" s="2"/>
    </row>
    <row r="6648" spans="1:14" x14ac:dyDescent="0.3">
      <c r="A6648" t="s">
        <v>7699</v>
      </c>
      <c r="B6648" s="1">
        <v>42703.024247685185</v>
      </c>
      <c r="C6648" s="2">
        <f>INT(spotify_history[[#This Row],[ts_utc]])</f>
        <v>42703</v>
      </c>
      <c r="D6648">
        <f t="shared" si="103"/>
        <v>2016</v>
      </c>
      <c r="E6648" s="3" t="str">
        <f>IF(OR(WEEKDAY(spotify_history[[#This Row],[track_played_date]],2)=6,WEEKDAY(spotify_history[[#This Row],[track_played_date]],2)=7),"Weekend","Weekday")</f>
        <v>Weekday</v>
      </c>
      <c r="F6648" t="s">
        <v>39819</v>
      </c>
      <c r="G6648">
        <v>212266</v>
      </c>
      <c r="H6648">
        <f>((spotify_history[[#This Row],[ms_played]]/1000)/60)/60</f>
        <v>5.8962777777777781E-2</v>
      </c>
      <c r="I6648" t="s">
        <v>7700</v>
      </c>
      <c r="J6648" t="s">
        <v>194</v>
      </c>
      <c r="K6648" t="s">
        <v>7647</v>
      </c>
      <c r="M6648" s="1"/>
      <c r="N6648" s="2"/>
    </row>
    <row r="6649" spans="1:14" x14ac:dyDescent="0.3">
      <c r="A6649" t="s">
        <v>7701</v>
      </c>
      <c r="B6649" s="1">
        <v>42703.027002314811</v>
      </c>
      <c r="C6649" s="2">
        <f>INT(spotify_history[[#This Row],[ts_utc]])</f>
        <v>42703</v>
      </c>
      <c r="D6649">
        <f t="shared" si="103"/>
        <v>2016</v>
      </c>
      <c r="E6649" s="3" t="str">
        <f>IF(OR(WEEKDAY(spotify_history[[#This Row],[track_played_date]],2)=6,WEEKDAY(spotify_history[[#This Row],[track_played_date]],2)=7),"Weekend","Weekday")</f>
        <v>Weekday</v>
      </c>
      <c r="F6649" t="s">
        <v>39819</v>
      </c>
      <c r="G6649">
        <v>234733</v>
      </c>
      <c r="H6649">
        <f>((spotify_history[[#This Row],[ms_played]]/1000)/60)/60</f>
        <v>6.5203611111111115E-2</v>
      </c>
      <c r="I6649" t="s">
        <v>7702</v>
      </c>
      <c r="J6649" t="s">
        <v>387</v>
      </c>
      <c r="K6649" t="s">
        <v>388</v>
      </c>
      <c r="M6649" s="1"/>
      <c r="N6649" s="2"/>
    </row>
    <row r="6650" spans="1:14" x14ac:dyDescent="0.3">
      <c r="A6650" t="s">
        <v>7703</v>
      </c>
      <c r="B6650" s="1">
        <v>42703.030810185184</v>
      </c>
      <c r="C6650" s="2">
        <f>INT(spotify_history[[#This Row],[ts_utc]])</f>
        <v>42703</v>
      </c>
      <c r="D6650">
        <f t="shared" si="103"/>
        <v>2016</v>
      </c>
      <c r="E6650" s="3" t="str">
        <f>IF(OR(WEEKDAY(spotify_history[[#This Row],[track_played_date]],2)=6,WEEKDAY(spotify_history[[#This Row],[track_played_date]],2)=7),"Weekend","Weekday")</f>
        <v>Weekday</v>
      </c>
      <c r="F6650" t="s">
        <v>39819</v>
      </c>
      <c r="G6650">
        <v>331200</v>
      </c>
      <c r="H6650">
        <f>((spotify_history[[#This Row],[ms_played]]/1000)/60)/60</f>
        <v>9.1999999999999998E-2</v>
      </c>
      <c r="I6650" t="s">
        <v>7704</v>
      </c>
      <c r="J6650" t="s">
        <v>54</v>
      </c>
      <c r="K6650" t="s">
        <v>7640</v>
      </c>
      <c r="M6650" s="1"/>
      <c r="N6650" s="2"/>
    </row>
    <row r="6651" spans="1:14" x14ac:dyDescent="0.3">
      <c r="A6651" t="s">
        <v>7596</v>
      </c>
      <c r="B6651" s="1">
        <v>42703.032349537039</v>
      </c>
      <c r="C6651" s="2">
        <f>INT(spotify_history[[#This Row],[ts_utc]])</f>
        <v>42703</v>
      </c>
      <c r="D6651">
        <f t="shared" si="103"/>
        <v>2016</v>
      </c>
      <c r="E6651" s="3" t="str">
        <f>IF(OR(WEEKDAY(spotify_history[[#This Row],[track_played_date]],2)=6,WEEKDAY(spotify_history[[#This Row],[track_played_date]],2)=7),"Weekend","Weekday")</f>
        <v>Weekday</v>
      </c>
      <c r="F6651" t="s">
        <v>39819</v>
      </c>
      <c r="G6651">
        <v>132173</v>
      </c>
      <c r="H6651">
        <f>((spotify_history[[#This Row],[ms_played]]/1000)/60)/60</f>
        <v>3.6714722222222225E-2</v>
      </c>
      <c r="I6651" t="s">
        <v>7597</v>
      </c>
      <c r="J6651" t="s">
        <v>200</v>
      </c>
      <c r="K6651" t="s">
        <v>3077</v>
      </c>
      <c r="M6651" s="1"/>
      <c r="N6651" s="2"/>
    </row>
    <row r="6652" spans="1:14" x14ac:dyDescent="0.3">
      <c r="A6652" t="s">
        <v>6903</v>
      </c>
      <c r="B6652" s="1">
        <v>42703.034675925926</v>
      </c>
      <c r="C6652" s="2">
        <f>INT(spotify_history[[#This Row],[ts_utc]])</f>
        <v>42703</v>
      </c>
      <c r="D6652">
        <f t="shared" si="103"/>
        <v>2016</v>
      </c>
      <c r="E6652" s="3" t="str">
        <f>IF(OR(WEEKDAY(spotify_history[[#This Row],[track_played_date]],2)=6,WEEKDAY(spotify_history[[#This Row],[track_played_date]],2)=7),"Weekend","Weekday")</f>
        <v>Weekday</v>
      </c>
      <c r="F6652" t="s">
        <v>39819</v>
      </c>
      <c r="G6652">
        <v>191320</v>
      </c>
      <c r="H6652">
        <f>((spotify_history[[#This Row],[ms_played]]/1000)/60)/60</f>
        <v>5.3144444444444446E-2</v>
      </c>
      <c r="I6652" t="s">
        <v>6904</v>
      </c>
      <c r="J6652" t="s">
        <v>3595</v>
      </c>
      <c r="K6652" t="s">
        <v>6900</v>
      </c>
      <c r="M6652" s="1"/>
      <c r="N6652" s="2"/>
    </row>
    <row r="6653" spans="1:14" x14ac:dyDescent="0.3">
      <c r="A6653" t="s">
        <v>6917</v>
      </c>
      <c r="B6653" s="1">
        <v>42703.038240740738</v>
      </c>
      <c r="C6653" s="2">
        <f>INT(spotify_history[[#This Row],[ts_utc]])</f>
        <v>42703</v>
      </c>
      <c r="D6653">
        <f t="shared" si="103"/>
        <v>2016</v>
      </c>
      <c r="E6653" s="3" t="str">
        <f>IF(OR(WEEKDAY(spotify_history[[#This Row],[track_played_date]],2)=6,WEEKDAY(spotify_history[[#This Row],[track_played_date]],2)=7),"Weekend","Weekday")</f>
        <v>Weekday</v>
      </c>
      <c r="F6653" t="s">
        <v>39819</v>
      </c>
      <c r="G6653">
        <v>38034</v>
      </c>
      <c r="H6653">
        <f>((spotify_history[[#This Row],[ms_played]]/1000)/60)/60</f>
        <v>1.0565E-2</v>
      </c>
      <c r="I6653" t="s">
        <v>6918</v>
      </c>
      <c r="J6653" t="s">
        <v>3595</v>
      </c>
      <c r="K6653" t="s">
        <v>6900</v>
      </c>
      <c r="M6653" s="1"/>
      <c r="N6653" s="2"/>
    </row>
    <row r="6654" spans="1:14" x14ac:dyDescent="0.3">
      <c r="A6654" t="s">
        <v>7705</v>
      </c>
      <c r="B6654" s="1">
        <v>42703.038460648146</v>
      </c>
      <c r="C6654" s="2">
        <f>INT(spotify_history[[#This Row],[ts_utc]])</f>
        <v>42703</v>
      </c>
      <c r="D6654">
        <f t="shared" si="103"/>
        <v>2016</v>
      </c>
      <c r="E6654" s="3" t="str">
        <f>IF(OR(WEEKDAY(spotify_history[[#This Row],[track_played_date]],2)=6,WEEKDAY(spotify_history[[#This Row],[track_played_date]],2)=7),"Weekend","Weekday")</f>
        <v>Weekday</v>
      </c>
      <c r="F6654" t="s">
        <v>39819</v>
      </c>
      <c r="G6654">
        <v>19187</v>
      </c>
      <c r="H6654">
        <f>((spotify_history[[#This Row],[ms_played]]/1000)/60)/60</f>
        <v>5.3297222222222227E-3</v>
      </c>
      <c r="I6654" t="s">
        <v>7706</v>
      </c>
      <c r="J6654" t="s">
        <v>3254</v>
      </c>
      <c r="K6654" t="s">
        <v>7707</v>
      </c>
      <c r="M6654" s="1"/>
      <c r="N6654" s="2"/>
    </row>
    <row r="6655" spans="1:14" x14ac:dyDescent="0.3">
      <c r="A6655" t="s">
        <v>4824</v>
      </c>
      <c r="B6655" s="1">
        <v>42703.041597222225</v>
      </c>
      <c r="C6655" s="2">
        <f>INT(spotify_history[[#This Row],[ts_utc]])</f>
        <v>42703</v>
      </c>
      <c r="D6655">
        <f t="shared" si="103"/>
        <v>2016</v>
      </c>
      <c r="E6655" s="3" t="str">
        <f>IF(OR(WEEKDAY(spotify_history[[#This Row],[track_played_date]],2)=6,WEEKDAY(spotify_history[[#This Row],[track_played_date]],2)=7),"Weekend","Weekday")</f>
        <v>Weekday</v>
      </c>
      <c r="F6655" t="s">
        <v>39819</v>
      </c>
      <c r="G6655">
        <v>217986</v>
      </c>
      <c r="H6655">
        <f>((spotify_history[[#This Row],[ms_played]]/1000)/60)/60</f>
        <v>6.0551666666666663E-2</v>
      </c>
      <c r="I6655" t="s">
        <v>4825</v>
      </c>
      <c r="J6655" t="s">
        <v>1023</v>
      </c>
      <c r="K6655" t="s">
        <v>1023</v>
      </c>
      <c r="M6655" s="1"/>
      <c r="N6655" s="2"/>
    </row>
    <row r="6656" spans="1:14" x14ac:dyDescent="0.3">
      <c r="A6656" t="s">
        <v>7708</v>
      </c>
      <c r="B6656" s="1">
        <v>42703.044560185182</v>
      </c>
      <c r="C6656" s="2">
        <f>INT(spotify_history[[#This Row],[ts_utc]])</f>
        <v>42703</v>
      </c>
      <c r="D6656">
        <f t="shared" si="103"/>
        <v>2016</v>
      </c>
      <c r="E6656" s="3" t="str">
        <f>IF(OR(WEEKDAY(spotify_history[[#This Row],[track_played_date]],2)=6,WEEKDAY(spotify_history[[#This Row],[track_played_date]],2)=7),"Weekend","Weekday")</f>
        <v>Weekday</v>
      </c>
      <c r="F6656" t="s">
        <v>39819</v>
      </c>
      <c r="G6656">
        <v>255373</v>
      </c>
      <c r="H6656">
        <f>((spotify_history[[#This Row],[ms_played]]/1000)/60)/60</f>
        <v>7.0936944444444441E-2</v>
      </c>
      <c r="I6656" t="s">
        <v>7709</v>
      </c>
      <c r="J6656" t="s">
        <v>33</v>
      </c>
      <c r="K6656" t="s">
        <v>3673</v>
      </c>
      <c r="M6656" s="1"/>
      <c r="N6656" s="2"/>
    </row>
    <row r="6657" spans="1:14" x14ac:dyDescent="0.3">
      <c r="A6657" t="s">
        <v>7710</v>
      </c>
      <c r="B6657" s="1">
        <v>42703.044629629629</v>
      </c>
      <c r="C6657" s="2">
        <f>INT(spotify_history[[#This Row],[ts_utc]])</f>
        <v>42703</v>
      </c>
      <c r="D6657">
        <f t="shared" si="103"/>
        <v>2016</v>
      </c>
      <c r="E6657" s="3" t="str">
        <f>IF(OR(WEEKDAY(spotify_history[[#This Row],[track_played_date]],2)=6,WEEKDAY(spotify_history[[#This Row],[track_played_date]],2)=7),"Weekend","Weekday")</f>
        <v>Weekday</v>
      </c>
      <c r="F6657" t="s">
        <v>39819</v>
      </c>
      <c r="G6657">
        <v>4648</v>
      </c>
      <c r="H6657">
        <f>((spotify_history[[#This Row],[ms_played]]/1000)/60)/60</f>
        <v>1.2911111111111109E-3</v>
      </c>
      <c r="I6657" t="s">
        <v>7711</v>
      </c>
      <c r="J6657" t="s">
        <v>200</v>
      </c>
      <c r="K6657" t="s">
        <v>204</v>
      </c>
      <c r="M6657" s="1"/>
      <c r="N6657" s="2"/>
    </row>
    <row r="6658" spans="1:14" x14ac:dyDescent="0.3">
      <c r="A6658" t="s">
        <v>7712</v>
      </c>
      <c r="B6658" s="1">
        <v>42703.046805555554</v>
      </c>
      <c r="C6658" s="2">
        <f>INT(spotify_history[[#This Row],[ts_utc]])</f>
        <v>42703</v>
      </c>
      <c r="D6658">
        <f t="shared" ref="D6658:D6721" si="104">YEAR(B6658)</f>
        <v>2016</v>
      </c>
      <c r="E6658" s="3" t="str">
        <f>IF(OR(WEEKDAY(spotify_history[[#This Row],[track_played_date]],2)=6,WEEKDAY(spotify_history[[#This Row],[track_played_date]],2)=7),"Weekend","Weekday")</f>
        <v>Weekday</v>
      </c>
      <c r="F6658" t="s">
        <v>39819</v>
      </c>
      <c r="G6658">
        <v>165666</v>
      </c>
      <c r="H6658">
        <f>((spotify_history[[#This Row],[ms_played]]/1000)/60)/60</f>
        <v>4.6018333333333335E-2</v>
      </c>
      <c r="I6658" t="s">
        <v>7713</v>
      </c>
      <c r="J6658" t="s">
        <v>5683</v>
      </c>
      <c r="K6658" t="s">
        <v>5697</v>
      </c>
      <c r="M6658" s="1"/>
      <c r="N6658" s="2"/>
    </row>
    <row r="6659" spans="1:14" x14ac:dyDescent="0.3">
      <c r="A6659" t="s">
        <v>7714</v>
      </c>
      <c r="B6659" s="1">
        <v>42703.050092592595</v>
      </c>
      <c r="C6659" s="2">
        <f>INT(spotify_history[[#This Row],[ts_utc]])</f>
        <v>42703</v>
      </c>
      <c r="D6659">
        <f t="shared" si="104"/>
        <v>2016</v>
      </c>
      <c r="E6659" s="3" t="str">
        <f>IF(OR(WEEKDAY(spotify_history[[#This Row],[track_played_date]],2)=6,WEEKDAY(spotify_history[[#This Row],[track_played_date]],2)=7),"Weekend","Weekday")</f>
        <v>Weekday</v>
      </c>
      <c r="F6659" t="s">
        <v>39819</v>
      </c>
      <c r="G6659">
        <v>80418</v>
      </c>
      <c r="H6659">
        <f>((spotify_history[[#This Row],[ms_played]]/1000)/60)/60</f>
        <v>2.2338333333333335E-2</v>
      </c>
      <c r="I6659" t="s">
        <v>4016</v>
      </c>
      <c r="J6659" t="s">
        <v>1144</v>
      </c>
      <c r="K6659" t="s">
        <v>4014</v>
      </c>
      <c r="M6659" s="1"/>
      <c r="N6659" s="2"/>
    </row>
    <row r="6660" spans="1:14" x14ac:dyDescent="0.3">
      <c r="A6660" t="s">
        <v>7715</v>
      </c>
      <c r="B6660" s="1">
        <v>42703.050347222219</v>
      </c>
      <c r="C6660" s="2">
        <f>INT(spotify_history[[#This Row],[ts_utc]])</f>
        <v>42703</v>
      </c>
      <c r="D6660">
        <f t="shared" si="104"/>
        <v>2016</v>
      </c>
      <c r="E6660" s="3" t="str">
        <f>IF(OR(WEEKDAY(spotify_history[[#This Row],[track_played_date]],2)=6,WEEKDAY(spotify_history[[#This Row],[track_played_date]],2)=7),"Weekend","Weekday")</f>
        <v>Weekday</v>
      </c>
      <c r="F6660" t="s">
        <v>39819</v>
      </c>
      <c r="G6660">
        <v>21272</v>
      </c>
      <c r="H6660">
        <f>((spotify_history[[#This Row],[ms_played]]/1000)/60)/60</f>
        <v>5.9088888888888889E-3</v>
      </c>
      <c r="I6660" t="s">
        <v>7716</v>
      </c>
      <c r="J6660" t="s">
        <v>200</v>
      </c>
      <c r="K6660" t="s">
        <v>7589</v>
      </c>
      <c r="M6660" s="1"/>
      <c r="N6660" s="2"/>
    </row>
    <row r="6661" spans="1:14" x14ac:dyDescent="0.3">
      <c r="A6661" t="s">
        <v>7717</v>
      </c>
      <c r="B6661" s="1">
        <v>42703.050405092596</v>
      </c>
      <c r="C6661" s="2">
        <f>INT(spotify_history[[#This Row],[ts_utc]])</f>
        <v>42703</v>
      </c>
      <c r="D6661">
        <f t="shared" si="104"/>
        <v>2016</v>
      </c>
      <c r="E6661" s="3" t="str">
        <f>IF(OR(WEEKDAY(spotify_history[[#This Row],[track_played_date]],2)=6,WEEKDAY(spotify_history[[#This Row],[track_played_date]],2)=7),"Weekend","Weekday")</f>
        <v>Weekday</v>
      </c>
      <c r="F6661" t="s">
        <v>39819</v>
      </c>
      <c r="G6661">
        <v>6147</v>
      </c>
      <c r="H6661">
        <f>((spotify_history[[#This Row],[ms_played]]/1000)/60)/60</f>
        <v>1.7075E-3</v>
      </c>
      <c r="I6661" t="s">
        <v>7718</v>
      </c>
      <c r="J6661" t="s">
        <v>5683</v>
      </c>
      <c r="K6661" t="s">
        <v>5727</v>
      </c>
      <c r="M6661" s="1"/>
      <c r="N6661" s="2"/>
    </row>
    <row r="6662" spans="1:14" x14ac:dyDescent="0.3">
      <c r="A6662" t="s">
        <v>4648</v>
      </c>
      <c r="B6662" s="1">
        <v>42703.051423611112</v>
      </c>
      <c r="C6662" s="2">
        <f>INT(spotify_history[[#This Row],[ts_utc]])</f>
        <v>42703</v>
      </c>
      <c r="D6662">
        <f t="shared" si="104"/>
        <v>2016</v>
      </c>
      <c r="E6662" s="3" t="str">
        <f>IF(OR(WEEKDAY(spotify_history[[#This Row],[track_played_date]],2)=6,WEEKDAY(spotify_history[[#This Row],[track_played_date]],2)=7),"Weekend","Weekday")</f>
        <v>Weekday</v>
      </c>
      <c r="F6662" t="s">
        <v>39819</v>
      </c>
      <c r="G6662">
        <v>87224</v>
      </c>
      <c r="H6662">
        <f>((spotify_history[[#This Row],[ms_played]]/1000)/60)/60</f>
        <v>2.422888888888889E-2</v>
      </c>
      <c r="I6662" t="s">
        <v>4649</v>
      </c>
      <c r="J6662" t="s">
        <v>422</v>
      </c>
      <c r="K6662" t="s">
        <v>4647</v>
      </c>
      <c r="M6662" s="1"/>
      <c r="N6662" s="2"/>
    </row>
    <row r="6663" spans="1:14" x14ac:dyDescent="0.3">
      <c r="A6663" t="s">
        <v>7719</v>
      </c>
      <c r="B6663" s="1">
        <v>42703.051458333335</v>
      </c>
      <c r="C6663" s="2">
        <f>INT(spotify_history[[#This Row],[ts_utc]])</f>
        <v>42703</v>
      </c>
      <c r="D6663">
        <f t="shared" si="104"/>
        <v>2016</v>
      </c>
      <c r="E6663" s="3" t="str">
        <f>IF(OR(WEEKDAY(spotify_history[[#This Row],[track_played_date]],2)=6,WEEKDAY(spotify_history[[#This Row],[track_played_date]],2)=7),"Weekend","Weekday")</f>
        <v>Weekday</v>
      </c>
      <c r="F6663" t="s">
        <v>39819</v>
      </c>
      <c r="G6663">
        <v>3319</v>
      </c>
      <c r="H6663">
        <f>((spotify_history[[#This Row],[ms_played]]/1000)/60)/60</f>
        <v>9.2194444444444442E-4</v>
      </c>
      <c r="I6663" t="s">
        <v>7720</v>
      </c>
      <c r="J6663" t="s">
        <v>1023</v>
      </c>
      <c r="K6663" t="s">
        <v>1023</v>
      </c>
      <c r="M6663" s="1"/>
      <c r="N6663" s="2"/>
    </row>
    <row r="6664" spans="1:14" x14ac:dyDescent="0.3">
      <c r="A6664" t="s">
        <v>3864</v>
      </c>
      <c r="B6664" s="1">
        <v>42703.053217592591</v>
      </c>
      <c r="C6664" s="2">
        <f>INT(spotify_history[[#This Row],[ts_utc]])</f>
        <v>42703</v>
      </c>
      <c r="D6664">
        <f t="shared" si="104"/>
        <v>2016</v>
      </c>
      <c r="E6664" s="3" t="str">
        <f>IF(OR(WEEKDAY(spotify_history[[#This Row],[track_played_date]],2)=6,WEEKDAY(spotify_history[[#This Row],[track_played_date]],2)=7),"Weekend","Weekday")</f>
        <v>Weekday</v>
      </c>
      <c r="F6664" t="s">
        <v>39819</v>
      </c>
      <c r="G6664">
        <v>151042</v>
      </c>
      <c r="H6664">
        <f>((spotify_history[[#This Row],[ms_played]]/1000)/60)/60</f>
        <v>4.1956111111111111E-2</v>
      </c>
      <c r="I6664" t="s">
        <v>3865</v>
      </c>
      <c r="J6664" t="s">
        <v>569</v>
      </c>
      <c r="K6664" t="s">
        <v>3095</v>
      </c>
      <c r="M6664" s="1"/>
      <c r="N6664" s="2"/>
    </row>
    <row r="6665" spans="1:14" x14ac:dyDescent="0.3">
      <c r="A6665" t="s">
        <v>4627</v>
      </c>
      <c r="B6665" s="1">
        <v>42703.053668981483</v>
      </c>
      <c r="C6665" s="2">
        <f>INT(spotify_history[[#This Row],[ts_utc]])</f>
        <v>42703</v>
      </c>
      <c r="D6665">
        <f t="shared" si="104"/>
        <v>2016</v>
      </c>
      <c r="E6665" s="3" t="str">
        <f>IF(OR(WEEKDAY(spotify_history[[#This Row],[track_played_date]],2)=6,WEEKDAY(spotify_history[[#This Row],[track_played_date]],2)=7),"Weekend","Weekday")</f>
        <v>Weekday</v>
      </c>
      <c r="F6665" t="s">
        <v>39819</v>
      </c>
      <c r="G6665">
        <v>37899</v>
      </c>
      <c r="H6665">
        <f>((spotify_history[[#This Row],[ms_played]]/1000)/60)/60</f>
        <v>1.05275E-2</v>
      </c>
      <c r="I6665" t="s">
        <v>4628</v>
      </c>
      <c r="J6665" t="s">
        <v>422</v>
      </c>
      <c r="K6665" t="s">
        <v>422</v>
      </c>
      <c r="M6665" s="1"/>
      <c r="N6665" s="2"/>
    </row>
    <row r="6666" spans="1:14" x14ac:dyDescent="0.3">
      <c r="A6666" t="s">
        <v>7721</v>
      </c>
      <c r="B6666" s="1">
        <v>42703.05673611111</v>
      </c>
      <c r="C6666" s="2">
        <f>INT(spotify_history[[#This Row],[ts_utc]])</f>
        <v>42703</v>
      </c>
      <c r="D6666">
        <f t="shared" si="104"/>
        <v>2016</v>
      </c>
      <c r="E6666" s="3" t="str">
        <f>IF(OR(WEEKDAY(spotify_history[[#This Row],[track_played_date]],2)=6,WEEKDAY(spotify_history[[#This Row],[track_played_date]],2)=7),"Weekend","Weekday")</f>
        <v>Weekday</v>
      </c>
      <c r="F6666" t="s">
        <v>39819</v>
      </c>
      <c r="G6666">
        <v>208106</v>
      </c>
      <c r="H6666">
        <f>((spotify_history[[#This Row],[ms_played]]/1000)/60)/60</f>
        <v>5.7807222222222218E-2</v>
      </c>
      <c r="I6666" t="s">
        <v>7722</v>
      </c>
      <c r="J6666" t="s">
        <v>1424</v>
      </c>
      <c r="K6666" t="s">
        <v>1574</v>
      </c>
      <c r="M6666" s="1"/>
      <c r="N6666" s="2"/>
    </row>
    <row r="6667" spans="1:14" x14ac:dyDescent="0.3">
      <c r="A6667" t="s">
        <v>7723</v>
      </c>
      <c r="B6667" s="1">
        <v>42703.056921296295</v>
      </c>
      <c r="C6667" s="2">
        <f>INT(spotify_history[[#This Row],[ts_utc]])</f>
        <v>42703</v>
      </c>
      <c r="D6667">
        <f t="shared" si="104"/>
        <v>2016</v>
      </c>
      <c r="E6667" s="3" t="str">
        <f>IF(OR(WEEKDAY(spotify_history[[#This Row],[track_played_date]],2)=6,WEEKDAY(spotify_history[[#This Row],[track_played_date]],2)=7),"Weekend","Weekday")</f>
        <v>Weekday</v>
      </c>
      <c r="F6667" t="s">
        <v>39819</v>
      </c>
      <c r="G6667">
        <v>13507</v>
      </c>
      <c r="H6667">
        <f>((spotify_history[[#This Row],[ms_played]]/1000)/60)/60</f>
        <v>3.7519444444444445E-3</v>
      </c>
      <c r="I6667" t="s">
        <v>7724</v>
      </c>
      <c r="J6667" t="s">
        <v>166</v>
      </c>
      <c r="K6667" t="s">
        <v>1413</v>
      </c>
      <c r="M6667" s="1"/>
      <c r="N6667" s="2"/>
    </row>
    <row r="6668" spans="1:14" x14ac:dyDescent="0.3">
      <c r="A6668" t="s">
        <v>7725</v>
      </c>
      <c r="B6668" s="1">
        <v>42703.056944444441</v>
      </c>
      <c r="C6668" s="2">
        <f>INT(spotify_history[[#This Row],[ts_utc]])</f>
        <v>42703</v>
      </c>
      <c r="D6668">
        <f t="shared" si="104"/>
        <v>2016</v>
      </c>
      <c r="E6668" s="3" t="str">
        <f>IF(OR(WEEKDAY(spotify_history[[#This Row],[track_played_date]],2)=6,WEEKDAY(spotify_history[[#This Row],[track_played_date]],2)=7),"Weekend","Weekday")</f>
        <v>Weekday</v>
      </c>
      <c r="F6668" t="s">
        <v>39819</v>
      </c>
      <c r="G6668">
        <v>3177</v>
      </c>
      <c r="H6668">
        <f>((spotify_history[[#This Row],[ms_played]]/1000)/60)/60</f>
        <v>8.8250000000000004E-4</v>
      </c>
      <c r="I6668" t="s">
        <v>7726</v>
      </c>
      <c r="J6668" t="s">
        <v>3008</v>
      </c>
      <c r="K6668" t="s">
        <v>3009</v>
      </c>
      <c r="M6668" s="1"/>
      <c r="N6668" s="2"/>
    </row>
    <row r="6669" spans="1:14" x14ac:dyDescent="0.3">
      <c r="A6669" t="s">
        <v>7727</v>
      </c>
      <c r="B6669" s="1">
        <v>42703.057696759257</v>
      </c>
      <c r="C6669" s="2">
        <f>INT(spotify_history[[#This Row],[ts_utc]])</f>
        <v>42703</v>
      </c>
      <c r="D6669">
        <f t="shared" si="104"/>
        <v>2016</v>
      </c>
      <c r="E6669" s="3" t="str">
        <f>IF(OR(WEEKDAY(spotify_history[[#This Row],[track_played_date]],2)=6,WEEKDAY(spotify_history[[#This Row],[track_played_date]],2)=7),"Weekend","Weekday")</f>
        <v>Weekday</v>
      </c>
      <c r="F6669" t="s">
        <v>39819</v>
      </c>
      <c r="G6669">
        <v>63693</v>
      </c>
      <c r="H6669">
        <f>((spotify_history[[#This Row],[ms_played]]/1000)/60)/60</f>
        <v>1.76925E-2</v>
      </c>
      <c r="I6669" t="s">
        <v>7728</v>
      </c>
      <c r="J6669" t="s">
        <v>5617</v>
      </c>
      <c r="K6669" t="s">
        <v>7637</v>
      </c>
      <c r="M6669" s="1"/>
      <c r="N6669" s="2"/>
    </row>
    <row r="6670" spans="1:14" x14ac:dyDescent="0.3">
      <c r="A6670" t="s">
        <v>2702</v>
      </c>
      <c r="B6670" s="1">
        <v>42703.082974537036</v>
      </c>
      <c r="C6670" s="2">
        <f>INT(spotify_history[[#This Row],[ts_utc]])</f>
        <v>42703</v>
      </c>
      <c r="D6670">
        <f t="shared" si="104"/>
        <v>2016</v>
      </c>
      <c r="E6670" s="3" t="str">
        <f>IF(OR(WEEKDAY(spotify_history[[#This Row],[track_played_date]],2)=6,WEEKDAY(spotify_history[[#This Row],[track_played_date]],2)=7),"Weekend","Weekday")</f>
        <v>Weekday</v>
      </c>
      <c r="F6670" t="s">
        <v>39819</v>
      </c>
      <c r="G6670">
        <v>238000</v>
      </c>
      <c r="H6670">
        <f>((spotify_history[[#This Row],[ms_played]]/1000)/60)/60</f>
        <v>6.6111111111111107E-2</v>
      </c>
      <c r="I6670" t="s">
        <v>2703</v>
      </c>
      <c r="J6670" t="s">
        <v>532</v>
      </c>
      <c r="K6670" t="s">
        <v>533</v>
      </c>
      <c r="M6670" s="1"/>
      <c r="N6670" s="2"/>
    </row>
    <row r="6671" spans="1:14" x14ac:dyDescent="0.3">
      <c r="A6671" t="s">
        <v>7729</v>
      </c>
      <c r="B6671" s="1">
        <v>42703.083831018521</v>
      </c>
      <c r="C6671" s="2">
        <f>INT(spotify_history[[#This Row],[ts_utc]])</f>
        <v>42703</v>
      </c>
      <c r="D6671">
        <f t="shared" si="104"/>
        <v>2016</v>
      </c>
      <c r="E6671" s="3" t="str">
        <f>IF(OR(WEEKDAY(spotify_history[[#This Row],[track_played_date]],2)=6,WEEKDAY(spotify_history[[#This Row],[track_played_date]],2)=7),"Weekend","Weekday")</f>
        <v>Weekday</v>
      </c>
      <c r="F6671" t="s">
        <v>39819</v>
      </c>
      <c r="G6671">
        <v>72376</v>
      </c>
      <c r="H6671">
        <f>((spotify_history[[#This Row],[ms_played]]/1000)/60)/60</f>
        <v>2.0104444444444446E-2</v>
      </c>
      <c r="I6671" t="s">
        <v>7730</v>
      </c>
      <c r="J6671" t="s">
        <v>5683</v>
      </c>
      <c r="K6671" t="s">
        <v>7502</v>
      </c>
      <c r="M6671" s="1"/>
      <c r="N6671" s="2"/>
    </row>
    <row r="6672" spans="1:14" x14ac:dyDescent="0.3">
      <c r="A6672" t="s">
        <v>6925</v>
      </c>
      <c r="B6672" s="1">
        <v>42703.083854166667</v>
      </c>
      <c r="C6672" s="2">
        <f>INT(spotify_history[[#This Row],[ts_utc]])</f>
        <v>42703</v>
      </c>
      <c r="D6672">
        <f t="shared" si="104"/>
        <v>2016</v>
      </c>
      <c r="E6672" s="3" t="str">
        <f>IF(OR(WEEKDAY(spotify_history[[#This Row],[track_played_date]],2)=6,WEEKDAY(spotify_history[[#This Row],[track_played_date]],2)=7),"Weekend","Weekday")</f>
        <v>Weekday</v>
      </c>
      <c r="F6672" t="s">
        <v>39819</v>
      </c>
      <c r="G6672">
        <v>2791</v>
      </c>
      <c r="H6672">
        <f>((spotify_history[[#This Row],[ms_played]]/1000)/60)/60</f>
        <v>7.7527777777777773E-4</v>
      </c>
      <c r="I6672" t="s">
        <v>6926</v>
      </c>
      <c r="J6672" t="s">
        <v>3595</v>
      </c>
      <c r="K6672" t="s">
        <v>6900</v>
      </c>
      <c r="M6672" s="1"/>
      <c r="N6672" s="2"/>
    </row>
    <row r="6673" spans="1:14" x14ac:dyDescent="0.3">
      <c r="A6673" t="s">
        <v>7731</v>
      </c>
      <c r="B6673" s="1">
        <v>42703.08388888889</v>
      </c>
      <c r="C6673" s="2">
        <f>INT(spotify_history[[#This Row],[ts_utc]])</f>
        <v>42703</v>
      </c>
      <c r="D6673">
        <f t="shared" si="104"/>
        <v>2016</v>
      </c>
      <c r="E6673" s="3" t="str">
        <f>IF(OR(WEEKDAY(spotify_history[[#This Row],[track_played_date]],2)=6,WEEKDAY(spotify_history[[#This Row],[track_played_date]],2)=7),"Weekend","Weekday")</f>
        <v>Weekday</v>
      </c>
      <c r="F6673" t="s">
        <v>39819</v>
      </c>
      <c r="G6673">
        <v>2672</v>
      </c>
      <c r="H6673">
        <f>((spotify_history[[#This Row],[ms_played]]/1000)/60)/60</f>
        <v>7.4222222222222224E-4</v>
      </c>
      <c r="I6673" t="s">
        <v>7732</v>
      </c>
      <c r="J6673" t="s">
        <v>5683</v>
      </c>
      <c r="K6673" t="s">
        <v>7502</v>
      </c>
      <c r="M6673" s="1"/>
      <c r="N6673" s="2"/>
    </row>
    <row r="6674" spans="1:14" x14ac:dyDescent="0.3">
      <c r="A6674" t="s">
        <v>1555</v>
      </c>
      <c r="B6674" s="1">
        <v>42703.083958333336</v>
      </c>
      <c r="C6674" s="2">
        <f>INT(spotify_history[[#This Row],[ts_utc]])</f>
        <v>42703</v>
      </c>
      <c r="D6674">
        <f t="shared" si="104"/>
        <v>2016</v>
      </c>
      <c r="E6674" s="3" t="str">
        <f>IF(OR(WEEKDAY(spotify_history[[#This Row],[track_played_date]],2)=6,WEEKDAY(spotify_history[[#This Row],[track_played_date]],2)=7),"Weekend","Weekday")</f>
        <v>Weekday</v>
      </c>
      <c r="F6674" t="s">
        <v>39819</v>
      </c>
      <c r="G6674">
        <v>5235</v>
      </c>
      <c r="H6674">
        <f>((spotify_history[[#This Row],[ms_played]]/1000)/60)/60</f>
        <v>1.4541666666666668E-3</v>
      </c>
      <c r="I6674" t="s">
        <v>1556</v>
      </c>
      <c r="J6674" t="s">
        <v>1557</v>
      </c>
      <c r="K6674" t="s">
        <v>1556</v>
      </c>
      <c r="M6674" s="1"/>
      <c r="N6674" s="2"/>
    </row>
    <row r="6675" spans="1:14" x14ac:dyDescent="0.3">
      <c r="A6675" t="s">
        <v>7733</v>
      </c>
      <c r="B6675" s="1">
        <v>42703.083981481483</v>
      </c>
      <c r="C6675" s="2">
        <f>INT(spotify_history[[#This Row],[ts_utc]])</f>
        <v>42703</v>
      </c>
      <c r="D6675">
        <f t="shared" si="104"/>
        <v>2016</v>
      </c>
      <c r="E6675" s="3" t="str">
        <f>IF(OR(WEEKDAY(spotify_history[[#This Row],[track_played_date]],2)=6,WEEKDAY(spotify_history[[#This Row],[track_played_date]],2)=7),"Weekend","Weekday")</f>
        <v>Weekday</v>
      </c>
      <c r="F6675" t="s">
        <v>39819</v>
      </c>
      <c r="G6675">
        <v>2046</v>
      </c>
      <c r="H6675">
        <f>((spotify_history[[#This Row],[ms_played]]/1000)/60)/60</f>
        <v>5.6833333333333334E-4</v>
      </c>
      <c r="I6675" t="s">
        <v>7734</v>
      </c>
      <c r="J6675" t="s">
        <v>5683</v>
      </c>
      <c r="K6675" t="s">
        <v>5702</v>
      </c>
      <c r="M6675" s="1"/>
      <c r="N6675" s="2"/>
    </row>
    <row r="6676" spans="1:14" x14ac:dyDescent="0.3">
      <c r="A6676" t="s">
        <v>7735</v>
      </c>
      <c r="B6676" s="1">
        <v>42703.084016203706</v>
      </c>
      <c r="C6676" s="2">
        <f>INT(spotify_history[[#This Row],[ts_utc]])</f>
        <v>42703</v>
      </c>
      <c r="D6676">
        <f t="shared" si="104"/>
        <v>2016</v>
      </c>
      <c r="E6676" s="3" t="str">
        <f>IF(OR(WEEKDAY(spotify_history[[#This Row],[track_played_date]],2)=6,WEEKDAY(spotify_history[[#This Row],[track_played_date]],2)=7),"Weekend","Weekday")</f>
        <v>Weekday</v>
      </c>
      <c r="F6676" t="s">
        <v>39819</v>
      </c>
      <c r="G6676">
        <v>2379</v>
      </c>
      <c r="H6676">
        <f>((spotify_history[[#This Row],[ms_played]]/1000)/60)/60</f>
        <v>6.6083333333333326E-4</v>
      </c>
      <c r="I6676" t="s">
        <v>7736</v>
      </c>
      <c r="J6676" t="s">
        <v>1144</v>
      </c>
      <c r="K6676" t="s">
        <v>4014</v>
      </c>
      <c r="M6676" s="1"/>
      <c r="N6676" s="2"/>
    </row>
    <row r="6677" spans="1:14" x14ac:dyDescent="0.3">
      <c r="A6677" t="s">
        <v>7737</v>
      </c>
      <c r="B6677" s="1">
        <v>42703.084039351852</v>
      </c>
      <c r="C6677" s="2">
        <f>INT(spotify_history[[#This Row],[ts_utc]])</f>
        <v>42703</v>
      </c>
      <c r="D6677">
        <f t="shared" si="104"/>
        <v>2016</v>
      </c>
      <c r="E6677" s="3" t="str">
        <f>IF(OR(WEEKDAY(spotify_history[[#This Row],[track_played_date]],2)=6,WEEKDAY(spotify_history[[#This Row],[track_played_date]],2)=7),"Weekend","Weekday")</f>
        <v>Weekday</v>
      </c>
      <c r="F6677" t="s">
        <v>39819</v>
      </c>
      <c r="G6677">
        <v>2326</v>
      </c>
      <c r="H6677">
        <f>((spotify_history[[#This Row],[ms_played]]/1000)/60)/60</f>
        <v>6.4611111111111108E-4</v>
      </c>
      <c r="I6677" t="s">
        <v>7738</v>
      </c>
      <c r="J6677" t="s">
        <v>1986</v>
      </c>
      <c r="K6677" t="s">
        <v>7739</v>
      </c>
      <c r="M6677" s="1"/>
      <c r="N6677" s="2"/>
    </row>
    <row r="6678" spans="1:14" x14ac:dyDescent="0.3">
      <c r="A6678" t="s">
        <v>55</v>
      </c>
      <c r="B6678" s="1">
        <v>42703.084108796298</v>
      </c>
      <c r="C6678" s="2">
        <f>INT(spotify_history[[#This Row],[ts_utc]])</f>
        <v>42703</v>
      </c>
      <c r="D6678">
        <f t="shared" si="104"/>
        <v>2016</v>
      </c>
      <c r="E6678" s="3" t="str">
        <f>IF(OR(WEEKDAY(spotify_history[[#This Row],[track_played_date]],2)=6,WEEKDAY(spotify_history[[#This Row],[track_played_date]],2)=7),"Weekend","Weekday")</f>
        <v>Weekday</v>
      </c>
      <c r="F6678" t="s">
        <v>39819</v>
      </c>
      <c r="G6678">
        <v>2959</v>
      </c>
      <c r="H6678">
        <f>((spotify_history[[#This Row],[ms_played]]/1000)/60)/60</f>
        <v>8.2194444444444448E-4</v>
      </c>
      <c r="I6678" t="s">
        <v>56</v>
      </c>
      <c r="J6678" t="s">
        <v>57</v>
      </c>
      <c r="K6678" t="s">
        <v>58</v>
      </c>
      <c r="M6678" s="1"/>
      <c r="N6678" s="2"/>
    </row>
    <row r="6679" spans="1:14" x14ac:dyDescent="0.3">
      <c r="A6679" t="s">
        <v>7740</v>
      </c>
      <c r="B6679" s="1">
        <v>42703.08421296296</v>
      </c>
      <c r="C6679" s="2">
        <f>INT(spotify_history[[#This Row],[ts_utc]])</f>
        <v>42703</v>
      </c>
      <c r="D6679">
        <f t="shared" si="104"/>
        <v>2016</v>
      </c>
      <c r="E6679" s="3" t="str">
        <f>IF(OR(WEEKDAY(spotify_history[[#This Row],[track_played_date]],2)=6,WEEKDAY(spotify_history[[#This Row],[track_played_date]],2)=7),"Weekend","Weekday")</f>
        <v>Weekday</v>
      </c>
      <c r="F6679" t="s">
        <v>39819</v>
      </c>
      <c r="G6679">
        <v>8237</v>
      </c>
      <c r="H6679">
        <f>((spotify_history[[#This Row],[ms_played]]/1000)/60)/60</f>
        <v>2.2880555555555558E-3</v>
      </c>
      <c r="I6679" t="s">
        <v>7741</v>
      </c>
      <c r="J6679" t="s">
        <v>7630</v>
      </c>
      <c r="K6679" t="s">
        <v>7742</v>
      </c>
      <c r="M6679" s="1"/>
      <c r="N6679" s="2"/>
    </row>
    <row r="6680" spans="1:14" x14ac:dyDescent="0.3">
      <c r="A6680" t="s">
        <v>6218</v>
      </c>
      <c r="B6680" s="1">
        <v>42703.105231481481</v>
      </c>
      <c r="C6680" s="2">
        <f>INT(spotify_history[[#This Row],[ts_utc]])</f>
        <v>42703</v>
      </c>
      <c r="D6680">
        <f t="shared" si="104"/>
        <v>2016</v>
      </c>
      <c r="E6680" s="3" t="str">
        <f>IF(OR(WEEKDAY(spotify_history[[#This Row],[track_played_date]],2)=6,WEEKDAY(spotify_history[[#This Row],[track_played_date]],2)=7),"Weekend","Weekday")</f>
        <v>Weekday</v>
      </c>
      <c r="F6680" t="s">
        <v>39819</v>
      </c>
      <c r="G6680">
        <v>163539</v>
      </c>
      <c r="H6680">
        <f>((spotify_history[[#This Row],[ms_played]]/1000)/60)/60</f>
        <v>4.5427499999999996E-2</v>
      </c>
      <c r="I6680" t="s">
        <v>6219</v>
      </c>
      <c r="J6680" t="s">
        <v>850</v>
      </c>
      <c r="K6680" t="s">
        <v>6203</v>
      </c>
      <c r="M6680" s="1"/>
      <c r="N6680" s="2"/>
    </row>
    <row r="6681" spans="1:14" x14ac:dyDescent="0.3">
      <c r="A6681" t="s">
        <v>6100</v>
      </c>
      <c r="B6681" s="1">
        <v>42703.148240740738</v>
      </c>
      <c r="C6681" s="2">
        <f>INT(spotify_history[[#This Row],[ts_utc]])</f>
        <v>42703</v>
      </c>
      <c r="D6681">
        <f t="shared" si="104"/>
        <v>2016</v>
      </c>
      <c r="E6681" s="3" t="str">
        <f>IF(OR(WEEKDAY(spotify_history[[#This Row],[track_played_date]],2)=6,WEEKDAY(spotify_history[[#This Row],[track_played_date]],2)=7),"Weekend","Weekday")</f>
        <v>Weekday</v>
      </c>
      <c r="F6681" t="s">
        <v>39819</v>
      </c>
      <c r="G6681">
        <v>6747</v>
      </c>
      <c r="H6681">
        <f>((spotify_history[[#This Row],[ms_played]]/1000)/60)/60</f>
        <v>1.8741666666666666E-3</v>
      </c>
      <c r="I6681" t="s">
        <v>6101</v>
      </c>
      <c r="J6681" t="s">
        <v>850</v>
      </c>
      <c r="K6681" t="s">
        <v>6093</v>
      </c>
      <c r="M6681" s="1"/>
      <c r="N6681" s="2"/>
    </row>
    <row r="6682" spans="1:14" x14ac:dyDescent="0.3">
      <c r="A6682" t="s">
        <v>7743</v>
      </c>
      <c r="B6682" s="1">
        <v>42703.148252314815</v>
      </c>
      <c r="C6682" s="2">
        <f>INT(spotify_history[[#This Row],[ts_utc]])</f>
        <v>42703</v>
      </c>
      <c r="D6682">
        <f t="shared" si="104"/>
        <v>2016</v>
      </c>
      <c r="E6682" s="3" t="str">
        <f>IF(OR(WEEKDAY(spotify_history[[#This Row],[track_played_date]],2)=6,WEEKDAY(spotify_history[[#This Row],[track_played_date]],2)=7),"Weekend","Weekday")</f>
        <v>Weekday</v>
      </c>
      <c r="F6682" t="s">
        <v>39819</v>
      </c>
      <c r="G6682">
        <v>719</v>
      </c>
      <c r="H6682">
        <f>((spotify_history[[#This Row],[ms_played]]/1000)/60)/60</f>
        <v>1.9972222222222223E-4</v>
      </c>
      <c r="I6682" t="s">
        <v>7744</v>
      </c>
      <c r="J6682" t="s">
        <v>7745</v>
      </c>
      <c r="K6682" t="s">
        <v>7746</v>
      </c>
      <c r="M6682" s="1"/>
      <c r="N6682" s="2"/>
    </row>
    <row r="6683" spans="1:14" x14ac:dyDescent="0.3">
      <c r="A6683" t="s">
        <v>6100</v>
      </c>
      <c r="B6683" s="1">
        <v>42703.150775462964</v>
      </c>
      <c r="C6683" s="2">
        <f>INT(spotify_history[[#This Row],[ts_utc]])</f>
        <v>42703</v>
      </c>
      <c r="D6683">
        <f t="shared" si="104"/>
        <v>2016</v>
      </c>
      <c r="E6683" s="3" t="str">
        <f>IF(OR(WEEKDAY(spotify_history[[#This Row],[track_played_date]],2)=6,WEEKDAY(spotify_history[[#This Row],[track_played_date]],2)=7),"Weekend","Weekday")</f>
        <v>Weekday</v>
      </c>
      <c r="F6683" t="s">
        <v>39819</v>
      </c>
      <c r="G6683">
        <v>193146</v>
      </c>
      <c r="H6683">
        <f>((spotify_history[[#This Row],[ms_played]]/1000)/60)/60</f>
        <v>5.365166666666666E-2</v>
      </c>
      <c r="I6683" t="s">
        <v>6101</v>
      </c>
      <c r="J6683" t="s">
        <v>850</v>
      </c>
      <c r="K6683" t="s">
        <v>6093</v>
      </c>
      <c r="M6683" s="1"/>
      <c r="N6683" s="2"/>
    </row>
    <row r="6684" spans="1:14" x14ac:dyDescent="0.3">
      <c r="A6684" t="s">
        <v>7743</v>
      </c>
      <c r="B6684" s="1">
        <v>42703.152337962965</v>
      </c>
      <c r="C6684" s="2">
        <f>INT(spotify_history[[#This Row],[ts_utc]])</f>
        <v>42703</v>
      </c>
      <c r="D6684">
        <f t="shared" si="104"/>
        <v>2016</v>
      </c>
      <c r="E6684" s="3" t="str">
        <f>IF(OR(WEEKDAY(spotify_history[[#This Row],[track_played_date]],2)=6,WEEKDAY(spotify_history[[#This Row],[track_played_date]],2)=7),"Weekend","Weekday")</f>
        <v>Weekday</v>
      </c>
      <c r="F6684" t="s">
        <v>39819</v>
      </c>
      <c r="G6684">
        <v>137426</v>
      </c>
      <c r="H6684">
        <f>((spotify_history[[#This Row],[ms_played]]/1000)/60)/60</f>
        <v>3.8173888888888882E-2</v>
      </c>
      <c r="I6684" t="s">
        <v>7744</v>
      </c>
      <c r="J6684" t="s">
        <v>7745</v>
      </c>
      <c r="K6684" t="s">
        <v>7746</v>
      </c>
      <c r="M6684" s="1"/>
      <c r="N6684" s="2"/>
    </row>
    <row r="6685" spans="1:14" x14ac:dyDescent="0.3">
      <c r="A6685" t="s">
        <v>7747</v>
      </c>
      <c r="B6685" s="1">
        <v>42703.237395833334</v>
      </c>
      <c r="C6685" s="2">
        <f>INT(spotify_history[[#This Row],[ts_utc]])</f>
        <v>42703</v>
      </c>
      <c r="D6685">
        <f t="shared" si="104"/>
        <v>2016</v>
      </c>
      <c r="E6685" s="3" t="str">
        <f>IF(OR(WEEKDAY(spotify_history[[#This Row],[track_played_date]],2)=6,WEEKDAY(spotify_history[[#This Row],[track_played_date]],2)=7),"Weekend","Weekday")</f>
        <v>Weekday</v>
      </c>
      <c r="F6685" t="s">
        <v>39819</v>
      </c>
      <c r="G6685">
        <v>2612</v>
      </c>
      <c r="H6685">
        <f>((spotify_history[[#This Row],[ms_played]]/1000)/60)/60</f>
        <v>7.2555555555555557E-4</v>
      </c>
      <c r="I6685" t="s">
        <v>7748</v>
      </c>
      <c r="J6685" t="s">
        <v>7480</v>
      </c>
      <c r="K6685" t="s">
        <v>7538</v>
      </c>
      <c r="M6685" s="1"/>
      <c r="N6685" s="2"/>
    </row>
    <row r="6686" spans="1:14" x14ac:dyDescent="0.3">
      <c r="A6686" t="s">
        <v>7747</v>
      </c>
      <c r="B6686" s="1">
        <v>42703.237615740742</v>
      </c>
      <c r="C6686" s="2">
        <f>INT(spotify_history[[#This Row],[ts_utc]])</f>
        <v>42703</v>
      </c>
      <c r="D6686">
        <f t="shared" si="104"/>
        <v>2016</v>
      </c>
      <c r="E6686" s="3" t="str">
        <f>IF(OR(WEEKDAY(spotify_history[[#This Row],[track_played_date]],2)=6,WEEKDAY(spotify_history[[#This Row],[track_played_date]],2)=7),"Weekend","Weekday")</f>
        <v>Weekday</v>
      </c>
      <c r="F6686" t="s">
        <v>39819</v>
      </c>
      <c r="G6686">
        <v>6656</v>
      </c>
      <c r="H6686">
        <f>((spotify_history[[#This Row],[ms_played]]/1000)/60)/60</f>
        <v>1.8488888888888888E-3</v>
      </c>
      <c r="I6686" t="s">
        <v>7748</v>
      </c>
      <c r="J6686" t="s">
        <v>7480</v>
      </c>
      <c r="K6686" t="s">
        <v>7538</v>
      </c>
      <c r="M6686" s="1"/>
      <c r="N6686" s="2"/>
    </row>
    <row r="6687" spans="1:14" x14ac:dyDescent="0.3">
      <c r="A6687" t="s">
        <v>6218</v>
      </c>
      <c r="B6687" s="1">
        <v>42703.241157407407</v>
      </c>
      <c r="C6687" s="2">
        <f>INT(spotify_history[[#This Row],[ts_utc]])</f>
        <v>42703</v>
      </c>
      <c r="D6687">
        <f t="shared" si="104"/>
        <v>2016</v>
      </c>
      <c r="E6687" s="3" t="str">
        <f>IF(OR(WEEKDAY(spotify_history[[#This Row],[track_played_date]],2)=6,WEEKDAY(spotify_history[[#This Row],[track_played_date]],2)=7),"Weekend","Weekday")</f>
        <v>Weekday</v>
      </c>
      <c r="F6687" t="s">
        <v>39819</v>
      </c>
      <c r="G6687">
        <v>60001</v>
      </c>
      <c r="H6687">
        <f>((spotify_history[[#This Row],[ms_played]]/1000)/60)/60</f>
        <v>1.6666944444444443E-2</v>
      </c>
      <c r="I6687" t="s">
        <v>6219</v>
      </c>
      <c r="J6687" t="s">
        <v>850</v>
      </c>
      <c r="K6687" t="s">
        <v>6203</v>
      </c>
      <c r="M6687" s="1"/>
      <c r="N6687" s="2"/>
    </row>
    <row r="6688" spans="1:14" x14ac:dyDescent="0.3">
      <c r="A6688" t="s">
        <v>7703</v>
      </c>
      <c r="B6688" s="1">
        <v>42703.624305555553</v>
      </c>
      <c r="C6688" s="2">
        <f>INT(spotify_history[[#This Row],[ts_utc]])</f>
        <v>42703</v>
      </c>
      <c r="D6688">
        <f t="shared" si="104"/>
        <v>2016</v>
      </c>
      <c r="E6688" s="3" t="str">
        <f>IF(OR(WEEKDAY(spotify_history[[#This Row],[track_played_date]],2)=6,WEEKDAY(spotify_history[[#This Row],[track_played_date]],2)=7),"Weekend","Weekday")</f>
        <v>Weekday</v>
      </c>
      <c r="F6688" t="s">
        <v>39819</v>
      </c>
      <c r="G6688">
        <v>1242</v>
      </c>
      <c r="H6688">
        <f>((spotify_history[[#This Row],[ms_played]]/1000)/60)/60</f>
        <v>3.4499999999999998E-4</v>
      </c>
      <c r="I6688" t="s">
        <v>7704</v>
      </c>
      <c r="J6688" t="s">
        <v>54</v>
      </c>
      <c r="K6688" t="s">
        <v>7640</v>
      </c>
      <c r="M6688" s="1"/>
      <c r="N6688" s="2"/>
    </row>
    <row r="6689" spans="1:14" x14ac:dyDescent="0.3">
      <c r="A6689" t="s">
        <v>7749</v>
      </c>
      <c r="B6689" s="1">
        <v>42703.627638888887</v>
      </c>
      <c r="C6689" s="2">
        <f>INT(spotify_history[[#This Row],[ts_utc]])</f>
        <v>42703</v>
      </c>
      <c r="D6689">
        <f t="shared" si="104"/>
        <v>2016</v>
      </c>
      <c r="E6689" s="3" t="str">
        <f>IF(OR(WEEKDAY(spotify_history[[#This Row],[track_played_date]],2)=6,WEEKDAY(spotify_history[[#This Row],[track_played_date]],2)=7),"Weekend","Weekday")</f>
        <v>Weekday</v>
      </c>
      <c r="F6689" t="s">
        <v>39819</v>
      </c>
      <c r="G6689">
        <v>286947</v>
      </c>
      <c r="H6689">
        <f>((spotify_history[[#This Row],[ms_played]]/1000)/60)/60</f>
        <v>7.9707500000000001E-2</v>
      </c>
      <c r="I6689" t="s">
        <v>7750</v>
      </c>
      <c r="J6689" t="s">
        <v>5683</v>
      </c>
      <c r="K6689" t="s">
        <v>7514</v>
      </c>
      <c r="M6689" s="1"/>
      <c r="N6689" s="2"/>
    </row>
    <row r="6690" spans="1:14" x14ac:dyDescent="0.3">
      <c r="A6690" t="s">
        <v>7751</v>
      </c>
      <c r="B6690" s="1">
        <v>42703.627650462964</v>
      </c>
      <c r="C6690" s="2">
        <f>INT(spotify_history[[#This Row],[ts_utc]])</f>
        <v>42703</v>
      </c>
      <c r="D6690">
        <f t="shared" si="104"/>
        <v>2016</v>
      </c>
      <c r="E6690" s="3" t="str">
        <f>IF(OR(WEEKDAY(spotify_history[[#This Row],[track_played_date]],2)=6,WEEKDAY(spotify_history[[#This Row],[track_played_date]],2)=7),"Weekend","Weekday")</f>
        <v>Weekday</v>
      </c>
      <c r="F6690" t="s">
        <v>39819</v>
      </c>
      <c r="G6690">
        <v>1750</v>
      </c>
      <c r="H6690">
        <f>((spotify_history[[#This Row],[ms_played]]/1000)/60)/60</f>
        <v>4.861111111111111E-4</v>
      </c>
      <c r="I6690" t="s">
        <v>7752</v>
      </c>
      <c r="J6690" t="s">
        <v>3137</v>
      </c>
      <c r="K6690" t="s">
        <v>7753</v>
      </c>
      <c r="M6690" s="1"/>
      <c r="N6690" s="2"/>
    </row>
    <row r="6691" spans="1:14" x14ac:dyDescent="0.3">
      <c r="A6691" t="s">
        <v>7754</v>
      </c>
      <c r="B6691" s="1">
        <v>42703.627685185187</v>
      </c>
      <c r="C6691" s="2">
        <f>INT(spotify_history[[#This Row],[ts_utc]])</f>
        <v>42703</v>
      </c>
      <c r="D6691">
        <f t="shared" si="104"/>
        <v>2016</v>
      </c>
      <c r="E6691" s="3" t="str">
        <f>IF(OR(WEEKDAY(spotify_history[[#This Row],[track_played_date]],2)=6,WEEKDAY(spotify_history[[#This Row],[track_played_date]],2)=7),"Weekend","Weekday")</f>
        <v>Weekday</v>
      </c>
      <c r="F6691" t="s">
        <v>39819</v>
      </c>
      <c r="G6691">
        <v>2126</v>
      </c>
      <c r="H6691">
        <f>((spotify_history[[#This Row],[ms_played]]/1000)/60)/60</f>
        <v>5.9055555555555554E-4</v>
      </c>
      <c r="I6691" t="s">
        <v>7755</v>
      </c>
      <c r="J6691" t="s">
        <v>194</v>
      </c>
      <c r="K6691" t="s">
        <v>3332</v>
      </c>
      <c r="M6691" s="1"/>
      <c r="N6691" s="2"/>
    </row>
    <row r="6692" spans="1:14" x14ac:dyDescent="0.3">
      <c r="A6692" t="s">
        <v>6841</v>
      </c>
      <c r="B6692" s="1">
        <v>42703.627939814818</v>
      </c>
      <c r="C6692" s="2">
        <f>INT(spotify_history[[#This Row],[ts_utc]])</f>
        <v>42703</v>
      </c>
      <c r="D6692">
        <f t="shared" si="104"/>
        <v>2016</v>
      </c>
      <c r="E6692" s="3" t="str">
        <f>IF(OR(WEEKDAY(spotify_history[[#This Row],[track_played_date]],2)=6,WEEKDAY(spotify_history[[#This Row],[track_played_date]],2)=7),"Weekend","Weekday")</f>
        <v>Weekday</v>
      </c>
      <c r="F6692" t="s">
        <v>39819</v>
      </c>
      <c r="G6692">
        <v>20443</v>
      </c>
      <c r="H6692">
        <f>((spotify_history[[#This Row],[ms_played]]/1000)/60)/60</f>
        <v>5.6786111111111108E-3</v>
      </c>
      <c r="I6692" t="s">
        <v>6842</v>
      </c>
      <c r="J6692" t="s">
        <v>79</v>
      </c>
      <c r="K6692" t="s">
        <v>107</v>
      </c>
      <c r="M6692" s="1"/>
      <c r="N6692" s="2"/>
    </row>
    <row r="6693" spans="1:14" x14ac:dyDescent="0.3">
      <c r="A6693" t="s">
        <v>7717</v>
      </c>
      <c r="B6693" s="1">
        <v>42703.627962962964</v>
      </c>
      <c r="C6693" s="2">
        <f>INT(spotify_history[[#This Row],[ts_utc]])</f>
        <v>42703</v>
      </c>
      <c r="D6693">
        <f t="shared" si="104"/>
        <v>2016</v>
      </c>
      <c r="E6693" s="3" t="str">
        <f>IF(OR(WEEKDAY(spotify_history[[#This Row],[track_played_date]],2)=6,WEEKDAY(spotify_history[[#This Row],[track_played_date]],2)=7),"Weekend","Weekday")</f>
        <v>Weekday</v>
      </c>
      <c r="F6693" t="s">
        <v>39819</v>
      </c>
      <c r="G6693">
        <v>2933</v>
      </c>
      <c r="H6693">
        <f>((spotify_history[[#This Row],[ms_played]]/1000)/60)/60</f>
        <v>8.1472222222222211E-4</v>
      </c>
      <c r="I6693" t="s">
        <v>7718</v>
      </c>
      <c r="J6693" t="s">
        <v>5683</v>
      </c>
      <c r="K6693" t="s">
        <v>5727</v>
      </c>
      <c r="M6693" s="1"/>
      <c r="N6693" s="2"/>
    </row>
    <row r="6694" spans="1:14" x14ac:dyDescent="0.3">
      <c r="A6694" t="s">
        <v>7756</v>
      </c>
      <c r="B6694" s="1">
        <v>42703.634236111109</v>
      </c>
      <c r="C6694" s="2">
        <f>INT(spotify_history[[#This Row],[ts_utc]])</f>
        <v>42703</v>
      </c>
      <c r="D6694">
        <f t="shared" si="104"/>
        <v>2016</v>
      </c>
      <c r="E6694" s="3" t="str">
        <f>IF(OR(WEEKDAY(spotify_history[[#This Row],[track_played_date]],2)=6,WEEKDAY(spotify_history[[#This Row],[track_played_date]],2)=7),"Weekend","Weekday")</f>
        <v>Weekday</v>
      </c>
      <c r="F6694" t="s">
        <v>39819</v>
      </c>
      <c r="G6694">
        <v>111804</v>
      </c>
      <c r="H6694">
        <f>((spotify_history[[#This Row],[ms_played]]/1000)/60)/60</f>
        <v>3.1056666666666666E-2</v>
      </c>
      <c r="I6694" t="s">
        <v>7757</v>
      </c>
      <c r="J6694" t="s">
        <v>661</v>
      </c>
      <c r="K6694" t="s">
        <v>7758</v>
      </c>
      <c r="M6694" s="1"/>
      <c r="N6694" s="2"/>
    </row>
    <row r="6695" spans="1:14" x14ac:dyDescent="0.3">
      <c r="A6695" t="s">
        <v>6096</v>
      </c>
      <c r="B6695" s="1">
        <v>42703.896527777775</v>
      </c>
      <c r="C6695" s="2">
        <f>INT(spotify_history[[#This Row],[ts_utc]])</f>
        <v>42703</v>
      </c>
      <c r="D6695">
        <f t="shared" si="104"/>
        <v>2016</v>
      </c>
      <c r="E6695" s="3" t="str">
        <f>IF(OR(WEEKDAY(spotify_history[[#This Row],[track_played_date]],2)=6,WEEKDAY(spotify_history[[#This Row],[track_played_date]],2)=7),"Weekend","Weekday")</f>
        <v>Weekday</v>
      </c>
      <c r="F6695" t="s">
        <v>39819</v>
      </c>
      <c r="G6695">
        <v>96960</v>
      </c>
      <c r="H6695">
        <f>((spotify_history[[#This Row],[ms_played]]/1000)/60)/60</f>
        <v>2.693333333333333E-2</v>
      </c>
      <c r="I6695" t="s">
        <v>6097</v>
      </c>
      <c r="J6695" t="s">
        <v>850</v>
      </c>
      <c r="K6695" t="s">
        <v>6093</v>
      </c>
      <c r="M6695" s="1"/>
      <c r="N6695" s="2"/>
    </row>
    <row r="6696" spans="1:14" x14ac:dyDescent="0.3">
      <c r="A6696" t="s">
        <v>7759</v>
      </c>
      <c r="B6696" s="1">
        <v>42703.898692129631</v>
      </c>
      <c r="C6696" s="2">
        <f>INT(spotify_history[[#This Row],[ts_utc]])</f>
        <v>42703</v>
      </c>
      <c r="D6696">
        <f t="shared" si="104"/>
        <v>2016</v>
      </c>
      <c r="E6696" s="3" t="str">
        <f>IF(OR(WEEKDAY(spotify_history[[#This Row],[track_played_date]],2)=6,WEEKDAY(spotify_history[[#This Row],[track_played_date]],2)=7),"Weekend","Weekday")</f>
        <v>Weekday</v>
      </c>
      <c r="F6696" t="s">
        <v>39819</v>
      </c>
      <c r="G6696">
        <v>192880</v>
      </c>
      <c r="H6696">
        <f>((spotify_history[[#This Row],[ms_played]]/1000)/60)/60</f>
        <v>5.3577777777777773E-2</v>
      </c>
      <c r="I6696" t="s">
        <v>7760</v>
      </c>
      <c r="J6696" t="s">
        <v>54</v>
      </c>
      <c r="K6696" t="s">
        <v>3832</v>
      </c>
      <c r="M6696" s="1"/>
      <c r="N6696" s="2"/>
    </row>
    <row r="6697" spans="1:14" x14ac:dyDescent="0.3">
      <c r="A6697" t="s">
        <v>3922</v>
      </c>
      <c r="B6697" s="1">
        <v>42703.901435185187</v>
      </c>
      <c r="C6697" s="2">
        <f>INT(spotify_history[[#This Row],[ts_utc]])</f>
        <v>42703</v>
      </c>
      <c r="D6697">
        <f t="shared" si="104"/>
        <v>2016</v>
      </c>
      <c r="E6697" s="3" t="str">
        <f>IF(OR(WEEKDAY(spotify_history[[#This Row],[track_played_date]],2)=6,WEEKDAY(spotify_history[[#This Row],[track_played_date]],2)=7),"Weekend","Weekday")</f>
        <v>Weekday</v>
      </c>
      <c r="F6697" t="s">
        <v>39819</v>
      </c>
      <c r="G6697">
        <v>236266</v>
      </c>
      <c r="H6697">
        <f>((spotify_history[[#This Row],[ms_played]]/1000)/60)/60</f>
        <v>6.5629444444444449E-2</v>
      </c>
      <c r="I6697" t="s">
        <v>3921</v>
      </c>
      <c r="J6697" t="s">
        <v>3395</v>
      </c>
      <c r="K6697" t="s">
        <v>3396</v>
      </c>
      <c r="M6697" s="1"/>
      <c r="N6697" s="2"/>
    </row>
    <row r="6698" spans="1:14" x14ac:dyDescent="0.3">
      <c r="A6698" t="s">
        <v>7761</v>
      </c>
      <c r="B6698" s="1">
        <v>42703.90184027778</v>
      </c>
      <c r="C6698" s="2">
        <f>INT(spotify_history[[#This Row],[ts_utc]])</f>
        <v>42703</v>
      </c>
      <c r="D6698">
        <f t="shared" si="104"/>
        <v>2016</v>
      </c>
      <c r="E6698" s="3" t="str">
        <f>IF(OR(WEEKDAY(spotify_history[[#This Row],[track_played_date]],2)=6,WEEKDAY(spotify_history[[#This Row],[track_played_date]],2)=7),"Weekend","Weekday")</f>
        <v>Weekday</v>
      </c>
      <c r="F6698" t="s">
        <v>39819</v>
      </c>
      <c r="G6698">
        <v>33046</v>
      </c>
      <c r="H6698">
        <f>((spotify_history[[#This Row],[ms_played]]/1000)/60)/60</f>
        <v>9.1794444444444432E-3</v>
      </c>
      <c r="I6698" t="s">
        <v>7762</v>
      </c>
      <c r="J6698" t="s">
        <v>661</v>
      </c>
      <c r="K6698" t="s">
        <v>3585</v>
      </c>
      <c r="M6698" s="1"/>
      <c r="N6698" s="2"/>
    </row>
    <row r="6699" spans="1:14" x14ac:dyDescent="0.3">
      <c r="A6699" t="s">
        <v>7763</v>
      </c>
      <c r="B6699" s="1">
        <v>42703.904548611114</v>
      </c>
      <c r="C6699" s="2">
        <f>INT(spotify_history[[#This Row],[ts_utc]])</f>
        <v>42703</v>
      </c>
      <c r="D6699">
        <f t="shared" si="104"/>
        <v>2016</v>
      </c>
      <c r="E6699" s="3" t="str">
        <f>IF(OR(WEEKDAY(spotify_history[[#This Row],[track_played_date]],2)=6,WEEKDAY(spotify_history[[#This Row],[track_played_date]],2)=7),"Weekend","Weekday")</f>
        <v>Weekday</v>
      </c>
      <c r="F6699" t="s">
        <v>39819</v>
      </c>
      <c r="G6699">
        <v>235093</v>
      </c>
      <c r="H6699">
        <f>((spotify_history[[#This Row],[ms_played]]/1000)/60)/60</f>
        <v>6.5303611111111104E-2</v>
      </c>
      <c r="I6699" t="s">
        <v>1071</v>
      </c>
      <c r="J6699" t="s">
        <v>166</v>
      </c>
      <c r="K6699" t="s">
        <v>167</v>
      </c>
      <c r="M6699" s="1"/>
      <c r="N6699" s="2"/>
    </row>
    <row r="6700" spans="1:14" x14ac:dyDescent="0.3">
      <c r="A6700" t="s">
        <v>7764</v>
      </c>
      <c r="B6700" s="1">
        <v>42703.908935185187</v>
      </c>
      <c r="C6700" s="2">
        <f>INT(spotify_history[[#This Row],[ts_utc]])</f>
        <v>42703</v>
      </c>
      <c r="D6700">
        <f t="shared" si="104"/>
        <v>2016</v>
      </c>
      <c r="E6700" s="3" t="str">
        <f>IF(OR(WEEKDAY(spotify_history[[#This Row],[track_played_date]],2)=6,WEEKDAY(spotify_history[[#This Row],[track_played_date]],2)=7),"Weekend","Weekday")</f>
        <v>Weekday</v>
      </c>
      <c r="F6700" t="s">
        <v>39819</v>
      </c>
      <c r="G6700">
        <v>2512</v>
      </c>
      <c r="H6700">
        <f>((spotify_history[[#This Row],[ms_played]]/1000)/60)/60</f>
        <v>6.9777777777777785E-4</v>
      </c>
      <c r="I6700" t="s">
        <v>7765</v>
      </c>
      <c r="J6700" t="s">
        <v>5683</v>
      </c>
      <c r="K6700" t="s">
        <v>5711</v>
      </c>
      <c r="M6700" s="1"/>
      <c r="N6700" s="2"/>
    </row>
    <row r="6701" spans="1:14" x14ac:dyDescent="0.3">
      <c r="A6701" t="s">
        <v>7766</v>
      </c>
      <c r="B6701" s="1">
        <v>42703.910775462966</v>
      </c>
      <c r="C6701" s="2">
        <f>INT(spotify_history[[#This Row],[ts_utc]])</f>
        <v>42703</v>
      </c>
      <c r="D6701">
        <f t="shared" si="104"/>
        <v>2016</v>
      </c>
      <c r="E6701" s="3" t="str">
        <f>IF(OR(WEEKDAY(spotify_history[[#This Row],[track_played_date]],2)=6,WEEKDAY(spotify_history[[#This Row],[track_played_date]],2)=7),"Weekend","Weekday")</f>
        <v>Weekday</v>
      </c>
      <c r="F6701" t="s">
        <v>39819</v>
      </c>
      <c r="G6701">
        <v>137586</v>
      </c>
      <c r="H6701">
        <f>((spotify_history[[#This Row],[ms_played]]/1000)/60)/60</f>
        <v>3.821833333333334E-2</v>
      </c>
      <c r="I6701" t="s">
        <v>7767</v>
      </c>
      <c r="J6701" t="s">
        <v>5683</v>
      </c>
      <c r="K6701" t="s">
        <v>7502</v>
      </c>
      <c r="M6701" s="1"/>
      <c r="N6701" s="2"/>
    </row>
    <row r="6702" spans="1:14" x14ac:dyDescent="0.3">
      <c r="A6702" t="s">
        <v>7768</v>
      </c>
      <c r="B6702" s="1">
        <v>42703.91196759259</v>
      </c>
      <c r="C6702" s="2">
        <f>INT(spotify_history[[#This Row],[ts_utc]])</f>
        <v>42703</v>
      </c>
      <c r="D6702">
        <f t="shared" si="104"/>
        <v>2016</v>
      </c>
      <c r="E6702" s="3" t="str">
        <f>IF(OR(WEEKDAY(spotify_history[[#This Row],[track_played_date]],2)=6,WEEKDAY(spotify_history[[#This Row],[track_played_date]],2)=7),"Weekend","Weekday")</f>
        <v>Weekday</v>
      </c>
      <c r="F6702" t="s">
        <v>39819</v>
      </c>
      <c r="G6702">
        <v>123819</v>
      </c>
      <c r="H6702">
        <f>((spotify_history[[#This Row],[ms_played]]/1000)/60)/60</f>
        <v>3.4394166666666663E-2</v>
      </c>
      <c r="I6702" t="s">
        <v>7769</v>
      </c>
      <c r="J6702" t="s">
        <v>7498</v>
      </c>
      <c r="K6702" t="s">
        <v>7499</v>
      </c>
      <c r="M6702" s="1"/>
      <c r="N6702" s="2"/>
    </row>
    <row r="6703" spans="1:14" x14ac:dyDescent="0.3">
      <c r="A6703" t="s">
        <v>7770</v>
      </c>
      <c r="B6703" s="1">
        <v>42703.912106481483</v>
      </c>
      <c r="C6703" s="2">
        <f>INT(spotify_history[[#This Row],[ts_utc]])</f>
        <v>42703</v>
      </c>
      <c r="D6703">
        <f t="shared" si="104"/>
        <v>2016</v>
      </c>
      <c r="E6703" s="3" t="str">
        <f>IF(OR(WEEKDAY(spotify_history[[#This Row],[track_played_date]],2)=6,WEEKDAY(spotify_history[[#This Row],[track_played_date]],2)=7),"Weekend","Weekday")</f>
        <v>Weekday</v>
      </c>
      <c r="F6703" t="s">
        <v>39819</v>
      </c>
      <c r="G6703">
        <v>12068</v>
      </c>
      <c r="H6703">
        <f>((spotify_history[[#This Row],[ms_played]]/1000)/60)/60</f>
        <v>3.3522222222222221E-3</v>
      </c>
      <c r="I6703" t="s">
        <v>7771</v>
      </c>
      <c r="J6703" t="s">
        <v>855</v>
      </c>
      <c r="K6703" t="s">
        <v>5946</v>
      </c>
      <c r="M6703" s="1"/>
      <c r="N6703" s="2"/>
    </row>
    <row r="6704" spans="1:14" x14ac:dyDescent="0.3">
      <c r="A6704" t="s">
        <v>7772</v>
      </c>
      <c r="B6704" s="1">
        <v>42703.994525462964</v>
      </c>
      <c r="C6704" s="2">
        <f>INT(spotify_history[[#This Row],[ts_utc]])</f>
        <v>42703</v>
      </c>
      <c r="D6704">
        <f t="shared" si="104"/>
        <v>2016</v>
      </c>
      <c r="E6704" s="3" t="str">
        <f>IF(OR(WEEKDAY(spotify_history[[#This Row],[track_played_date]],2)=6,WEEKDAY(spotify_history[[#This Row],[track_played_date]],2)=7),"Weekend","Weekday")</f>
        <v>Weekday</v>
      </c>
      <c r="F6704" t="s">
        <v>39819</v>
      </c>
      <c r="G6704">
        <v>219428</v>
      </c>
      <c r="H6704">
        <f>((spotify_history[[#This Row],[ms_played]]/1000)/60)/60</f>
        <v>6.095222222222222E-2</v>
      </c>
      <c r="I6704" t="s">
        <v>7773</v>
      </c>
      <c r="J6704" t="s">
        <v>54</v>
      </c>
      <c r="K6704" t="s">
        <v>7774</v>
      </c>
      <c r="M6704" s="1"/>
      <c r="N6704" s="2"/>
    </row>
    <row r="6705" spans="1:14" x14ac:dyDescent="0.3">
      <c r="A6705" t="s">
        <v>4625</v>
      </c>
      <c r="B6705" s="1">
        <v>42703.99490740741</v>
      </c>
      <c r="C6705" s="2">
        <f>INT(spotify_history[[#This Row],[ts_utc]])</f>
        <v>42703</v>
      </c>
      <c r="D6705">
        <f t="shared" si="104"/>
        <v>2016</v>
      </c>
      <c r="E6705" s="3" t="str">
        <f>IF(OR(WEEKDAY(spotify_history[[#This Row],[track_played_date]],2)=6,WEEKDAY(spotify_history[[#This Row],[track_played_date]],2)=7),"Weekend","Weekday")</f>
        <v>Weekday</v>
      </c>
      <c r="F6705" t="s">
        <v>39819</v>
      </c>
      <c r="G6705">
        <v>3863</v>
      </c>
      <c r="H6705">
        <f>((spotify_history[[#This Row],[ms_played]]/1000)/60)/60</f>
        <v>1.0730555555555556E-3</v>
      </c>
      <c r="I6705" t="s">
        <v>4626</v>
      </c>
      <c r="J6705" t="s">
        <v>422</v>
      </c>
      <c r="K6705" t="s">
        <v>422</v>
      </c>
      <c r="M6705" s="1"/>
      <c r="N6705" s="2"/>
    </row>
    <row r="6706" spans="1:14" x14ac:dyDescent="0.3">
      <c r="A6706" t="s">
        <v>7775</v>
      </c>
      <c r="B6706" s="1">
        <v>42703.997337962966</v>
      </c>
      <c r="C6706" s="2">
        <f>INT(spotify_history[[#This Row],[ts_utc]])</f>
        <v>42703</v>
      </c>
      <c r="D6706">
        <f t="shared" si="104"/>
        <v>2016</v>
      </c>
      <c r="E6706" s="3" t="str">
        <f>IF(OR(WEEKDAY(spotify_history[[#This Row],[track_played_date]],2)=6,WEEKDAY(spotify_history[[#This Row],[track_played_date]],2)=7),"Weekend","Weekday")</f>
        <v>Weekday</v>
      </c>
      <c r="F6706" t="s">
        <v>39819</v>
      </c>
      <c r="G6706">
        <v>210866</v>
      </c>
      <c r="H6706">
        <f>((spotify_history[[#This Row],[ms_played]]/1000)/60)/60</f>
        <v>5.8573888888888898E-2</v>
      </c>
      <c r="I6706" t="s">
        <v>7776</v>
      </c>
      <c r="J6706" t="s">
        <v>4820</v>
      </c>
      <c r="K6706" t="s">
        <v>4821</v>
      </c>
      <c r="M6706" s="1"/>
      <c r="N6706" s="2"/>
    </row>
    <row r="6707" spans="1:14" x14ac:dyDescent="0.3">
      <c r="A6707" t="s">
        <v>7777</v>
      </c>
      <c r="B6707" s="1">
        <v>42703.997476851851</v>
      </c>
      <c r="C6707" s="2">
        <f>INT(spotify_history[[#This Row],[ts_utc]])</f>
        <v>42703</v>
      </c>
      <c r="D6707">
        <f t="shared" si="104"/>
        <v>2016</v>
      </c>
      <c r="E6707" s="3" t="str">
        <f>IF(OR(WEEKDAY(spotify_history[[#This Row],[track_played_date]],2)=6,WEEKDAY(spotify_history[[#This Row],[track_played_date]],2)=7),"Weekend","Weekday")</f>
        <v>Weekday</v>
      </c>
      <c r="F6707" t="s">
        <v>39819</v>
      </c>
      <c r="G6707">
        <v>10567</v>
      </c>
      <c r="H6707">
        <f>((spotify_history[[#This Row],[ms_played]]/1000)/60)/60</f>
        <v>2.935277777777778E-3</v>
      </c>
      <c r="I6707" t="s">
        <v>7778</v>
      </c>
      <c r="J6707" t="s">
        <v>5683</v>
      </c>
      <c r="K6707" t="s">
        <v>5683</v>
      </c>
      <c r="M6707" s="1"/>
      <c r="N6707" s="2"/>
    </row>
    <row r="6708" spans="1:14" x14ac:dyDescent="0.3">
      <c r="A6708" t="s">
        <v>7779</v>
      </c>
      <c r="B6708" s="1">
        <v>42703.997604166667</v>
      </c>
      <c r="C6708" s="2">
        <f>INT(spotify_history[[#This Row],[ts_utc]])</f>
        <v>42703</v>
      </c>
      <c r="D6708">
        <f t="shared" si="104"/>
        <v>2016</v>
      </c>
      <c r="E6708" s="3" t="str">
        <f>IF(OR(WEEKDAY(spotify_history[[#This Row],[track_played_date]],2)=6,WEEKDAY(spotify_history[[#This Row],[track_played_date]],2)=7),"Weekend","Weekday")</f>
        <v>Weekday</v>
      </c>
      <c r="F6708" t="s">
        <v>39819</v>
      </c>
      <c r="G6708">
        <v>10743</v>
      </c>
      <c r="H6708">
        <f>((spotify_history[[#This Row],[ms_played]]/1000)/60)/60</f>
        <v>2.9841666666666671E-3</v>
      </c>
      <c r="I6708" t="s">
        <v>7780</v>
      </c>
      <c r="J6708" t="s">
        <v>1424</v>
      </c>
      <c r="K6708" t="s">
        <v>1425</v>
      </c>
      <c r="M6708" s="1"/>
      <c r="N6708" s="2"/>
    </row>
    <row r="6709" spans="1:14" x14ac:dyDescent="0.3">
      <c r="A6709" t="s">
        <v>943</v>
      </c>
      <c r="B6709" s="1">
        <v>42704.000034722223</v>
      </c>
      <c r="C6709" s="2">
        <f>INT(spotify_history[[#This Row],[ts_utc]])</f>
        <v>42704</v>
      </c>
      <c r="D6709">
        <f t="shared" si="104"/>
        <v>2016</v>
      </c>
      <c r="E6709" s="3" t="str">
        <f>IF(OR(WEEKDAY(spotify_history[[#This Row],[track_played_date]],2)=6,WEEKDAY(spotify_history[[#This Row],[track_played_date]],2)=7),"Weekend","Weekday")</f>
        <v>Weekday</v>
      </c>
      <c r="F6709" t="s">
        <v>39819</v>
      </c>
      <c r="G6709">
        <v>210880</v>
      </c>
      <c r="H6709">
        <f>((spotify_history[[#This Row],[ms_played]]/1000)/60)/60</f>
        <v>5.857777777777777E-2</v>
      </c>
      <c r="I6709" t="s">
        <v>944</v>
      </c>
      <c r="J6709" t="s">
        <v>945</v>
      </c>
      <c r="K6709" t="s">
        <v>946</v>
      </c>
      <c r="M6709" s="1"/>
      <c r="N6709" s="2"/>
    </row>
    <row r="6710" spans="1:14" x14ac:dyDescent="0.3">
      <c r="A6710" t="s">
        <v>7781</v>
      </c>
      <c r="B6710" s="1">
        <v>42704.000208333331</v>
      </c>
      <c r="C6710" s="2">
        <f>INT(spotify_history[[#This Row],[ts_utc]])</f>
        <v>42704</v>
      </c>
      <c r="D6710">
        <f t="shared" si="104"/>
        <v>2016</v>
      </c>
      <c r="E6710" s="3" t="str">
        <f>IF(OR(WEEKDAY(spotify_history[[#This Row],[track_played_date]],2)=6,WEEKDAY(spotify_history[[#This Row],[track_played_date]],2)=7),"Weekend","Weekday")</f>
        <v>Weekday</v>
      </c>
      <c r="F6710" t="s">
        <v>39819</v>
      </c>
      <c r="G6710">
        <v>12851</v>
      </c>
      <c r="H6710">
        <f>((spotify_history[[#This Row],[ms_played]]/1000)/60)/60</f>
        <v>3.5697222222222224E-3</v>
      </c>
      <c r="I6710" t="s">
        <v>4913</v>
      </c>
      <c r="J6710" t="s">
        <v>4410</v>
      </c>
      <c r="K6710" t="s">
        <v>4913</v>
      </c>
      <c r="M6710" s="1"/>
      <c r="N6710" s="2"/>
    </row>
    <row r="6711" spans="1:14" x14ac:dyDescent="0.3">
      <c r="A6711" t="s">
        <v>7782</v>
      </c>
      <c r="B6711" s="1">
        <v>42704.000243055554</v>
      </c>
      <c r="C6711" s="2">
        <f>INT(spotify_history[[#This Row],[ts_utc]])</f>
        <v>42704</v>
      </c>
      <c r="D6711">
        <f t="shared" si="104"/>
        <v>2016</v>
      </c>
      <c r="E6711" s="3" t="str">
        <f>IF(OR(WEEKDAY(spotify_history[[#This Row],[track_played_date]],2)=6,WEEKDAY(spotify_history[[#This Row],[track_played_date]],2)=7),"Weekend","Weekday")</f>
        <v>Weekday</v>
      </c>
      <c r="F6711" t="s">
        <v>39819</v>
      </c>
      <c r="G6711">
        <v>3261</v>
      </c>
      <c r="H6711">
        <f>((spotify_history[[#This Row],[ms_played]]/1000)/60)/60</f>
        <v>9.0583333333333336E-4</v>
      </c>
      <c r="I6711" t="s">
        <v>7783</v>
      </c>
      <c r="J6711" t="s">
        <v>200</v>
      </c>
      <c r="K6711" t="s">
        <v>204</v>
      </c>
      <c r="M6711" s="1"/>
      <c r="N6711" s="2"/>
    </row>
    <row r="6712" spans="1:14" x14ac:dyDescent="0.3">
      <c r="A6712" t="s">
        <v>7784</v>
      </c>
      <c r="B6712" s="1">
        <v>42704.003275462965</v>
      </c>
      <c r="C6712" s="2">
        <f>INT(spotify_history[[#This Row],[ts_utc]])</f>
        <v>42704</v>
      </c>
      <c r="D6712">
        <f t="shared" si="104"/>
        <v>2016</v>
      </c>
      <c r="E6712" s="3" t="str">
        <f>IF(OR(WEEKDAY(spotify_history[[#This Row],[track_played_date]],2)=6,WEEKDAY(spotify_history[[#This Row],[track_played_date]],2)=7),"Weekend","Weekday")</f>
        <v>Weekday</v>
      </c>
      <c r="F6712" t="s">
        <v>39819</v>
      </c>
      <c r="G6712">
        <v>261426</v>
      </c>
      <c r="H6712">
        <f>((spotify_history[[#This Row],[ms_played]]/1000)/60)/60</f>
        <v>7.2618333333333326E-2</v>
      </c>
      <c r="I6712" t="s">
        <v>7785</v>
      </c>
      <c r="J6712" t="s">
        <v>176</v>
      </c>
      <c r="K6712" t="s">
        <v>176</v>
      </c>
      <c r="M6712" s="1"/>
      <c r="N6712" s="2"/>
    </row>
    <row r="6713" spans="1:14" x14ac:dyDescent="0.3">
      <c r="A6713" t="s">
        <v>6110</v>
      </c>
      <c r="B6713" s="1">
        <v>42704.004270833335</v>
      </c>
      <c r="C6713" s="2">
        <f>INT(spotify_history[[#This Row],[ts_utc]])</f>
        <v>42704</v>
      </c>
      <c r="D6713">
        <f t="shared" si="104"/>
        <v>2016</v>
      </c>
      <c r="E6713" s="3" t="str">
        <f>IF(OR(WEEKDAY(spotify_history[[#This Row],[track_played_date]],2)=6,WEEKDAY(spotify_history[[#This Row],[track_played_date]],2)=7),"Weekend","Weekday")</f>
        <v>Weekday</v>
      </c>
      <c r="F6713" t="s">
        <v>39819</v>
      </c>
      <c r="G6713">
        <v>74840</v>
      </c>
      <c r="H6713">
        <f>((spotify_history[[#This Row],[ms_played]]/1000)/60)/60</f>
        <v>2.0788888888888891E-2</v>
      </c>
      <c r="I6713" t="s">
        <v>6111</v>
      </c>
      <c r="J6713" t="s">
        <v>850</v>
      </c>
      <c r="K6713" t="s">
        <v>6093</v>
      </c>
      <c r="M6713" s="1"/>
      <c r="N6713" s="2"/>
    </row>
    <row r="6714" spans="1:14" x14ac:dyDescent="0.3">
      <c r="A6714" t="s">
        <v>125</v>
      </c>
      <c r="B6714" s="1">
        <v>42704.004780092589</v>
      </c>
      <c r="C6714" s="2">
        <f>INT(spotify_history[[#This Row],[ts_utc]])</f>
        <v>42704</v>
      </c>
      <c r="D6714">
        <f t="shared" si="104"/>
        <v>2016</v>
      </c>
      <c r="E6714" s="3" t="str">
        <f>IF(OR(WEEKDAY(spotify_history[[#This Row],[track_played_date]],2)=6,WEEKDAY(spotify_history[[#This Row],[track_played_date]],2)=7),"Weekend","Weekday")</f>
        <v>Weekday</v>
      </c>
      <c r="F6714" t="s">
        <v>39819</v>
      </c>
      <c r="G6714">
        <v>43462</v>
      </c>
      <c r="H6714">
        <f>((spotify_history[[#This Row],[ms_played]]/1000)/60)/60</f>
        <v>1.2072777777777778E-2</v>
      </c>
      <c r="I6714" t="s">
        <v>126</v>
      </c>
      <c r="J6714" t="s">
        <v>127</v>
      </c>
      <c r="K6714" t="s">
        <v>128</v>
      </c>
      <c r="M6714" s="1"/>
      <c r="N6714" s="2"/>
    </row>
    <row r="6715" spans="1:14" x14ac:dyDescent="0.3">
      <c r="A6715" t="s">
        <v>7786</v>
      </c>
      <c r="B6715" s="1">
        <v>42704.004803240743</v>
      </c>
      <c r="C6715" s="2">
        <f>INT(spotify_history[[#This Row],[ts_utc]])</f>
        <v>42704</v>
      </c>
      <c r="D6715">
        <f t="shared" si="104"/>
        <v>2016</v>
      </c>
      <c r="E6715" s="3" t="str">
        <f>IF(OR(WEEKDAY(spotify_history[[#This Row],[track_played_date]],2)=6,WEEKDAY(spotify_history[[#This Row],[track_played_date]],2)=7),"Weekend","Weekday")</f>
        <v>Weekday</v>
      </c>
      <c r="F6715" t="s">
        <v>39819</v>
      </c>
      <c r="G6715">
        <v>2292</v>
      </c>
      <c r="H6715">
        <f>((spotify_history[[#This Row],[ms_played]]/1000)/60)/60</f>
        <v>6.3666666666666667E-4</v>
      </c>
      <c r="I6715" t="s">
        <v>7787</v>
      </c>
      <c r="J6715" t="s">
        <v>1144</v>
      </c>
      <c r="K6715" t="s">
        <v>4064</v>
      </c>
      <c r="M6715" s="1"/>
      <c r="N6715" s="2"/>
    </row>
    <row r="6716" spans="1:14" x14ac:dyDescent="0.3">
      <c r="A6716" t="s">
        <v>1220</v>
      </c>
      <c r="B6716" s="1">
        <v>42704.007986111108</v>
      </c>
      <c r="C6716" s="2">
        <f>INT(spotify_history[[#This Row],[ts_utc]])</f>
        <v>42704</v>
      </c>
      <c r="D6716">
        <f t="shared" si="104"/>
        <v>2016</v>
      </c>
      <c r="E6716" s="3" t="str">
        <f>IF(OR(WEEKDAY(spotify_history[[#This Row],[track_played_date]],2)=6,WEEKDAY(spotify_history[[#This Row],[track_played_date]],2)=7),"Weekend","Weekday")</f>
        <v>Weekday</v>
      </c>
      <c r="F6716" t="s">
        <v>39819</v>
      </c>
      <c r="G6716">
        <v>274933</v>
      </c>
      <c r="H6716">
        <f>((spotify_history[[#This Row],[ms_played]]/1000)/60)/60</f>
        <v>7.6370277777777773E-2</v>
      </c>
      <c r="I6716" t="s">
        <v>1221</v>
      </c>
      <c r="J6716" t="s">
        <v>748</v>
      </c>
      <c r="K6716" t="s">
        <v>1039</v>
      </c>
      <c r="M6716" s="1"/>
      <c r="N6716" s="2"/>
    </row>
    <row r="6717" spans="1:14" x14ac:dyDescent="0.3">
      <c r="A6717" t="s">
        <v>7788</v>
      </c>
      <c r="B6717" s="1">
        <v>42704.124282407407</v>
      </c>
      <c r="C6717" s="2">
        <f>INT(spotify_history[[#This Row],[ts_utc]])</f>
        <v>42704</v>
      </c>
      <c r="D6717">
        <f t="shared" si="104"/>
        <v>2016</v>
      </c>
      <c r="E6717" s="3" t="str">
        <f>IF(OR(WEEKDAY(spotify_history[[#This Row],[track_played_date]],2)=6,WEEKDAY(spotify_history[[#This Row],[track_played_date]],2)=7),"Weekend","Weekday")</f>
        <v>Weekday</v>
      </c>
      <c r="F6717" t="s">
        <v>39819</v>
      </c>
      <c r="G6717">
        <v>15583</v>
      </c>
      <c r="H6717">
        <f>((spotify_history[[#This Row],[ms_played]]/1000)/60)/60</f>
        <v>4.3286111111111112E-3</v>
      </c>
      <c r="I6717" t="s">
        <v>7789</v>
      </c>
      <c r="J6717" t="s">
        <v>3395</v>
      </c>
      <c r="K6717" t="s">
        <v>3395</v>
      </c>
      <c r="M6717" s="1"/>
      <c r="N6717" s="2"/>
    </row>
    <row r="6718" spans="1:14" x14ac:dyDescent="0.3">
      <c r="A6718" t="s">
        <v>5695</v>
      </c>
      <c r="B6718" s="1">
        <v>42704.16915509259</v>
      </c>
      <c r="C6718" s="2">
        <f>INT(spotify_history[[#This Row],[ts_utc]])</f>
        <v>42704</v>
      </c>
      <c r="D6718">
        <f t="shared" si="104"/>
        <v>2016</v>
      </c>
      <c r="E6718" s="3" t="str">
        <f>IF(OR(WEEKDAY(spotify_history[[#This Row],[track_played_date]],2)=6,WEEKDAY(spotify_history[[#This Row],[track_played_date]],2)=7),"Weekend","Weekday")</f>
        <v>Weekday</v>
      </c>
      <c r="F6718" t="s">
        <v>39819</v>
      </c>
      <c r="G6718">
        <v>5237</v>
      </c>
      <c r="H6718">
        <f>((spotify_history[[#This Row],[ms_played]]/1000)/60)/60</f>
        <v>1.4547222222222223E-3</v>
      </c>
      <c r="I6718" t="s">
        <v>5696</v>
      </c>
      <c r="J6718" t="s">
        <v>5683</v>
      </c>
      <c r="K6718" t="s">
        <v>5697</v>
      </c>
      <c r="M6718" s="1"/>
      <c r="N6718" s="2"/>
    </row>
    <row r="6719" spans="1:14" x14ac:dyDescent="0.3">
      <c r="A6719" t="s">
        <v>7790</v>
      </c>
      <c r="B6719" s="1">
        <v>42704.171018518522</v>
      </c>
      <c r="C6719" s="2">
        <f>INT(spotify_history[[#This Row],[ts_utc]])</f>
        <v>42704</v>
      </c>
      <c r="D6719">
        <f t="shared" si="104"/>
        <v>2016</v>
      </c>
      <c r="E6719" s="3" t="str">
        <f>IF(OR(WEEKDAY(spotify_history[[#This Row],[track_played_date]],2)=6,WEEKDAY(spotify_history[[#This Row],[track_played_date]],2)=7),"Weekend","Weekday")</f>
        <v>Weekday</v>
      </c>
      <c r="F6719" t="s">
        <v>39819</v>
      </c>
      <c r="G6719">
        <v>141651</v>
      </c>
      <c r="H6719">
        <f>((spotify_history[[#This Row],[ms_played]]/1000)/60)/60</f>
        <v>3.9347500000000001E-2</v>
      </c>
      <c r="I6719" t="s">
        <v>7791</v>
      </c>
      <c r="J6719" t="s">
        <v>5683</v>
      </c>
      <c r="K6719" t="s">
        <v>5683</v>
      </c>
      <c r="M6719" s="1"/>
      <c r="N6719" s="2"/>
    </row>
    <row r="6720" spans="1:14" x14ac:dyDescent="0.3">
      <c r="A6720" t="s">
        <v>7792</v>
      </c>
      <c r="B6720" s="1">
        <v>42704.173379629632</v>
      </c>
      <c r="C6720" s="2">
        <f>INT(spotify_history[[#This Row],[ts_utc]])</f>
        <v>42704</v>
      </c>
      <c r="D6720">
        <f t="shared" si="104"/>
        <v>2016</v>
      </c>
      <c r="E6720" s="3" t="str">
        <f>IF(OR(WEEKDAY(spotify_history[[#This Row],[track_played_date]],2)=6,WEEKDAY(spotify_history[[#This Row],[track_played_date]],2)=7),"Weekend","Weekday")</f>
        <v>Weekday</v>
      </c>
      <c r="F6720" t="s">
        <v>39819</v>
      </c>
      <c r="G6720">
        <v>204560</v>
      </c>
      <c r="H6720">
        <f>((spotify_history[[#This Row],[ms_played]]/1000)/60)/60</f>
        <v>5.6822222222222225E-2</v>
      </c>
      <c r="I6720" t="s">
        <v>7793</v>
      </c>
      <c r="J6720" t="s">
        <v>5683</v>
      </c>
      <c r="K6720" t="s">
        <v>7502</v>
      </c>
      <c r="M6720" s="1"/>
      <c r="N6720" s="2"/>
    </row>
    <row r="6721" spans="1:14" x14ac:dyDescent="0.3">
      <c r="A6721" t="s">
        <v>7794</v>
      </c>
      <c r="B6721" s="1">
        <v>42704.175069444442</v>
      </c>
      <c r="C6721" s="2">
        <f>INT(spotify_history[[#This Row],[ts_utc]])</f>
        <v>42704</v>
      </c>
      <c r="D6721">
        <f t="shared" si="104"/>
        <v>2016</v>
      </c>
      <c r="E6721" s="3" t="str">
        <f>IF(OR(WEEKDAY(spotify_history[[#This Row],[track_played_date]],2)=6,WEEKDAY(spotify_history[[#This Row],[track_played_date]],2)=7),"Weekend","Weekday")</f>
        <v>Weekday</v>
      </c>
      <c r="F6721" t="s">
        <v>39819</v>
      </c>
      <c r="G6721">
        <v>144773</v>
      </c>
      <c r="H6721">
        <f>((spotify_history[[#This Row],[ms_played]]/1000)/60)/60</f>
        <v>4.0214722222222221E-2</v>
      </c>
      <c r="I6721" t="s">
        <v>7795</v>
      </c>
      <c r="J6721" t="s">
        <v>5683</v>
      </c>
      <c r="K6721" t="s">
        <v>5683</v>
      </c>
      <c r="M6721" s="1"/>
      <c r="N6721" s="2"/>
    </row>
    <row r="6722" spans="1:14" x14ac:dyDescent="0.3">
      <c r="A6722" t="s">
        <v>7796</v>
      </c>
      <c r="B6722" s="1">
        <v>42704.176793981482</v>
      </c>
      <c r="C6722" s="2">
        <f>INT(spotify_history[[#This Row],[ts_utc]])</f>
        <v>42704</v>
      </c>
      <c r="D6722">
        <f t="shared" ref="D6722:D6785" si="105">YEAR(B6722)</f>
        <v>2016</v>
      </c>
      <c r="E6722" s="3" t="str">
        <f>IF(OR(WEEKDAY(spotify_history[[#This Row],[track_played_date]],2)=6,WEEKDAY(spotify_history[[#This Row],[track_played_date]],2)=7),"Weekend","Weekday")</f>
        <v>Weekday</v>
      </c>
      <c r="F6722" t="s">
        <v>39819</v>
      </c>
      <c r="G6722">
        <v>149240</v>
      </c>
      <c r="H6722">
        <f>((spotify_history[[#This Row],[ms_played]]/1000)/60)/60</f>
        <v>4.1455555555555558E-2</v>
      </c>
      <c r="I6722" t="s">
        <v>7797</v>
      </c>
      <c r="J6722" t="s">
        <v>5683</v>
      </c>
      <c r="K6722" t="s">
        <v>5716</v>
      </c>
      <c r="M6722" s="1"/>
      <c r="N6722" s="2"/>
    </row>
    <row r="6723" spans="1:14" x14ac:dyDescent="0.3">
      <c r="A6723" t="s">
        <v>7798</v>
      </c>
      <c r="B6723" s="1">
        <v>42704.177129629628</v>
      </c>
      <c r="C6723" s="2">
        <f>INT(spotify_history[[#This Row],[ts_utc]])</f>
        <v>42704</v>
      </c>
      <c r="D6723">
        <f t="shared" si="105"/>
        <v>2016</v>
      </c>
      <c r="E6723" s="3" t="str">
        <f>IF(OR(WEEKDAY(spotify_history[[#This Row],[track_played_date]],2)=6,WEEKDAY(spotify_history[[#This Row],[track_played_date]],2)=7),"Weekend","Weekday")</f>
        <v>Weekday</v>
      </c>
      <c r="F6723" t="s">
        <v>39819</v>
      </c>
      <c r="G6723">
        <v>28342</v>
      </c>
      <c r="H6723">
        <f>((spotify_history[[#This Row],[ms_played]]/1000)/60)/60</f>
        <v>7.8727777777777772E-3</v>
      </c>
      <c r="I6723" t="s">
        <v>7799</v>
      </c>
      <c r="J6723" t="s">
        <v>5683</v>
      </c>
      <c r="K6723" t="s">
        <v>7800</v>
      </c>
      <c r="M6723" s="1"/>
      <c r="N6723" s="2"/>
    </row>
    <row r="6724" spans="1:14" x14ac:dyDescent="0.3">
      <c r="A6724" t="s">
        <v>7801</v>
      </c>
      <c r="B6724" s="1">
        <v>42704.17895833333</v>
      </c>
      <c r="C6724" s="2">
        <f>INT(spotify_history[[#This Row],[ts_utc]])</f>
        <v>42704</v>
      </c>
      <c r="D6724">
        <f t="shared" si="105"/>
        <v>2016</v>
      </c>
      <c r="E6724" s="3" t="str">
        <f>IF(OR(WEEKDAY(spotify_history[[#This Row],[track_played_date]],2)=6,WEEKDAY(spotify_history[[#This Row],[track_played_date]],2)=7),"Weekend","Weekday")</f>
        <v>Weekday</v>
      </c>
      <c r="F6724" t="s">
        <v>39819</v>
      </c>
      <c r="G6724">
        <v>154933</v>
      </c>
      <c r="H6724">
        <f>((spotify_history[[#This Row],[ms_played]]/1000)/60)/60</f>
        <v>4.303694444444444E-2</v>
      </c>
      <c r="I6724" t="s">
        <v>7802</v>
      </c>
      <c r="J6724" t="s">
        <v>5683</v>
      </c>
      <c r="K6724" t="s">
        <v>5689</v>
      </c>
      <c r="M6724" s="1"/>
      <c r="N6724" s="2"/>
    </row>
    <row r="6725" spans="1:14" x14ac:dyDescent="0.3">
      <c r="A6725" t="s">
        <v>7803</v>
      </c>
      <c r="B6725" s="1">
        <v>42704.17895833333</v>
      </c>
      <c r="C6725" s="2">
        <f>INT(spotify_history[[#This Row],[ts_utc]])</f>
        <v>42704</v>
      </c>
      <c r="D6725">
        <f t="shared" si="105"/>
        <v>2016</v>
      </c>
      <c r="E6725" s="3" t="str">
        <f>IF(OR(WEEKDAY(spotify_history[[#This Row],[track_played_date]],2)=6,WEEKDAY(spotify_history[[#This Row],[track_played_date]],2)=7),"Weekend","Weekday")</f>
        <v>Weekday</v>
      </c>
      <c r="F6725" t="s">
        <v>39819</v>
      </c>
      <c r="G6725">
        <v>2586</v>
      </c>
      <c r="H6725">
        <f>((spotify_history[[#This Row],[ms_played]]/1000)/60)/60</f>
        <v>7.183333333333333E-4</v>
      </c>
      <c r="I6725" t="s">
        <v>7804</v>
      </c>
      <c r="J6725" t="s">
        <v>5683</v>
      </c>
      <c r="K6725" t="s">
        <v>5689</v>
      </c>
      <c r="M6725" s="1"/>
      <c r="N6725" s="2"/>
    </row>
    <row r="6726" spans="1:14" x14ac:dyDescent="0.3">
      <c r="A6726" t="s">
        <v>7733</v>
      </c>
      <c r="B6726" s="1">
        <v>42704.180902777778</v>
      </c>
      <c r="C6726" s="2">
        <f>INT(spotify_history[[#This Row],[ts_utc]])</f>
        <v>42704</v>
      </c>
      <c r="D6726">
        <f t="shared" si="105"/>
        <v>2016</v>
      </c>
      <c r="E6726" s="3" t="str">
        <f>IF(OR(WEEKDAY(spotify_history[[#This Row],[track_played_date]],2)=6,WEEKDAY(spotify_history[[#This Row],[track_played_date]],2)=7),"Weekend","Weekday")</f>
        <v>Weekday</v>
      </c>
      <c r="F6726" t="s">
        <v>39819</v>
      </c>
      <c r="G6726">
        <v>168573</v>
      </c>
      <c r="H6726">
        <f>((spotify_history[[#This Row],[ms_played]]/1000)/60)/60</f>
        <v>4.6825833333333337E-2</v>
      </c>
      <c r="I6726" t="s">
        <v>7734</v>
      </c>
      <c r="J6726" t="s">
        <v>5683</v>
      </c>
      <c r="K6726" t="s">
        <v>5702</v>
      </c>
      <c r="M6726" s="1"/>
      <c r="N6726" s="2"/>
    </row>
    <row r="6727" spans="1:14" x14ac:dyDescent="0.3">
      <c r="A6727" t="s">
        <v>7805</v>
      </c>
      <c r="B6727" s="1">
        <v>42704.180949074071</v>
      </c>
      <c r="C6727" s="2">
        <f>INT(spotify_history[[#This Row],[ts_utc]])</f>
        <v>42704</v>
      </c>
      <c r="D6727">
        <f t="shared" si="105"/>
        <v>2016</v>
      </c>
      <c r="E6727" s="3" t="str">
        <f>IF(OR(WEEKDAY(spotify_history[[#This Row],[track_played_date]],2)=6,WEEKDAY(spotify_history[[#This Row],[track_played_date]],2)=7),"Weekend","Weekday")</f>
        <v>Weekday</v>
      </c>
      <c r="F6727" t="s">
        <v>39819</v>
      </c>
      <c r="G6727">
        <v>2757</v>
      </c>
      <c r="H6727">
        <f>((spotify_history[[#This Row],[ms_played]]/1000)/60)/60</f>
        <v>7.6583333333333343E-4</v>
      </c>
      <c r="I6727" t="s">
        <v>7806</v>
      </c>
      <c r="J6727" t="s">
        <v>5683</v>
      </c>
      <c r="K6727" t="s">
        <v>5727</v>
      </c>
      <c r="M6727" s="1"/>
      <c r="N6727" s="2"/>
    </row>
    <row r="6728" spans="1:14" x14ac:dyDescent="0.3">
      <c r="A6728" t="s">
        <v>7807</v>
      </c>
      <c r="B6728" s="1">
        <v>42704.180995370371</v>
      </c>
      <c r="C6728" s="2">
        <f>INT(spotify_history[[#This Row],[ts_utc]])</f>
        <v>42704</v>
      </c>
      <c r="D6728">
        <f t="shared" si="105"/>
        <v>2016</v>
      </c>
      <c r="E6728" s="3" t="str">
        <f>IF(OR(WEEKDAY(spotify_history[[#This Row],[track_played_date]],2)=6,WEEKDAY(spotify_history[[#This Row],[track_played_date]],2)=7),"Weekend","Weekday")</f>
        <v>Weekday</v>
      </c>
      <c r="F6728" t="s">
        <v>39819</v>
      </c>
      <c r="G6728">
        <v>3699</v>
      </c>
      <c r="H6728">
        <f>((spotify_history[[#This Row],[ms_played]]/1000)/60)/60</f>
        <v>1.0275E-3</v>
      </c>
      <c r="I6728" t="s">
        <v>7808</v>
      </c>
      <c r="J6728" t="s">
        <v>5683</v>
      </c>
      <c r="K6728" t="s">
        <v>7809</v>
      </c>
      <c r="M6728" s="1"/>
      <c r="N6728" s="2"/>
    </row>
    <row r="6729" spans="1:14" x14ac:dyDescent="0.3">
      <c r="A6729" t="s">
        <v>7810</v>
      </c>
      <c r="B6729" s="1">
        <v>42704.181030092594</v>
      </c>
      <c r="C6729" s="2">
        <f>INT(spotify_history[[#This Row],[ts_utc]])</f>
        <v>42704</v>
      </c>
      <c r="D6729">
        <f t="shared" si="105"/>
        <v>2016</v>
      </c>
      <c r="E6729" s="3" t="str">
        <f>IF(OR(WEEKDAY(spotify_history[[#This Row],[track_played_date]],2)=6,WEEKDAY(spotify_history[[#This Row],[track_played_date]],2)=7),"Weekend","Weekday")</f>
        <v>Weekday</v>
      </c>
      <c r="F6729" t="s">
        <v>39819</v>
      </c>
      <c r="G6729">
        <v>2439</v>
      </c>
      <c r="H6729">
        <f>((spotify_history[[#This Row],[ms_played]]/1000)/60)/60</f>
        <v>6.7749999999999993E-4</v>
      </c>
      <c r="I6729" t="s">
        <v>7811</v>
      </c>
      <c r="J6729" t="s">
        <v>5683</v>
      </c>
      <c r="K6729" t="s">
        <v>7514</v>
      </c>
      <c r="M6729" s="1"/>
      <c r="N6729" s="2"/>
    </row>
    <row r="6730" spans="1:14" x14ac:dyDescent="0.3">
      <c r="A6730" t="s">
        <v>7812</v>
      </c>
      <c r="B6730" s="1">
        <v>42704.182060185187</v>
      </c>
      <c r="C6730" s="2">
        <f>INT(spotify_history[[#This Row],[ts_utc]])</f>
        <v>42704</v>
      </c>
      <c r="D6730">
        <f t="shared" si="105"/>
        <v>2016</v>
      </c>
      <c r="E6730" s="3" t="str">
        <f>IF(OR(WEEKDAY(spotify_history[[#This Row],[track_played_date]],2)=6,WEEKDAY(spotify_history[[#This Row],[track_played_date]],2)=7),"Weekend","Weekday")</f>
        <v>Weekday</v>
      </c>
      <c r="F6730" t="s">
        <v>39819</v>
      </c>
      <c r="G6730">
        <v>87112</v>
      </c>
      <c r="H6730">
        <f>((spotify_history[[#This Row],[ms_played]]/1000)/60)/60</f>
        <v>2.4197777777777776E-2</v>
      </c>
      <c r="I6730" t="s">
        <v>7813</v>
      </c>
      <c r="J6730" t="s">
        <v>5683</v>
      </c>
      <c r="K6730" t="s">
        <v>5716</v>
      </c>
      <c r="M6730" s="1"/>
      <c r="N6730" s="2"/>
    </row>
    <row r="6731" spans="1:14" x14ac:dyDescent="0.3">
      <c r="A6731" t="s">
        <v>7814</v>
      </c>
      <c r="B6731" s="1">
        <v>42704.182118055556</v>
      </c>
      <c r="C6731" s="2">
        <f>INT(spotify_history[[#This Row],[ts_utc]])</f>
        <v>42704</v>
      </c>
      <c r="D6731">
        <f t="shared" si="105"/>
        <v>2016</v>
      </c>
      <c r="E6731" s="3" t="str">
        <f>IF(OR(WEEKDAY(spotify_history[[#This Row],[track_played_date]],2)=6,WEEKDAY(spotify_history[[#This Row],[track_played_date]],2)=7),"Weekend","Weekday")</f>
        <v>Weekday</v>
      </c>
      <c r="F6731" t="s">
        <v>39819</v>
      </c>
      <c r="G6731">
        <v>6246</v>
      </c>
      <c r="H6731">
        <f>((spotify_history[[#This Row],[ms_played]]/1000)/60)/60</f>
        <v>1.7350000000000002E-3</v>
      </c>
      <c r="I6731" t="s">
        <v>7815</v>
      </c>
      <c r="J6731" t="s">
        <v>5683</v>
      </c>
      <c r="K6731" t="s">
        <v>7800</v>
      </c>
      <c r="M6731" s="1"/>
      <c r="N6731" s="2"/>
    </row>
    <row r="6732" spans="1:14" x14ac:dyDescent="0.3">
      <c r="A6732" t="s">
        <v>7816</v>
      </c>
      <c r="B6732" s="1">
        <v>42704.182673611111</v>
      </c>
      <c r="C6732" s="2">
        <f>INT(spotify_history[[#This Row],[ts_utc]])</f>
        <v>42704</v>
      </c>
      <c r="D6732">
        <f t="shared" si="105"/>
        <v>2016</v>
      </c>
      <c r="E6732" s="3" t="str">
        <f>IF(OR(WEEKDAY(spotify_history[[#This Row],[track_played_date]],2)=6,WEEKDAY(spotify_history[[#This Row],[track_played_date]],2)=7),"Weekend","Weekday")</f>
        <v>Weekday</v>
      </c>
      <c r="F6732" t="s">
        <v>39819</v>
      </c>
      <c r="G6732">
        <v>45379</v>
      </c>
      <c r="H6732">
        <f>((spotify_history[[#This Row],[ms_played]]/1000)/60)/60</f>
        <v>1.2605277777777778E-2</v>
      </c>
      <c r="I6732" t="s">
        <v>7817</v>
      </c>
      <c r="J6732" t="s">
        <v>5683</v>
      </c>
      <c r="K6732" t="s">
        <v>5683</v>
      </c>
      <c r="M6732" s="1"/>
      <c r="N6732" s="2"/>
    </row>
    <row r="6733" spans="1:14" x14ac:dyDescent="0.3">
      <c r="A6733" t="s">
        <v>7818</v>
      </c>
      <c r="B6733" s="1">
        <v>42704.182685185187</v>
      </c>
      <c r="C6733" s="2">
        <f>INT(spotify_history[[#This Row],[ts_utc]])</f>
        <v>42704</v>
      </c>
      <c r="D6733">
        <f t="shared" si="105"/>
        <v>2016</v>
      </c>
      <c r="E6733" s="3" t="str">
        <f>IF(OR(WEEKDAY(spotify_history[[#This Row],[track_played_date]],2)=6,WEEKDAY(spotify_history[[#This Row],[track_played_date]],2)=7),"Weekend","Weekday")</f>
        <v>Weekday</v>
      </c>
      <c r="F6733" t="s">
        <v>39819</v>
      </c>
      <c r="G6733">
        <v>2175</v>
      </c>
      <c r="H6733">
        <f>((spotify_history[[#This Row],[ms_played]]/1000)/60)/60</f>
        <v>6.0416666666666659E-4</v>
      </c>
      <c r="I6733" t="s">
        <v>7819</v>
      </c>
      <c r="J6733" t="s">
        <v>5683</v>
      </c>
      <c r="K6733" t="s">
        <v>7530</v>
      </c>
      <c r="M6733" s="1"/>
      <c r="N6733" s="2"/>
    </row>
    <row r="6734" spans="1:14" x14ac:dyDescent="0.3">
      <c r="A6734" t="s">
        <v>7566</v>
      </c>
      <c r="B6734" s="1">
        <v>42704.182766203703</v>
      </c>
      <c r="C6734" s="2">
        <f>INT(spotify_history[[#This Row],[ts_utc]])</f>
        <v>42704</v>
      </c>
      <c r="D6734">
        <f t="shared" si="105"/>
        <v>2016</v>
      </c>
      <c r="E6734" s="3" t="str">
        <f>IF(OR(WEEKDAY(spotify_history[[#This Row],[track_played_date]],2)=6,WEEKDAY(spotify_history[[#This Row],[track_played_date]],2)=7),"Weekend","Weekday")</f>
        <v>Weekday</v>
      </c>
      <c r="F6734" t="s">
        <v>39819</v>
      </c>
      <c r="G6734">
        <v>7787</v>
      </c>
      <c r="H6734">
        <f>((spotify_history[[#This Row],[ms_played]]/1000)/60)/60</f>
        <v>2.1630555555555557E-3</v>
      </c>
      <c r="I6734" t="s">
        <v>7567</v>
      </c>
      <c r="J6734" t="s">
        <v>5683</v>
      </c>
      <c r="K6734" t="s">
        <v>7502</v>
      </c>
      <c r="M6734" s="1"/>
      <c r="N6734" s="2"/>
    </row>
    <row r="6735" spans="1:14" x14ac:dyDescent="0.3">
      <c r="A6735" t="s">
        <v>7820</v>
      </c>
      <c r="B6735" s="1">
        <v>42704.182812500003</v>
      </c>
      <c r="C6735" s="2">
        <f>INT(spotify_history[[#This Row],[ts_utc]])</f>
        <v>42704</v>
      </c>
      <c r="D6735">
        <f t="shared" si="105"/>
        <v>2016</v>
      </c>
      <c r="E6735" s="3" t="str">
        <f>IF(OR(WEEKDAY(spotify_history[[#This Row],[track_played_date]],2)=6,WEEKDAY(spotify_history[[#This Row],[track_played_date]],2)=7),"Weekend","Weekday")</f>
        <v>Weekday</v>
      </c>
      <c r="F6735" t="s">
        <v>39819</v>
      </c>
      <c r="G6735">
        <v>3494</v>
      </c>
      <c r="H6735">
        <f>((spotify_history[[#This Row],[ms_played]]/1000)/60)/60</f>
        <v>9.7055555555555567E-4</v>
      </c>
      <c r="I6735" t="s">
        <v>7821</v>
      </c>
      <c r="J6735" t="s">
        <v>5683</v>
      </c>
      <c r="K6735" t="s">
        <v>5702</v>
      </c>
      <c r="M6735" s="1"/>
      <c r="N6735" s="2"/>
    </row>
    <row r="6736" spans="1:14" x14ac:dyDescent="0.3">
      <c r="A6736" t="s">
        <v>7822</v>
      </c>
      <c r="B6736" s="1">
        <v>42704.182870370372</v>
      </c>
      <c r="C6736" s="2">
        <f>INT(spotify_history[[#This Row],[ts_utc]])</f>
        <v>42704</v>
      </c>
      <c r="D6736">
        <f t="shared" si="105"/>
        <v>2016</v>
      </c>
      <c r="E6736" s="3" t="str">
        <f>IF(OR(WEEKDAY(spotify_history[[#This Row],[track_played_date]],2)=6,WEEKDAY(spotify_history[[#This Row],[track_played_date]],2)=7),"Weekend","Weekday")</f>
        <v>Weekday</v>
      </c>
      <c r="F6736" t="s">
        <v>39819</v>
      </c>
      <c r="G6736">
        <v>5437</v>
      </c>
      <c r="H6736">
        <f>((spotify_history[[#This Row],[ms_played]]/1000)/60)/60</f>
        <v>1.5102777777777777E-3</v>
      </c>
      <c r="I6736" t="s">
        <v>7823</v>
      </c>
      <c r="J6736" t="s">
        <v>5683</v>
      </c>
      <c r="K6736" t="s">
        <v>7502</v>
      </c>
      <c r="M6736" s="1"/>
      <c r="N6736" s="2"/>
    </row>
    <row r="6737" spans="1:14" x14ac:dyDescent="0.3">
      <c r="A6737" t="s">
        <v>7824</v>
      </c>
      <c r="B6737" s="1">
        <v>42704.182905092595</v>
      </c>
      <c r="C6737" s="2">
        <f>INT(spotify_history[[#This Row],[ts_utc]])</f>
        <v>42704</v>
      </c>
      <c r="D6737">
        <f t="shared" si="105"/>
        <v>2016</v>
      </c>
      <c r="E6737" s="3" t="str">
        <f>IF(OR(WEEKDAY(spotify_history[[#This Row],[track_played_date]],2)=6,WEEKDAY(spotify_history[[#This Row],[track_played_date]],2)=7),"Weekend","Weekday")</f>
        <v>Weekday</v>
      </c>
      <c r="F6737" t="s">
        <v>39819</v>
      </c>
      <c r="G6737">
        <v>3411</v>
      </c>
      <c r="H6737">
        <f>((spotify_history[[#This Row],[ms_played]]/1000)/60)/60</f>
        <v>9.4749999999999999E-4</v>
      </c>
      <c r="I6737" t="s">
        <v>7825</v>
      </c>
      <c r="J6737" t="s">
        <v>5683</v>
      </c>
      <c r="K6737" t="s">
        <v>5697</v>
      </c>
      <c r="M6737" s="1"/>
      <c r="N6737" s="2"/>
    </row>
    <row r="6738" spans="1:14" x14ac:dyDescent="0.3">
      <c r="A6738" t="s">
        <v>7826</v>
      </c>
      <c r="B6738" s="1">
        <v>42704.183078703703</v>
      </c>
      <c r="C6738" s="2">
        <f>INT(spotify_history[[#This Row],[ts_utc]])</f>
        <v>42704</v>
      </c>
      <c r="D6738">
        <f t="shared" si="105"/>
        <v>2016</v>
      </c>
      <c r="E6738" s="3" t="str">
        <f>IF(OR(WEEKDAY(spotify_history[[#This Row],[track_played_date]],2)=6,WEEKDAY(spotify_history[[#This Row],[track_played_date]],2)=7),"Weekend","Weekday")</f>
        <v>Weekday</v>
      </c>
      <c r="F6738" t="s">
        <v>39819</v>
      </c>
      <c r="G6738">
        <v>13890</v>
      </c>
      <c r="H6738">
        <f>((spotify_history[[#This Row],[ms_played]]/1000)/60)/60</f>
        <v>3.8583333333333334E-3</v>
      </c>
      <c r="I6738" t="s">
        <v>7827</v>
      </c>
      <c r="J6738" t="s">
        <v>5683</v>
      </c>
      <c r="K6738" t="s">
        <v>5727</v>
      </c>
      <c r="M6738" s="1"/>
      <c r="N6738" s="2"/>
    </row>
    <row r="6739" spans="1:14" x14ac:dyDescent="0.3">
      <c r="A6739" t="s">
        <v>7828</v>
      </c>
      <c r="B6739" s="1">
        <v>42704.18309027778</v>
      </c>
      <c r="C6739" s="2">
        <f>INT(spotify_history[[#This Row],[ts_utc]])</f>
        <v>42704</v>
      </c>
      <c r="D6739">
        <f t="shared" si="105"/>
        <v>2016</v>
      </c>
      <c r="E6739" s="3" t="str">
        <f>IF(OR(WEEKDAY(spotify_history[[#This Row],[track_played_date]],2)=6,WEEKDAY(spotify_history[[#This Row],[track_played_date]],2)=7),"Weekend","Weekday")</f>
        <v>Weekday</v>
      </c>
      <c r="F6739" t="s">
        <v>39819</v>
      </c>
      <c r="G6739">
        <v>1677</v>
      </c>
      <c r="H6739">
        <f>((spotify_history[[#This Row],[ms_played]]/1000)/60)/60</f>
        <v>4.6583333333333334E-4</v>
      </c>
      <c r="I6739" t="s">
        <v>7829</v>
      </c>
      <c r="J6739" t="s">
        <v>5683</v>
      </c>
      <c r="K6739" t="s">
        <v>7514</v>
      </c>
      <c r="M6739" s="1"/>
      <c r="N6739" s="2"/>
    </row>
    <row r="6740" spans="1:14" x14ac:dyDescent="0.3">
      <c r="A6740" t="s">
        <v>7717</v>
      </c>
      <c r="B6740" s="1">
        <v>42704.183125000003</v>
      </c>
      <c r="C6740" s="2">
        <f>INT(spotify_history[[#This Row],[ts_utc]])</f>
        <v>42704</v>
      </c>
      <c r="D6740">
        <f t="shared" si="105"/>
        <v>2016</v>
      </c>
      <c r="E6740" s="3" t="str">
        <f>IF(OR(WEEKDAY(spotify_history[[#This Row],[track_played_date]],2)=6,WEEKDAY(spotify_history[[#This Row],[track_played_date]],2)=7),"Weekend","Weekday")</f>
        <v>Weekday</v>
      </c>
      <c r="F6740" t="s">
        <v>39819</v>
      </c>
      <c r="G6740">
        <v>2246</v>
      </c>
      <c r="H6740">
        <f>((spotify_history[[#This Row],[ms_played]]/1000)/60)/60</f>
        <v>6.2388888888888889E-4</v>
      </c>
      <c r="I6740" t="s">
        <v>7718</v>
      </c>
      <c r="J6740" t="s">
        <v>5683</v>
      </c>
      <c r="K6740" t="s">
        <v>5727</v>
      </c>
      <c r="M6740" s="1"/>
      <c r="N6740" s="2"/>
    </row>
    <row r="6741" spans="1:14" x14ac:dyDescent="0.3">
      <c r="A6741" t="s">
        <v>7830</v>
      </c>
      <c r="B6741" s="1">
        <v>42704.183148148149</v>
      </c>
      <c r="C6741" s="2">
        <f>INT(spotify_history[[#This Row],[ts_utc]])</f>
        <v>42704</v>
      </c>
      <c r="D6741">
        <f t="shared" si="105"/>
        <v>2016</v>
      </c>
      <c r="E6741" s="3" t="str">
        <f>IF(OR(WEEKDAY(spotify_history[[#This Row],[track_played_date]],2)=6,WEEKDAY(spotify_history[[#This Row],[track_played_date]],2)=7),"Weekend","Weekday")</f>
        <v>Weekday</v>
      </c>
      <c r="F6741" t="s">
        <v>39819</v>
      </c>
      <c r="G6741">
        <v>1951</v>
      </c>
      <c r="H6741">
        <f>((spotify_history[[#This Row],[ms_played]]/1000)/60)/60</f>
        <v>5.419444444444444E-4</v>
      </c>
      <c r="I6741" t="s">
        <v>7831</v>
      </c>
      <c r="J6741" t="s">
        <v>5683</v>
      </c>
      <c r="K6741" t="s">
        <v>5727</v>
      </c>
      <c r="M6741" s="1"/>
      <c r="N6741" s="2"/>
    </row>
    <row r="6742" spans="1:14" x14ac:dyDescent="0.3">
      <c r="A6742" t="s">
        <v>7832</v>
      </c>
      <c r="B6742" s="1">
        <v>42704.183182870373</v>
      </c>
      <c r="C6742" s="2">
        <f>INT(spotify_history[[#This Row],[ts_utc]])</f>
        <v>42704</v>
      </c>
      <c r="D6742">
        <f t="shared" si="105"/>
        <v>2016</v>
      </c>
      <c r="E6742" s="3" t="str">
        <f>IF(OR(WEEKDAY(spotify_history[[#This Row],[track_played_date]],2)=6,WEEKDAY(spotify_history[[#This Row],[track_played_date]],2)=7),"Weekend","Weekday")</f>
        <v>Weekday</v>
      </c>
      <c r="F6742" t="s">
        <v>39819</v>
      </c>
      <c r="G6742">
        <v>2239</v>
      </c>
      <c r="H6742">
        <f>((spotify_history[[#This Row],[ms_played]]/1000)/60)/60</f>
        <v>6.2194444444444439E-4</v>
      </c>
      <c r="I6742" t="s">
        <v>7833</v>
      </c>
      <c r="J6742" t="s">
        <v>5683</v>
      </c>
      <c r="K6742" t="s">
        <v>5711</v>
      </c>
      <c r="M6742" s="1"/>
      <c r="N6742" s="2"/>
    </row>
    <row r="6743" spans="1:14" x14ac:dyDescent="0.3">
      <c r="A6743" t="s">
        <v>7834</v>
      </c>
      <c r="B6743" s="1">
        <v>42704.183564814812</v>
      </c>
      <c r="C6743" s="2">
        <f>INT(spotify_history[[#This Row],[ts_utc]])</f>
        <v>42704</v>
      </c>
      <c r="D6743">
        <f t="shared" si="105"/>
        <v>2016</v>
      </c>
      <c r="E6743" s="3" t="str">
        <f>IF(OR(WEEKDAY(spotify_history[[#This Row],[track_played_date]],2)=6,WEEKDAY(spotify_history[[#This Row],[track_played_date]],2)=7),"Weekend","Weekday")</f>
        <v>Weekday</v>
      </c>
      <c r="F6743" t="s">
        <v>39819</v>
      </c>
      <c r="G6743">
        <v>27554</v>
      </c>
      <c r="H6743">
        <f>((spotify_history[[#This Row],[ms_played]]/1000)/60)/60</f>
        <v>7.6538888888888889E-3</v>
      </c>
      <c r="I6743" t="s">
        <v>7835</v>
      </c>
      <c r="J6743" t="s">
        <v>5683</v>
      </c>
      <c r="K6743" t="s">
        <v>7800</v>
      </c>
      <c r="M6743" s="1"/>
      <c r="N6743" s="2"/>
    </row>
    <row r="6744" spans="1:14" x14ac:dyDescent="0.3">
      <c r="A6744" t="s">
        <v>7836</v>
      </c>
      <c r="B6744" s="1">
        <v>42704.183877314812</v>
      </c>
      <c r="C6744" s="2">
        <f>INT(spotify_history[[#This Row],[ts_utc]])</f>
        <v>42704</v>
      </c>
      <c r="D6744">
        <f t="shared" si="105"/>
        <v>2016</v>
      </c>
      <c r="E6744" s="3" t="str">
        <f>IF(OR(WEEKDAY(spotify_history[[#This Row],[track_played_date]],2)=6,WEEKDAY(spotify_history[[#This Row],[track_played_date]],2)=7),"Weekend","Weekday")</f>
        <v>Weekday</v>
      </c>
      <c r="F6744" t="s">
        <v>39819</v>
      </c>
      <c r="G6744">
        <v>31547</v>
      </c>
      <c r="H6744">
        <f>((spotify_history[[#This Row],[ms_played]]/1000)/60)/60</f>
        <v>8.7630555555555569E-3</v>
      </c>
      <c r="I6744" t="s">
        <v>7837</v>
      </c>
      <c r="J6744" t="s">
        <v>5683</v>
      </c>
      <c r="K6744" t="s">
        <v>5697</v>
      </c>
      <c r="M6744" s="1"/>
      <c r="N6744" s="2"/>
    </row>
    <row r="6745" spans="1:14" x14ac:dyDescent="0.3">
      <c r="A6745" t="s">
        <v>7838</v>
      </c>
      <c r="B6745" s="1">
        <v>42704.183923611112</v>
      </c>
      <c r="C6745" s="2">
        <f>INT(spotify_history[[#This Row],[ts_utc]])</f>
        <v>42704</v>
      </c>
      <c r="D6745">
        <f t="shared" si="105"/>
        <v>2016</v>
      </c>
      <c r="E6745" s="3" t="str">
        <f>IF(OR(WEEKDAY(spotify_history[[#This Row],[track_played_date]],2)=6,WEEKDAY(spotify_history[[#This Row],[track_played_date]],2)=7),"Weekend","Weekday")</f>
        <v>Weekday</v>
      </c>
      <c r="F6745" t="s">
        <v>39819</v>
      </c>
      <c r="G6745">
        <v>4226</v>
      </c>
      <c r="H6745">
        <f>((spotify_history[[#This Row],[ms_played]]/1000)/60)/60</f>
        <v>1.1738888888888888E-3</v>
      </c>
      <c r="I6745" t="s">
        <v>7839</v>
      </c>
      <c r="J6745" t="s">
        <v>5683</v>
      </c>
      <c r="K6745" t="s">
        <v>5683</v>
      </c>
      <c r="M6745" s="1"/>
      <c r="N6745" s="2"/>
    </row>
    <row r="6746" spans="1:14" x14ac:dyDescent="0.3">
      <c r="A6746" t="s">
        <v>7840</v>
      </c>
      <c r="B6746" s="1">
        <v>42704.183946759258</v>
      </c>
      <c r="C6746" s="2">
        <f>INT(spotify_history[[#This Row],[ts_utc]])</f>
        <v>42704</v>
      </c>
      <c r="D6746">
        <f t="shared" si="105"/>
        <v>2016</v>
      </c>
      <c r="E6746" s="3" t="str">
        <f>IF(OR(WEEKDAY(spotify_history[[#This Row],[track_played_date]],2)=6,WEEKDAY(spotify_history[[#This Row],[track_played_date]],2)=7),"Weekend","Weekday")</f>
        <v>Weekday</v>
      </c>
      <c r="F6746" t="s">
        <v>39819</v>
      </c>
      <c r="G6746">
        <v>1414</v>
      </c>
      <c r="H6746">
        <f>((spotify_history[[#This Row],[ms_played]]/1000)/60)/60</f>
        <v>3.9277777777777775E-4</v>
      </c>
      <c r="I6746" t="s">
        <v>7841</v>
      </c>
      <c r="J6746" t="s">
        <v>5683</v>
      </c>
      <c r="K6746" t="s">
        <v>7502</v>
      </c>
      <c r="M6746" s="1"/>
      <c r="N6746" s="2"/>
    </row>
    <row r="6747" spans="1:14" x14ac:dyDescent="0.3">
      <c r="A6747" t="s">
        <v>5712</v>
      </c>
      <c r="B6747" s="1">
        <v>42704.185381944444</v>
      </c>
      <c r="C6747" s="2">
        <f>INT(spotify_history[[#This Row],[ts_utc]])</f>
        <v>42704</v>
      </c>
      <c r="D6747">
        <f t="shared" si="105"/>
        <v>2016</v>
      </c>
      <c r="E6747" s="3" t="str">
        <f>IF(OR(WEEKDAY(spotify_history[[#This Row],[track_played_date]],2)=6,WEEKDAY(spotify_history[[#This Row],[track_played_date]],2)=7),"Weekend","Weekday")</f>
        <v>Weekday</v>
      </c>
      <c r="F6747" t="s">
        <v>39819</v>
      </c>
      <c r="G6747">
        <v>1581</v>
      </c>
      <c r="H6747">
        <f>((spotify_history[[#This Row],[ms_played]]/1000)/60)/60</f>
        <v>4.3916666666666664E-4</v>
      </c>
      <c r="I6747" t="s">
        <v>5713</v>
      </c>
      <c r="J6747" t="s">
        <v>5683</v>
      </c>
      <c r="K6747" t="s">
        <v>5683</v>
      </c>
      <c r="M6747" s="1"/>
      <c r="N6747" s="2"/>
    </row>
    <row r="6748" spans="1:14" x14ac:dyDescent="0.3">
      <c r="A6748" t="s">
        <v>5717</v>
      </c>
      <c r="B6748" s="1">
        <v>42704.185381944444</v>
      </c>
      <c r="C6748" s="2">
        <f>INT(spotify_history[[#This Row],[ts_utc]])</f>
        <v>42704</v>
      </c>
      <c r="D6748">
        <f t="shared" si="105"/>
        <v>2016</v>
      </c>
      <c r="E6748" s="3" t="str">
        <f>IF(OR(WEEKDAY(spotify_history[[#This Row],[track_played_date]],2)=6,WEEKDAY(spotify_history[[#This Row],[track_played_date]],2)=7),"Weekend","Weekday")</f>
        <v>Weekday</v>
      </c>
      <c r="F6748" t="s">
        <v>39819</v>
      </c>
      <c r="G6748">
        <v>120669</v>
      </c>
      <c r="H6748">
        <f>((spotify_history[[#This Row],[ms_played]]/1000)/60)/60</f>
        <v>3.3519166666666662E-2</v>
      </c>
      <c r="I6748" t="s">
        <v>5718</v>
      </c>
      <c r="J6748" t="s">
        <v>5683</v>
      </c>
      <c r="K6748" t="s">
        <v>5683</v>
      </c>
      <c r="M6748" s="1"/>
      <c r="N6748" s="2"/>
    </row>
    <row r="6749" spans="1:14" x14ac:dyDescent="0.3">
      <c r="A6749" t="s">
        <v>5714</v>
      </c>
      <c r="B6749" s="1">
        <v>42704.18540509259</v>
      </c>
      <c r="C6749" s="2">
        <f>INT(spotify_history[[#This Row],[ts_utc]])</f>
        <v>42704</v>
      </c>
      <c r="D6749">
        <f t="shared" si="105"/>
        <v>2016</v>
      </c>
      <c r="E6749" s="3" t="str">
        <f>IF(OR(WEEKDAY(spotify_history[[#This Row],[track_played_date]],2)=6,WEEKDAY(spotify_history[[#This Row],[track_played_date]],2)=7),"Weekend","Weekday")</f>
        <v>Weekday</v>
      </c>
      <c r="F6749" t="s">
        <v>39819</v>
      </c>
      <c r="G6749">
        <v>2556</v>
      </c>
      <c r="H6749">
        <f>((spotify_history[[#This Row],[ms_played]]/1000)/60)/60</f>
        <v>7.1000000000000002E-4</v>
      </c>
      <c r="I6749" t="s">
        <v>5715</v>
      </c>
      <c r="J6749" t="s">
        <v>5683</v>
      </c>
      <c r="K6749" t="s">
        <v>5716</v>
      </c>
      <c r="M6749" s="1"/>
      <c r="N6749" s="2"/>
    </row>
    <row r="6750" spans="1:14" x14ac:dyDescent="0.3">
      <c r="A6750" t="s">
        <v>7731</v>
      </c>
      <c r="B6750" s="1">
        <v>42704.185416666667</v>
      </c>
      <c r="C6750" s="2">
        <f>INT(spotify_history[[#This Row],[ts_utc]])</f>
        <v>42704</v>
      </c>
      <c r="D6750">
        <f t="shared" si="105"/>
        <v>2016</v>
      </c>
      <c r="E6750" s="3" t="str">
        <f>IF(OR(WEEKDAY(spotify_history[[#This Row],[track_played_date]],2)=6,WEEKDAY(spotify_history[[#This Row],[track_played_date]],2)=7),"Weekend","Weekday")</f>
        <v>Weekday</v>
      </c>
      <c r="F6750" t="s">
        <v>39819</v>
      </c>
      <c r="G6750">
        <v>1600</v>
      </c>
      <c r="H6750">
        <f>((spotify_history[[#This Row],[ms_played]]/1000)/60)/60</f>
        <v>4.4444444444444447E-4</v>
      </c>
      <c r="I6750" t="s">
        <v>7732</v>
      </c>
      <c r="J6750" t="s">
        <v>5683</v>
      </c>
      <c r="K6750" t="s">
        <v>7502</v>
      </c>
      <c r="M6750" s="1"/>
      <c r="N6750" s="2"/>
    </row>
    <row r="6751" spans="1:14" x14ac:dyDescent="0.3">
      <c r="A6751" t="s">
        <v>5732</v>
      </c>
      <c r="B6751" s="1">
        <v>42704.185439814813</v>
      </c>
      <c r="C6751" s="2">
        <f>INT(spotify_history[[#This Row],[ts_utc]])</f>
        <v>42704</v>
      </c>
      <c r="D6751">
        <f t="shared" si="105"/>
        <v>2016</v>
      </c>
      <c r="E6751" s="3" t="str">
        <f>IF(OR(WEEKDAY(spotify_history[[#This Row],[track_played_date]],2)=6,WEEKDAY(spotify_history[[#This Row],[track_played_date]],2)=7),"Weekend","Weekday")</f>
        <v>Weekday</v>
      </c>
      <c r="F6751" t="s">
        <v>39819</v>
      </c>
      <c r="G6751">
        <v>1100</v>
      </c>
      <c r="H6751">
        <f>((spotify_history[[#This Row],[ms_played]]/1000)/60)/60</f>
        <v>3.0555555555555555E-4</v>
      </c>
      <c r="I6751" t="s">
        <v>5733</v>
      </c>
      <c r="J6751" t="s">
        <v>5683</v>
      </c>
      <c r="K6751" t="s">
        <v>5683</v>
      </c>
      <c r="M6751" s="1"/>
      <c r="N6751" s="2"/>
    </row>
    <row r="6752" spans="1:14" x14ac:dyDescent="0.3">
      <c r="A6752" t="s">
        <v>7842</v>
      </c>
      <c r="B6752" s="1">
        <v>42704.18545138889</v>
      </c>
      <c r="C6752" s="2">
        <f>INT(spotify_history[[#This Row],[ts_utc]])</f>
        <v>42704</v>
      </c>
      <c r="D6752">
        <f t="shared" si="105"/>
        <v>2016</v>
      </c>
      <c r="E6752" s="3" t="str">
        <f>IF(OR(WEEKDAY(spotify_history[[#This Row],[track_played_date]],2)=6,WEEKDAY(spotify_history[[#This Row],[track_played_date]],2)=7),"Weekend","Weekday")</f>
        <v>Weekday</v>
      </c>
      <c r="F6752" t="s">
        <v>39819</v>
      </c>
      <c r="G6752">
        <v>1091</v>
      </c>
      <c r="H6752">
        <f>((spotify_history[[#This Row],[ms_played]]/1000)/60)/60</f>
        <v>3.0305555555555554E-4</v>
      </c>
      <c r="I6752" t="s">
        <v>7843</v>
      </c>
      <c r="J6752" t="s">
        <v>5683</v>
      </c>
      <c r="K6752" t="s">
        <v>5716</v>
      </c>
      <c r="M6752" s="1"/>
      <c r="N6752" s="2"/>
    </row>
    <row r="6753" spans="1:14" x14ac:dyDescent="0.3">
      <c r="A6753" t="s">
        <v>7844</v>
      </c>
      <c r="B6753" s="1">
        <v>42704.618506944447</v>
      </c>
      <c r="C6753" s="2">
        <f>INT(spotify_history[[#This Row],[ts_utc]])</f>
        <v>42704</v>
      </c>
      <c r="D6753">
        <f t="shared" si="105"/>
        <v>2016</v>
      </c>
      <c r="E6753" s="3" t="str">
        <f>IF(OR(WEEKDAY(spotify_history[[#This Row],[track_played_date]],2)=6,WEEKDAY(spotify_history[[#This Row],[track_played_date]],2)=7),"Weekend","Weekday")</f>
        <v>Weekday</v>
      </c>
      <c r="F6753" t="s">
        <v>39819</v>
      </c>
      <c r="G6753">
        <v>7314</v>
      </c>
      <c r="H6753">
        <f>((spotify_history[[#This Row],[ms_played]]/1000)/60)/60</f>
        <v>2.0316666666666664E-3</v>
      </c>
      <c r="I6753" t="s">
        <v>7845</v>
      </c>
      <c r="J6753" t="s">
        <v>5683</v>
      </c>
      <c r="K6753" t="s">
        <v>7809</v>
      </c>
      <c r="M6753" s="1"/>
      <c r="N6753" s="2"/>
    </row>
    <row r="6754" spans="1:14" x14ac:dyDescent="0.3">
      <c r="A6754" t="s">
        <v>7844</v>
      </c>
      <c r="B6754" s="1">
        <v>42704.62296296296</v>
      </c>
      <c r="C6754" s="2">
        <f>INT(spotify_history[[#This Row],[ts_utc]])</f>
        <v>42704</v>
      </c>
      <c r="D6754">
        <f t="shared" si="105"/>
        <v>2016</v>
      </c>
      <c r="E6754" s="3" t="str">
        <f>IF(OR(WEEKDAY(spotify_history[[#This Row],[track_played_date]],2)=6,WEEKDAY(spotify_history[[#This Row],[track_played_date]],2)=7),"Weekend","Weekday")</f>
        <v>Weekday</v>
      </c>
      <c r="F6754" t="s">
        <v>39819</v>
      </c>
      <c r="G6754">
        <v>31012</v>
      </c>
      <c r="H6754">
        <f>((spotify_history[[#This Row],[ms_played]]/1000)/60)/60</f>
        <v>8.6144444444444454E-3</v>
      </c>
      <c r="I6754" t="s">
        <v>7845</v>
      </c>
      <c r="J6754" t="s">
        <v>5683</v>
      </c>
      <c r="K6754" t="s">
        <v>7809</v>
      </c>
      <c r="M6754" s="1"/>
      <c r="N6754" s="2"/>
    </row>
    <row r="6755" spans="1:14" x14ac:dyDescent="0.3">
      <c r="A6755" t="s">
        <v>5700</v>
      </c>
      <c r="B6755" s="1">
        <v>42704.624409722222</v>
      </c>
      <c r="C6755" s="2">
        <f>INT(spotify_history[[#This Row],[ts_utc]])</f>
        <v>42704</v>
      </c>
      <c r="D6755">
        <f t="shared" si="105"/>
        <v>2016</v>
      </c>
      <c r="E6755" s="3" t="str">
        <f>IF(OR(WEEKDAY(spotify_history[[#This Row],[track_played_date]],2)=6,WEEKDAY(spotify_history[[#This Row],[track_played_date]],2)=7),"Weekend","Weekday")</f>
        <v>Weekday</v>
      </c>
      <c r="F6755" t="s">
        <v>39819</v>
      </c>
      <c r="G6755">
        <v>124693</v>
      </c>
      <c r="H6755">
        <f>((spotify_history[[#This Row],[ms_played]]/1000)/60)/60</f>
        <v>3.4636944444444442E-2</v>
      </c>
      <c r="I6755" t="s">
        <v>5701</v>
      </c>
      <c r="J6755" t="s">
        <v>5683</v>
      </c>
      <c r="K6755" t="s">
        <v>5702</v>
      </c>
      <c r="M6755" s="1"/>
      <c r="N6755" s="2"/>
    </row>
    <row r="6756" spans="1:14" x14ac:dyDescent="0.3">
      <c r="A6756" t="s">
        <v>7830</v>
      </c>
      <c r="B6756" s="1">
        <v>42704.624594907407</v>
      </c>
      <c r="C6756" s="2">
        <f>INT(spotify_history[[#This Row],[ts_utc]])</f>
        <v>42704</v>
      </c>
      <c r="D6756">
        <f t="shared" si="105"/>
        <v>2016</v>
      </c>
      <c r="E6756" s="3" t="str">
        <f>IF(OR(WEEKDAY(spotify_history[[#This Row],[track_played_date]],2)=6,WEEKDAY(spotify_history[[#This Row],[track_played_date]],2)=7),"Weekend","Weekday")</f>
        <v>Weekday</v>
      </c>
      <c r="F6756" t="s">
        <v>39819</v>
      </c>
      <c r="G6756">
        <v>14522</v>
      </c>
      <c r="H6756">
        <f>((spotify_history[[#This Row],[ms_played]]/1000)/60)/60</f>
        <v>4.0338888888888889E-3</v>
      </c>
      <c r="I6756" t="s">
        <v>7831</v>
      </c>
      <c r="J6756" t="s">
        <v>5683</v>
      </c>
      <c r="K6756" t="s">
        <v>5727</v>
      </c>
      <c r="M6756" s="1"/>
      <c r="N6756" s="2"/>
    </row>
    <row r="6757" spans="1:14" x14ac:dyDescent="0.3">
      <c r="A6757" t="s">
        <v>7846</v>
      </c>
      <c r="B6757" s="1">
        <v>42704.624930555554</v>
      </c>
      <c r="C6757" s="2">
        <f>INT(spotify_history[[#This Row],[ts_utc]])</f>
        <v>42704</v>
      </c>
      <c r="D6757">
        <f t="shared" si="105"/>
        <v>2016</v>
      </c>
      <c r="E6757" s="3" t="str">
        <f>IF(OR(WEEKDAY(spotify_history[[#This Row],[track_played_date]],2)=6,WEEKDAY(spotify_history[[#This Row],[track_played_date]],2)=7),"Weekend","Weekday")</f>
        <v>Weekday</v>
      </c>
      <c r="F6757" t="s">
        <v>39819</v>
      </c>
      <c r="G6757">
        <v>28315</v>
      </c>
      <c r="H6757">
        <f>((spotify_history[[#This Row],[ms_played]]/1000)/60)/60</f>
        <v>7.8652777777777783E-3</v>
      </c>
      <c r="I6757" t="s">
        <v>7847</v>
      </c>
      <c r="J6757" t="s">
        <v>5683</v>
      </c>
      <c r="K6757" t="s">
        <v>5711</v>
      </c>
      <c r="M6757" s="1"/>
      <c r="N6757" s="2"/>
    </row>
    <row r="6758" spans="1:14" x14ac:dyDescent="0.3">
      <c r="A6758" t="s">
        <v>7848</v>
      </c>
      <c r="B6758" s="1">
        <v>42704.627002314817</v>
      </c>
      <c r="C6758" s="2">
        <f>INT(spotify_history[[#This Row],[ts_utc]])</f>
        <v>42704</v>
      </c>
      <c r="D6758">
        <f t="shared" si="105"/>
        <v>2016</v>
      </c>
      <c r="E6758" s="3" t="str">
        <f>IF(OR(WEEKDAY(spotify_history[[#This Row],[track_played_date]],2)=6,WEEKDAY(spotify_history[[#This Row],[track_played_date]],2)=7),"Weekend","Weekday")</f>
        <v>Weekday</v>
      </c>
      <c r="F6758" t="s">
        <v>39819</v>
      </c>
      <c r="G6758">
        <v>180893</v>
      </c>
      <c r="H6758">
        <f>((spotify_history[[#This Row],[ms_played]]/1000)/60)/60</f>
        <v>5.0248055555555553E-2</v>
      </c>
      <c r="I6758" t="s">
        <v>7849</v>
      </c>
      <c r="J6758" t="s">
        <v>5683</v>
      </c>
      <c r="K6758" t="s">
        <v>5684</v>
      </c>
      <c r="M6758" s="1"/>
      <c r="N6758" s="2"/>
    </row>
    <row r="6759" spans="1:14" x14ac:dyDescent="0.3">
      <c r="A6759" t="s">
        <v>7850</v>
      </c>
      <c r="B6759" s="1">
        <v>42704.881157407406</v>
      </c>
      <c r="C6759" s="2">
        <f>INT(spotify_history[[#This Row],[ts_utc]])</f>
        <v>42704</v>
      </c>
      <c r="D6759">
        <f t="shared" si="105"/>
        <v>2016</v>
      </c>
      <c r="E6759" s="3" t="str">
        <f>IF(OR(WEEKDAY(spotify_history[[#This Row],[track_played_date]],2)=6,WEEKDAY(spotify_history[[#This Row],[track_played_date]],2)=7),"Weekend","Weekday")</f>
        <v>Weekday</v>
      </c>
      <c r="F6759" t="s">
        <v>39819</v>
      </c>
      <c r="G6759">
        <v>14060</v>
      </c>
      <c r="H6759">
        <f>((spotify_history[[#This Row],[ms_played]]/1000)/60)/60</f>
        <v>3.9055555555555558E-3</v>
      </c>
      <c r="I6759" t="s">
        <v>7851</v>
      </c>
      <c r="J6759" t="s">
        <v>5683</v>
      </c>
      <c r="K6759" t="s">
        <v>7514</v>
      </c>
      <c r="M6759" s="1"/>
      <c r="N6759" s="2"/>
    </row>
    <row r="6760" spans="1:14" x14ac:dyDescent="0.3">
      <c r="A6760" t="s">
        <v>7850</v>
      </c>
      <c r="B6760" s="1">
        <v>42704.883796296293</v>
      </c>
      <c r="C6760" s="2">
        <f>INT(spotify_history[[#This Row],[ts_utc]])</f>
        <v>42704</v>
      </c>
      <c r="D6760">
        <f t="shared" si="105"/>
        <v>2016</v>
      </c>
      <c r="E6760" s="3" t="str">
        <f>IF(OR(WEEKDAY(spotify_history[[#This Row],[track_played_date]],2)=6,WEEKDAY(spotify_history[[#This Row],[track_played_date]],2)=7),"Weekend","Weekday")</f>
        <v>Weekday</v>
      </c>
      <c r="F6760" t="s">
        <v>39819</v>
      </c>
      <c r="G6760">
        <v>154060</v>
      </c>
      <c r="H6760">
        <f>((spotify_history[[#This Row],[ms_played]]/1000)/60)/60</f>
        <v>4.2794444444444447E-2</v>
      </c>
      <c r="I6760" t="s">
        <v>7851</v>
      </c>
      <c r="J6760" t="s">
        <v>5683</v>
      </c>
      <c r="K6760" t="s">
        <v>7514</v>
      </c>
      <c r="M6760" s="1"/>
      <c r="N6760" s="2"/>
    </row>
    <row r="6761" spans="1:14" x14ac:dyDescent="0.3">
      <c r="A6761" t="s">
        <v>7818</v>
      </c>
      <c r="B6761" s="1">
        <v>42704.883877314816</v>
      </c>
      <c r="C6761" s="2">
        <f>INT(spotify_history[[#This Row],[ts_utc]])</f>
        <v>42704</v>
      </c>
      <c r="D6761">
        <f t="shared" si="105"/>
        <v>2016</v>
      </c>
      <c r="E6761" s="3" t="str">
        <f>IF(OR(WEEKDAY(spotify_history[[#This Row],[track_played_date]],2)=6,WEEKDAY(spotify_history[[#This Row],[track_played_date]],2)=7),"Weekend","Weekday")</f>
        <v>Weekday</v>
      </c>
      <c r="F6761" t="s">
        <v>39819</v>
      </c>
      <c r="G6761">
        <v>4558</v>
      </c>
      <c r="H6761">
        <f>((spotify_history[[#This Row],[ms_played]]/1000)/60)/60</f>
        <v>1.2661111111111111E-3</v>
      </c>
      <c r="I6761" t="s">
        <v>7819</v>
      </c>
      <c r="J6761" t="s">
        <v>5683</v>
      </c>
      <c r="K6761" t="s">
        <v>7530</v>
      </c>
      <c r="M6761" s="1"/>
      <c r="N6761" s="2"/>
    </row>
    <row r="6762" spans="1:14" x14ac:dyDescent="0.3">
      <c r="A6762" t="s">
        <v>7794</v>
      </c>
      <c r="B6762" s="1">
        <v>42704.883958333332</v>
      </c>
      <c r="C6762" s="2">
        <f>INT(spotify_history[[#This Row],[ts_utc]])</f>
        <v>42704</v>
      </c>
      <c r="D6762">
        <f t="shared" si="105"/>
        <v>2016</v>
      </c>
      <c r="E6762" s="3" t="str">
        <f>IF(OR(WEEKDAY(spotify_history[[#This Row],[track_played_date]],2)=6,WEEKDAY(spotify_history[[#This Row],[track_played_date]],2)=7),"Weekend","Weekday")</f>
        <v>Weekday</v>
      </c>
      <c r="F6762" t="s">
        <v>39819</v>
      </c>
      <c r="G6762">
        <v>7014</v>
      </c>
      <c r="H6762">
        <f>((spotify_history[[#This Row],[ms_played]]/1000)/60)/60</f>
        <v>1.9483333333333334E-3</v>
      </c>
      <c r="I6762" t="s">
        <v>7795</v>
      </c>
      <c r="J6762" t="s">
        <v>5683</v>
      </c>
      <c r="K6762" t="s">
        <v>5683</v>
      </c>
      <c r="M6762" s="1"/>
      <c r="N6762" s="2"/>
    </row>
    <row r="6763" spans="1:14" x14ac:dyDescent="0.3">
      <c r="A6763" t="s">
        <v>7852</v>
      </c>
      <c r="B6763" s="1">
        <v>42704.884293981479</v>
      </c>
      <c r="C6763" s="2">
        <f>INT(spotify_history[[#This Row],[ts_utc]])</f>
        <v>42704</v>
      </c>
      <c r="D6763">
        <f t="shared" si="105"/>
        <v>2016</v>
      </c>
      <c r="E6763" s="3" t="str">
        <f>IF(OR(WEEKDAY(spotify_history[[#This Row],[track_played_date]],2)=6,WEEKDAY(spotify_history[[#This Row],[track_played_date]],2)=7),"Weekend","Weekday")</f>
        <v>Weekday</v>
      </c>
      <c r="F6763" t="s">
        <v>39819</v>
      </c>
      <c r="G6763">
        <v>28724</v>
      </c>
      <c r="H6763">
        <f>((spotify_history[[#This Row],[ms_played]]/1000)/60)/60</f>
        <v>7.9788888888888895E-3</v>
      </c>
      <c r="I6763" t="s">
        <v>7853</v>
      </c>
      <c r="J6763" t="s">
        <v>5683</v>
      </c>
      <c r="K6763" t="s">
        <v>5727</v>
      </c>
      <c r="M6763" s="1"/>
      <c r="N6763" s="2"/>
    </row>
    <row r="6764" spans="1:14" x14ac:dyDescent="0.3">
      <c r="A6764" t="s">
        <v>7854</v>
      </c>
      <c r="B6764" s="1">
        <v>42704.884618055556</v>
      </c>
      <c r="C6764" s="2">
        <f>INT(spotify_history[[#This Row],[ts_utc]])</f>
        <v>42704</v>
      </c>
      <c r="D6764">
        <f t="shared" si="105"/>
        <v>2016</v>
      </c>
      <c r="E6764" s="3" t="str">
        <f>IF(OR(WEEKDAY(spotify_history[[#This Row],[track_played_date]],2)=6,WEEKDAY(spotify_history[[#This Row],[track_played_date]],2)=7),"Weekend","Weekday")</f>
        <v>Weekday</v>
      </c>
      <c r="F6764" t="s">
        <v>39819</v>
      </c>
      <c r="G6764">
        <v>28018</v>
      </c>
      <c r="H6764">
        <f>((spotify_history[[#This Row],[ms_played]]/1000)/60)/60</f>
        <v>7.7827777777777782E-3</v>
      </c>
      <c r="I6764" t="s">
        <v>7855</v>
      </c>
      <c r="J6764" t="s">
        <v>5683</v>
      </c>
      <c r="K6764" t="s">
        <v>7800</v>
      </c>
      <c r="M6764" s="1"/>
      <c r="N6764" s="2"/>
    </row>
    <row r="6765" spans="1:14" x14ac:dyDescent="0.3">
      <c r="A6765" t="s">
        <v>5695</v>
      </c>
      <c r="B6765" s="1">
        <v>42704.887939814813</v>
      </c>
      <c r="C6765" s="2">
        <f>INT(spotify_history[[#This Row],[ts_utc]])</f>
        <v>42704</v>
      </c>
      <c r="D6765">
        <f t="shared" si="105"/>
        <v>2016</v>
      </c>
      <c r="E6765" s="3" t="str">
        <f>IF(OR(WEEKDAY(spotify_history[[#This Row],[track_played_date]],2)=6,WEEKDAY(spotify_history[[#This Row],[track_played_date]],2)=7),"Weekend","Weekday")</f>
        <v>Weekday</v>
      </c>
      <c r="F6765" t="s">
        <v>39819</v>
      </c>
      <c r="G6765">
        <v>40228</v>
      </c>
      <c r="H6765">
        <f>((spotify_history[[#This Row],[ms_played]]/1000)/60)/60</f>
        <v>1.1174444444444443E-2</v>
      </c>
      <c r="I6765" t="s">
        <v>5696</v>
      </c>
      <c r="J6765" t="s">
        <v>5683</v>
      </c>
      <c r="K6765" t="s">
        <v>5697</v>
      </c>
      <c r="M6765" s="1"/>
      <c r="N6765" s="2"/>
    </row>
    <row r="6766" spans="1:14" x14ac:dyDescent="0.3">
      <c r="A6766" t="s">
        <v>5695</v>
      </c>
      <c r="B6766" s="1">
        <v>42704.932337962964</v>
      </c>
      <c r="C6766" s="2">
        <f>INT(spotify_history[[#This Row],[ts_utc]])</f>
        <v>42704</v>
      </c>
      <c r="D6766">
        <f t="shared" si="105"/>
        <v>2016</v>
      </c>
      <c r="E6766" s="3" t="str">
        <f>IF(OR(WEEKDAY(spotify_history[[#This Row],[track_played_date]],2)=6,WEEKDAY(spotify_history[[#This Row],[track_played_date]],2)=7),"Weekend","Weekday")</f>
        <v>Weekday</v>
      </c>
      <c r="F6766" t="s">
        <v>39819</v>
      </c>
      <c r="G6766">
        <v>219718</v>
      </c>
      <c r="H6766">
        <f>((spotify_history[[#This Row],[ms_played]]/1000)/60)/60</f>
        <v>6.1032777777777776E-2</v>
      </c>
      <c r="I6766" t="s">
        <v>5696</v>
      </c>
      <c r="J6766" t="s">
        <v>5683</v>
      </c>
      <c r="K6766" t="s">
        <v>5697</v>
      </c>
      <c r="M6766" s="1"/>
      <c r="N6766" s="2"/>
    </row>
    <row r="6767" spans="1:14" x14ac:dyDescent="0.3">
      <c r="A6767" t="s">
        <v>7834</v>
      </c>
      <c r="B6767" s="1">
        <v>42704.932569444441</v>
      </c>
      <c r="C6767" s="2">
        <f>INT(spotify_history[[#This Row],[ts_utc]])</f>
        <v>42704</v>
      </c>
      <c r="D6767">
        <f t="shared" si="105"/>
        <v>2016</v>
      </c>
      <c r="E6767" s="3" t="str">
        <f>IF(OR(WEEKDAY(spotify_history[[#This Row],[track_played_date]],2)=6,WEEKDAY(spotify_history[[#This Row],[track_played_date]],2)=7),"Weekend","Weekday")</f>
        <v>Weekday</v>
      </c>
      <c r="F6767" t="s">
        <v>39819</v>
      </c>
      <c r="G6767">
        <v>17518</v>
      </c>
      <c r="H6767">
        <f>((spotify_history[[#This Row],[ms_played]]/1000)/60)/60</f>
        <v>4.866111111111111E-3</v>
      </c>
      <c r="I6767" t="s">
        <v>7835</v>
      </c>
      <c r="J6767" t="s">
        <v>5683</v>
      </c>
      <c r="K6767" t="s">
        <v>7800</v>
      </c>
      <c r="M6767" s="1"/>
      <c r="N6767" s="2"/>
    </row>
    <row r="6768" spans="1:14" x14ac:dyDescent="0.3">
      <c r="A6768" t="s">
        <v>7830</v>
      </c>
      <c r="B6768" s="1">
        <v>42704.938981481479</v>
      </c>
      <c r="C6768" s="2">
        <f>INT(spotify_history[[#This Row],[ts_utc]])</f>
        <v>42704</v>
      </c>
      <c r="D6768">
        <f t="shared" si="105"/>
        <v>2016</v>
      </c>
      <c r="E6768" s="3" t="str">
        <f>IF(OR(WEEKDAY(spotify_history[[#This Row],[track_played_date]],2)=6,WEEKDAY(spotify_history[[#This Row],[track_played_date]],2)=7),"Weekend","Weekday")</f>
        <v>Weekday</v>
      </c>
      <c r="F6768" t="s">
        <v>39819</v>
      </c>
      <c r="G6768">
        <v>2527</v>
      </c>
      <c r="H6768">
        <f>((spotify_history[[#This Row],[ms_played]]/1000)/60)/60</f>
        <v>7.0194444444444449E-4</v>
      </c>
      <c r="I6768" t="s">
        <v>7831</v>
      </c>
      <c r="J6768" t="s">
        <v>5683</v>
      </c>
      <c r="K6768" t="s">
        <v>5727</v>
      </c>
      <c r="M6768" s="1"/>
      <c r="N6768" s="2"/>
    </row>
    <row r="6769" spans="1:14" x14ac:dyDescent="0.3">
      <c r="A6769" t="s">
        <v>7856</v>
      </c>
      <c r="B6769" s="1">
        <v>42704.938981481479</v>
      </c>
      <c r="C6769" s="2">
        <f>INT(spotify_history[[#This Row],[ts_utc]])</f>
        <v>42704</v>
      </c>
      <c r="D6769">
        <f t="shared" si="105"/>
        <v>2016</v>
      </c>
      <c r="E6769" s="3" t="str">
        <f>IF(OR(WEEKDAY(spotify_history[[#This Row],[track_played_date]],2)=6,WEEKDAY(spotify_history[[#This Row],[track_played_date]],2)=7),"Weekend","Weekday")</f>
        <v>Weekday</v>
      </c>
      <c r="F6769" t="s">
        <v>39819</v>
      </c>
      <c r="G6769">
        <v>44695</v>
      </c>
      <c r="H6769">
        <f>((spotify_history[[#This Row],[ms_played]]/1000)/60)/60</f>
        <v>1.2415277777777779E-2</v>
      </c>
      <c r="I6769" t="s">
        <v>7857</v>
      </c>
      <c r="J6769" t="s">
        <v>5683</v>
      </c>
      <c r="K6769" t="s">
        <v>5702</v>
      </c>
      <c r="M6769" s="1"/>
      <c r="N6769" s="2"/>
    </row>
    <row r="6770" spans="1:14" x14ac:dyDescent="0.3">
      <c r="A6770" t="s">
        <v>7858</v>
      </c>
      <c r="B6770" s="1">
        <v>42704.938993055555</v>
      </c>
      <c r="C6770" s="2">
        <f>INT(spotify_history[[#This Row],[ts_utc]])</f>
        <v>42704</v>
      </c>
      <c r="D6770">
        <f t="shared" si="105"/>
        <v>2016</v>
      </c>
      <c r="E6770" s="3" t="str">
        <f>IF(OR(WEEKDAY(spotify_history[[#This Row],[track_played_date]],2)=6,WEEKDAY(spotify_history[[#This Row],[track_played_date]],2)=7),"Weekend","Weekday")</f>
        <v>Weekday</v>
      </c>
      <c r="F6770" t="s">
        <v>39819</v>
      </c>
      <c r="G6770">
        <v>1764</v>
      </c>
      <c r="H6770">
        <f>((spotify_history[[#This Row],[ms_played]]/1000)/60)/60</f>
        <v>4.8999999999999998E-4</v>
      </c>
      <c r="I6770" t="s">
        <v>7859</v>
      </c>
      <c r="J6770" t="s">
        <v>5683</v>
      </c>
      <c r="K6770" t="s">
        <v>5683</v>
      </c>
      <c r="M6770" s="1"/>
      <c r="N6770" s="2"/>
    </row>
    <row r="6771" spans="1:14" x14ac:dyDescent="0.3">
      <c r="A6771" t="s">
        <v>7860</v>
      </c>
      <c r="B6771" s="1">
        <v>42704.938993055555</v>
      </c>
      <c r="C6771" s="2">
        <f>INT(spotify_history[[#This Row],[ts_utc]])</f>
        <v>42704</v>
      </c>
      <c r="D6771">
        <f t="shared" si="105"/>
        <v>2016</v>
      </c>
      <c r="E6771" s="3" t="str">
        <f>IF(OR(WEEKDAY(spotify_history[[#This Row],[track_played_date]],2)=6,WEEKDAY(spotify_history[[#This Row],[track_played_date]],2)=7),"Weekend","Weekday")</f>
        <v>Weekday</v>
      </c>
      <c r="F6771" t="s">
        <v>39819</v>
      </c>
      <c r="G6771">
        <v>2453</v>
      </c>
      <c r="H6771">
        <f>((spotify_history[[#This Row],[ms_played]]/1000)/60)/60</f>
        <v>6.8138888888888893E-4</v>
      </c>
      <c r="I6771" t="s">
        <v>7861</v>
      </c>
      <c r="J6771" t="s">
        <v>5683</v>
      </c>
      <c r="K6771" t="s">
        <v>7502</v>
      </c>
      <c r="M6771" s="1"/>
      <c r="N6771" s="2"/>
    </row>
    <row r="6772" spans="1:14" x14ac:dyDescent="0.3">
      <c r="A6772" t="s">
        <v>7862</v>
      </c>
      <c r="B6772" s="1">
        <v>42704.938993055555</v>
      </c>
      <c r="C6772" s="2">
        <f>INT(spotify_history[[#This Row],[ts_utc]])</f>
        <v>42704</v>
      </c>
      <c r="D6772">
        <f t="shared" si="105"/>
        <v>2016</v>
      </c>
      <c r="E6772" s="3" t="str">
        <f>IF(OR(WEEKDAY(spotify_history[[#This Row],[track_played_date]],2)=6,WEEKDAY(spotify_history[[#This Row],[track_played_date]],2)=7),"Weekend","Weekday")</f>
        <v>Weekday</v>
      </c>
      <c r="F6772" t="s">
        <v>39819</v>
      </c>
      <c r="G6772">
        <v>1542</v>
      </c>
      <c r="H6772">
        <f>((spotify_history[[#This Row],[ms_played]]/1000)/60)/60</f>
        <v>4.2833333333333335E-4</v>
      </c>
      <c r="I6772" t="s">
        <v>7863</v>
      </c>
      <c r="J6772" t="s">
        <v>5683</v>
      </c>
      <c r="K6772" t="s">
        <v>5711</v>
      </c>
      <c r="M6772" s="1"/>
      <c r="N6772" s="2"/>
    </row>
    <row r="6773" spans="1:14" x14ac:dyDescent="0.3">
      <c r="A6773" t="s">
        <v>7824</v>
      </c>
      <c r="B6773" s="1">
        <v>42704.938993055555</v>
      </c>
      <c r="C6773" s="2">
        <f>INT(spotify_history[[#This Row],[ts_utc]])</f>
        <v>42704</v>
      </c>
      <c r="D6773">
        <f t="shared" si="105"/>
        <v>2016</v>
      </c>
      <c r="E6773" s="3" t="str">
        <f>IF(OR(WEEKDAY(spotify_history[[#This Row],[track_played_date]],2)=6,WEEKDAY(spotify_history[[#This Row],[track_played_date]],2)=7),"Weekend","Weekday")</f>
        <v>Weekday</v>
      </c>
      <c r="F6773" t="s">
        <v>39819</v>
      </c>
      <c r="G6773">
        <v>2132</v>
      </c>
      <c r="H6773">
        <f>((spotify_history[[#This Row],[ms_played]]/1000)/60)/60</f>
        <v>5.9222222222222217E-4</v>
      </c>
      <c r="I6773" t="s">
        <v>7825</v>
      </c>
      <c r="J6773" t="s">
        <v>5683</v>
      </c>
      <c r="K6773" t="s">
        <v>5697</v>
      </c>
      <c r="M6773" s="1"/>
      <c r="N6773" s="2"/>
    </row>
    <row r="6774" spans="1:14" x14ac:dyDescent="0.3">
      <c r="A6774" t="s">
        <v>7712</v>
      </c>
      <c r="B6774" s="1">
        <v>42704.940613425926</v>
      </c>
      <c r="C6774" s="2">
        <f>INT(spotify_history[[#This Row],[ts_utc]])</f>
        <v>42704</v>
      </c>
      <c r="D6774">
        <f t="shared" si="105"/>
        <v>2016</v>
      </c>
      <c r="E6774" s="3" t="str">
        <f>IF(OR(WEEKDAY(spotify_history[[#This Row],[track_played_date]],2)=6,WEEKDAY(spotify_history[[#This Row],[track_played_date]],2)=7),"Weekend","Weekday")</f>
        <v>Weekday</v>
      </c>
      <c r="F6774" t="s">
        <v>39819</v>
      </c>
      <c r="G6774">
        <v>165666</v>
      </c>
      <c r="H6774">
        <f>((spotify_history[[#This Row],[ms_played]]/1000)/60)/60</f>
        <v>4.6018333333333335E-2</v>
      </c>
      <c r="I6774" t="s">
        <v>7713</v>
      </c>
      <c r="J6774" t="s">
        <v>5683</v>
      </c>
      <c r="K6774" t="s">
        <v>5697</v>
      </c>
      <c r="M6774" s="1"/>
      <c r="N6774" s="2"/>
    </row>
    <row r="6775" spans="1:14" x14ac:dyDescent="0.3">
      <c r="A6775" t="s">
        <v>7731</v>
      </c>
      <c r="B6775" s="1">
        <v>42704.942256944443</v>
      </c>
      <c r="C6775" s="2">
        <f>INT(spotify_history[[#This Row],[ts_utc]])</f>
        <v>42704</v>
      </c>
      <c r="D6775">
        <f t="shared" si="105"/>
        <v>2016</v>
      </c>
      <c r="E6775" s="3" t="str">
        <f>IF(OR(WEEKDAY(spotify_history[[#This Row],[track_played_date]],2)=6,WEEKDAY(spotify_history[[#This Row],[track_played_date]],2)=7),"Weekend","Weekday")</f>
        <v>Weekday</v>
      </c>
      <c r="F6775" t="s">
        <v>39819</v>
      </c>
      <c r="G6775">
        <v>139680</v>
      </c>
      <c r="H6775">
        <f>((spotify_history[[#This Row],[ms_played]]/1000)/60)/60</f>
        <v>3.8800000000000008E-2</v>
      </c>
      <c r="I6775" t="s">
        <v>7732</v>
      </c>
      <c r="J6775" t="s">
        <v>5683</v>
      </c>
      <c r="K6775" t="s">
        <v>7502</v>
      </c>
      <c r="M6775" s="1"/>
      <c r="N6775" s="2"/>
    </row>
    <row r="6776" spans="1:14" x14ac:dyDescent="0.3">
      <c r="A6776" t="s">
        <v>5719</v>
      </c>
      <c r="B6776" s="1">
        <v>42705.117800925924</v>
      </c>
      <c r="C6776" s="2">
        <f>INT(spotify_history[[#This Row],[ts_utc]])</f>
        <v>42705</v>
      </c>
      <c r="D6776">
        <f t="shared" si="105"/>
        <v>2016</v>
      </c>
      <c r="E6776" s="3" t="str">
        <f>IF(OR(WEEKDAY(spotify_history[[#This Row],[track_played_date]],2)=6,WEEKDAY(spotify_history[[#This Row],[track_played_date]],2)=7),"Weekend","Weekday")</f>
        <v>Weekday</v>
      </c>
      <c r="F6776" t="s">
        <v>39819</v>
      </c>
      <c r="G6776">
        <v>131523</v>
      </c>
      <c r="H6776">
        <f>((spotify_history[[#This Row],[ms_played]]/1000)/60)/60</f>
        <v>3.6534166666666666E-2</v>
      </c>
      <c r="I6776" t="s">
        <v>5720</v>
      </c>
      <c r="J6776" t="s">
        <v>5683</v>
      </c>
      <c r="K6776" t="s">
        <v>5716</v>
      </c>
      <c r="M6776" s="1"/>
      <c r="N6776" s="2"/>
    </row>
    <row r="6777" spans="1:14" x14ac:dyDescent="0.3">
      <c r="A6777" t="s">
        <v>7370</v>
      </c>
      <c r="B6777" s="1">
        <v>42705.119756944441</v>
      </c>
      <c r="C6777" s="2">
        <f>INT(spotify_history[[#This Row],[ts_utc]])</f>
        <v>42705</v>
      </c>
      <c r="D6777">
        <f t="shared" si="105"/>
        <v>2016</v>
      </c>
      <c r="E6777" s="3" t="str">
        <f>IF(OR(WEEKDAY(spotify_history[[#This Row],[track_played_date]],2)=6,WEEKDAY(spotify_history[[#This Row],[track_played_date]],2)=7),"Weekend","Weekday")</f>
        <v>Weekday</v>
      </c>
      <c r="F6777" t="s">
        <v>39819</v>
      </c>
      <c r="G6777">
        <v>161920</v>
      </c>
      <c r="H6777">
        <f>((spotify_history[[#This Row],[ms_played]]/1000)/60)/60</f>
        <v>4.4977777777777776E-2</v>
      </c>
      <c r="I6777" t="s">
        <v>7371</v>
      </c>
      <c r="J6777" t="s">
        <v>7372</v>
      </c>
      <c r="K6777" t="s">
        <v>7373</v>
      </c>
      <c r="M6777" s="1"/>
      <c r="N6777" s="2"/>
    </row>
    <row r="6778" spans="1:14" x14ac:dyDescent="0.3">
      <c r="A6778" t="s">
        <v>7864</v>
      </c>
      <c r="B6778" s="1">
        <v>42705.119780092595</v>
      </c>
      <c r="C6778" s="2">
        <f>INT(spotify_history[[#This Row],[ts_utc]])</f>
        <v>42705</v>
      </c>
      <c r="D6778">
        <f t="shared" si="105"/>
        <v>2016</v>
      </c>
      <c r="E6778" s="3" t="str">
        <f>IF(OR(WEEKDAY(spotify_history[[#This Row],[track_played_date]],2)=6,WEEKDAY(spotify_history[[#This Row],[track_played_date]],2)=7),"Weekend","Weekday")</f>
        <v>Weekday</v>
      </c>
      <c r="F6778" t="s">
        <v>39819</v>
      </c>
      <c r="G6778">
        <v>2866</v>
      </c>
      <c r="H6778">
        <f>((spotify_history[[#This Row],[ms_played]]/1000)/60)/60</f>
        <v>7.9611111111111104E-4</v>
      </c>
      <c r="I6778" t="s">
        <v>7865</v>
      </c>
      <c r="J6778" t="s">
        <v>561</v>
      </c>
      <c r="K6778" t="s">
        <v>7866</v>
      </c>
      <c r="M6778" s="1"/>
      <c r="N6778" s="2"/>
    </row>
    <row r="6779" spans="1:14" x14ac:dyDescent="0.3">
      <c r="A6779" t="s">
        <v>7614</v>
      </c>
      <c r="B6779" s="1">
        <v>42705.123113425929</v>
      </c>
      <c r="C6779" s="2">
        <f>INT(spotify_history[[#This Row],[ts_utc]])</f>
        <v>42705</v>
      </c>
      <c r="D6779">
        <f t="shared" si="105"/>
        <v>2016</v>
      </c>
      <c r="E6779" s="3" t="str">
        <f>IF(OR(WEEKDAY(spotify_history[[#This Row],[track_played_date]],2)=6,WEEKDAY(spotify_history[[#This Row],[track_played_date]],2)=7),"Weekend","Weekday")</f>
        <v>Weekday</v>
      </c>
      <c r="F6779" t="s">
        <v>39819</v>
      </c>
      <c r="G6779">
        <v>285653</v>
      </c>
      <c r="H6779">
        <f>((spotify_history[[#This Row],[ms_played]]/1000)/60)/60</f>
        <v>7.9348055555555561E-2</v>
      </c>
      <c r="I6779" t="s">
        <v>7615</v>
      </c>
      <c r="J6779" t="s">
        <v>4972</v>
      </c>
      <c r="K6779" t="s">
        <v>7574</v>
      </c>
      <c r="M6779" s="1"/>
      <c r="N6779" s="2"/>
    </row>
    <row r="6780" spans="1:14" x14ac:dyDescent="0.3">
      <c r="A6780" t="s">
        <v>3571</v>
      </c>
      <c r="B6780" s="1">
        <v>42705.125173611108</v>
      </c>
      <c r="C6780" s="2">
        <f>INT(spotify_history[[#This Row],[ts_utc]])</f>
        <v>42705</v>
      </c>
      <c r="D6780">
        <f t="shared" si="105"/>
        <v>2016</v>
      </c>
      <c r="E6780" s="3" t="str">
        <f>IF(OR(WEEKDAY(spotify_history[[#This Row],[track_played_date]],2)=6,WEEKDAY(spotify_history[[#This Row],[track_played_date]],2)=7),"Weekend","Weekday")</f>
        <v>Weekday</v>
      </c>
      <c r="F6780" t="s">
        <v>39819</v>
      </c>
      <c r="G6780">
        <v>4759</v>
      </c>
      <c r="H6780">
        <f>((spotify_history[[#This Row],[ms_played]]/1000)/60)/60</f>
        <v>1.3219444444444446E-3</v>
      </c>
      <c r="I6780" t="s">
        <v>400</v>
      </c>
      <c r="J6780" t="s">
        <v>399</v>
      </c>
      <c r="K6780" t="s">
        <v>400</v>
      </c>
      <c r="M6780" s="1"/>
      <c r="N6780" s="2"/>
    </row>
    <row r="6781" spans="1:14" x14ac:dyDescent="0.3">
      <c r="A6781" t="s">
        <v>7867</v>
      </c>
      <c r="B6781" s="1">
        <v>42705.125185185185</v>
      </c>
      <c r="C6781" s="2">
        <f>INT(spotify_history[[#This Row],[ts_utc]])</f>
        <v>42705</v>
      </c>
      <c r="D6781">
        <f t="shared" si="105"/>
        <v>2016</v>
      </c>
      <c r="E6781" s="3" t="str">
        <f>IF(OR(WEEKDAY(spotify_history[[#This Row],[track_played_date]],2)=6,WEEKDAY(spotify_history[[#This Row],[track_played_date]],2)=7),"Weekend","Weekday")</f>
        <v>Weekday</v>
      </c>
      <c r="F6781" t="s">
        <v>39819</v>
      </c>
      <c r="G6781">
        <v>2019</v>
      </c>
      <c r="H6781">
        <f>((spotify_history[[#This Row],[ms_played]]/1000)/60)/60</f>
        <v>5.6083333333333332E-4</v>
      </c>
      <c r="I6781" t="s">
        <v>7868</v>
      </c>
      <c r="J6781" t="s">
        <v>399</v>
      </c>
      <c r="K6781" t="s">
        <v>7634</v>
      </c>
      <c r="M6781" s="1"/>
      <c r="N6781" s="2"/>
    </row>
    <row r="6782" spans="1:14" x14ac:dyDescent="0.3">
      <c r="A6782" t="s">
        <v>7620</v>
      </c>
      <c r="B6782" s="1">
        <v>42705.127465277779</v>
      </c>
      <c r="C6782" s="2">
        <f>INT(spotify_history[[#This Row],[ts_utc]])</f>
        <v>42705</v>
      </c>
      <c r="D6782">
        <f t="shared" si="105"/>
        <v>2016</v>
      </c>
      <c r="E6782" s="3" t="str">
        <f>IF(OR(WEEKDAY(spotify_history[[#This Row],[track_played_date]],2)=6,WEEKDAY(spotify_history[[#This Row],[track_played_date]],2)=7),"Weekend","Weekday")</f>
        <v>Weekday</v>
      </c>
      <c r="F6782" t="s">
        <v>39819</v>
      </c>
      <c r="G6782">
        <v>186826</v>
      </c>
      <c r="H6782">
        <f>((spotify_history[[#This Row],[ms_played]]/1000)/60)/60</f>
        <v>5.1896111111111108E-2</v>
      </c>
      <c r="I6782" t="s">
        <v>7621</v>
      </c>
      <c r="J6782" t="s">
        <v>3254</v>
      </c>
      <c r="K6782" t="s">
        <v>3255</v>
      </c>
      <c r="M6782" s="1"/>
      <c r="N6782" s="2"/>
    </row>
    <row r="6783" spans="1:14" x14ac:dyDescent="0.3">
      <c r="A6783" t="s">
        <v>4805</v>
      </c>
      <c r="B6783" s="1">
        <v>42705.129027777781</v>
      </c>
      <c r="C6783" s="2">
        <f>INT(spotify_history[[#This Row],[ts_utc]])</f>
        <v>42705</v>
      </c>
      <c r="D6783">
        <f t="shared" si="105"/>
        <v>2016</v>
      </c>
      <c r="E6783" s="3" t="str">
        <f>IF(OR(WEEKDAY(spotify_history[[#This Row],[track_played_date]],2)=6,WEEKDAY(spotify_history[[#This Row],[track_played_date]],2)=7),"Weekend","Weekday")</f>
        <v>Weekday</v>
      </c>
      <c r="F6783" t="s">
        <v>39819</v>
      </c>
      <c r="G6783">
        <v>133440</v>
      </c>
      <c r="H6783">
        <f>((spotify_history[[#This Row],[ms_played]]/1000)/60)/60</f>
        <v>3.7066666666666664E-2</v>
      </c>
      <c r="I6783" t="s">
        <v>4806</v>
      </c>
      <c r="J6783" t="s">
        <v>4807</v>
      </c>
      <c r="K6783" t="s">
        <v>4807</v>
      </c>
      <c r="M6783" s="1"/>
      <c r="N6783" s="2"/>
    </row>
    <row r="6784" spans="1:14" x14ac:dyDescent="0.3">
      <c r="A6784" t="s">
        <v>3252</v>
      </c>
      <c r="B6784" s="1">
        <v>42705.129074074073</v>
      </c>
      <c r="C6784" s="2">
        <f>INT(spotify_history[[#This Row],[ts_utc]])</f>
        <v>42705</v>
      </c>
      <c r="D6784">
        <f t="shared" si="105"/>
        <v>2016</v>
      </c>
      <c r="E6784" s="3" t="str">
        <f>IF(OR(WEEKDAY(spotify_history[[#This Row],[track_played_date]],2)=6,WEEKDAY(spotify_history[[#This Row],[track_played_date]],2)=7),"Weekend","Weekday")</f>
        <v>Weekday</v>
      </c>
      <c r="F6784" t="s">
        <v>39819</v>
      </c>
      <c r="G6784">
        <v>3189</v>
      </c>
      <c r="H6784">
        <f>((spotify_history[[#This Row],[ms_played]]/1000)/60)/60</f>
        <v>8.8583333333333342E-4</v>
      </c>
      <c r="I6784" t="s">
        <v>3253</v>
      </c>
      <c r="J6784" t="s">
        <v>3254</v>
      </c>
      <c r="K6784" t="s">
        <v>3255</v>
      </c>
      <c r="M6784" s="1"/>
      <c r="N6784" s="2"/>
    </row>
    <row r="6785" spans="1:14" x14ac:dyDescent="0.3">
      <c r="A6785" t="s">
        <v>7570</v>
      </c>
      <c r="B6785" s="1">
        <v>42705.129120370373</v>
      </c>
      <c r="C6785" s="2">
        <f>INT(spotify_history[[#This Row],[ts_utc]])</f>
        <v>42705</v>
      </c>
      <c r="D6785">
        <f t="shared" si="105"/>
        <v>2016</v>
      </c>
      <c r="E6785" s="3" t="str">
        <f>IF(OR(WEEKDAY(spotify_history[[#This Row],[track_played_date]],2)=6,WEEKDAY(spotify_history[[#This Row],[track_played_date]],2)=7),"Weekend","Weekday")</f>
        <v>Weekday</v>
      </c>
      <c r="F6785" t="s">
        <v>39819</v>
      </c>
      <c r="G6785">
        <v>3992</v>
      </c>
      <c r="H6785">
        <f>((spotify_history[[#This Row],[ms_played]]/1000)/60)/60</f>
        <v>1.1088888888888889E-3</v>
      </c>
      <c r="I6785" t="s">
        <v>7571</v>
      </c>
      <c r="J6785" t="s">
        <v>4972</v>
      </c>
      <c r="K6785" t="s">
        <v>7572</v>
      </c>
      <c r="M6785" s="1"/>
      <c r="N6785" s="2"/>
    </row>
    <row r="6786" spans="1:14" x14ac:dyDescent="0.3">
      <c r="A6786" t="s">
        <v>7632</v>
      </c>
      <c r="B6786" s="1">
        <v>42705.129143518519</v>
      </c>
      <c r="C6786" s="2">
        <f>INT(spotify_history[[#This Row],[ts_utc]])</f>
        <v>42705</v>
      </c>
      <c r="D6786">
        <f t="shared" ref="D6786:D6849" si="106">YEAR(B6786)</f>
        <v>2016</v>
      </c>
      <c r="E6786" s="3" t="str">
        <f>IF(OR(WEEKDAY(spotify_history[[#This Row],[track_played_date]],2)=6,WEEKDAY(spotify_history[[#This Row],[track_played_date]],2)=7),"Weekend","Weekday")</f>
        <v>Weekday</v>
      </c>
      <c r="F6786" t="s">
        <v>39819</v>
      </c>
      <c r="G6786">
        <v>2029</v>
      </c>
      <c r="H6786">
        <f>((spotify_history[[#This Row],[ms_played]]/1000)/60)/60</f>
        <v>5.6361111111111119E-4</v>
      </c>
      <c r="I6786" t="s">
        <v>7633</v>
      </c>
      <c r="J6786" t="s">
        <v>399</v>
      </c>
      <c r="K6786" t="s">
        <v>7634</v>
      </c>
      <c r="M6786" s="1"/>
      <c r="N6786" s="2"/>
    </row>
    <row r="6787" spans="1:14" x14ac:dyDescent="0.3">
      <c r="A6787" t="s">
        <v>3646</v>
      </c>
      <c r="B6787" s="1">
        <v>42705.129178240742</v>
      </c>
      <c r="C6787" s="2">
        <f>INT(spotify_history[[#This Row],[ts_utc]])</f>
        <v>42705</v>
      </c>
      <c r="D6787">
        <f t="shared" si="106"/>
        <v>2016</v>
      </c>
      <c r="E6787" s="3" t="str">
        <f>IF(OR(WEEKDAY(spotify_history[[#This Row],[track_played_date]],2)=6,WEEKDAY(spotify_history[[#This Row],[track_played_date]],2)=7),"Weekend","Weekday")</f>
        <v>Weekday</v>
      </c>
      <c r="F6787" t="s">
        <v>39819</v>
      </c>
      <c r="G6787">
        <v>2356</v>
      </c>
      <c r="H6787">
        <f>((spotify_history[[#This Row],[ms_played]]/1000)/60)/60</f>
        <v>6.5444444444444437E-4</v>
      </c>
      <c r="I6787" t="s">
        <v>3647</v>
      </c>
      <c r="J6787" t="s">
        <v>565</v>
      </c>
      <c r="K6787" t="s">
        <v>3648</v>
      </c>
      <c r="M6787" s="1"/>
      <c r="N6787" s="2"/>
    </row>
    <row r="6788" spans="1:14" x14ac:dyDescent="0.3">
      <c r="A6788" t="s">
        <v>5024</v>
      </c>
      <c r="B6788" s="1">
        <v>42705.129201388889</v>
      </c>
      <c r="C6788" s="2">
        <f>INT(spotify_history[[#This Row],[ts_utc]])</f>
        <v>42705</v>
      </c>
      <c r="D6788">
        <f t="shared" si="106"/>
        <v>2016</v>
      </c>
      <c r="E6788" s="3" t="str">
        <f>IF(OR(WEEKDAY(spotify_history[[#This Row],[track_played_date]],2)=6,WEEKDAY(spotify_history[[#This Row],[track_played_date]],2)=7),"Weekend","Weekday")</f>
        <v>Weekday</v>
      </c>
      <c r="F6788" t="s">
        <v>39819</v>
      </c>
      <c r="G6788">
        <v>1838</v>
      </c>
      <c r="H6788">
        <f>((spotify_history[[#This Row],[ms_played]]/1000)/60)/60</f>
        <v>5.1055555555555555E-4</v>
      </c>
      <c r="I6788" t="s">
        <v>5025</v>
      </c>
      <c r="J6788" t="s">
        <v>5026</v>
      </c>
      <c r="K6788" t="s">
        <v>5027</v>
      </c>
      <c r="M6788" s="1"/>
      <c r="N6788" s="2"/>
    </row>
    <row r="6789" spans="1:14" x14ac:dyDescent="0.3">
      <c r="A6789" t="s">
        <v>2976</v>
      </c>
      <c r="B6789" s="1">
        <v>42705.265787037039</v>
      </c>
      <c r="C6789" s="2">
        <f>INT(spotify_history[[#This Row],[ts_utc]])</f>
        <v>42705</v>
      </c>
      <c r="D6789">
        <f t="shared" si="106"/>
        <v>2016</v>
      </c>
      <c r="E6789" s="3" t="str">
        <f>IF(OR(WEEKDAY(spotify_history[[#This Row],[track_played_date]],2)=6,WEEKDAY(spotify_history[[#This Row],[track_played_date]],2)=7),"Weekend","Weekday")</f>
        <v>Weekday</v>
      </c>
      <c r="F6789" t="s">
        <v>39819</v>
      </c>
      <c r="G6789">
        <v>166812</v>
      </c>
      <c r="H6789">
        <f>((spotify_history[[#This Row],[ms_played]]/1000)/60)/60</f>
        <v>4.6336666666666672E-2</v>
      </c>
      <c r="I6789" t="s">
        <v>2977</v>
      </c>
      <c r="J6789" t="s">
        <v>399</v>
      </c>
      <c r="K6789" t="s">
        <v>400</v>
      </c>
      <c r="M6789" s="1"/>
      <c r="N6789" s="2"/>
    </row>
    <row r="6790" spans="1:14" x14ac:dyDescent="0.3">
      <c r="A6790" t="s">
        <v>6932</v>
      </c>
      <c r="B6790" s="1">
        <v>42705.271284722221</v>
      </c>
      <c r="C6790" s="2">
        <f>INT(spotify_history[[#This Row],[ts_utc]])</f>
        <v>42705</v>
      </c>
      <c r="D6790">
        <f t="shared" si="106"/>
        <v>2016</v>
      </c>
      <c r="E6790" s="3" t="str">
        <f>IF(OR(WEEKDAY(spotify_history[[#This Row],[track_played_date]],2)=6,WEEKDAY(spotify_history[[#This Row],[track_played_date]],2)=7),"Weekend","Weekday")</f>
        <v>Weekday</v>
      </c>
      <c r="F6790" t="s">
        <v>39819</v>
      </c>
      <c r="G6790">
        <v>438960</v>
      </c>
      <c r="H6790">
        <f>((spotify_history[[#This Row],[ms_played]]/1000)/60)/60</f>
        <v>0.12193333333333332</v>
      </c>
      <c r="I6790" t="s">
        <v>3669</v>
      </c>
      <c r="J6790" t="s">
        <v>2172</v>
      </c>
      <c r="K6790" t="s">
        <v>2173</v>
      </c>
      <c r="M6790" s="1"/>
      <c r="N6790" s="2"/>
    </row>
    <row r="6791" spans="1:14" x14ac:dyDescent="0.3">
      <c r="A6791" t="s">
        <v>7864</v>
      </c>
      <c r="B6791" s="1">
        <v>42705.271307870367</v>
      </c>
      <c r="C6791" s="2">
        <f>INT(spotify_history[[#This Row],[ts_utc]])</f>
        <v>42705</v>
      </c>
      <c r="D6791">
        <f t="shared" si="106"/>
        <v>2016</v>
      </c>
      <c r="E6791" s="3" t="str">
        <f>IF(OR(WEEKDAY(spotify_history[[#This Row],[track_played_date]],2)=6,WEEKDAY(spotify_history[[#This Row],[track_played_date]],2)=7),"Weekend","Weekday")</f>
        <v>Weekday</v>
      </c>
      <c r="F6791" t="s">
        <v>39819</v>
      </c>
      <c r="G6791">
        <v>1201</v>
      </c>
      <c r="H6791">
        <f>((spotify_history[[#This Row],[ms_played]]/1000)/60)/60</f>
        <v>3.3361111111111113E-4</v>
      </c>
      <c r="I6791" t="s">
        <v>7865</v>
      </c>
      <c r="J6791" t="s">
        <v>561</v>
      </c>
      <c r="K6791" t="s">
        <v>7866</v>
      </c>
      <c r="M6791" s="1"/>
      <c r="N6791" s="2"/>
    </row>
    <row r="6792" spans="1:14" x14ac:dyDescent="0.3">
      <c r="A6792" t="s">
        <v>7573</v>
      </c>
      <c r="B6792" s="1">
        <v>42705.273356481484</v>
      </c>
      <c r="C6792" s="2">
        <f>INT(spotify_history[[#This Row],[ts_utc]])</f>
        <v>42705</v>
      </c>
      <c r="D6792">
        <f t="shared" si="106"/>
        <v>2016</v>
      </c>
      <c r="E6792" s="3" t="str">
        <f>IF(OR(WEEKDAY(spotify_history[[#This Row],[track_played_date]],2)=6,WEEKDAY(spotify_history[[#This Row],[track_played_date]],2)=7),"Weekend","Weekday")</f>
        <v>Weekday</v>
      </c>
      <c r="F6792" t="s">
        <v>39819</v>
      </c>
      <c r="G6792">
        <v>176346</v>
      </c>
      <c r="H6792">
        <f>((spotify_history[[#This Row],[ms_played]]/1000)/60)/60</f>
        <v>4.8985000000000008E-2</v>
      </c>
      <c r="I6792" t="s">
        <v>7574</v>
      </c>
      <c r="J6792" t="s">
        <v>4972</v>
      </c>
      <c r="K6792" t="s">
        <v>7574</v>
      </c>
      <c r="M6792" s="1"/>
      <c r="N6792" s="2"/>
    </row>
    <row r="6793" spans="1:14" x14ac:dyDescent="0.3">
      <c r="A6793" t="s">
        <v>4805</v>
      </c>
      <c r="B6793" s="1">
        <v>42705.273668981485</v>
      </c>
      <c r="C6793" s="2">
        <f>INT(spotify_history[[#This Row],[ts_utc]])</f>
        <v>42705</v>
      </c>
      <c r="D6793">
        <f t="shared" si="106"/>
        <v>2016</v>
      </c>
      <c r="E6793" s="3" t="str">
        <f>IF(OR(WEEKDAY(spotify_history[[#This Row],[track_played_date]],2)=6,WEEKDAY(spotify_history[[#This Row],[track_played_date]],2)=7),"Weekend","Weekday")</f>
        <v>Weekday</v>
      </c>
      <c r="F6793" t="s">
        <v>39819</v>
      </c>
      <c r="G6793">
        <v>24856</v>
      </c>
      <c r="H6793">
        <f>((spotify_history[[#This Row],[ms_played]]/1000)/60)/60</f>
        <v>6.9044444444444448E-3</v>
      </c>
      <c r="I6793" t="s">
        <v>4806</v>
      </c>
      <c r="J6793" t="s">
        <v>4807</v>
      </c>
      <c r="K6793" t="s">
        <v>4807</v>
      </c>
      <c r="M6793" s="1"/>
      <c r="N6793" s="2"/>
    </row>
    <row r="6794" spans="1:14" x14ac:dyDescent="0.3">
      <c r="A6794" t="s">
        <v>7867</v>
      </c>
      <c r="B6794" s="1">
        <v>42705.273680555554</v>
      </c>
      <c r="C6794" s="2">
        <f>INT(spotify_history[[#This Row],[ts_utc]])</f>
        <v>42705</v>
      </c>
      <c r="D6794">
        <f t="shared" si="106"/>
        <v>2016</v>
      </c>
      <c r="E6794" s="3" t="str">
        <f>IF(OR(WEEKDAY(spotify_history[[#This Row],[track_played_date]],2)=6,WEEKDAY(spotify_history[[#This Row],[track_played_date]],2)=7),"Weekend","Weekday")</f>
        <v>Weekday</v>
      </c>
      <c r="F6794" t="s">
        <v>39819</v>
      </c>
      <c r="G6794">
        <v>2352</v>
      </c>
      <c r="H6794">
        <f>((spotify_history[[#This Row],[ms_played]]/1000)/60)/60</f>
        <v>6.5333333333333335E-4</v>
      </c>
      <c r="I6794" t="s">
        <v>7868</v>
      </c>
      <c r="J6794" t="s">
        <v>399</v>
      </c>
      <c r="K6794" t="s">
        <v>7634</v>
      </c>
      <c r="M6794" s="1"/>
      <c r="N6794" s="2"/>
    </row>
    <row r="6795" spans="1:14" x14ac:dyDescent="0.3">
      <c r="A6795" t="s">
        <v>7613</v>
      </c>
      <c r="B6795" s="1">
        <v>42705.276412037034</v>
      </c>
      <c r="C6795" s="2">
        <f>INT(spotify_history[[#This Row],[ts_utc]])</f>
        <v>42705</v>
      </c>
      <c r="D6795">
        <f t="shared" si="106"/>
        <v>2016</v>
      </c>
      <c r="E6795" s="3" t="str">
        <f>IF(OR(WEEKDAY(spotify_history[[#This Row],[track_played_date]],2)=6,WEEKDAY(spotify_history[[#This Row],[track_played_date]],2)=7),"Weekend","Weekday")</f>
        <v>Weekday</v>
      </c>
      <c r="F6795" t="s">
        <v>39819</v>
      </c>
      <c r="G6795">
        <v>231920</v>
      </c>
      <c r="H6795">
        <f>((spotify_history[[#This Row],[ms_played]]/1000)/60)/60</f>
        <v>6.4422222222222214E-2</v>
      </c>
      <c r="I6795" t="s">
        <v>2171</v>
      </c>
      <c r="J6795" t="s">
        <v>2172</v>
      </c>
      <c r="K6795" t="s">
        <v>2173</v>
      </c>
      <c r="M6795" s="1"/>
      <c r="N6795" s="2"/>
    </row>
    <row r="6796" spans="1:14" x14ac:dyDescent="0.3">
      <c r="A6796" t="s">
        <v>3252</v>
      </c>
      <c r="B6796" s="1">
        <v>42705.280358796299</v>
      </c>
      <c r="C6796" s="2">
        <f>INT(spotify_history[[#This Row],[ts_utc]])</f>
        <v>42705</v>
      </c>
      <c r="D6796">
        <f t="shared" si="106"/>
        <v>2016</v>
      </c>
      <c r="E6796" s="3" t="str">
        <f>IF(OR(WEEKDAY(spotify_history[[#This Row],[track_played_date]],2)=6,WEEKDAY(spotify_history[[#This Row],[track_played_date]],2)=7),"Weekend","Weekday")</f>
        <v>Weekday</v>
      </c>
      <c r="F6796" t="s">
        <v>39819</v>
      </c>
      <c r="G6796">
        <v>151115</v>
      </c>
      <c r="H6796">
        <f>((spotify_history[[#This Row],[ms_played]]/1000)/60)/60</f>
        <v>4.1976388888888889E-2</v>
      </c>
      <c r="I6796" t="s">
        <v>3253</v>
      </c>
      <c r="J6796" t="s">
        <v>3254</v>
      </c>
      <c r="K6796" t="s">
        <v>3255</v>
      </c>
      <c r="M6796" s="1"/>
      <c r="N6796" s="2"/>
    </row>
    <row r="6797" spans="1:14" x14ac:dyDescent="0.3">
      <c r="A6797" t="s">
        <v>7869</v>
      </c>
      <c r="B6797" s="1">
        <v>42705.301006944443</v>
      </c>
      <c r="C6797" s="2">
        <f>INT(spotify_history[[#This Row],[ts_utc]])</f>
        <v>42705</v>
      </c>
      <c r="D6797">
        <f t="shared" si="106"/>
        <v>2016</v>
      </c>
      <c r="E6797" s="3" t="str">
        <f>IF(OR(WEEKDAY(spotify_history[[#This Row],[track_played_date]],2)=6,WEEKDAY(spotify_history[[#This Row],[track_played_date]],2)=7),"Weekend","Weekday")</f>
        <v>Weekday</v>
      </c>
      <c r="F6797" t="s">
        <v>39819</v>
      </c>
      <c r="G6797">
        <v>63688</v>
      </c>
      <c r="H6797">
        <f>((spotify_history[[#This Row],[ms_played]]/1000)/60)/60</f>
        <v>1.7691111111111112E-2</v>
      </c>
      <c r="I6797" t="s">
        <v>7870</v>
      </c>
      <c r="J6797" t="s">
        <v>561</v>
      </c>
      <c r="K6797" t="s">
        <v>7871</v>
      </c>
      <c r="M6797" s="1"/>
      <c r="N6797" s="2"/>
    </row>
    <row r="6798" spans="1:14" x14ac:dyDescent="0.3">
      <c r="A6798" t="s">
        <v>7606</v>
      </c>
      <c r="B6798" s="1">
        <v>42705.301527777781</v>
      </c>
      <c r="C6798" s="2">
        <f>INT(spotify_history[[#This Row],[ts_utc]])</f>
        <v>42705</v>
      </c>
      <c r="D6798">
        <f t="shared" si="106"/>
        <v>2016</v>
      </c>
      <c r="E6798" s="3" t="str">
        <f>IF(OR(WEEKDAY(spotify_history[[#This Row],[track_played_date]],2)=6,WEEKDAY(spotify_history[[#This Row],[track_played_date]],2)=7),"Weekend","Weekday")</f>
        <v>Weekday</v>
      </c>
      <c r="F6798" t="s">
        <v>39819</v>
      </c>
      <c r="G6798">
        <v>45598</v>
      </c>
      <c r="H6798">
        <f>((spotify_history[[#This Row],[ms_played]]/1000)/60)/60</f>
        <v>1.2666111111111111E-2</v>
      </c>
      <c r="I6798" t="s">
        <v>7607</v>
      </c>
      <c r="J6798" t="s">
        <v>561</v>
      </c>
      <c r="K6798" t="s">
        <v>7608</v>
      </c>
      <c r="M6798" s="1"/>
      <c r="N6798" s="2"/>
    </row>
    <row r="6799" spans="1:14" x14ac:dyDescent="0.3">
      <c r="A6799" t="s">
        <v>7864</v>
      </c>
      <c r="B6799" s="1">
        <v>42705.3049537037</v>
      </c>
      <c r="C6799" s="2">
        <f>INT(spotify_history[[#This Row],[ts_utc]])</f>
        <v>42705</v>
      </c>
      <c r="D6799">
        <f t="shared" si="106"/>
        <v>2016</v>
      </c>
      <c r="E6799" s="3" t="str">
        <f>IF(OR(WEEKDAY(spotify_history[[#This Row],[track_played_date]],2)=6,WEEKDAY(spotify_history[[#This Row],[track_played_date]],2)=7),"Weekend","Weekday")</f>
        <v>Weekday</v>
      </c>
      <c r="F6799" t="s">
        <v>39819</v>
      </c>
      <c r="G6799">
        <v>296560</v>
      </c>
      <c r="H6799">
        <f>((spotify_history[[#This Row],[ms_played]]/1000)/60)/60</f>
        <v>8.2377777777777786E-2</v>
      </c>
      <c r="I6799" t="s">
        <v>7865</v>
      </c>
      <c r="J6799" t="s">
        <v>561</v>
      </c>
      <c r="K6799" t="s">
        <v>7866</v>
      </c>
      <c r="M6799" s="1"/>
      <c r="N6799" s="2"/>
    </row>
    <row r="6800" spans="1:14" x14ac:dyDescent="0.3">
      <c r="A6800" t="s">
        <v>7632</v>
      </c>
      <c r="B6800" s="1">
        <v>42705.305266203701</v>
      </c>
      <c r="C6800" s="2">
        <f>INT(spotify_history[[#This Row],[ts_utc]])</f>
        <v>42705</v>
      </c>
      <c r="D6800">
        <f t="shared" si="106"/>
        <v>2016</v>
      </c>
      <c r="E6800" s="3" t="str">
        <f>IF(OR(WEEKDAY(spotify_history[[#This Row],[track_played_date]],2)=6,WEEKDAY(spotify_history[[#This Row],[track_played_date]],2)=7),"Weekend","Weekday")</f>
        <v>Weekday</v>
      </c>
      <c r="F6800" t="s">
        <v>39819</v>
      </c>
      <c r="G6800">
        <v>25714</v>
      </c>
      <c r="H6800">
        <f>((spotify_history[[#This Row],[ms_played]]/1000)/60)/60</f>
        <v>7.1427777777777774E-3</v>
      </c>
      <c r="I6800" t="s">
        <v>7633</v>
      </c>
      <c r="J6800" t="s">
        <v>399</v>
      </c>
      <c r="K6800" t="s">
        <v>7634</v>
      </c>
      <c r="M6800" s="1"/>
      <c r="N6800" s="2"/>
    </row>
    <row r="6801" spans="1:14" x14ac:dyDescent="0.3">
      <c r="A6801" t="s">
        <v>7872</v>
      </c>
      <c r="B6801" s="1">
        <v>42705.307974537034</v>
      </c>
      <c r="C6801" s="2">
        <f>INT(spotify_history[[#This Row],[ts_utc]])</f>
        <v>42705</v>
      </c>
      <c r="D6801">
        <f t="shared" si="106"/>
        <v>2016</v>
      </c>
      <c r="E6801" s="3" t="str">
        <f>IF(OR(WEEKDAY(spotify_history[[#This Row],[track_played_date]],2)=6,WEEKDAY(spotify_history[[#This Row],[track_played_date]],2)=7),"Weekend","Weekday")</f>
        <v>Weekday</v>
      </c>
      <c r="F6801" t="s">
        <v>39819</v>
      </c>
      <c r="G6801">
        <v>187005</v>
      </c>
      <c r="H6801">
        <f>((spotify_history[[#This Row],[ms_played]]/1000)/60)/60</f>
        <v>5.1945833333333337E-2</v>
      </c>
      <c r="I6801" t="s">
        <v>7873</v>
      </c>
      <c r="J6801" t="s">
        <v>561</v>
      </c>
      <c r="K6801" t="s">
        <v>7873</v>
      </c>
      <c r="M6801" s="1"/>
      <c r="N6801" s="2"/>
    </row>
    <row r="6802" spans="1:14" x14ac:dyDescent="0.3">
      <c r="A6802" t="s">
        <v>7874</v>
      </c>
      <c r="B6802" s="1">
        <v>42705.308912037035</v>
      </c>
      <c r="C6802" s="2">
        <f>INT(spotify_history[[#This Row],[ts_utc]])</f>
        <v>42705</v>
      </c>
      <c r="D6802">
        <f t="shared" si="106"/>
        <v>2016</v>
      </c>
      <c r="E6802" s="3" t="str">
        <f>IF(OR(WEEKDAY(spotify_history[[#This Row],[track_played_date]],2)=6,WEEKDAY(spotify_history[[#This Row],[track_played_date]],2)=7),"Weekend","Weekday")</f>
        <v>Weekday</v>
      </c>
      <c r="F6802" t="s">
        <v>39819</v>
      </c>
      <c r="G6802">
        <v>81237</v>
      </c>
      <c r="H6802">
        <f>((spotify_history[[#This Row],[ms_played]]/1000)/60)/60</f>
        <v>2.2565833333333334E-2</v>
      </c>
      <c r="I6802" t="s">
        <v>7875</v>
      </c>
      <c r="J6802" t="s">
        <v>561</v>
      </c>
      <c r="K6802" t="s">
        <v>7871</v>
      </c>
      <c r="M6802" s="1"/>
      <c r="N6802" s="2"/>
    </row>
    <row r="6803" spans="1:14" x14ac:dyDescent="0.3">
      <c r="A6803" t="s">
        <v>7876</v>
      </c>
      <c r="B6803" s="1">
        <v>42705.309664351851</v>
      </c>
      <c r="C6803" s="2">
        <f>INT(spotify_history[[#This Row],[ts_utc]])</f>
        <v>42705</v>
      </c>
      <c r="D6803">
        <f t="shared" si="106"/>
        <v>2016</v>
      </c>
      <c r="E6803" s="3" t="str">
        <f>IF(OR(WEEKDAY(spotify_history[[#This Row],[track_played_date]],2)=6,WEEKDAY(spotify_history[[#This Row],[track_played_date]],2)=7),"Weekend","Weekday")</f>
        <v>Weekday</v>
      </c>
      <c r="F6803" t="s">
        <v>39819</v>
      </c>
      <c r="G6803">
        <v>64254</v>
      </c>
      <c r="H6803">
        <f>((spotify_history[[#This Row],[ms_played]]/1000)/60)/60</f>
        <v>1.7848333333333338E-2</v>
      </c>
      <c r="I6803" t="s">
        <v>7877</v>
      </c>
      <c r="J6803" t="s">
        <v>561</v>
      </c>
      <c r="K6803" t="s">
        <v>7871</v>
      </c>
      <c r="M6803" s="1"/>
      <c r="N6803" s="2"/>
    </row>
    <row r="6804" spans="1:14" x14ac:dyDescent="0.3">
      <c r="A6804" t="s">
        <v>7878</v>
      </c>
      <c r="B6804" s="1">
        <v>42705.310601851852</v>
      </c>
      <c r="C6804" s="2">
        <f>INT(spotify_history[[#This Row],[ts_utc]])</f>
        <v>42705</v>
      </c>
      <c r="D6804">
        <f t="shared" si="106"/>
        <v>2016</v>
      </c>
      <c r="E6804" s="3" t="str">
        <f>IF(OR(WEEKDAY(spotify_history[[#This Row],[track_played_date]],2)=6,WEEKDAY(spotify_history[[#This Row],[track_played_date]],2)=7),"Weekend","Weekday")</f>
        <v>Weekday</v>
      </c>
      <c r="F6804" t="s">
        <v>39819</v>
      </c>
      <c r="G6804">
        <v>80953</v>
      </c>
      <c r="H6804">
        <f>((spotify_history[[#This Row],[ms_played]]/1000)/60)/60</f>
        <v>2.2486944444444445E-2</v>
      </c>
      <c r="I6804" t="s">
        <v>7879</v>
      </c>
      <c r="J6804" t="s">
        <v>561</v>
      </c>
      <c r="K6804" t="s">
        <v>562</v>
      </c>
      <c r="M6804" s="1"/>
      <c r="N6804" s="2"/>
    </row>
    <row r="6805" spans="1:14" x14ac:dyDescent="0.3">
      <c r="A6805" t="s">
        <v>7880</v>
      </c>
      <c r="B6805" s="1">
        <v>42705.311631944445</v>
      </c>
      <c r="C6805" s="2">
        <f>INT(spotify_history[[#This Row],[ts_utc]])</f>
        <v>42705</v>
      </c>
      <c r="D6805">
        <f t="shared" si="106"/>
        <v>2016</v>
      </c>
      <c r="E6805" s="3" t="str">
        <f>IF(OR(WEEKDAY(spotify_history[[#This Row],[track_played_date]],2)=6,WEEKDAY(spotify_history[[#This Row],[track_played_date]],2)=7),"Weekend","Weekday")</f>
        <v>Weekday</v>
      </c>
      <c r="F6805" t="s">
        <v>39819</v>
      </c>
      <c r="G6805">
        <v>89534</v>
      </c>
      <c r="H6805">
        <f>((spotify_history[[#This Row],[ms_played]]/1000)/60)/60</f>
        <v>2.4870555555555559E-2</v>
      </c>
      <c r="I6805" t="s">
        <v>7881</v>
      </c>
      <c r="J6805" t="s">
        <v>561</v>
      </c>
      <c r="K6805" t="s">
        <v>562</v>
      </c>
      <c r="M6805" s="1"/>
      <c r="N6805" s="2"/>
    </row>
    <row r="6806" spans="1:14" x14ac:dyDescent="0.3">
      <c r="A6806" t="s">
        <v>7882</v>
      </c>
      <c r="B6806" s="1">
        <v>42705.312615740739</v>
      </c>
      <c r="C6806" s="2">
        <f>INT(spotify_history[[#This Row],[ts_utc]])</f>
        <v>42705</v>
      </c>
      <c r="D6806">
        <f t="shared" si="106"/>
        <v>2016</v>
      </c>
      <c r="E6806" s="3" t="str">
        <f>IF(OR(WEEKDAY(spotify_history[[#This Row],[track_played_date]],2)=6,WEEKDAY(spotify_history[[#This Row],[track_played_date]],2)=7),"Weekend","Weekday")</f>
        <v>Weekday</v>
      </c>
      <c r="F6806" t="s">
        <v>39819</v>
      </c>
      <c r="G6806">
        <v>83632</v>
      </c>
      <c r="H6806">
        <f>((spotify_history[[#This Row],[ms_played]]/1000)/60)/60</f>
        <v>2.3231111111111112E-2</v>
      </c>
      <c r="I6806" t="s">
        <v>7883</v>
      </c>
      <c r="J6806" t="s">
        <v>561</v>
      </c>
      <c r="K6806" t="s">
        <v>562</v>
      </c>
      <c r="M6806" s="1"/>
      <c r="N6806" s="2"/>
    </row>
    <row r="6807" spans="1:14" x14ac:dyDescent="0.3">
      <c r="A6807" t="s">
        <v>7884</v>
      </c>
      <c r="B6807" s="1">
        <v>42705.312881944446</v>
      </c>
      <c r="C6807" s="2">
        <f>INT(spotify_history[[#This Row],[ts_utc]])</f>
        <v>42705</v>
      </c>
      <c r="D6807">
        <f t="shared" si="106"/>
        <v>2016</v>
      </c>
      <c r="E6807" s="3" t="str">
        <f>IF(OR(WEEKDAY(spotify_history[[#This Row],[track_played_date]],2)=6,WEEKDAY(spotify_history[[#This Row],[track_played_date]],2)=7),"Weekend","Weekday")</f>
        <v>Weekday</v>
      </c>
      <c r="F6807" t="s">
        <v>39819</v>
      </c>
      <c r="G6807">
        <v>23533</v>
      </c>
      <c r="H6807">
        <f>((spotify_history[[#This Row],[ms_played]]/1000)/60)/60</f>
        <v>6.5369444444444451E-3</v>
      </c>
      <c r="I6807" t="s">
        <v>7885</v>
      </c>
      <c r="J6807" t="s">
        <v>2172</v>
      </c>
      <c r="K6807" t="s">
        <v>7886</v>
      </c>
      <c r="M6807" s="1"/>
      <c r="N6807" s="2"/>
    </row>
    <row r="6808" spans="1:14" x14ac:dyDescent="0.3">
      <c r="A6808" t="s">
        <v>4114</v>
      </c>
      <c r="B6808" s="1">
        <v>42705.314664351848</v>
      </c>
      <c r="C6808" s="2">
        <f>INT(spotify_history[[#This Row],[ts_utc]])</f>
        <v>42705</v>
      </c>
      <c r="D6808">
        <f t="shared" si="106"/>
        <v>2016</v>
      </c>
      <c r="E6808" s="3" t="str">
        <f>IF(OR(WEEKDAY(spotify_history[[#This Row],[track_played_date]],2)=6,WEEKDAY(spotify_history[[#This Row],[track_played_date]],2)=7),"Weekend","Weekday")</f>
        <v>Weekday</v>
      </c>
      <c r="F6808" t="s">
        <v>39819</v>
      </c>
      <c r="G6808">
        <v>153132</v>
      </c>
      <c r="H6808">
        <f>((spotify_history[[#This Row],[ms_played]]/1000)/60)/60</f>
        <v>4.2536666666666667E-2</v>
      </c>
      <c r="I6808" t="s">
        <v>4115</v>
      </c>
      <c r="J6808" t="s">
        <v>2172</v>
      </c>
      <c r="K6808" t="s">
        <v>4115</v>
      </c>
      <c r="M6808" s="1"/>
      <c r="N6808" s="2"/>
    </row>
    <row r="6809" spans="1:14" x14ac:dyDescent="0.3">
      <c r="A6809" t="s">
        <v>7887</v>
      </c>
      <c r="B6809" s="1">
        <v>42705.315717592595</v>
      </c>
      <c r="C6809" s="2">
        <f>INT(spotify_history[[#This Row],[ts_utc]])</f>
        <v>42705</v>
      </c>
      <c r="D6809">
        <f t="shared" si="106"/>
        <v>2016</v>
      </c>
      <c r="E6809" s="3" t="str">
        <f>IF(OR(WEEKDAY(spotify_history[[#This Row],[track_played_date]],2)=6,WEEKDAY(spotify_history[[#This Row],[track_played_date]],2)=7),"Weekend","Weekday")</f>
        <v>Weekday</v>
      </c>
      <c r="F6809" t="s">
        <v>39819</v>
      </c>
      <c r="G6809">
        <v>91040</v>
      </c>
      <c r="H6809">
        <f>((spotify_history[[#This Row],[ms_played]]/1000)/60)/60</f>
        <v>2.5288888888888892E-2</v>
      </c>
      <c r="I6809" t="s">
        <v>7888</v>
      </c>
      <c r="J6809" t="s">
        <v>2172</v>
      </c>
      <c r="K6809" t="s">
        <v>7889</v>
      </c>
      <c r="M6809" s="1"/>
      <c r="N6809" s="2"/>
    </row>
    <row r="6810" spans="1:14" x14ac:dyDescent="0.3">
      <c r="A6810" t="s">
        <v>7890</v>
      </c>
      <c r="B6810" s="1">
        <v>42705.315740740742</v>
      </c>
      <c r="C6810" s="2">
        <f>INT(spotify_history[[#This Row],[ts_utc]])</f>
        <v>42705</v>
      </c>
      <c r="D6810">
        <f t="shared" si="106"/>
        <v>2016</v>
      </c>
      <c r="E6810" s="3" t="str">
        <f>IF(OR(WEEKDAY(spotify_history[[#This Row],[track_played_date]],2)=6,WEEKDAY(spotify_history[[#This Row],[track_played_date]],2)=7),"Weekend","Weekday")</f>
        <v>Weekday</v>
      </c>
      <c r="F6810" t="s">
        <v>39819</v>
      </c>
      <c r="G6810">
        <v>1302</v>
      </c>
      <c r="H6810">
        <f>((spotify_history[[#This Row],[ms_played]]/1000)/60)/60</f>
        <v>3.6166666666666666E-4</v>
      </c>
      <c r="I6810" t="s">
        <v>7891</v>
      </c>
      <c r="J6810" t="s">
        <v>2172</v>
      </c>
      <c r="K6810" t="s">
        <v>4115</v>
      </c>
      <c r="M6810" s="1"/>
      <c r="N6810" s="2"/>
    </row>
    <row r="6811" spans="1:14" x14ac:dyDescent="0.3">
      <c r="A6811" t="s">
        <v>7892</v>
      </c>
      <c r="B6811" s="1">
        <v>42705.317083333335</v>
      </c>
      <c r="C6811" s="2">
        <f>INT(spotify_history[[#This Row],[ts_utc]])</f>
        <v>42705</v>
      </c>
      <c r="D6811">
        <f t="shared" si="106"/>
        <v>2016</v>
      </c>
      <c r="E6811" s="3" t="str">
        <f>IF(OR(WEEKDAY(spotify_history[[#This Row],[track_played_date]],2)=6,WEEKDAY(spotify_history[[#This Row],[track_played_date]],2)=7),"Weekend","Weekday")</f>
        <v>Weekday</v>
      </c>
      <c r="F6811" t="s">
        <v>39819</v>
      </c>
      <c r="G6811">
        <v>107295</v>
      </c>
      <c r="H6811">
        <f>((spotify_history[[#This Row],[ms_played]]/1000)/60)/60</f>
        <v>2.980416666666667E-2</v>
      </c>
      <c r="I6811" t="s">
        <v>7893</v>
      </c>
      <c r="J6811" t="s">
        <v>2172</v>
      </c>
      <c r="K6811" t="s">
        <v>4115</v>
      </c>
      <c r="M6811" s="1"/>
      <c r="N6811" s="2"/>
    </row>
    <row r="6812" spans="1:14" x14ac:dyDescent="0.3">
      <c r="A6812" t="s">
        <v>7894</v>
      </c>
      <c r="B6812" s="1">
        <v>42705.317499999997</v>
      </c>
      <c r="C6812" s="2">
        <f>INT(spotify_history[[#This Row],[ts_utc]])</f>
        <v>42705</v>
      </c>
      <c r="D6812">
        <f t="shared" si="106"/>
        <v>2016</v>
      </c>
      <c r="E6812" s="3" t="str">
        <f>IF(OR(WEEKDAY(spotify_history[[#This Row],[track_played_date]],2)=6,WEEKDAY(spotify_history[[#This Row],[track_played_date]],2)=7),"Weekend","Weekday")</f>
        <v>Weekday</v>
      </c>
      <c r="F6812" t="s">
        <v>39819</v>
      </c>
      <c r="G6812">
        <v>35410</v>
      </c>
      <c r="H6812">
        <f>((spotify_history[[#This Row],[ms_played]]/1000)/60)/60</f>
        <v>9.8361111111111097E-3</v>
      </c>
      <c r="I6812" t="s">
        <v>7895</v>
      </c>
      <c r="J6812" t="s">
        <v>2172</v>
      </c>
      <c r="K6812" t="s">
        <v>7889</v>
      </c>
      <c r="M6812" s="1"/>
      <c r="N6812" s="2"/>
    </row>
    <row r="6813" spans="1:14" x14ac:dyDescent="0.3">
      <c r="A6813" t="s">
        <v>7896</v>
      </c>
      <c r="B6813" s="1">
        <v>42705.319097222222</v>
      </c>
      <c r="C6813" s="2">
        <f>INT(spotify_history[[#This Row],[ts_utc]])</f>
        <v>42705</v>
      </c>
      <c r="D6813">
        <f t="shared" si="106"/>
        <v>2016</v>
      </c>
      <c r="E6813" s="3" t="str">
        <f>IF(OR(WEEKDAY(spotify_history[[#This Row],[track_played_date]],2)=6,WEEKDAY(spotify_history[[#This Row],[track_played_date]],2)=7),"Weekend","Weekday")</f>
        <v>Weekday</v>
      </c>
      <c r="F6813" t="s">
        <v>39819</v>
      </c>
      <c r="G6813">
        <v>138893</v>
      </c>
      <c r="H6813">
        <f>((spotify_history[[#This Row],[ms_played]]/1000)/60)/60</f>
        <v>3.8581388888888887E-2</v>
      </c>
      <c r="I6813" t="s">
        <v>7897</v>
      </c>
      <c r="J6813" t="s">
        <v>2172</v>
      </c>
      <c r="K6813" t="s">
        <v>7889</v>
      </c>
      <c r="M6813" s="1"/>
      <c r="N6813" s="2"/>
    </row>
    <row r="6814" spans="1:14" x14ac:dyDescent="0.3">
      <c r="A6814" t="s">
        <v>7898</v>
      </c>
      <c r="B6814" s="1">
        <v>42705.319340277776</v>
      </c>
      <c r="C6814" s="2">
        <f>INT(spotify_history[[#This Row],[ts_utc]])</f>
        <v>42705</v>
      </c>
      <c r="D6814">
        <f t="shared" si="106"/>
        <v>2016</v>
      </c>
      <c r="E6814" s="3" t="str">
        <f>IF(OR(WEEKDAY(spotify_history[[#This Row],[track_played_date]],2)=6,WEEKDAY(spotify_history[[#This Row],[track_played_date]],2)=7),"Weekend","Weekday")</f>
        <v>Weekday</v>
      </c>
      <c r="F6814" t="s">
        <v>39819</v>
      </c>
      <c r="G6814">
        <v>19488</v>
      </c>
      <c r="H6814">
        <f>((spotify_history[[#This Row],[ms_played]]/1000)/60)/60</f>
        <v>5.4133333333333334E-3</v>
      </c>
      <c r="I6814" t="s">
        <v>7899</v>
      </c>
      <c r="J6814" t="s">
        <v>2172</v>
      </c>
      <c r="K6814" t="s">
        <v>7889</v>
      </c>
      <c r="M6814" s="1"/>
      <c r="N6814" s="2"/>
    </row>
    <row r="6815" spans="1:14" x14ac:dyDescent="0.3">
      <c r="A6815" t="s">
        <v>7900</v>
      </c>
      <c r="B6815" s="1">
        <v>42705.319386574076</v>
      </c>
      <c r="C6815" s="2">
        <f>INT(spotify_history[[#This Row],[ts_utc]])</f>
        <v>42705</v>
      </c>
      <c r="D6815">
        <f t="shared" si="106"/>
        <v>2016</v>
      </c>
      <c r="E6815" s="3" t="str">
        <f>IF(OR(WEEKDAY(spotify_history[[#This Row],[track_played_date]],2)=6,WEEKDAY(spotify_history[[#This Row],[track_played_date]],2)=7),"Weekend","Weekday")</f>
        <v>Weekday</v>
      </c>
      <c r="F6815" t="s">
        <v>39819</v>
      </c>
      <c r="G6815">
        <v>3247</v>
      </c>
      <c r="H6815">
        <f>((spotify_history[[#This Row],[ms_played]]/1000)/60)/60</f>
        <v>9.0194444444444447E-4</v>
      </c>
      <c r="I6815" t="s">
        <v>7901</v>
      </c>
      <c r="J6815" t="s">
        <v>2172</v>
      </c>
      <c r="K6815" t="s">
        <v>2173</v>
      </c>
      <c r="M6815" s="1"/>
      <c r="N6815" s="2"/>
    </row>
    <row r="6816" spans="1:14" x14ac:dyDescent="0.3">
      <c r="A6816" t="s">
        <v>7902</v>
      </c>
      <c r="B6816" s="1">
        <v>42705.320300925923</v>
      </c>
      <c r="C6816" s="2">
        <f>INT(spotify_history[[#This Row],[ts_utc]])</f>
        <v>42705</v>
      </c>
      <c r="D6816">
        <f t="shared" si="106"/>
        <v>2016</v>
      </c>
      <c r="E6816" s="3" t="str">
        <f>IF(OR(WEEKDAY(spotify_history[[#This Row],[track_played_date]],2)=6,WEEKDAY(spotify_history[[#This Row],[track_played_date]],2)=7),"Weekend","Weekday")</f>
        <v>Weekday</v>
      </c>
      <c r="F6816" t="s">
        <v>39819</v>
      </c>
      <c r="G6816">
        <v>78480</v>
      </c>
      <c r="H6816">
        <f>((spotify_history[[#This Row],[ms_played]]/1000)/60)/60</f>
        <v>2.18E-2</v>
      </c>
      <c r="I6816" t="s">
        <v>7903</v>
      </c>
      <c r="J6816" t="s">
        <v>2172</v>
      </c>
      <c r="K6816" t="s">
        <v>4115</v>
      </c>
      <c r="M6816" s="1"/>
      <c r="N6816" s="2"/>
    </row>
    <row r="6817" spans="1:14" x14ac:dyDescent="0.3">
      <c r="A6817" t="s">
        <v>7904</v>
      </c>
      <c r="B6817" s="1">
        <v>42705.320324074077</v>
      </c>
      <c r="C6817" s="2">
        <f>INT(spotify_history[[#This Row],[ts_utc]])</f>
        <v>42705</v>
      </c>
      <c r="D6817">
        <f t="shared" si="106"/>
        <v>2016</v>
      </c>
      <c r="E6817" s="3" t="str">
        <f>IF(OR(WEEKDAY(spotify_history[[#This Row],[track_played_date]],2)=6,WEEKDAY(spotify_history[[#This Row],[track_played_date]],2)=7),"Weekend","Weekday")</f>
        <v>Weekday</v>
      </c>
      <c r="F6817" t="s">
        <v>39819</v>
      </c>
      <c r="G6817">
        <v>1502</v>
      </c>
      <c r="H6817">
        <f>((spotify_history[[#This Row],[ms_played]]/1000)/60)/60</f>
        <v>4.1722222222222226E-4</v>
      </c>
      <c r="I6817" t="s">
        <v>7905</v>
      </c>
      <c r="J6817" t="s">
        <v>2172</v>
      </c>
      <c r="K6817" t="s">
        <v>7889</v>
      </c>
      <c r="M6817" s="1"/>
      <c r="N6817" s="2"/>
    </row>
    <row r="6818" spans="1:14" x14ac:dyDescent="0.3">
      <c r="A6818" t="s">
        <v>7906</v>
      </c>
      <c r="B6818" s="1">
        <v>42705.320335648146</v>
      </c>
      <c r="C6818" s="2">
        <f>INT(spotify_history[[#This Row],[ts_utc]])</f>
        <v>42705</v>
      </c>
      <c r="D6818">
        <f t="shared" si="106"/>
        <v>2016</v>
      </c>
      <c r="E6818" s="3" t="str">
        <f>IF(OR(WEEKDAY(spotify_history[[#This Row],[track_played_date]],2)=6,WEEKDAY(spotify_history[[#This Row],[track_played_date]],2)=7),"Weekend","Weekday")</f>
        <v>Weekday</v>
      </c>
      <c r="F6818" t="s">
        <v>39819</v>
      </c>
      <c r="G6818">
        <v>0</v>
      </c>
      <c r="H6818">
        <f>((spotify_history[[#This Row],[ms_played]]/1000)/60)/60</f>
        <v>0</v>
      </c>
      <c r="I6818" t="s">
        <v>7907</v>
      </c>
      <c r="J6818" t="s">
        <v>2172</v>
      </c>
      <c r="K6818" t="s">
        <v>2173</v>
      </c>
      <c r="M6818" s="1"/>
      <c r="N6818" s="2"/>
    </row>
    <row r="6819" spans="1:14" x14ac:dyDescent="0.3">
      <c r="A6819" t="s">
        <v>7908</v>
      </c>
      <c r="B6819" s="1">
        <v>42705.320370370369</v>
      </c>
      <c r="C6819" s="2">
        <f>INT(spotify_history[[#This Row],[ts_utc]])</f>
        <v>42705</v>
      </c>
      <c r="D6819">
        <f t="shared" si="106"/>
        <v>2016</v>
      </c>
      <c r="E6819" s="3" t="str">
        <f>IF(OR(WEEKDAY(spotify_history[[#This Row],[track_played_date]],2)=6,WEEKDAY(spotify_history[[#This Row],[track_played_date]],2)=7),"Weekend","Weekday")</f>
        <v>Weekday</v>
      </c>
      <c r="F6819" t="s">
        <v>39819</v>
      </c>
      <c r="G6819">
        <v>2331</v>
      </c>
      <c r="H6819">
        <f>((spotify_history[[#This Row],[ms_played]]/1000)/60)/60</f>
        <v>6.4750000000000007E-4</v>
      </c>
      <c r="I6819" t="s">
        <v>7909</v>
      </c>
      <c r="J6819" t="s">
        <v>2172</v>
      </c>
      <c r="K6819" t="s">
        <v>2173</v>
      </c>
      <c r="M6819" s="1"/>
      <c r="N6819" s="2"/>
    </row>
    <row r="6820" spans="1:14" x14ac:dyDescent="0.3">
      <c r="A6820" t="s">
        <v>7910</v>
      </c>
      <c r="B6820" s="1">
        <v>42705.320381944446</v>
      </c>
      <c r="C6820" s="2">
        <f>INT(spotify_history[[#This Row],[ts_utc]])</f>
        <v>42705</v>
      </c>
      <c r="D6820">
        <f t="shared" si="106"/>
        <v>2016</v>
      </c>
      <c r="E6820" s="3" t="str">
        <f>IF(OR(WEEKDAY(spotify_history[[#This Row],[track_played_date]],2)=6,WEEKDAY(spotify_history[[#This Row],[track_played_date]],2)=7),"Weekend","Weekday")</f>
        <v>Weekday</v>
      </c>
      <c r="F6820" t="s">
        <v>39819</v>
      </c>
      <c r="G6820">
        <v>761</v>
      </c>
      <c r="H6820">
        <f>((spotify_history[[#This Row],[ms_played]]/1000)/60)/60</f>
        <v>2.1138888888888889E-4</v>
      </c>
      <c r="I6820" t="s">
        <v>7895</v>
      </c>
      <c r="J6820" t="s">
        <v>2172</v>
      </c>
      <c r="K6820" t="s">
        <v>7889</v>
      </c>
      <c r="M6820" s="1"/>
      <c r="N6820" s="2"/>
    </row>
    <row r="6821" spans="1:14" x14ac:dyDescent="0.3">
      <c r="A6821" t="s">
        <v>7911</v>
      </c>
      <c r="B6821" s="1">
        <v>42705.320428240739</v>
      </c>
      <c r="C6821" s="2">
        <f>INT(spotify_history[[#This Row],[ts_utc]])</f>
        <v>42705</v>
      </c>
      <c r="D6821">
        <f t="shared" si="106"/>
        <v>2016</v>
      </c>
      <c r="E6821" s="3" t="str">
        <f>IF(OR(WEEKDAY(spotify_history[[#This Row],[track_played_date]],2)=6,WEEKDAY(spotify_history[[#This Row],[track_played_date]],2)=7),"Weekend","Weekday")</f>
        <v>Weekday</v>
      </c>
      <c r="F6821" t="s">
        <v>39819</v>
      </c>
      <c r="G6821">
        <v>3124</v>
      </c>
      <c r="H6821">
        <f>((spotify_history[[#This Row],[ms_played]]/1000)/60)/60</f>
        <v>8.6777777777777786E-4</v>
      </c>
      <c r="I6821" t="s">
        <v>7912</v>
      </c>
      <c r="J6821" t="s">
        <v>2172</v>
      </c>
      <c r="K6821" t="s">
        <v>7889</v>
      </c>
      <c r="M6821" s="1"/>
      <c r="N6821" s="2"/>
    </row>
    <row r="6822" spans="1:14" x14ac:dyDescent="0.3">
      <c r="A6822" t="s">
        <v>7913</v>
      </c>
      <c r="B6822" s="1">
        <v>42705.320439814815</v>
      </c>
      <c r="C6822" s="2">
        <f>INT(spotify_history[[#This Row],[ts_utc]])</f>
        <v>42705</v>
      </c>
      <c r="D6822">
        <f t="shared" si="106"/>
        <v>2016</v>
      </c>
      <c r="E6822" s="3" t="str">
        <f>IF(OR(WEEKDAY(spotify_history[[#This Row],[track_played_date]],2)=6,WEEKDAY(spotify_history[[#This Row],[track_played_date]],2)=7),"Weekend","Weekday")</f>
        <v>Weekday</v>
      </c>
      <c r="F6822" t="s">
        <v>39819</v>
      </c>
      <c r="G6822">
        <v>273</v>
      </c>
      <c r="H6822">
        <f>((spotify_history[[#This Row],[ms_played]]/1000)/60)/60</f>
        <v>7.5833333333333338E-5</v>
      </c>
      <c r="I6822" t="s">
        <v>7897</v>
      </c>
      <c r="J6822" t="s">
        <v>2172</v>
      </c>
      <c r="K6822" t="s">
        <v>7889</v>
      </c>
      <c r="M6822" s="1"/>
      <c r="N6822" s="2"/>
    </row>
    <row r="6823" spans="1:14" x14ac:dyDescent="0.3">
      <c r="A6823" t="s">
        <v>3668</v>
      </c>
      <c r="B6823" s="1">
        <v>42705.320451388892</v>
      </c>
      <c r="C6823" s="2">
        <f>INT(spotify_history[[#This Row],[ts_utc]])</f>
        <v>42705</v>
      </c>
      <c r="D6823">
        <f t="shared" si="106"/>
        <v>2016</v>
      </c>
      <c r="E6823" s="3" t="str">
        <f>IF(OR(WEEKDAY(spotify_history[[#This Row],[track_played_date]],2)=6,WEEKDAY(spotify_history[[#This Row],[track_played_date]],2)=7),"Weekend","Weekday")</f>
        <v>Weekday</v>
      </c>
      <c r="F6823" t="s">
        <v>39819</v>
      </c>
      <c r="G6823">
        <v>701</v>
      </c>
      <c r="H6823">
        <f>((spotify_history[[#This Row],[ms_played]]/1000)/60)/60</f>
        <v>1.9472222222222219E-4</v>
      </c>
      <c r="I6823" t="s">
        <v>3669</v>
      </c>
      <c r="J6823" t="s">
        <v>2172</v>
      </c>
      <c r="K6823" t="s">
        <v>2173</v>
      </c>
      <c r="M6823" s="1"/>
      <c r="N6823" s="2"/>
    </row>
    <row r="6824" spans="1:14" x14ac:dyDescent="0.3">
      <c r="A6824" t="s">
        <v>7914</v>
      </c>
      <c r="B6824" s="1">
        <v>42705.320462962962</v>
      </c>
      <c r="C6824" s="2">
        <f>INT(spotify_history[[#This Row],[ts_utc]])</f>
        <v>42705</v>
      </c>
      <c r="D6824">
        <f t="shared" si="106"/>
        <v>2016</v>
      </c>
      <c r="E6824" s="3" t="str">
        <f>IF(OR(WEEKDAY(spotify_history[[#This Row],[track_played_date]],2)=6,WEEKDAY(spotify_history[[#This Row],[track_played_date]],2)=7),"Weekend","Weekday")</f>
        <v>Weekday</v>
      </c>
      <c r="F6824" t="s">
        <v>39819</v>
      </c>
      <c r="G6824">
        <v>568</v>
      </c>
      <c r="H6824">
        <f>((spotify_history[[#This Row],[ms_played]]/1000)/60)/60</f>
        <v>1.5777777777777779E-4</v>
      </c>
      <c r="I6824" t="s">
        <v>7915</v>
      </c>
      <c r="J6824" t="s">
        <v>2172</v>
      </c>
      <c r="K6824" t="s">
        <v>2173</v>
      </c>
      <c r="M6824" s="1"/>
      <c r="N6824" s="2"/>
    </row>
    <row r="6825" spans="1:14" x14ac:dyDescent="0.3">
      <c r="A6825" t="s">
        <v>7916</v>
      </c>
      <c r="B6825" s="1">
        <v>42705.320474537039</v>
      </c>
      <c r="C6825" s="2">
        <f>INT(spotify_history[[#This Row],[ts_utc]])</f>
        <v>42705</v>
      </c>
      <c r="D6825">
        <f t="shared" si="106"/>
        <v>2016</v>
      </c>
      <c r="E6825" s="3" t="str">
        <f>IF(OR(WEEKDAY(spotify_history[[#This Row],[track_played_date]],2)=6,WEEKDAY(spotify_history[[#This Row],[track_played_date]],2)=7),"Weekend","Weekday")</f>
        <v>Weekday</v>
      </c>
      <c r="F6825" t="s">
        <v>39819</v>
      </c>
      <c r="G6825">
        <v>0</v>
      </c>
      <c r="H6825">
        <f>((spotify_history[[#This Row],[ms_played]]/1000)/60)/60</f>
        <v>0</v>
      </c>
      <c r="I6825" t="s">
        <v>7917</v>
      </c>
      <c r="J6825" t="s">
        <v>2172</v>
      </c>
      <c r="K6825" t="s">
        <v>7918</v>
      </c>
      <c r="M6825" s="1"/>
      <c r="N6825" s="2"/>
    </row>
    <row r="6826" spans="1:14" x14ac:dyDescent="0.3">
      <c r="A6826" t="s">
        <v>7919</v>
      </c>
      <c r="B6826" s="1">
        <v>42705.320486111108</v>
      </c>
      <c r="C6826" s="2">
        <f>INT(spotify_history[[#This Row],[ts_utc]])</f>
        <v>42705</v>
      </c>
      <c r="D6826">
        <f t="shared" si="106"/>
        <v>2016</v>
      </c>
      <c r="E6826" s="3" t="str">
        <f>IF(OR(WEEKDAY(spotify_history[[#This Row],[track_played_date]],2)=6,WEEKDAY(spotify_history[[#This Row],[track_played_date]],2)=7),"Weekend","Weekday")</f>
        <v>Weekday</v>
      </c>
      <c r="F6826" t="s">
        <v>39819</v>
      </c>
      <c r="G6826">
        <v>2</v>
      </c>
      <c r="H6826">
        <f>((spotify_history[[#This Row],[ms_played]]/1000)/60)/60</f>
        <v>5.5555555555555562E-7</v>
      </c>
      <c r="I6826" t="s">
        <v>7920</v>
      </c>
      <c r="J6826" t="s">
        <v>2172</v>
      </c>
      <c r="K6826" t="s">
        <v>4115</v>
      </c>
      <c r="M6826" s="1"/>
      <c r="N6826" s="2"/>
    </row>
    <row r="6827" spans="1:14" x14ac:dyDescent="0.3">
      <c r="A6827" t="s">
        <v>7921</v>
      </c>
      <c r="B6827" s="1">
        <v>42705.320509259262</v>
      </c>
      <c r="C6827" s="2">
        <f>INT(spotify_history[[#This Row],[ts_utc]])</f>
        <v>42705</v>
      </c>
      <c r="D6827">
        <f t="shared" si="106"/>
        <v>2016</v>
      </c>
      <c r="E6827" s="3" t="str">
        <f>IF(OR(WEEKDAY(spotify_history[[#This Row],[track_played_date]],2)=6,WEEKDAY(spotify_history[[#This Row],[track_played_date]],2)=7),"Weekend","Weekday")</f>
        <v>Weekday</v>
      </c>
      <c r="F6827" t="s">
        <v>39819</v>
      </c>
      <c r="G6827">
        <v>433</v>
      </c>
      <c r="H6827">
        <f>((spotify_history[[#This Row],[ms_played]]/1000)/60)/60</f>
        <v>1.2027777777777777E-4</v>
      </c>
      <c r="I6827" t="s">
        <v>7922</v>
      </c>
      <c r="J6827" t="s">
        <v>2172</v>
      </c>
      <c r="K6827" t="s">
        <v>4115</v>
      </c>
      <c r="M6827" s="1"/>
      <c r="N6827" s="2"/>
    </row>
    <row r="6828" spans="1:14" x14ac:dyDescent="0.3">
      <c r="A6828" t="s">
        <v>7923</v>
      </c>
      <c r="B6828" s="1">
        <v>42705.320520833331</v>
      </c>
      <c r="C6828" s="2">
        <f>INT(spotify_history[[#This Row],[ts_utc]])</f>
        <v>42705</v>
      </c>
      <c r="D6828">
        <f t="shared" si="106"/>
        <v>2016</v>
      </c>
      <c r="E6828" s="3" t="str">
        <f>IF(OR(WEEKDAY(spotify_history[[#This Row],[track_played_date]],2)=6,WEEKDAY(spotify_history[[#This Row],[track_played_date]],2)=7),"Weekend","Weekday")</f>
        <v>Weekday</v>
      </c>
      <c r="F6828" t="s">
        <v>39819</v>
      </c>
      <c r="G6828">
        <v>0</v>
      </c>
      <c r="H6828">
        <f>((spotify_history[[#This Row],[ms_played]]/1000)/60)/60</f>
        <v>0</v>
      </c>
      <c r="I6828" t="s">
        <v>7924</v>
      </c>
      <c r="J6828" t="s">
        <v>2172</v>
      </c>
      <c r="K6828" t="s">
        <v>7889</v>
      </c>
      <c r="M6828" s="1"/>
      <c r="N6828" s="2"/>
    </row>
    <row r="6829" spans="1:14" x14ac:dyDescent="0.3">
      <c r="A6829" t="s">
        <v>7925</v>
      </c>
      <c r="B6829" s="1">
        <v>42705.320532407408</v>
      </c>
      <c r="C6829" s="2">
        <f>INT(spotify_history[[#This Row],[ts_utc]])</f>
        <v>42705</v>
      </c>
      <c r="D6829">
        <f t="shared" si="106"/>
        <v>2016</v>
      </c>
      <c r="E6829" s="3" t="str">
        <f>IF(OR(WEEKDAY(spotify_history[[#This Row],[track_played_date]],2)=6,WEEKDAY(spotify_history[[#This Row],[track_played_date]],2)=7),"Weekend","Weekday")</f>
        <v>Weekday</v>
      </c>
      <c r="F6829" t="s">
        <v>39819</v>
      </c>
      <c r="G6829">
        <v>0</v>
      </c>
      <c r="H6829">
        <f>((spotify_history[[#This Row],[ms_played]]/1000)/60)/60</f>
        <v>0</v>
      </c>
      <c r="I6829" t="s">
        <v>7926</v>
      </c>
      <c r="J6829" t="s">
        <v>2172</v>
      </c>
      <c r="K6829" t="s">
        <v>7886</v>
      </c>
      <c r="M6829" s="1"/>
      <c r="N6829" s="2"/>
    </row>
    <row r="6830" spans="1:14" x14ac:dyDescent="0.3">
      <c r="A6830" t="s">
        <v>7927</v>
      </c>
      <c r="B6830" s="1">
        <v>42705.320543981485</v>
      </c>
      <c r="C6830" s="2">
        <f>INT(spotify_history[[#This Row],[ts_utc]])</f>
        <v>42705</v>
      </c>
      <c r="D6830">
        <f t="shared" si="106"/>
        <v>2016</v>
      </c>
      <c r="E6830" s="3" t="str">
        <f>IF(OR(WEEKDAY(spotify_history[[#This Row],[track_played_date]],2)=6,WEEKDAY(spotify_history[[#This Row],[track_played_date]],2)=7),"Weekend","Weekday")</f>
        <v>Weekday</v>
      </c>
      <c r="F6830" t="s">
        <v>39819</v>
      </c>
      <c r="G6830">
        <v>0</v>
      </c>
      <c r="H6830">
        <f>((spotify_history[[#This Row],[ms_played]]/1000)/60)/60</f>
        <v>0</v>
      </c>
      <c r="I6830" t="s">
        <v>7928</v>
      </c>
      <c r="J6830" t="s">
        <v>2172</v>
      </c>
      <c r="K6830" t="s">
        <v>7886</v>
      </c>
      <c r="M6830" s="1"/>
      <c r="N6830" s="2"/>
    </row>
    <row r="6831" spans="1:14" x14ac:dyDescent="0.3">
      <c r="A6831" t="s">
        <v>7929</v>
      </c>
      <c r="B6831" s="1">
        <v>42705.320555555554</v>
      </c>
      <c r="C6831" s="2">
        <f>INT(spotify_history[[#This Row],[ts_utc]])</f>
        <v>42705</v>
      </c>
      <c r="D6831">
        <f t="shared" si="106"/>
        <v>2016</v>
      </c>
      <c r="E6831" s="3" t="str">
        <f>IF(OR(WEEKDAY(spotify_history[[#This Row],[track_played_date]],2)=6,WEEKDAY(spotify_history[[#This Row],[track_played_date]],2)=7),"Weekend","Weekday")</f>
        <v>Weekday</v>
      </c>
      <c r="F6831" t="s">
        <v>39819</v>
      </c>
      <c r="G6831">
        <v>0</v>
      </c>
      <c r="H6831">
        <f>((spotify_history[[#This Row],[ms_played]]/1000)/60)/60</f>
        <v>0</v>
      </c>
      <c r="I6831" t="s">
        <v>7909</v>
      </c>
      <c r="J6831" t="s">
        <v>2172</v>
      </c>
      <c r="K6831" t="s">
        <v>2173</v>
      </c>
      <c r="M6831" s="1"/>
      <c r="N6831" s="2"/>
    </row>
    <row r="6832" spans="1:14" x14ac:dyDescent="0.3">
      <c r="A6832" t="s">
        <v>7930</v>
      </c>
      <c r="B6832" s="1">
        <v>42705.320567129631</v>
      </c>
      <c r="C6832" s="2">
        <f>INT(spotify_history[[#This Row],[ts_utc]])</f>
        <v>42705</v>
      </c>
      <c r="D6832">
        <f t="shared" si="106"/>
        <v>2016</v>
      </c>
      <c r="E6832" s="3" t="str">
        <f>IF(OR(WEEKDAY(spotify_history[[#This Row],[track_played_date]],2)=6,WEEKDAY(spotify_history[[#This Row],[track_played_date]],2)=7),"Weekend","Weekday")</f>
        <v>Weekday</v>
      </c>
      <c r="F6832" t="s">
        <v>39819</v>
      </c>
      <c r="G6832">
        <v>0</v>
      </c>
      <c r="H6832">
        <f>((spotify_history[[#This Row],[ms_played]]/1000)/60)/60</f>
        <v>0</v>
      </c>
      <c r="I6832" t="s">
        <v>7905</v>
      </c>
      <c r="J6832" t="s">
        <v>2172</v>
      </c>
      <c r="K6832" t="s">
        <v>7889</v>
      </c>
      <c r="M6832" s="1"/>
      <c r="N6832" s="2"/>
    </row>
    <row r="6833" spans="1:14" x14ac:dyDescent="0.3">
      <c r="A6833" t="s">
        <v>7931</v>
      </c>
      <c r="B6833" s="1">
        <v>42705.320567129631</v>
      </c>
      <c r="C6833" s="2">
        <f>INT(spotify_history[[#This Row],[ts_utc]])</f>
        <v>42705</v>
      </c>
      <c r="D6833">
        <f t="shared" si="106"/>
        <v>2016</v>
      </c>
      <c r="E6833" s="3" t="str">
        <f>IF(OR(WEEKDAY(spotify_history[[#This Row],[track_played_date]],2)=6,WEEKDAY(spotify_history[[#This Row],[track_played_date]],2)=7),"Weekend","Weekday")</f>
        <v>Weekday</v>
      </c>
      <c r="F6833" t="s">
        <v>39819</v>
      </c>
      <c r="G6833">
        <v>0</v>
      </c>
      <c r="H6833">
        <f>((spotify_history[[#This Row],[ms_played]]/1000)/60)/60</f>
        <v>0</v>
      </c>
      <c r="I6833" t="s">
        <v>7932</v>
      </c>
      <c r="J6833" t="s">
        <v>2172</v>
      </c>
      <c r="K6833" t="s">
        <v>7889</v>
      </c>
      <c r="M6833" s="1"/>
      <c r="N6833" s="2"/>
    </row>
    <row r="6834" spans="1:14" x14ac:dyDescent="0.3">
      <c r="A6834" t="s">
        <v>7933</v>
      </c>
      <c r="B6834" s="1">
        <v>42705.3205787037</v>
      </c>
      <c r="C6834" s="2">
        <f>INT(spotify_history[[#This Row],[ts_utc]])</f>
        <v>42705</v>
      </c>
      <c r="D6834">
        <f t="shared" si="106"/>
        <v>2016</v>
      </c>
      <c r="E6834" s="3" t="str">
        <f>IF(OR(WEEKDAY(spotify_history[[#This Row],[track_played_date]],2)=6,WEEKDAY(spotify_history[[#This Row],[track_played_date]],2)=7),"Weekend","Weekday")</f>
        <v>Weekday</v>
      </c>
      <c r="F6834" t="s">
        <v>39819</v>
      </c>
      <c r="G6834">
        <v>0</v>
      </c>
      <c r="H6834">
        <f>((spotify_history[[#This Row],[ms_played]]/1000)/60)/60</f>
        <v>0</v>
      </c>
      <c r="I6834" t="s">
        <v>7934</v>
      </c>
      <c r="J6834" t="s">
        <v>2172</v>
      </c>
      <c r="K6834" t="s">
        <v>2173</v>
      </c>
      <c r="M6834" s="1"/>
      <c r="N6834" s="2"/>
    </row>
    <row r="6835" spans="1:14" x14ac:dyDescent="0.3">
      <c r="A6835" t="s">
        <v>7935</v>
      </c>
      <c r="B6835" s="1">
        <v>42705.320601851854</v>
      </c>
      <c r="C6835" s="2">
        <f>INT(spotify_history[[#This Row],[ts_utc]])</f>
        <v>42705</v>
      </c>
      <c r="D6835">
        <f t="shared" si="106"/>
        <v>2016</v>
      </c>
      <c r="E6835" s="3" t="str">
        <f>IF(OR(WEEKDAY(spotify_history[[#This Row],[track_played_date]],2)=6,WEEKDAY(spotify_history[[#This Row],[track_played_date]],2)=7),"Weekend","Weekday")</f>
        <v>Weekday</v>
      </c>
      <c r="F6835" t="s">
        <v>39819</v>
      </c>
      <c r="G6835">
        <v>492</v>
      </c>
      <c r="H6835">
        <f>((spotify_history[[#This Row],[ms_played]]/1000)/60)/60</f>
        <v>1.3666666666666669E-4</v>
      </c>
      <c r="I6835" t="s">
        <v>7936</v>
      </c>
      <c r="J6835" t="s">
        <v>2172</v>
      </c>
      <c r="K6835" t="s">
        <v>7889</v>
      </c>
      <c r="M6835" s="1"/>
      <c r="N6835" s="2"/>
    </row>
    <row r="6836" spans="1:14" x14ac:dyDescent="0.3">
      <c r="A6836" t="s">
        <v>7937</v>
      </c>
      <c r="B6836" s="1">
        <v>42705.320613425924</v>
      </c>
      <c r="C6836" s="2">
        <f>INT(spotify_history[[#This Row],[ts_utc]])</f>
        <v>42705</v>
      </c>
      <c r="D6836">
        <f t="shared" si="106"/>
        <v>2016</v>
      </c>
      <c r="E6836" s="3" t="str">
        <f>IF(OR(WEEKDAY(spotify_history[[#This Row],[track_played_date]],2)=6,WEEKDAY(spotify_history[[#This Row],[track_played_date]],2)=7),"Weekend","Weekday")</f>
        <v>Weekday</v>
      </c>
      <c r="F6836" t="s">
        <v>39819</v>
      </c>
      <c r="G6836">
        <v>0</v>
      </c>
      <c r="H6836">
        <f>((spotify_history[[#This Row],[ms_played]]/1000)/60)/60</f>
        <v>0</v>
      </c>
      <c r="I6836" t="s">
        <v>7938</v>
      </c>
      <c r="J6836" t="s">
        <v>2172</v>
      </c>
      <c r="K6836" t="s">
        <v>7918</v>
      </c>
      <c r="M6836" s="1"/>
      <c r="N6836" s="2"/>
    </row>
    <row r="6837" spans="1:14" x14ac:dyDescent="0.3">
      <c r="A6837" t="s">
        <v>7939</v>
      </c>
      <c r="B6837" s="1">
        <v>42705.320636574077</v>
      </c>
      <c r="C6837" s="2">
        <f>INT(spotify_history[[#This Row],[ts_utc]])</f>
        <v>42705</v>
      </c>
      <c r="D6837">
        <f t="shared" si="106"/>
        <v>2016</v>
      </c>
      <c r="E6837" s="3" t="str">
        <f>IF(OR(WEEKDAY(spotify_history[[#This Row],[track_played_date]],2)=6,WEEKDAY(spotify_history[[#This Row],[track_played_date]],2)=7),"Weekend","Weekday")</f>
        <v>Weekday</v>
      </c>
      <c r="F6837" t="s">
        <v>39819</v>
      </c>
      <c r="G6837">
        <v>785</v>
      </c>
      <c r="H6837">
        <f>((spotify_history[[#This Row],[ms_played]]/1000)/60)/60</f>
        <v>2.1805555555555556E-4</v>
      </c>
      <c r="I6837" t="s">
        <v>7893</v>
      </c>
      <c r="J6837" t="s">
        <v>2172</v>
      </c>
      <c r="K6837" t="s">
        <v>4115</v>
      </c>
      <c r="M6837" s="1"/>
      <c r="N6837" s="2"/>
    </row>
    <row r="6838" spans="1:14" x14ac:dyDescent="0.3">
      <c r="A6838" t="s">
        <v>7940</v>
      </c>
      <c r="B6838" s="1">
        <v>42705.320648148147</v>
      </c>
      <c r="C6838" s="2">
        <f>INT(spotify_history[[#This Row],[ts_utc]])</f>
        <v>42705</v>
      </c>
      <c r="D6838">
        <f t="shared" si="106"/>
        <v>2016</v>
      </c>
      <c r="E6838" s="3" t="str">
        <f>IF(OR(WEEKDAY(spotify_history[[#This Row],[track_played_date]],2)=6,WEEKDAY(spotify_history[[#This Row],[track_played_date]],2)=7),"Weekend","Weekday")</f>
        <v>Weekday</v>
      </c>
      <c r="F6838" t="s">
        <v>39819</v>
      </c>
      <c r="G6838">
        <v>127</v>
      </c>
      <c r="H6838">
        <f>((spotify_history[[#This Row],[ms_played]]/1000)/60)/60</f>
        <v>3.5277777777777778E-5</v>
      </c>
      <c r="I6838" t="s">
        <v>7941</v>
      </c>
      <c r="J6838" t="s">
        <v>2172</v>
      </c>
      <c r="K6838" t="s">
        <v>2173</v>
      </c>
      <c r="M6838" s="1"/>
      <c r="N6838" s="2"/>
    </row>
    <row r="6839" spans="1:14" x14ac:dyDescent="0.3">
      <c r="A6839" t="s">
        <v>7942</v>
      </c>
      <c r="B6839" s="1">
        <v>42705.32068287037</v>
      </c>
      <c r="C6839" s="2">
        <f>INT(spotify_history[[#This Row],[ts_utc]])</f>
        <v>42705</v>
      </c>
      <c r="D6839">
        <f t="shared" si="106"/>
        <v>2016</v>
      </c>
      <c r="E6839" s="3" t="str">
        <f>IF(OR(WEEKDAY(spotify_history[[#This Row],[track_played_date]],2)=6,WEEKDAY(spotify_history[[#This Row],[track_played_date]],2)=7),"Weekend","Weekday")</f>
        <v>Weekday</v>
      </c>
      <c r="F6839" t="s">
        <v>39819</v>
      </c>
      <c r="G6839">
        <v>553</v>
      </c>
      <c r="H6839">
        <f>((spotify_history[[#This Row],[ms_played]]/1000)/60)/60</f>
        <v>1.5361111111111115E-4</v>
      </c>
      <c r="I6839" t="s">
        <v>7943</v>
      </c>
      <c r="J6839" t="s">
        <v>2172</v>
      </c>
      <c r="K6839" t="s">
        <v>4115</v>
      </c>
      <c r="M6839" s="1"/>
      <c r="N6839" s="2"/>
    </row>
    <row r="6840" spans="1:14" x14ac:dyDescent="0.3">
      <c r="A6840" t="s">
        <v>7944</v>
      </c>
      <c r="B6840" s="1">
        <v>42705.320694444446</v>
      </c>
      <c r="C6840" s="2">
        <f>INT(spotify_history[[#This Row],[ts_utc]])</f>
        <v>42705</v>
      </c>
      <c r="D6840">
        <f t="shared" si="106"/>
        <v>2016</v>
      </c>
      <c r="E6840" s="3" t="str">
        <f>IF(OR(WEEKDAY(spotify_history[[#This Row],[track_played_date]],2)=6,WEEKDAY(spotify_history[[#This Row],[track_played_date]],2)=7),"Weekend","Weekday")</f>
        <v>Weekday</v>
      </c>
      <c r="F6840" t="s">
        <v>39819</v>
      </c>
      <c r="G6840">
        <v>0</v>
      </c>
      <c r="H6840">
        <f>((spotify_history[[#This Row],[ms_played]]/1000)/60)/60</f>
        <v>0</v>
      </c>
      <c r="I6840" t="s">
        <v>7945</v>
      </c>
      <c r="J6840" t="s">
        <v>2172</v>
      </c>
      <c r="K6840" t="s">
        <v>4115</v>
      </c>
      <c r="M6840" s="1"/>
      <c r="N6840" s="2"/>
    </row>
    <row r="6841" spans="1:14" x14ac:dyDescent="0.3">
      <c r="A6841" t="s">
        <v>7946</v>
      </c>
      <c r="B6841" s="1">
        <v>42705.320706018516</v>
      </c>
      <c r="C6841" s="2">
        <f>INT(spotify_history[[#This Row],[ts_utc]])</f>
        <v>42705</v>
      </c>
      <c r="D6841">
        <f t="shared" si="106"/>
        <v>2016</v>
      </c>
      <c r="E6841" s="3" t="str">
        <f>IF(OR(WEEKDAY(spotify_history[[#This Row],[track_played_date]],2)=6,WEEKDAY(spotify_history[[#This Row],[track_played_date]],2)=7),"Weekend","Weekday")</f>
        <v>Weekday</v>
      </c>
      <c r="F6841" t="s">
        <v>39819</v>
      </c>
      <c r="G6841">
        <v>0</v>
      </c>
      <c r="H6841">
        <f>((spotify_history[[#This Row],[ms_played]]/1000)/60)/60</f>
        <v>0</v>
      </c>
      <c r="I6841" t="s">
        <v>7947</v>
      </c>
      <c r="J6841" t="s">
        <v>2172</v>
      </c>
      <c r="K6841" t="s">
        <v>7889</v>
      </c>
      <c r="M6841" s="1"/>
      <c r="N6841" s="2"/>
    </row>
    <row r="6842" spans="1:14" x14ac:dyDescent="0.3">
      <c r="A6842" t="s">
        <v>7948</v>
      </c>
      <c r="B6842" s="1">
        <v>42705.320717592593</v>
      </c>
      <c r="C6842" s="2">
        <f>INT(spotify_history[[#This Row],[ts_utc]])</f>
        <v>42705</v>
      </c>
      <c r="D6842">
        <f t="shared" si="106"/>
        <v>2016</v>
      </c>
      <c r="E6842" s="3" t="str">
        <f>IF(OR(WEEKDAY(spotify_history[[#This Row],[track_played_date]],2)=6,WEEKDAY(spotify_history[[#This Row],[track_played_date]],2)=7),"Weekend","Weekday")</f>
        <v>Weekday</v>
      </c>
      <c r="F6842" t="s">
        <v>39819</v>
      </c>
      <c r="G6842">
        <v>0</v>
      </c>
      <c r="H6842">
        <f>((spotify_history[[#This Row],[ms_played]]/1000)/60)/60</f>
        <v>0</v>
      </c>
      <c r="I6842" t="s">
        <v>7949</v>
      </c>
      <c r="J6842" t="s">
        <v>2172</v>
      </c>
      <c r="K6842" t="s">
        <v>7889</v>
      </c>
      <c r="M6842" s="1"/>
      <c r="N6842" s="2"/>
    </row>
    <row r="6843" spans="1:14" x14ac:dyDescent="0.3">
      <c r="A6843" t="s">
        <v>7950</v>
      </c>
      <c r="B6843" s="1">
        <v>42705.320729166669</v>
      </c>
      <c r="C6843" s="2">
        <f>INT(spotify_history[[#This Row],[ts_utc]])</f>
        <v>42705</v>
      </c>
      <c r="D6843">
        <f t="shared" si="106"/>
        <v>2016</v>
      </c>
      <c r="E6843" s="3" t="str">
        <f>IF(OR(WEEKDAY(spotify_history[[#This Row],[track_played_date]],2)=6,WEEKDAY(spotify_history[[#This Row],[track_played_date]],2)=7),"Weekend","Weekday")</f>
        <v>Weekday</v>
      </c>
      <c r="F6843" t="s">
        <v>39819</v>
      </c>
      <c r="G6843">
        <v>0</v>
      </c>
      <c r="H6843">
        <f>((spotify_history[[#This Row],[ms_played]]/1000)/60)/60</f>
        <v>0</v>
      </c>
      <c r="I6843" t="s">
        <v>7951</v>
      </c>
      <c r="J6843" t="s">
        <v>2172</v>
      </c>
      <c r="K6843" t="s">
        <v>2173</v>
      </c>
      <c r="M6843" s="1"/>
      <c r="N6843" s="2"/>
    </row>
    <row r="6844" spans="1:14" x14ac:dyDescent="0.3">
      <c r="A6844" t="s">
        <v>7952</v>
      </c>
      <c r="B6844" s="1">
        <v>42705.320740740739</v>
      </c>
      <c r="C6844" s="2">
        <f>INT(spotify_history[[#This Row],[ts_utc]])</f>
        <v>42705</v>
      </c>
      <c r="D6844">
        <f t="shared" si="106"/>
        <v>2016</v>
      </c>
      <c r="E6844" s="3" t="str">
        <f>IF(OR(WEEKDAY(spotify_history[[#This Row],[track_played_date]],2)=6,WEEKDAY(spotify_history[[#This Row],[track_played_date]],2)=7),"Weekend","Weekday")</f>
        <v>Weekday</v>
      </c>
      <c r="F6844" t="s">
        <v>39819</v>
      </c>
      <c r="G6844">
        <v>0</v>
      </c>
      <c r="H6844">
        <f>((spotify_history[[#This Row],[ms_played]]/1000)/60)/60</f>
        <v>0</v>
      </c>
      <c r="I6844" t="s">
        <v>7905</v>
      </c>
      <c r="J6844" t="s">
        <v>2172</v>
      </c>
      <c r="K6844" t="s">
        <v>7889</v>
      </c>
      <c r="M6844" s="1"/>
      <c r="N6844" s="2"/>
    </row>
    <row r="6845" spans="1:14" x14ac:dyDescent="0.3">
      <c r="A6845" t="s">
        <v>7953</v>
      </c>
      <c r="B6845" s="1">
        <v>42705.320752314816</v>
      </c>
      <c r="C6845" s="2">
        <f>INT(spotify_history[[#This Row],[ts_utc]])</f>
        <v>42705</v>
      </c>
      <c r="D6845">
        <f t="shared" si="106"/>
        <v>2016</v>
      </c>
      <c r="E6845" s="3" t="str">
        <f>IF(OR(WEEKDAY(spotify_history[[#This Row],[track_played_date]],2)=6,WEEKDAY(spotify_history[[#This Row],[track_played_date]],2)=7),"Weekend","Weekday")</f>
        <v>Weekday</v>
      </c>
      <c r="F6845" t="s">
        <v>39819</v>
      </c>
      <c r="G6845">
        <v>0</v>
      </c>
      <c r="H6845">
        <f>((spotify_history[[#This Row],[ms_played]]/1000)/60)/60</f>
        <v>0</v>
      </c>
      <c r="I6845" t="s">
        <v>7936</v>
      </c>
      <c r="J6845" t="s">
        <v>2172</v>
      </c>
      <c r="K6845" t="s">
        <v>7889</v>
      </c>
      <c r="M6845" s="1"/>
      <c r="N6845" s="2"/>
    </row>
    <row r="6846" spans="1:14" x14ac:dyDescent="0.3">
      <c r="A6846" t="s">
        <v>7954</v>
      </c>
      <c r="B6846" s="1">
        <v>42705.320763888885</v>
      </c>
      <c r="C6846" s="2">
        <f>INT(spotify_history[[#This Row],[ts_utc]])</f>
        <v>42705</v>
      </c>
      <c r="D6846">
        <f t="shared" si="106"/>
        <v>2016</v>
      </c>
      <c r="E6846" s="3" t="str">
        <f>IF(OR(WEEKDAY(spotify_history[[#This Row],[track_played_date]],2)=6,WEEKDAY(spotify_history[[#This Row],[track_played_date]],2)=7),"Weekend","Weekday")</f>
        <v>Weekday</v>
      </c>
      <c r="F6846" t="s">
        <v>39819</v>
      </c>
      <c r="G6846">
        <v>0</v>
      </c>
      <c r="H6846">
        <f>((spotify_history[[#This Row],[ms_played]]/1000)/60)/60</f>
        <v>0</v>
      </c>
      <c r="I6846" t="s">
        <v>7955</v>
      </c>
      <c r="J6846" t="s">
        <v>2172</v>
      </c>
      <c r="K6846" t="s">
        <v>7918</v>
      </c>
      <c r="M6846" s="1"/>
      <c r="N6846" s="2"/>
    </row>
    <row r="6847" spans="1:14" x14ac:dyDescent="0.3">
      <c r="A6847" t="s">
        <v>7956</v>
      </c>
      <c r="B6847" s="1">
        <v>42705.320775462962</v>
      </c>
      <c r="C6847" s="2">
        <f>INT(spotify_history[[#This Row],[ts_utc]])</f>
        <v>42705</v>
      </c>
      <c r="D6847">
        <f t="shared" si="106"/>
        <v>2016</v>
      </c>
      <c r="E6847" s="3" t="str">
        <f>IF(OR(WEEKDAY(spotify_history[[#This Row],[track_played_date]],2)=6,WEEKDAY(spotify_history[[#This Row],[track_played_date]],2)=7),"Weekend","Weekday")</f>
        <v>Weekday</v>
      </c>
      <c r="F6847" t="s">
        <v>39819</v>
      </c>
      <c r="G6847">
        <v>0</v>
      </c>
      <c r="H6847">
        <f>((spotify_history[[#This Row],[ms_played]]/1000)/60)/60</f>
        <v>0</v>
      </c>
      <c r="I6847" t="s">
        <v>7957</v>
      </c>
      <c r="J6847" t="s">
        <v>2172</v>
      </c>
      <c r="K6847" t="s">
        <v>7886</v>
      </c>
      <c r="M6847" s="1"/>
      <c r="N6847" s="2"/>
    </row>
    <row r="6848" spans="1:14" x14ac:dyDescent="0.3">
      <c r="A6848" t="s">
        <v>7958</v>
      </c>
      <c r="B6848" s="1">
        <v>42705.320787037039</v>
      </c>
      <c r="C6848" s="2">
        <f>INT(spotify_history[[#This Row],[ts_utc]])</f>
        <v>42705</v>
      </c>
      <c r="D6848">
        <f t="shared" si="106"/>
        <v>2016</v>
      </c>
      <c r="E6848" s="3" t="str">
        <f>IF(OR(WEEKDAY(spotify_history[[#This Row],[track_played_date]],2)=6,WEEKDAY(spotify_history[[#This Row],[track_played_date]],2)=7),"Weekend","Weekday")</f>
        <v>Weekday</v>
      </c>
      <c r="F6848" t="s">
        <v>39819</v>
      </c>
      <c r="G6848">
        <v>0</v>
      </c>
      <c r="H6848">
        <f>((spotify_history[[#This Row],[ms_played]]/1000)/60)/60</f>
        <v>0</v>
      </c>
      <c r="I6848" t="s">
        <v>7959</v>
      </c>
      <c r="J6848" t="s">
        <v>2172</v>
      </c>
      <c r="K6848" t="s">
        <v>7889</v>
      </c>
      <c r="M6848" s="1"/>
      <c r="N6848" s="2"/>
    </row>
    <row r="6849" spans="1:14" x14ac:dyDescent="0.3">
      <c r="A6849" t="s">
        <v>7960</v>
      </c>
      <c r="B6849" s="1">
        <v>42705.320798611108</v>
      </c>
      <c r="C6849" s="2">
        <f>INT(spotify_history[[#This Row],[ts_utc]])</f>
        <v>42705</v>
      </c>
      <c r="D6849">
        <f t="shared" si="106"/>
        <v>2016</v>
      </c>
      <c r="E6849" s="3" t="str">
        <f>IF(OR(WEEKDAY(spotify_history[[#This Row],[track_played_date]],2)=6,WEEKDAY(spotify_history[[#This Row],[track_played_date]],2)=7),"Weekend","Weekday")</f>
        <v>Weekday</v>
      </c>
      <c r="F6849" t="s">
        <v>39819</v>
      </c>
      <c r="G6849">
        <v>0</v>
      </c>
      <c r="H6849">
        <f>((spotify_history[[#This Row],[ms_played]]/1000)/60)/60</f>
        <v>0</v>
      </c>
      <c r="I6849" t="s">
        <v>7924</v>
      </c>
      <c r="J6849" t="s">
        <v>2172</v>
      </c>
      <c r="K6849" t="s">
        <v>7889</v>
      </c>
      <c r="M6849" s="1"/>
      <c r="N6849" s="2"/>
    </row>
    <row r="6850" spans="1:14" x14ac:dyDescent="0.3">
      <c r="A6850" t="s">
        <v>7890</v>
      </c>
      <c r="B6850" s="1">
        <v>42705.320810185185</v>
      </c>
      <c r="C6850" s="2">
        <f>INT(spotify_history[[#This Row],[ts_utc]])</f>
        <v>42705</v>
      </c>
      <c r="D6850">
        <f t="shared" ref="D6850:D6913" si="107">YEAR(B6850)</f>
        <v>2016</v>
      </c>
      <c r="E6850" s="3" t="str">
        <f>IF(OR(WEEKDAY(spotify_history[[#This Row],[track_played_date]],2)=6,WEEKDAY(spotify_history[[#This Row],[track_played_date]],2)=7),"Weekend","Weekday")</f>
        <v>Weekday</v>
      </c>
      <c r="F6850" t="s">
        <v>39819</v>
      </c>
      <c r="G6850">
        <v>0</v>
      </c>
      <c r="H6850">
        <f>((spotify_history[[#This Row],[ms_played]]/1000)/60)/60</f>
        <v>0</v>
      </c>
      <c r="I6850" t="s">
        <v>7891</v>
      </c>
      <c r="J6850" t="s">
        <v>2172</v>
      </c>
      <c r="K6850" t="s">
        <v>4115</v>
      </c>
      <c r="M6850" s="1"/>
      <c r="N6850" s="2"/>
    </row>
    <row r="6851" spans="1:14" x14ac:dyDescent="0.3">
      <c r="A6851" t="s">
        <v>4114</v>
      </c>
      <c r="B6851" s="1">
        <v>42705.320821759262</v>
      </c>
      <c r="C6851" s="2">
        <f>INT(spotify_history[[#This Row],[ts_utc]])</f>
        <v>42705</v>
      </c>
      <c r="D6851">
        <f t="shared" si="107"/>
        <v>2016</v>
      </c>
      <c r="E6851" s="3" t="str">
        <f>IF(OR(WEEKDAY(spotify_history[[#This Row],[track_played_date]],2)=6,WEEKDAY(spotify_history[[#This Row],[track_played_date]],2)=7),"Weekend","Weekday")</f>
        <v>Weekday</v>
      </c>
      <c r="F6851" t="s">
        <v>39819</v>
      </c>
      <c r="G6851">
        <v>0</v>
      </c>
      <c r="H6851">
        <f>((spotify_history[[#This Row],[ms_played]]/1000)/60)/60</f>
        <v>0</v>
      </c>
      <c r="I6851" t="s">
        <v>4115</v>
      </c>
      <c r="J6851" t="s">
        <v>2172</v>
      </c>
      <c r="K6851" t="s">
        <v>4115</v>
      </c>
      <c r="M6851" s="1"/>
      <c r="N6851" s="2"/>
    </row>
    <row r="6852" spans="1:14" x14ac:dyDescent="0.3">
      <c r="A6852" t="s">
        <v>7961</v>
      </c>
      <c r="B6852" s="1">
        <v>42705.320821759262</v>
      </c>
      <c r="C6852" s="2">
        <f>INT(spotify_history[[#This Row],[ts_utc]])</f>
        <v>42705</v>
      </c>
      <c r="D6852">
        <f t="shared" si="107"/>
        <v>2016</v>
      </c>
      <c r="E6852" s="3" t="str">
        <f>IF(OR(WEEKDAY(spotify_history[[#This Row],[track_played_date]],2)=6,WEEKDAY(spotify_history[[#This Row],[track_played_date]],2)=7),"Weekend","Weekday")</f>
        <v>Weekday</v>
      </c>
      <c r="F6852" t="s">
        <v>39819</v>
      </c>
      <c r="G6852">
        <v>0</v>
      </c>
      <c r="H6852">
        <f>((spotify_history[[#This Row],[ms_played]]/1000)/60)/60</f>
        <v>0</v>
      </c>
      <c r="I6852" t="s">
        <v>4115</v>
      </c>
      <c r="J6852" t="s">
        <v>2172</v>
      </c>
      <c r="K6852" t="s">
        <v>4115</v>
      </c>
      <c r="M6852" s="1"/>
      <c r="N6852" s="2"/>
    </row>
    <row r="6853" spans="1:14" x14ac:dyDescent="0.3">
      <c r="A6853" t="s">
        <v>7961</v>
      </c>
      <c r="B6853" s="1">
        <v>42705.321493055555</v>
      </c>
      <c r="C6853" s="2">
        <f>INT(spotify_history[[#This Row],[ts_utc]])</f>
        <v>42705</v>
      </c>
      <c r="D6853">
        <f t="shared" si="107"/>
        <v>2016</v>
      </c>
      <c r="E6853" s="3" t="str">
        <f>IF(OR(WEEKDAY(spotify_history[[#This Row],[track_played_date]],2)=6,WEEKDAY(spotify_history[[#This Row],[track_played_date]],2)=7),"Weekend","Weekday")</f>
        <v>Weekday</v>
      </c>
      <c r="F6853" t="s">
        <v>39819</v>
      </c>
      <c r="G6853">
        <v>56431</v>
      </c>
      <c r="H6853">
        <f>((spotify_history[[#This Row],[ms_played]]/1000)/60)/60</f>
        <v>1.5675277777777778E-2</v>
      </c>
      <c r="I6853" t="s">
        <v>4115</v>
      </c>
      <c r="J6853" t="s">
        <v>2172</v>
      </c>
      <c r="K6853" t="s">
        <v>4115</v>
      </c>
      <c r="M6853" s="1"/>
      <c r="N6853" s="2"/>
    </row>
    <row r="6854" spans="1:14" x14ac:dyDescent="0.3">
      <c r="A6854" t="s">
        <v>7962</v>
      </c>
      <c r="B6854" s="1">
        <v>42705.322974537034</v>
      </c>
      <c r="C6854" s="2">
        <f>INT(spotify_history[[#This Row],[ts_utc]])</f>
        <v>42705</v>
      </c>
      <c r="D6854">
        <f t="shared" si="107"/>
        <v>2016</v>
      </c>
      <c r="E6854" s="3" t="str">
        <f>IF(OR(WEEKDAY(spotify_history[[#This Row],[track_played_date]],2)=6,WEEKDAY(spotify_history[[#This Row],[track_played_date]],2)=7),"Weekend","Weekday")</f>
        <v>Weekday</v>
      </c>
      <c r="F6854" t="s">
        <v>39819</v>
      </c>
      <c r="G6854">
        <v>127126</v>
      </c>
      <c r="H6854">
        <f>((spotify_history[[#This Row],[ms_played]]/1000)/60)/60</f>
        <v>3.5312777777777776E-2</v>
      </c>
      <c r="I6854" t="s">
        <v>7963</v>
      </c>
      <c r="J6854" t="s">
        <v>2172</v>
      </c>
      <c r="K6854" t="s">
        <v>2173</v>
      </c>
      <c r="M6854" s="1"/>
      <c r="N6854" s="2"/>
    </row>
    <row r="6855" spans="1:14" x14ac:dyDescent="0.3">
      <c r="A6855" t="s">
        <v>7964</v>
      </c>
      <c r="B6855" s="1">
        <v>42705.323703703703</v>
      </c>
      <c r="C6855" s="2">
        <f>INT(spotify_history[[#This Row],[ts_utc]])</f>
        <v>42705</v>
      </c>
      <c r="D6855">
        <f t="shared" si="107"/>
        <v>2016</v>
      </c>
      <c r="E6855" s="3" t="str">
        <f>IF(OR(WEEKDAY(spotify_history[[#This Row],[track_played_date]],2)=6,WEEKDAY(spotify_history[[#This Row],[track_played_date]],2)=7),"Weekend","Weekday")</f>
        <v>Weekday</v>
      </c>
      <c r="F6855" t="s">
        <v>39819</v>
      </c>
      <c r="G6855">
        <v>60262</v>
      </c>
      <c r="H6855">
        <f>((spotify_history[[#This Row],[ms_played]]/1000)/60)/60</f>
        <v>1.6739444444444442E-2</v>
      </c>
      <c r="I6855" t="s">
        <v>7965</v>
      </c>
      <c r="J6855" t="s">
        <v>2172</v>
      </c>
      <c r="K6855" t="s">
        <v>7886</v>
      </c>
      <c r="M6855" s="1"/>
      <c r="N6855" s="2"/>
    </row>
    <row r="6856" spans="1:14" x14ac:dyDescent="0.3">
      <c r="A6856" t="s">
        <v>7956</v>
      </c>
      <c r="B6856" s="1">
        <v>42705.324872685182</v>
      </c>
      <c r="C6856" s="2">
        <f>INT(spotify_history[[#This Row],[ts_utc]])</f>
        <v>42705</v>
      </c>
      <c r="D6856">
        <f t="shared" si="107"/>
        <v>2016</v>
      </c>
      <c r="E6856" s="3" t="str">
        <f>IF(OR(WEEKDAY(spotify_history[[#This Row],[track_played_date]],2)=6,WEEKDAY(spotify_history[[#This Row],[track_played_date]],2)=7),"Weekend","Weekday")</f>
        <v>Weekday</v>
      </c>
      <c r="F6856" t="s">
        <v>39819</v>
      </c>
      <c r="G6856">
        <v>100421</v>
      </c>
      <c r="H6856">
        <f>((spotify_history[[#This Row],[ms_played]]/1000)/60)/60</f>
        <v>2.7894722222222224E-2</v>
      </c>
      <c r="I6856" t="s">
        <v>7957</v>
      </c>
      <c r="J6856" t="s">
        <v>2172</v>
      </c>
      <c r="K6856" t="s">
        <v>7886</v>
      </c>
      <c r="M6856" s="1"/>
      <c r="N6856" s="2"/>
    </row>
    <row r="6857" spans="1:14" x14ac:dyDescent="0.3">
      <c r="A6857" t="s">
        <v>7966</v>
      </c>
      <c r="B6857" s="1">
        <v>42705.32613425926</v>
      </c>
      <c r="C6857" s="2">
        <f>INT(spotify_history[[#This Row],[ts_utc]])</f>
        <v>42705</v>
      </c>
      <c r="D6857">
        <f t="shared" si="107"/>
        <v>2016</v>
      </c>
      <c r="E6857" s="3" t="str">
        <f>IF(OR(WEEKDAY(spotify_history[[#This Row],[track_played_date]],2)=6,WEEKDAY(spotify_history[[#This Row],[track_played_date]],2)=7),"Weekend","Weekday")</f>
        <v>Weekday</v>
      </c>
      <c r="F6857" t="s">
        <v>39819</v>
      </c>
      <c r="G6857">
        <v>59411</v>
      </c>
      <c r="H6857">
        <f>((spotify_history[[#This Row],[ms_played]]/1000)/60)/60</f>
        <v>1.6503055555555556E-2</v>
      </c>
      <c r="I6857" t="s">
        <v>7967</v>
      </c>
      <c r="J6857" t="s">
        <v>2172</v>
      </c>
      <c r="K6857" t="s">
        <v>4115</v>
      </c>
      <c r="M6857" s="1"/>
      <c r="N6857" s="2"/>
    </row>
    <row r="6858" spans="1:14" x14ac:dyDescent="0.3">
      <c r="A6858" t="s">
        <v>7968</v>
      </c>
      <c r="B6858" s="1">
        <v>42705.327476851853</v>
      </c>
      <c r="C6858" s="2">
        <f>INT(spotify_history[[#This Row],[ts_utc]])</f>
        <v>42705</v>
      </c>
      <c r="D6858">
        <f t="shared" si="107"/>
        <v>2016</v>
      </c>
      <c r="E6858" s="3" t="str">
        <f>IF(OR(WEEKDAY(spotify_history[[#This Row],[track_played_date]],2)=6,WEEKDAY(spotify_history[[#This Row],[track_played_date]],2)=7),"Weekend","Weekday")</f>
        <v>Weekday</v>
      </c>
      <c r="F6858" t="s">
        <v>39819</v>
      </c>
      <c r="G6858">
        <v>115117</v>
      </c>
      <c r="H6858">
        <f>((spotify_history[[#This Row],[ms_played]]/1000)/60)/60</f>
        <v>3.1976944444444447E-2</v>
      </c>
      <c r="I6858" t="s">
        <v>7969</v>
      </c>
      <c r="J6858" t="s">
        <v>3254</v>
      </c>
      <c r="K6858" t="s">
        <v>7970</v>
      </c>
      <c r="M6858" s="1"/>
      <c r="N6858" s="2"/>
    </row>
    <row r="6859" spans="1:14" x14ac:dyDescent="0.3">
      <c r="A6859" t="s">
        <v>7971</v>
      </c>
      <c r="B6859" s="1">
        <v>42705.327546296299</v>
      </c>
      <c r="C6859" s="2">
        <f>INT(spotify_history[[#This Row],[ts_utc]])</f>
        <v>42705</v>
      </c>
      <c r="D6859">
        <f t="shared" si="107"/>
        <v>2016</v>
      </c>
      <c r="E6859" s="3" t="str">
        <f>IF(OR(WEEKDAY(spotify_history[[#This Row],[track_played_date]],2)=6,WEEKDAY(spotify_history[[#This Row],[track_played_date]],2)=7),"Weekend","Weekday")</f>
        <v>Weekday</v>
      </c>
      <c r="F6859" t="s">
        <v>39819</v>
      </c>
      <c r="G6859">
        <v>5321</v>
      </c>
      <c r="H6859">
        <f>((spotify_history[[#This Row],[ms_played]]/1000)/60)/60</f>
        <v>1.4780555555555554E-3</v>
      </c>
      <c r="I6859" t="s">
        <v>7972</v>
      </c>
      <c r="J6859" t="s">
        <v>3685</v>
      </c>
      <c r="K6859" t="s">
        <v>7973</v>
      </c>
      <c r="M6859" s="1"/>
      <c r="N6859" s="2"/>
    </row>
    <row r="6860" spans="1:14" x14ac:dyDescent="0.3">
      <c r="A6860" t="s">
        <v>3683</v>
      </c>
      <c r="B6860" s="1">
        <v>42705.328576388885</v>
      </c>
      <c r="C6860" s="2">
        <f>INT(spotify_history[[#This Row],[ts_utc]])</f>
        <v>42705</v>
      </c>
      <c r="D6860">
        <f t="shared" si="107"/>
        <v>2016</v>
      </c>
      <c r="E6860" s="3" t="str">
        <f>IF(OR(WEEKDAY(spotify_history[[#This Row],[track_played_date]],2)=6,WEEKDAY(spotify_history[[#This Row],[track_played_date]],2)=7),"Weekend","Weekday")</f>
        <v>Weekday</v>
      </c>
      <c r="F6860" t="s">
        <v>39819</v>
      </c>
      <c r="G6860">
        <v>87908</v>
      </c>
      <c r="H6860">
        <f>((spotify_history[[#This Row],[ms_played]]/1000)/60)/60</f>
        <v>2.4418888888888889E-2</v>
      </c>
      <c r="I6860" t="s">
        <v>3684</v>
      </c>
      <c r="J6860" t="s">
        <v>3685</v>
      </c>
      <c r="K6860" t="s">
        <v>3686</v>
      </c>
      <c r="M6860" s="1"/>
      <c r="N6860" s="2"/>
    </row>
    <row r="6861" spans="1:14" x14ac:dyDescent="0.3">
      <c r="A6861" t="s">
        <v>4125</v>
      </c>
      <c r="B6861" s="1">
        <v>42705.329050925924</v>
      </c>
      <c r="C6861" s="2">
        <f>INT(spotify_history[[#This Row],[ts_utc]])</f>
        <v>42705</v>
      </c>
      <c r="D6861">
        <f t="shared" si="107"/>
        <v>2016</v>
      </c>
      <c r="E6861" s="3" t="str">
        <f>IF(OR(WEEKDAY(spotify_history[[#This Row],[track_played_date]],2)=6,WEEKDAY(spotify_history[[#This Row],[track_played_date]],2)=7),"Weekend","Weekday")</f>
        <v>Weekday</v>
      </c>
      <c r="F6861" t="s">
        <v>39819</v>
      </c>
      <c r="G6861">
        <v>39786</v>
      </c>
      <c r="H6861">
        <f>((spotify_history[[#This Row],[ms_played]]/1000)/60)/60</f>
        <v>1.1051666666666666E-2</v>
      </c>
      <c r="I6861" t="s">
        <v>4126</v>
      </c>
      <c r="J6861" t="s">
        <v>3685</v>
      </c>
      <c r="K6861" t="s">
        <v>3686</v>
      </c>
      <c r="M6861" s="1"/>
      <c r="N6861" s="2"/>
    </row>
    <row r="6862" spans="1:14" x14ac:dyDescent="0.3">
      <c r="A6862" t="s">
        <v>4114</v>
      </c>
      <c r="B6862" s="1">
        <v>42705.331967592596</v>
      </c>
      <c r="C6862" s="2">
        <f>INT(spotify_history[[#This Row],[ts_utc]])</f>
        <v>42705</v>
      </c>
      <c r="D6862">
        <f t="shared" si="107"/>
        <v>2016</v>
      </c>
      <c r="E6862" s="3" t="str">
        <f>IF(OR(WEEKDAY(spotify_history[[#This Row],[track_played_date]],2)=6,WEEKDAY(spotify_history[[#This Row],[track_played_date]],2)=7),"Weekend","Weekday")</f>
        <v>Weekday</v>
      </c>
      <c r="F6862" t="s">
        <v>39819</v>
      </c>
      <c r="G6862">
        <v>254533</v>
      </c>
      <c r="H6862">
        <f>((spotify_history[[#This Row],[ms_played]]/1000)/60)/60</f>
        <v>7.0703611111111106E-2</v>
      </c>
      <c r="I6862" t="s">
        <v>4115</v>
      </c>
      <c r="J6862" t="s">
        <v>2172</v>
      </c>
      <c r="K6862" t="s">
        <v>4115</v>
      </c>
      <c r="M6862" s="1"/>
      <c r="N6862" s="2"/>
    </row>
    <row r="6863" spans="1:14" x14ac:dyDescent="0.3">
      <c r="A6863" t="s">
        <v>7620</v>
      </c>
      <c r="B6863" s="1">
        <v>42705.334143518521</v>
      </c>
      <c r="C6863" s="2">
        <f>INT(spotify_history[[#This Row],[ts_utc]])</f>
        <v>42705</v>
      </c>
      <c r="D6863">
        <f t="shared" si="107"/>
        <v>2016</v>
      </c>
      <c r="E6863" s="3" t="str">
        <f>IF(OR(WEEKDAY(spotify_history[[#This Row],[track_played_date]],2)=6,WEEKDAY(spotify_history[[#This Row],[track_played_date]],2)=7),"Weekend","Weekday")</f>
        <v>Weekday</v>
      </c>
      <c r="F6863" t="s">
        <v>39819</v>
      </c>
      <c r="G6863">
        <v>186826</v>
      </c>
      <c r="H6863">
        <f>((spotify_history[[#This Row],[ms_played]]/1000)/60)/60</f>
        <v>5.1896111111111108E-2</v>
      </c>
      <c r="I6863" t="s">
        <v>7621</v>
      </c>
      <c r="J6863" t="s">
        <v>3254</v>
      </c>
      <c r="K6863" t="s">
        <v>3255</v>
      </c>
      <c r="M6863" s="1"/>
      <c r="N6863" s="2"/>
    </row>
    <row r="6864" spans="1:14" x14ac:dyDescent="0.3">
      <c r="A6864" t="s">
        <v>4114</v>
      </c>
      <c r="B6864" s="1">
        <v>42705.625520833331</v>
      </c>
      <c r="C6864" s="2">
        <f>INT(spotify_history[[#This Row],[ts_utc]])</f>
        <v>42705</v>
      </c>
      <c r="D6864">
        <f t="shared" si="107"/>
        <v>2016</v>
      </c>
      <c r="E6864" s="3" t="str">
        <f>IF(OR(WEEKDAY(spotify_history[[#This Row],[track_played_date]],2)=6,WEEKDAY(spotify_history[[#This Row],[track_played_date]],2)=7),"Weekend","Weekday")</f>
        <v>Weekday</v>
      </c>
      <c r="F6864" t="s">
        <v>39819</v>
      </c>
      <c r="G6864">
        <v>254533</v>
      </c>
      <c r="H6864">
        <f>((spotify_history[[#This Row],[ms_played]]/1000)/60)/60</f>
        <v>7.0703611111111106E-2</v>
      </c>
      <c r="I6864" t="s">
        <v>4115</v>
      </c>
      <c r="J6864" t="s">
        <v>2172</v>
      </c>
      <c r="K6864" t="s">
        <v>4115</v>
      </c>
      <c r="M6864" s="1"/>
      <c r="N6864" s="2"/>
    </row>
    <row r="6865" spans="1:14" x14ac:dyDescent="0.3">
      <c r="A6865" t="s">
        <v>7635</v>
      </c>
      <c r="B6865" s="1">
        <v>42705.625590277778</v>
      </c>
      <c r="C6865" s="2">
        <f>INT(spotify_history[[#This Row],[ts_utc]])</f>
        <v>42705</v>
      </c>
      <c r="D6865">
        <f t="shared" si="107"/>
        <v>2016</v>
      </c>
      <c r="E6865" s="3" t="str">
        <f>IF(OR(WEEKDAY(spotify_history[[#This Row],[track_played_date]],2)=6,WEEKDAY(spotify_history[[#This Row],[track_played_date]],2)=7),"Weekend","Weekday")</f>
        <v>Weekday</v>
      </c>
      <c r="F6865" t="s">
        <v>39819</v>
      </c>
      <c r="G6865">
        <v>3888</v>
      </c>
      <c r="H6865">
        <f>((spotify_history[[#This Row],[ms_played]]/1000)/60)/60</f>
        <v>1.08E-3</v>
      </c>
      <c r="I6865" t="s">
        <v>7636</v>
      </c>
      <c r="J6865" t="s">
        <v>5617</v>
      </c>
      <c r="K6865" t="s">
        <v>7637</v>
      </c>
      <c r="M6865" s="1"/>
      <c r="N6865" s="2"/>
    </row>
    <row r="6866" spans="1:14" x14ac:dyDescent="0.3">
      <c r="A6866" t="s">
        <v>7384</v>
      </c>
      <c r="B6866" s="1">
        <v>42705.839525462965</v>
      </c>
      <c r="C6866" s="2">
        <f>INT(spotify_history[[#This Row],[ts_utc]])</f>
        <v>42705</v>
      </c>
      <c r="D6866">
        <f t="shared" si="107"/>
        <v>2016</v>
      </c>
      <c r="E6866" s="3" t="str">
        <f>IF(OR(WEEKDAY(spotify_history[[#This Row],[track_played_date]],2)=6,WEEKDAY(spotify_history[[#This Row],[track_played_date]],2)=7),"Weekend","Weekday")</f>
        <v>Weekday</v>
      </c>
      <c r="F6866" t="s">
        <v>39819</v>
      </c>
      <c r="G6866">
        <v>121208</v>
      </c>
      <c r="H6866">
        <f>((spotify_history[[#This Row],[ms_played]]/1000)/60)/60</f>
        <v>3.3668888888888887E-2</v>
      </c>
      <c r="I6866" t="s">
        <v>7385</v>
      </c>
      <c r="J6866" t="s">
        <v>7372</v>
      </c>
      <c r="K6866" t="s">
        <v>7373</v>
      </c>
      <c r="M6866" s="1"/>
      <c r="N6866" s="2"/>
    </row>
    <row r="6867" spans="1:14" x14ac:dyDescent="0.3">
      <c r="A6867" t="s">
        <v>7384</v>
      </c>
      <c r="B6867" s="1">
        <v>42705.845543981479</v>
      </c>
      <c r="C6867" s="2">
        <f>INT(spotify_history[[#This Row],[ts_utc]])</f>
        <v>42705</v>
      </c>
      <c r="D6867">
        <f t="shared" si="107"/>
        <v>2016</v>
      </c>
      <c r="E6867" s="3" t="str">
        <f>IF(OR(WEEKDAY(spotify_history[[#This Row],[track_played_date]],2)=6,WEEKDAY(spotify_history[[#This Row],[track_played_date]],2)=7),"Weekend","Weekday")</f>
        <v>Weekday</v>
      </c>
      <c r="F6867" t="s">
        <v>39819</v>
      </c>
      <c r="G6867">
        <v>144944</v>
      </c>
      <c r="H6867">
        <f>((spotify_history[[#This Row],[ms_played]]/1000)/60)/60</f>
        <v>4.026222222222222E-2</v>
      </c>
      <c r="I6867" t="s">
        <v>7385</v>
      </c>
      <c r="J6867" t="s">
        <v>7372</v>
      </c>
      <c r="K6867" t="s">
        <v>7373</v>
      </c>
      <c r="M6867" s="1"/>
      <c r="N6867" s="2"/>
    </row>
    <row r="6868" spans="1:14" x14ac:dyDescent="0.3">
      <c r="A6868" t="s">
        <v>4648</v>
      </c>
      <c r="B6868" s="1">
        <v>42705.846342592595</v>
      </c>
      <c r="C6868" s="2">
        <f>INT(spotify_history[[#This Row],[ts_utc]])</f>
        <v>42705</v>
      </c>
      <c r="D6868">
        <f t="shared" si="107"/>
        <v>2016</v>
      </c>
      <c r="E6868" s="3" t="str">
        <f>IF(OR(WEEKDAY(spotify_history[[#This Row],[track_played_date]],2)=6,WEEKDAY(spotify_history[[#This Row],[track_played_date]],2)=7),"Weekend","Weekday")</f>
        <v>Weekday</v>
      </c>
      <c r="F6868" t="s">
        <v>39819</v>
      </c>
      <c r="G6868">
        <v>68783</v>
      </c>
      <c r="H6868">
        <f>((spotify_history[[#This Row],[ms_played]]/1000)/60)/60</f>
        <v>1.9106388888888888E-2</v>
      </c>
      <c r="I6868" t="s">
        <v>4649</v>
      </c>
      <c r="J6868" t="s">
        <v>422</v>
      </c>
      <c r="K6868" t="s">
        <v>4647</v>
      </c>
      <c r="M6868" s="1"/>
      <c r="N6868" s="2"/>
    </row>
    <row r="6869" spans="1:14" x14ac:dyDescent="0.3">
      <c r="A6869" t="s">
        <v>7974</v>
      </c>
      <c r="B6869" s="1">
        <v>42705.846585648149</v>
      </c>
      <c r="C6869" s="2">
        <f>INT(spotify_history[[#This Row],[ts_utc]])</f>
        <v>42705</v>
      </c>
      <c r="D6869">
        <f t="shared" si="107"/>
        <v>2016</v>
      </c>
      <c r="E6869" s="3" t="str">
        <f>IF(OR(WEEKDAY(spotify_history[[#This Row],[track_played_date]],2)=6,WEEKDAY(spotify_history[[#This Row],[track_played_date]],2)=7),"Weekend","Weekday")</f>
        <v>Weekday</v>
      </c>
      <c r="F6869" t="s">
        <v>39819</v>
      </c>
      <c r="G6869">
        <v>16482</v>
      </c>
      <c r="H6869">
        <f>((spotify_history[[#This Row],[ms_played]]/1000)/60)/60</f>
        <v>4.5783333333333336E-3</v>
      </c>
      <c r="I6869" t="s">
        <v>7975</v>
      </c>
      <c r="J6869" t="s">
        <v>5683</v>
      </c>
      <c r="K6869" t="s">
        <v>5697</v>
      </c>
      <c r="M6869" s="1"/>
      <c r="N6869" s="2"/>
    </row>
    <row r="6870" spans="1:14" x14ac:dyDescent="0.3">
      <c r="A6870" t="s">
        <v>7976</v>
      </c>
      <c r="B6870" s="1">
        <v>42705.846655092595</v>
      </c>
      <c r="C6870" s="2">
        <f>INT(spotify_history[[#This Row],[ts_utc]])</f>
        <v>42705</v>
      </c>
      <c r="D6870">
        <f t="shared" si="107"/>
        <v>2016</v>
      </c>
      <c r="E6870" s="3" t="str">
        <f>IF(OR(WEEKDAY(spotify_history[[#This Row],[track_played_date]],2)=6,WEEKDAY(spotify_history[[#This Row],[track_played_date]],2)=7),"Weekend","Weekday")</f>
        <v>Weekday</v>
      </c>
      <c r="F6870" t="s">
        <v>39819</v>
      </c>
      <c r="G6870">
        <v>10706</v>
      </c>
      <c r="H6870">
        <f>((spotify_history[[#This Row],[ms_played]]/1000)/60)/60</f>
        <v>2.9738888888888888E-3</v>
      </c>
      <c r="I6870" t="s">
        <v>7977</v>
      </c>
      <c r="J6870" t="s">
        <v>5683</v>
      </c>
      <c r="K6870" t="s">
        <v>7800</v>
      </c>
      <c r="M6870" s="1"/>
      <c r="N6870" s="2"/>
    </row>
    <row r="6871" spans="1:14" x14ac:dyDescent="0.3">
      <c r="A6871" t="s">
        <v>7978</v>
      </c>
      <c r="B6871" s="1">
        <v>42705.846712962964</v>
      </c>
      <c r="C6871" s="2">
        <f>INT(spotify_history[[#This Row],[ts_utc]])</f>
        <v>42705</v>
      </c>
      <c r="D6871">
        <f t="shared" si="107"/>
        <v>2016</v>
      </c>
      <c r="E6871" s="3" t="str">
        <f>IF(OR(WEEKDAY(spotify_history[[#This Row],[track_played_date]],2)=6,WEEKDAY(spotify_history[[#This Row],[track_played_date]],2)=7),"Weekend","Weekday")</f>
        <v>Weekday</v>
      </c>
      <c r="F6871" t="s">
        <v>39819</v>
      </c>
      <c r="G6871">
        <v>4236</v>
      </c>
      <c r="H6871">
        <f>((spotify_history[[#This Row],[ms_played]]/1000)/60)/60</f>
        <v>1.1766666666666666E-3</v>
      </c>
      <c r="I6871" t="s">
        <v>7979</v>
      </c>
      <c r="J6871" t="s">
        <v>79</v>
      </c>
      <c r="K6871" t="s">
        <v>39834</v>
      </c>
      <c r="M6871" s="1"/>
      <c r="N6871" s="2"/>
    </row>
    <row r="6872" spans="1:14" x14ac:dyDescent="0.3">
      <c r="A6872" t="s">
        <v>7980</v>
      </c>
      <c r="B6872" s="1">
        <v>42705.848425925928</v>
      </c>
      <c r="C6872" s="2">
        <f>INT(spotify_history[[#This Row],[ts_utc]])</f>
        <v>42705</v>
      </c>
      <c r="D6872">
        <f t="shared" si="107"/>
        <v>2016</v>
      </c>
      <c r="E6872" s="3" t="str">
        <f>IF(OR(WEEKDAY(spotify_history[[#This Row],[track_played_date]],2)=6,WEEKDAY(spotify_history[[#This Row],[track_played_date]],2)=7),"Weekend","Weekday")</f>
        <v>Weekday</v>
      </c>
      <c r="F6872" t="s">
        <v>39819</v>
      </c>
      <c r="G6872">
        <v>148573</v>
      </c>
      <c r="H6872">
        <f>((spotify_history[[#This Row],[ms_played]]/1000)/60)/60</f>
        <v>4.1270277777777781E-2</v>
      </c>
      <c r="I6872" t="s">
        <v>7981</v>
      </c>
      <c r="J6872" t="s">
        <v>5683</v>
      </c>
      <c r="K6872" t="s">
        <v>5683</v>
      </c>
      <c r="M6872" s="1"/>
      <c r="N6872" s="2"/>
    </row>
    <row r="6873" spans="1:14" x14ac:dyDescent="0.3">
      <c r="A6873" t="s">
        <v>7982</v>
      </c>
      <c r="B6873" s="1">
        <v>42705.84847222222</v>
      </c>
      <c r="C6873" s="2">
        <f>INT(spotify_history[[#This Row],[ts_utc]])</f>
        <v>42705</v>
      </c>
      <c r="D6873">
        <f t="shared" si="107"/>
        <v>2016</v>
      </c>
      <c r="E6873" s="3" t="str">
        <f>IF(OR(WEEKDAY(spotify_history[[#This Row],[track_played_date]],2)=6,WEEKDAY(spotify_history[[#This Row],[track_played_date]],2)=7),"Weekend","Weekday")</f>
        <v>Weekday</v>
      </c>
      <c r="F6873" t="s">
        <v>39819</v>
      </c>
      <c r="G6873">
        <v>2154</v>
      </c>
      <c r="H6873">
        <f>((spotify_history[[#This Row],[ms_played]]/1000)/60)/60</f>
        <v>5.9833333333333331E-4</v>
      </c>
      <c r="I6873" t="s">
        <v>7983</v>
      </c>
      <c r="J6873" t="s">
        <v>1144</v>
      </c>
      <c r="K6873" t="s">
        <v>4810</v>
      </c>
      <c r="M6873" s="1"/>
      <c r="N6873" s="2"/>
    </row>
    <row r="6874" spans="1:14" x14ac:dyDescent="0.3">
      <c r="A6874" t="s">
        <v>7984</v>
      </c>
      <c r="B6874" s="1">
        <v>42705.848564814813</v>
      </c>
      <c r="C6874" s="2">
        <f>INT(spotify_history[[#This Row],[ts_utc]])</f>
        <v>42705</v>
      </c>
      <c r="D6874">
        <f t="shared" si="107"/>
        <v>2016</v>
      </c>
      <c r="E6874" s="3" t="str">
        <f>IF(OR(WEEKDAY(spotify_history[[#This Row],[track_played_date]],2)=6,WEEKDAY(spotify_history[[#This Row],[track_played_date]],2)=7),"Weekend","Weekday")</f>
        <v>Weekday</v>
      </c>
      <c r="F6874" t="s">
        <v>39819</v>
      </c>
      <c r="G6874">
        <v>7240</v>
      </c>
      <c r="H6874">
        <f>((spotify_history[[#This Row],[ms_played]]/1000)/60)/60</f>
        <v>2.0111111111111111E-3</v>
      </c>
      <c r="I6874" t="s">
        <v>7985</v>
      </c>
      <c r="J6874" t="s">
        <v>661</v>
      </c>
      <c r="K6874" t="s">
        <v>3723</v>
      </c>
      <c r="M6874" s="1"/>
      <c r="N6874" s="2"/>
    </row>
    <row r="6875" spans="1:14" x14ac:dyDescent="0.3">
      <c r="A6875" t="s">
        <v>7986</v>
      </c>
      <c r="B6875" s="1">
        <v>42705.850648148145</v>
      </c>
      <c r="C6875" s="2">
        <f>INT(spotify_history[[#This Row],[ts_utc]])</f>
        <v>42705</v>
      </c>
      <c r="D6875">
        <f t="shared" si="107"/>
        <v>2016</v>
      </c>
      <c r="E6875" s="3" t="str">
        <f>IF(OR(WEEKDAY(spotify_history[[#This Row],[track_played_date]],2)=6,WEEKDAY(spotify_history[[#This Row],[track_played_date]],2)=7),"Weekend","Weekday")</f>
        <v>Weekday</v>
      </c>
      <c r="F6875" t="s">
        <v>39819</v>
      </c>
      <c r="G6875">
        <v>181257</v>
      </c>
      <c r="H6875">
        <f>((spotify_history[[#This Row],[ms_played]]/1000)/60)/60</f>
        <v>5.0349166666666667E-2</v>
      </c>
      <c r="I6875" t="s">
        <v>7987</v>
      </c>
      <c r="J6875" t="s">
        <v>7548</v>
      </c>
      <c r="K6875" t="s">
        <v>7988</v>
      </c>
      <c r="M6875" s="1"/>
      <c r="N6875" s="2"/>
    </row>
    <row r="6876" spans="1:14" x14ac:dyDescent="0.3">
      <c r="A6876" t="s">
        <v>5021</v>
      </c>
      <c r="B6876" s="1">
        <v>42705.850682870368</v>
      </c>
      <c r="C6876" s="2">
        <f>INT(spotify_history[[#This Row],[ts_utc]])</f>
        <v>42705</v>
      </c>
      <c r="D6876">
        <f t="shared" si="107"/>
        <v>2016</v>
      </c>
      <c r="E6876" s="3" t="str">
        <f>IF(OR(WEEKDAY(spotify_history[[#This Row],[track_played_date]],2)=6,WEEKDAY(spotify_history[[#This Row],[track_played_date]],2)=7),"Weekend","Weekday")</f>
        <v>Weekday</v>
      </c>
      <c r="F6876" t="s">
        <v>39819</v>
      </c>
      <c r="G6876">
        <v>2574</v>
      </c>
      <c r="H6876">
        <f>((spotify_history[[#This Row],[ms_played]]/1000)/60)/60</f>
        <v>7.1500000000000003E-4</v>
      </c>
      <c r="I6876" t="s">
        <v>5022</v>
      </c>
      <c r="J6876" t="s">
        <v>3617</v>
      </c>
      <c r="K6876" t="s">
        <v>5023</v>
      </c>
      <c r="M6876" s="1"/>
      <c r="N6876" s="2"/>
    </row>
    <row r="6877" spans="1:14" x14ac:dyDescent="0.3">
      <c r="A6877" t="s">
        <v>7989</v>
      </c>
      <c r="B6877" s="1">
        <v>42705.850717592592</v>
      </c>
      <c r="C6877" s="2">
        <f>INT(spotify_history[[#This Row],[ts_utc]])</f>
        <v>42705</v>
      </c>
      <c r="D6877">
        <f t="shared" si="107"/>
        <v>2016</v>
      </c>
      <c r="E6877" s="3" t="str">
        <f>IF(OR(WEEKDAY(spotify_history[[#This Row],[track_played_date]],2)=6,WEEKDAY(spotify_history[[#This Row],[track_played_date]],2)=7),"Weekend","Weekday")</f>
        <v>Weekday</v>
      </c>
      <c r="F6877" t="s">
        <v>39819</v>
      </c>
      <c r="G6877">
        <v>2709</v>
      </c>
      <c r="H6877">
        <f>((spotify_history[[#This Row],[ms_played]]/1000)/60)/60</f>
        <v>7.5250000000000002E-4</v>
      </c>
      <c r="I6877" t="s">
        <v>7990</v>
      </c>
      <c r="J6877" t="s">
        <v>2521</v>
      </c>
      <c r="K6877" t="s">
        <v>7991</v>
      </c>
      <c r="M6877" s="1"/>
      <c r="N6877" s="2"/>
    </row>
    <row r="6878" spans="1:14" x14ac:dyDescent="0.3">
      <c r="A6878" t="s">
        <v>7992</v>
      </c>
      <c r="B6878" s="1">
        <v>42705.851493055554</v>
      </c>
      <c r="C6878" s="2">
        <f>INT(spotify_history[[#This Row],[ts_utc]])</f>
        <v>42705</v>
      </c>
      <c r="D6878">
        <f t="shared" si="107"/>
        <v>2016</v>
      </c>
      <c r="E6878" s="3" t="str">
        <f>IF(OR(WEEKDAY(spotify_history[[#This Row],[track_played_date]],2)=6,WEEKDAY(spotify_history[[#This Row],[track_played_date]],2)=7),"Weekend","Weekday")</f>
        <v>Weekday</v>
      </c>
      <c r="F6878" t="s">
        <v>39819</v>
      </c>
      <c r="G6878">
        <v>66154</v>
      </c>
      <c r="H6878">
        <f>((spotify_history[[#This Row],[ms_played]]/1000)/60)/60</f>
        <v>1.837611111111111E-2</v>
      </c>
      <c r="I6878" t="s">
        <v>7993</v>
      </c>
      <c r="J6878" t="s">
        <v>1424</v>
      </c>
      <c r="K6878" t="s">
        <v>1425</v>
      </c>
      <c r="M6878" s="1"/>
      <c r="N6878" s="2"/>
    </row>
    <row r="6879" spans="1:14" x14ac:dyDescent="0.3">
      <c r="A6879" t="s">
        <v>7994</v>
      </c>
      <c r="B6879" s="1">
        <v>42705.853495370371</v>
      </c>
      <c r="C6879" s="2">
        <f>INT(spotify_history[[#This Row],[ts_utc]])</f>
        <v>42705</v>
      </c>
      <c r="D6879">
        <f t="shared" si="107"/>
        <v>2016</v>
      </c>
      <c r="E6879" s="3" t="str">
        <f>IF(OR(WEEKDAY(spotify_history[[#This Row],[track_played_date]],2)=6,WEEKDAY(spotify_history[[#This Row],[track_played_date]],2)=7),"Weekend","Weekday")</f>
        <v>Weekday</v>
      </c>
      <c r="F6879" t="s">
        <v>39819</v>
      </c>
      <c r="G6879">
        <v>167239</v>
      </c>
      <c r="H6879">
        <f>((spotify_history[[#This Row],[ms_played]]/1000)/60)/60</f>
        <v>4.6455277777777783E-2</v>
      </c>
      <c r="I6879" t="s">
        <v>7995</v>
      </c>
      <c r="J6879" t="s">
        <v>616</v>
      </c>
      <c r="K6879" t="s">
        <v>7996</v>
      </c>
      <c r="M6879" s="1"/>
      <c r="N6879" s="2"/>
    </row>
    <row r="6880" spans="1:14" x14ac:dyDescent="0.3">
      <c r="A6880" t="s">
        <v>7997</v>
      </c>
      <c r="B6880" s="1">
        <v>42705.853495370371</v>
      </c>
      <c r="C6880" s="2">
        <f>INT(spotify_history[[#This Row],[ts_utc]])</f>
        <v>42705</v>
      </c>
      <c r="D6880">
        <f t="shared" si="107"/>
        <v>2016</v>
      </c>
      <c r="E6880" s="3" t="str">
        <f>IF(OR(WEEKDAY(spotify_history[[#This Row],[track_played_date]],2)=6,WEEKDAY(spotify_history[[#This Row],[track_played_date]],2)=7),"Weekend","Weekday")</f>
        <v>Weekday</v>
      </c>
      <c r="F6880" t="s">
        <v>39819</v>
      </c>
      <c r="G6880">
        <v>2403</v>
      </c>
      <c r="H6880">
        <f>((spotify_history[[#This Row],[ms_played]]/1000)/60)/60</f>
        <v>6.6750000000000002E-4</v>
      </c>
      <c r="I6880" t="s">
        <v>7998</v>
      </c>
      <c r="J6880" t="s">
        <v>200</v>
      </c>
      <c r="K6880" t="s">
        <v>7999</v>
      </c>
      <c r="M6880" s="1"/>
      <c r="N6880" s="2"/>
    </row>
    <row r="6881" spans="1:14" x14ac:dyDescent="0.3">
      <c r="A6881" t="s">
        <v>8000</v>
      </c>
      <c r="B6881" s="1">
        <v>42705.855486111112</v>
      </c>
      <c r="C6881" s="2">
        <f>INT(spotify_history[[#This Row],[ts_utc]])</f>
        <v>42705</v>
      </c>
      <c r="D6881">
        <f t="shared" si="107"/>
        <v>2016</v>
      </c>
      <c r="E6881" s="3" t="str">
        <f>IF(OR(WEEKDAY(spotify_history[[#This Row],[track_played_date]],2)=6,WEEKDAY(spotify_history[[#This Row],[track_played_date]],2)=7),"Weekend","Weekday")</f>
        <v>Weekday</v>
      </c>
      <c r="F6881" t="s">
        <v>39819</v>
      </c>
      <c r="G6881">
        <v>174462</v>
      </c>
      <c r="H6881">
        <f>((spotify_history[[#This Row],[ms_played]]/1000)/60)/60</f>
        <v>4.846166666666666E-2</v>
      </c>
      <c r="I6881" t="s">
        <v>8001</v>
      </c>
      <c r="J6881" t="s">
        <v>5683</v>
      </c>
      <c r="K6881" t="s">
        <v>5684</v>
      </c>
      <c r="M6881" s="1"/>
      <c r="N6881" s="2"/>
    </row>
    <row r="6882" spans="1:14" x14ac:dyDescent="0.3">
      <c r="A6882" t="s">
        <v>8002</v>
      </c>
      <c r="B6882" s="1">
        <v>42705.857442129629</v>
      </c>
      <c r="C6882" s="2">
        <f>INT(spotify_history[[#This Row],[ts_utc]])</f>
        <v>42705</v>
      </c>
      <c r="D6882">
        <f t="shared" si="107"/>
        <v>2016</v>
      </c>
      <c r="E6882" s="3" t="str">
        <f>IF(OR(WEEKDAY(spotify_history[[#This Row],[track_played_date]],2)=6,WEEKDAY(spotify_history[[#This Row],[track_played_date]],2)=7),"Weekend","Weekday")</f>
        <v>Weekday</v>
      </c>
      <c r="F6882" t="s">
        <v>39819</v>
      </c>
      <c r="G6882">
        <v>170106</v>
      </c>
      <c r="H6882">
        <f>((spotify_history[[#This Row],[ms_played]]/1000)/60)/60</f>
        <v>4.7251666666666664E-2</v>
      </c>
      <c r="I6882" t="s">
        <v>8003</v>
      </c>
      <c r="J6882" t="s">
        <v>5683</v>
      </c>
      <c r="K6882" t="s">
        <v>5684</v>
      </c>
      <c r="M6882" s="1"/>
      <c r="N6882" s="2"/>
    </row>
    <row r="6883" spans="1:14" x14ac:dyDescent="0.3">
      <c r="A6883" t="s">
        <v>8004</v>
      </c>
      <c r="B6883" s="1">
        <v>42705.859525462962</v>
      </c>
      <c r="C6883" s="2">
        <f>INT(spotify_history[[#This Row],[ts_utc]])</f>
        <v>42705</v>
      </c>
      <c r="D6883">
        <f t="shared" si="107"/>
        <v>2016</v>
      </c>
      <c r="E6883" s="3" t="str">
        <f>IF(OR(WEEKDAY(spotify_history[[#This Row],[track_played_date]],2)=6,WEEKDAY(spotify_history[[#This Row],[track_played_date]],2)=7),"Weekend","Weekday")</f>
        <v>Weekday</v>
      </c>
      <c r="F6883" t="s">
        <v>39819</v>
      </c>
      <c r="G6883">
        <v>179106</v>
      </c>
      <c r="H6883">
        <f>((spotify_history[[#This Row],[ms_played]]/1000)/60)/60</f>
        <v>4.9751666666666666E-2</v>
      </c>
      <c r="I6883" t="s">
        <v>8005</v>
      </c>
      <c r="J6883" t="s">
        <v>5683</v>
      </c>
      <c r="K6883" t="s">
        <v>5684</v>
      </c>
      <c r="M6883" s="1"/>
      <c r="N6883" s="2"/>
    </row>
    <row r="6884" spans="1:14" x14ac:dyDescent="0.3">
      <c r="A6884" t="s">
        <v>8006</v>
      </c>
      <c r="B6884" s="1">
        <v>42705.861087962963</v>
      </c>
      <c r="C6884" s="2">
        <f>INT(spotify_history[[#This Row],[ts_utc]])</f>
        <v>42705</v>
      </c>
      <c r="D6884">
        <f t="shared" si="107"/>
        <v>2016</v>
      </c>
      <c r="E6884" s="3" t="str">
        <f>IF(OR(WEEKDAY(spotify_history[[#This Row],[track_played_date]],2)=6,WEEKDAY(spotify_history[[#This Row],[track_played_date]],2)=7),"Weekend","Weekday")</f>
        <v>Weekday</v>
      </c>
      <c r="F6884" t="s">
        <v>39819</v>
      </c>
      <c r="G6884">
        <v>135520</v>
      </c>
      <c r="H6884">
        <f>((spotify_history[[#This Row],[ms_played]]/1000)/60)/60</f>
        <v>3.7644444444444453E-2</v>
      </c>
      <c r="I6884" t="s">
        <v>8007</v>
      </c>
      <c r="J6884" t="s">
        <v>5683</v>
      </c>
      <c r="K6884" t="s">
        <v>5684</v>
      </c>
      <c r="M6884" s="1"/>
      <c r="N6884" s="2"/>
    </row>
    <row r="6885" spans="1:14" x14ac:dyDescent="0.3">
      <c r="A6885" t="s">
        <v>8008</v>
      </c>
      <c r="B6885" s="1">
        <v>42705.867245370369</v>
      </c>
      <c r="C6885" s="2">
        <f>INT(spotify_history[[#This Row],[ts_utc]])</f>
        <v>42705</v>
      </c>
      <c r="D6885">
        <f t="shared" si="107"/>
        <v>2016</v>
      </c>
      <c r="E6885" s="3" t="str">
        <f>IF(OR(WEEKDAY(spotify_history[[#This Row],[track_played_date]],2)=6,WEEKDAY(spotify_history[[#This Row],[track_played_date]],2)=7),"Weekend","Weekday")</f>
        <v>Weekday</v>
      </c>
      <c r="F6885" t="s">
        <v>39819</v>
      </c>
      <c r="G6885">
        <v>235066</v>
      </c>
      <c r="H6885">
        <f>((spotify_history[[#This Row],[ms_played]]/1000)/60)/60</f>
        <v>6.529611111111111E-2</v>
      </c>
      <c r="I6885" t="s">
        <v>8009</v>
      </c>
      <c r="J6885" t="s">
        <v>5683</v>
      </c>
      <c r="K6885" t="s">
        <v>5684</v>
      </c>
      <c r="M6885" s="1"/>
      <c r="N6885" s="2"/>
    </row>
    <row r="6886" spans="1:14" x14ac:dyDescent="0.3">
      <c r="A6886" t="s">
        <v>8010</v>
      </c>
      <c r="B6886" s="1">
        <v>42705.869467592594</v>
      </c>
      <c r="C6886" s="2">
        <f>INT(spotify_history[[#This Row],[ts_utc]])</f>
        <v>42705</v>
      </c>
      <c r="D6886">
        <f t="shared" si="107"/>
        <v>2016</v>
      </c>
      <c r="E6886" s="3" t="str">
        <f>IF(OR(WEEKDAY(spotify_history[[#This Row],[track_played_date]],2)=6,WEEKDAY(spotify_history[[#This Row],[track_played_date]],2)=7),"Weekend","Weekday")</f>
        <v>Weekday</v>
      </c>
      <c r="F6886" t="s">
        <v>39819</v>
      </c>
      <c r="G6886">
        <v>148413</v>
      </c>
      <c r="H6886">
        <f>((spotify_history[[#This Row],[ms_played]]/1000)/60)/60</f>
        <v>4.1225833333333337E-2</v>
      </c>
      <c r="I6886" t="s">
        <v>8011</v>
      </c>
      <c r="J6886" t="s">
        <v>5683</v>
      </c>
      <c r="K6886" t="s">
        <v>5684</v>
      </c>
      <c r="M6886" s="1"/>
      <c r="N6886" s="2"/>
    </row>
    <row r="6887" spans="1:14" x14ac:dyDescent="0.3">
      <c r="A6887" t="s">
        <v>5703</v>
      </c>
      <c r="B6887" s="1">
        <v>42705.872662037036</v>
      </c>
      <c r="C6887" s="2">
        <f>INT(spotify_history[[#This Row],[ts_utc]])</f>
        <v>42705</v>
      </c>
      <c r="D6887">
        <f t="shared" si="107"/>
        <v>2016</v>
      </c>
      <c r="E6887" s="3" t="str">
        <f>IF(OR(WEEKDAY(spotify_history[[#This Row],[track_played_date]],2)=6,WEEKDAY(spotify_history[[#This Row],[track_played_date]],2)=7),"Weekend","Weekday")</f>
        <v>Weekday</v>
      </c>
      <c r="F6887" t="s">
        <v>39819</v>
      </c>
      <c r="G6887">
        <v>275866</v>
      </c>
      <c r="H6887">
        <f>((spotify_history[[#This Row],[ms_played]]/1000)/60)/60</f>
        <v>7.6629444444444444E-2</v>
      </c>
      <c r="I6887" t="s">
        <v>5704</v>
      </c>
      <c r="J6887" t="s">
        <v>5683</v>
      </c>
      <c r="K6887" t="s">
        <v>5684</v>
      </c>
      <c r="M6887" s="1"/>
      <c r="N6887" s="2"/>
    </row>
    <row r="6888" spans="1:14" x14ac:dyDescent="0.3">
      <c r="A6888" t="s">
        <v>8012</v>
      </c>
      <c r="B6888" s="1">
        <v>42705.875092592592</v>
      </c>
      <c r="C6888" s="2">
        <f>INT(spotify_history[[#This Row],[ts_utc]])</f>
        <v>42705</v>
      </c>
      <c r="D6888">
        <f t="shared" si="107"/>
        <v>2016</v>
      </c>
      <c r="E6888" s="3" t="str">
        <f>IF(OR(WEEKDAY(spotify_history[[#This Row],[track_played_date]],2)=6,WEEKDAY(spotify_history[[#This Row],[track_played_date]],2)=7),"Weekend","Weekday")</f>
        <v>Weekday</v>
      </c>
      <c r="F6888" t="s">
        <v>39819</v>
      </c>
      <c r="G6888">
        <v>208840</v>
      </c>
      <c r="H6888">
        <f>((spotify_history[[#This Row],[ms_played]]/1000)/60)/60</f>
        <v>5.8011111111111111E-2</v>
      </c>
      <c r="I6888" t="s">
        <v>8013</v>
      </c>
      <c r="J6888" t="s">
        <v>5683</v>
      </c>
      <c r="K6888" t="s">
        <v>5684</v>
      </c>
      <c r="M6888" s="1"/>
      <c r="N6888" s="2"/>
    </row>
    <row r="6889" spans="1:14" x14ac:dyDescent="0.3">
      <c r="A6889" t="s">
        <v>5681</v>
      </c>
      <c r="B6889" s="1">
        <v>42705.877939814818</v>
      </c>
      <c r="C6889" s="2">
        <f>INT(spotify_history[[#This Row],[ts_utc]])</f>
        <v>42705</v>
      </c>
      <c r="D6889">
        <f t="shared" si="107"/>
        <v>2016</v>
      </c>
      <c r="E6889" s="3" t="str">
        <f>IF(OR(WEEKDAY(spotify_history[[#This Row],[track_played_date]],2)=6,WEEKDAY(spotify_history[[#This Row],[track_played_date]],2)=7),"Weekend","Weekday")</f>
        <v>Weekday</v>
      </c>
      <c r="F6889" t="s">
        <v>39819</v>
      </c>
      <c r="G6889">
        <v>247320</v>
      </c>
      <c r="H6889">
        <f>((spotify_history[[#This Row],[ms_played]]/1000)/60)/60</f>
        <v>6.8699999999999997E-2</v>
      </c>
      <c r="I6889" t="s">
        <v>5682</v>
      </c>
      <c r="J6889" t="s">
        <v>5683</v>
      </c>
      <c r="K6889" t="s">
        <v>5684</v>
      </c>
      <c r="M6889" s="1"/>
      <c r="N6889" s="2"/>
    </row>
    <row r="6890" spans="1:14" x14ac:dyDescent="0.3">
      <c r="A6890" t="s">
        <v>7848</v>
      </c>
      <c r="B6890" s="1">
        <v>42705.88003472222</v>
      </c>
      <c r="C6890" s="2">
        <f>INT(spotify_history[[#This Row],[ts_utc]])</f>
        <v>42705</v>
      </c>
      <c r="D6890">
        <f t="shared" si="107"/>
        <v>2016</v>
      </c>
      <c r="E6890" s="3" t="str">
        <f>IF(OR(WEEKDAY(spotify_history[[#This Row],[track_played_date]],2)=6,WEEKDAY(spotify_history[[#This Row],[track_played_date]],2)=7),"Weekend","Weekday")</f>
        <v>Weekday</v>
      </c>
      <c r="F6890" t="s">
        <v>39819</v>
      </c>
      <c r="G6890">
        <v>180893</v>
      </c>
      <c r="H6890">
        <f>((spotify_history[[#This Row],[ms_played]]/1000)/60)/60</f>
        <v>5.0248055555555553E-2</v>
      </c>
      <c r="I6890" t="s">
        <v>7849</v>
      </c>
      <c r="J6890" t="s">
        <v>5683</v>
      </c>
      <c r="K6890" t="s">
        <v>5684</v>
      </c>
      <c r="M6890" s="1"/>
      <c r="N6890" s="2"/>
    </row>
    <row r="6891" spans="1:14" x14ac:dyDescent="0.3">
      <c r="A6891" t="s">
        <v>8000</v>
      </c>
      <c r="B6891" s="1">
        <v>42705.880428240744</v>
      </c>
      <c r="C6891" s="2">
        <f>INT(spotify_history[[#This Row],[ts_utc]])</f>
        <v>42705</v>
      </c>
      <c r="D6891">
        <f t="shared" si="107"/>
        <v>2016</v>
      </c>
      <c r="E6891" s="3" t="str">
        <f>IF(OR(WEEKDAY(spotify_history[[#This Row],[track_played_date]],2)=6,WEEKDAY(spotify_history[[#This Row],[track_played_date]],2)=7),"Weekend","Weekday")</f>
        <v>Weekday</v>
      </c>
      <c r="F6891" t="s">
        <v>39819</v>
      </c>
      <c r="G6891">
        <v>32374</v>
      </c>
      <c r="H6891">
        <f>((spotify_history[[#This Row],[ms_played]]/1000)/60)/60</f>
        <v>8.9927777777777784E-3</v>
      </c>
      <c r="I6891" t="s">
        <v>8001</v>
      </c>
      <c r="J6891" t="s">
        <v>5683</v>
      </c>
      <c r="K6891" t="s">
        <v>5684</v>
      </c>
      <c r="M6891" s="1"/>
      <c r="N6891" s="2"/>
    </row>
    <row r="6892" spans="1:14" x14ac:dyDescent="0.3">
      <c r="A6892" t="s">
        <v>5728</v>
      </c>
      <c r="B6892" s="1">
        <v>42705.882974537039</v>
      </c>
      <c r="C6892" s="2">
        <f>INT(spotify_history[[#This Row],[ts_utc]])</f>
        <v>42705</v>
      </c>
      <c r="D6892">
        <f t="shared" si="107"/>
        <v>2016</v>
      </c>
      <c r="E6892" s="3" t="str">
        <f>IF(OR(WEEKDAY(spotify_history[[#This Row],[track_played_date]],2)=6,WEEKDAY(spotify_history[[#This Row],[track_played_date]],2)=7),"Weekend","Weekday")</f>
        <v>Weekday</v>
      </c>
      <c r="F6892" t="s">
        <v>39819</v>
      </c>
      <c r="G6892">
        <v>219722</v>
      </c>
      <c r="H6892">
        <f>((spotify_history[[#This Row],[ms_played]]/1000)/60)/60</f>
        <v>6.1033888888888894E-2</v>
      </c>
      <c r="I6892" t="s">
        <v>5729</v>
      </c>
      <c r="J6892" t="s">
        <v>5683</v>
      </c>
      <c r="K6892" t="s">
        <v>5684</v>
      </c>
      <c r="M6892" s="1"/>
      <c r="N6892" s="2"/>
    </row>
    <row r="6893" spans="1:14" x14ac:dyDescent="0.3">
      <c r="A6893" t="s">
        <v>8014</v>
      </c>
      <c r="B6893" s="1">
        <v>42705.898993055554</v>
      </c>
      <c r="C6893" s="2">
        <f>INT(spotify_history[[#This Row],[ts_utc]])</f>
        <v>42705</v>
      </c>
      <c r="D6893">
        <f t="shared" si="107"/>
        <v>2016</v>
      </c>
      <c r="E6893" s="3" t="str">
        <f>IF(OR(WEEKDAY(spotify_history[[#This Row],[track_played_date]],2)=6,WEEKDAY(spotify_history[[#This Row],[track_played_date]],2)=7),"Weekend","Weekday")</f>
        <v>Weekday</v>
      </c>
      <c r="F6893" t="s">
        <v>39819</v>
      </c>
      <c r="G6893">
        <v>170720</v>
      </c>
      <c r="H6893">
        <f>((spotify_history[[#This Row],[ms_played]]/1000)/60)/60</f>
        <v>4.7422222222222227E-2</v>
      </c>
      <c r="I6893" t="s">
        <v>8015</v>
      </c>
      <c r="J6893" t="s">
        <v>5683</v>
      </c>
      <c r="K6893" t="s">
        <v>5697</v>
      </c>
      <c r="M6893" s="1"/>
      <c r="N6893" s="2"/>
    </row>
    <row r="6894" spans="1:14" x14ac:dyDescent="0.3">
      <c r="A6894" t="s">
        <v>5719</v>
      </c>
      <c r="B6894" s="1">
        <v>42705.90079861111</v>
      </c>
      <c r="C6894" s="2">
        <f>INT(spotify_history[[#This Row],[ts_utc]])</f>
        <v>42705</v>
      </c>
      <c r="D6894">
        <f t="shared" si="107"/>
        <v>2016</v>
      </c>
      <c r="E6894" s="3" t="str">
        <f>IF(OR(WEEKDAY(spotify_history[[#This Row],[track_played_date]],2)=6,WEEKDAY(spotify_history[[#This Row],[track_played_date]],2)=7),"Weekend","Weekday")</f>
        <v>Weekday</v>
      </c>
      <c r="F6894" t="s">
        <v>39819</v>
      </c>
      <c r="G6894">
        <v>156040</v>
      </c>
      <c r="H6894">
        <f>((spotify_history[[#This Row],[ms_played]]/1000)/60)/60</f>
        <v>4.3344444444444442E-2</v>
      </c>
      <c r="I6894" t="s">
        <v>5720</v>
      </c>
      <c r="J6894" t="s">
        <v>5683</v>
      </c>
      <c r="K6894" t="s">
        <v>5716</v>
      </c>
      <c r="M6894" s="1"/>
      <c r="N6894" s="2"/>
    </row>
    <row r="6895" spans="1:14" x14ac:dyDescent="0.3">
      <c r="A6895" t="s">
        <v>7824</v>
      </c>
      <c r="B6895" s="1">
        <v>42705.90111111111</v>
      </c>
      <c r="C6895" s="2">
        <f>INT(spotify_history[[#This Row],[ts_utc]])</f>
        <v>42705</v>
      </c>
      <c r="D6895">
        <f t="shared" si="107"/>
        <v>2016</v>
      </c>
      <c r="E6895" s="3" t="str">
        <f>IF(OR(WEEKDAY(spotify_history[[#This Row],[track_played_date]],2)=6,WEEKDAY(spotify_history[[#This Row],[track_played_date]],2)=7),"Weekend","Weekday")</f>
        <v>Weekday</v>
      </c>
      <c r="F6895" t="s">
        <v>39819</v>
      </c>
      <c r="G6895">
        <v>25986</v>
      </c>
      <c r="H6895">
        <f>((spotify_history[[#This Row],[ms_played]]/1000)/60)/60</f>
        <v>7.2183333333333327E-3</v>
      </c>
      <c r="I6895" t="s">
        <v>7825</v>
      </c>
      <c r="J6895" t="s">
        <v>5683</v>
      </c>
      <c r="K6895" t="s">
        <v>5697</v>
      </c>
      <c r="M6895" s="1"/>
      <c r="N6895" s="2"/>
    </row>
    <row r="6896" spans="1:14" x14ac:dyDescent="0.3">
      <c r="A6896" t="s">
        <v>8016</v>
      </c>
      <c r="B6896" s="1">
        <v>42705.902604166666</v>
      </c>
      <c r="C6896" s="2">
        <f>INT(spotify_history[[#This Row],[ts_utc]])</f>
        <v>42705</v>
      </c>
      <c r="D6896">
        <f t="shared" si="107"/>
        <v>2016</v>
      </c>
      <c r="E6896" s="3" t="str">
        <f>IF(OR(WEEKDAY(spotify_history[[#This Row],[track_played_date]],2)=6,WEEKDAY(spotify_history[[#This Row],[track_played_date]],2)=7),"Weekend","Weekday")</f>
        <v>Weekday</v>
      </c>
      <c r="F6896" t="s">
        <v>39819</v>
      </c>
      <c r="G6896">
        <v>127853</v>
      </c>
      <c r="H6896">
        <f>((spotify_history[[#This Row],[ms_played]]/1000)/60)/60</f>
        <v>3.5514722222222218E-2</v>
      </c>
      <c r="I6896" t="s">
        <v>8017</v>
      </c>
      <c r="J6896" t="s">
        <v>5683</v>
      </c>
      <c r="K6896" t="s">
        <v>7800</v>
      </c>
      <c r="M6896" s="1"/>
      <c r="N6896" s="2"/>
    </row>
    <row r="6897" spans="1:14" x14ac:dyDescent="0.3">
      <c r="A6897" t="s">
        <v>5709</v>
      </c>
      <c r="B6897" s="1">
        <v>42705.904398148145</v>
      </c>
      <c r="C6897" s="2">
        <f>INT(spotify_history[[#This Row],[ts_utc]])</f>
        <v>42705</v>
      </c>
      <c r="D6897">
        <f t="shared" si="107"/>
        <v>2016</v>
      </c>
      <c r="E6897" s="3" t="str">
        <f>IF(OR(WEEKDAY(spotify_history[[#This Row],[track_played_date]],2)=6,WEEKDAY(spotify_history[[#This Row],[track_played_date]],2)=7),"Weekend","Weekday")</f>
        <v>Weekday</v>
      </c>
      <c r="F6897" t="s">
        <v>39819</v>
      </c>
      <c r="G6897">
        <v>155226</v>
      </c>
      <c r="H6897">
        <f>((spotify_history[[#This Row],[ms_played]]/1000)/60)/60</f>
        <v>4.3118333333333335E-2</v>
      </c>
      <c r="I6897" t="s">
        <v>5710</v>
      </c>
      <c r="J6897" t="s">
        <v>5683</v>
      </c>
      <c r="K6897" t="s">
        <v>5711</v>
      </c>
      <c r="M6897" s="1"/>
      <c r="N6897" s="2"/>
    </row>
    <row r="6898" spans="1:14" x14ac:dyDescent="0.3">
      <c r="A6898" t="s">
        <v>8018</v>
      </c>
      <c r="B6898" s="1">
        <v>42705.905833333331</v>
      </c>
      <c r="C6898" s="2">
        <f>INT(spotify_history[[#This Row],[ts_utc]])</f>
        <v>42705</v>
      </c>
      <c r="D6898">
        <f t="shared" si="107"/>
        <v>2016</v>
      </c>
      <c r="E6898" s="3" t="str">
        <f>IF(OR(WEEKDAY(spotify_history[[#This Row],[track_played_date]],2)=6,WEEKDAY(spotify_history[[#This Row],[track_played_date]],2)=7),"Weekend","Weekday")</f>
        <v>Weekday</v>
      </c>
      <c r="F6898" t="s">
        <v>39819</v>
      </c>
      <c r="G6898">
        <v>124266</v>
      </c>
      <c r="H6898">
        <f>((spotify_history[[#This Row],[ms_played]]/1000)/60)/60</f>
        <v>3.4518333333333331E-2</v>
      </c>
      <c r="I6898" t="s">
        <v>8019</v>
      </c>
      <c r="J6898" t="s">
        <v>5683</v>
      </c>
      <c r="K6898" t="s">
        <v>5683</v>
      </c>
      <c r="M6898" s="1"/>
      <c r="N6898" s="2"/>
    </row>
    <row r="6899" spans="1:14" x14ac:dyDescent="0.3">
      <c r="A6899" t="s">
        <v>8020</v>
      </c>
      <c r="B6899" s="1">
        <v>42705.90587962963</v>
      </c>
      <c r="C6899" s="2">
        <f>INT(spotify_history[[#This Row],[ts_utc]])</f>
        <v>42705</v>
      </c>
      <c r="D6899">
        <f t="shared" si="107"/>
        <v>2016</v>
      </c>
      <c r="E6899" s="3" t="str">
        <f>IF(OR(WEEKDAY(spotify_history[[#This Row],[track_played_date]],2)=6,WEEKDAY(spotify_history[[#This Row],[track_played_date]],2)=7),"Weekend","Weekday")</f>
        <v>Weekday</v>
      </c>
      <c r="F6899" t="s">
        <v>39819</v>
      </c>
      <c r="G6899">
        <v>2169</v>
      </c>
      <c r="H6899">
        <f>((spotify_history[[#This Row],[ms_played]]/1000)/60)/60</f>
        <v>6.0250000000000006E-4</v>
      </c>
      <c r="I6899" t="s">
        <v>8021</v>
      </c>
      <c r="J6899" t="s">
        <v>5683</v>
      </c>
      <c r="K6899" t="s">
        <v>5702</v>
      </c>
      <c r="M6899" s="1"/>
      <c r="N6899" s="2"/>
    </row>
    <row r="6900" spans="1:14" x14ac:dyDescent="0.3">
      <c r="A6900" t="s">
        <v>8022</v>
      </c>
      <c r="B6900" s="1">
        <v>42705.907627314817</v>
      </c>
      <c r="C6900" s="2">
        <f>INT(spotify_history[[#This Row],[ts_utc]])</f>
        <v>42705</v>
      </c>
      <c r="D6900">
        <f t="shared" si="107"/>
        <v>2016</v>
      </c>
      <c r="E6900" s="3" t="str">
        <f>IF(OR(WEEKDAY(spotify_history[[#This Row],[track_played_date]],2)=6,WEEKDAY(spotify_history[[#This Row],[track_played_date]],2)=7),"Weekend","Weekday")</f>
        <v>Weekday</v>
      </c>
      <c r="F6900" t="s">
        <v>39819</v>
      </c>
      <c r="G6900">
        <v>151280</v>
      </c>
      <c r="H6900">
        <f>((spotify_history[[#This Row],[ms_played]]/1000)/60)/60</f>
        <v>4.2022222222222218E-2</v>
      </c>
      <c r="I6900" t="s">
        <v>8023</v>
      </c>
      <c r="J6900" t="s">
        <v>5683</v>
      </c>
      <c r="K6900" t="s">
        <v>7809</v>
      </c>
      <c r="M6900" s="1"/>
      <c r="N6900" s="2"/>
    </row>
    <row r="6901" spans="1:14" x14ac:dyDescent="0.3">
      <c r="A6901" t="s">
        <v>7801</v>
      </c>
      <c r="B6901" s="1">
        <v>42705.909421296295</v>
      </c>
      <c r="C6901" s="2">
        <f>INT(spotify_history[[#This Row],[ts_utc]])</f>
        <v>42705</v>
      </c>
      <c r="D6901">
        <f t="shared" si="107"/>
        <v>2016</v>
      </c>
      <c r="E6901" s="3" t="str">
        <f>IF(OR(WEEKDAY(spotify_history[[#This Row],[track_played_date]],2)=6,WEEKDAY(spotify_history[[#This Row],[track_played_date]],2)=7),"Weekend","Weekday")</f>
        <v>Weekday</v>
      </c>
      <c r="F6901" t="s">
        <v>39819</v>
      </c>
      <c r="G6901">
        <v>154933</v>
      </c>
      <c r="H6901">
        <f>((spotify_history[[#This Row],[ms_played]]/1000)/60)/60</f>
        <v>4.303694444444444E-2</v>
      </c>
      <c r="I6901" t="s">
        <v>7802</v>
      </c>
      <c r="J6901" t="s">
        <v>5683</v>
      </c>
      <c r="K6901" t="s">
        <v>5689</v>
      </c>
      <c r="M6901" s="1"/>
      <c r="N6901" s="2"/>
    </row>
    <row r="6902" spans="1:14" x14ac:dyDescent="0.3">
      <c r="A6902" t="s">
        <v>8024</v>
      </c>
      <c r="B6902" s="1">
        <v>42705.911249999997</v>
      </c>
      <c r="C6902" s="2">
        <f>INT(spotify_history[[#This Row],[ts_utc]])</f>
        <v>42705</v>
      </c>
      <c r="D6902">
        <f t="shared" si="107"/>
        <v>2016</v>
      </c>
      <c r="E6902" s="3" t="str">
        <f>IF(OR(WEEKDAY(spotify_history[[#This Row],[track_played_date]],2)=6,WEEKDAY(spotify_history[[#This Row],[track_played_date]],2)=7),"Weekend","Weekday")</f>
        <v>Weekday</v>
      </c>
      <c r="F6902" t="s">
        <v>39819</v>
      </c>
      <c r="G6902">
        <v>158626</v>
      </c>
      <c r="H6902">
        <f>((spotify_history[[#This Row],[ms_played]]/1000)/60)/60</f>
        <v>4.4062777777777777E-2</v>
      </c>
      <c r="I6902" t="s">
        <v>8025</v>
      </c>
      <c r="J6902" t="s">
        <v>5683</v>
      </c>
      <c r="K6902" t="s">
        <v>7809</v>
      </c>
      <c r="M6902" s="1"/>
      <c r="N6902" s="2"/>
    </row>
    <row r="6903" spans="1:14" x14ac:dyDescent="0.3">
      <c r="A6903" t="s">
        <v>8026</v>
      </c>
      <c r="B6903" s="1">
        <v>42705.913124999999</v>
      </c>
      <c r="C6903" s="2">
        <f>INT(spotify_history[[#This Row],[ts_utc]])</f>
        <v>42705</v>
      </c>
      <c r="D6903">
        <f t="shared" si="107"/>
        <v>2016</v>
      </c>
      <c r="E6903" s="3" t="str">
        <f>IF(OR(WEEKDAY(spotify_history[[#This Row],[track_played_date]],2)=6,WEEKDAY(spotify_history[[#This Row],[track_played_date]],2)=7),"Weekend","Weekday")</f>
        <v>Weekday</v>
      </c>
      <c r="F6903" t="s">
        <v>39819</v>
      </c>
      <c r="G6903">
        <v>157863</v>
      </c>
      <c r="H6903">
        <f>((spotify_history[[#This Row],[ms_played]]/1000)/60)/60</f>
        <v>4.3850833333333332E-2</v>
      </c>
      <c r="I6903" t="s">
        <v>8027</v>
      </c>
      <c r="J6903" t="s">
        <v>5683</v>
      </c>
      <c r="K6903" t="s">
        <v>5683</v>
      </c>
      <c r="M6903" s="1"/>
      <c r="N6903" s="2"/>
    </row>
    <row r="6904" spans="1:14" x14ac:dyDescent="0.3">
      <c r="A6904" t="s">
        <v>7520</v>
      </c>
      <c r="B6904" s="1">
        <v>42705.913136574076</v>
      </c>
      <c r="C6904" s="2">
        <f>INT(spotify_history[[#This Row],[ts_utc]])</f>
        <v>42705</v>
      </c>
      <c r="D6904">
        <f t="shared" si="107"/>
        <v>2016</v>
      </c>
      <c r="E6904" s="3" t="str">
        <f>IF(OR(WEEKDAY(spotify_history[[#This Row],[track_played_date]],2)=6,WEEKDAY(spotify_history[[#This Row],[track_played_date]],2)=7),"Weekend","Weekday")</f>
        <v>Weekday</v>
      </c>
      <c r="F6904" t="s">
        <v>39819</v>
      </c>
      <c r="G6904">
        <v>2575</v>
      </c>
      <c r="H6904">
        <f>((spotify_history[[#This Row],[ms_played]]/1000)/60)/60</f>
        <v>7.152777777777779E-4</v>
      </c>
      <c r="I6904" t="s">
        <v>7521</v>
      </c>
      <c r="J6904" t="s">
        <v>5683</v>
      </c>
      <c r="K6904" t="s">
        <v>5711</v>
      </c>
      <c r="M6904" s="1"/>
      <c r="N6904" s="2"/>
    </row>
    <row r="6905" spans="1:14" x14ac:dyDescent="0.3">
      <c r="A6905" t="s">
        <v>7526</v>
      </c>
      <c r="B6905" s="1">
        <v>42705.913171296299</v>
      </c>
      <c r="C6905" s="2">
        <f>INT(spotify_history[[#This Row],[ts_utc]])</f>
        <v>42705</v>
      </c>
      <c r="D6905">
        <f t="shared" si="107"/>
        <v>2016</v>
      </c>
      <c r="E6905" s="3" t="str">
        <f>IF(OR(WEEKDAY(spotify_history[[#This Row],[track_played_date]],2)=6,WEEKDAY(spotify_history[[#This Row],[track_played_date]],2)=7),"Weekend","Weekday")</f>
        <v>Weekday</v>
      </c>
      <c r="F6905" t="s">
        <v>39819</v>
      </c>
      <c r="G6905">
        <v>3472</v>
      </c>
      <c r="H6905">
        <f>((spotify_history[[#This Row],[ms_played]]/1000)/60)/60</f>
        <v>9.6444444444444442E-4</v>
      </c>
      <c r="I6905" t="s">
        <v>7527</v>
      </c>
      <c r="J6905" t="s">
        <v>5683</v>
      </c>
      <c r="K6905" t="s">
        <v>5683</v>
      </c>
      <c r="M6905" s="1"/>
      <c r="N6905" s="2"/>
    </row>
    <row r="6906" spans="1:14" x14ac:dyDescent="0.3">
      <c r="A6906" t="s">
        <v>8028</v>
      </c>
      <c r="B6906" s="1">
        <v>42705.913206018522</v>
      </c>
      <c r="C6906" s="2">
        <f>INT(spotify_history[[#This Row],[ts_utc]])</f>
        <v>42705</v>
      </c>
      <c r="D6906">
        <f t="shared" si="107"/>
        <v>2016</v>
      </c>
      <c r="E6906" s="3" t="str">
        <f>IF(OR(WEEKDAY(spotify_history[[#This Row],[track_played_date]],2)=6,WEEKDAY(spotify_history[[#This Row],[track_played_date]],2)=7),"Weekend","Weekday")</f>
        <v>Weekday</v>
      </c>
      <c r="F6906" t="s">
        <v>39819</v>
      </c>
      <c r="G6906">
        <v>2562</v>
      </c>
      <c r="H6906">
        <f>((spotify_history[[#This Row],[ms_played]]/1000)/60)/60</f>
        <v>7.1166666666666655E-4</v>
      </c>
      <c r="I6906" t="s">
        <v>8029</v>
      </c>
      <c r="J6906" t="s">
        <v>5683</v>
      </c>
      <c r="K6906" t="s">
        <v>5697</v>
      </c>
      <c r="M6906" s="1"/>
      <c r="N6906" s="2"/>
    </row>
    <row r="6907" spans="1:14" x14ac:dyDescent="0.3">
      <c r="A6907" t="s">
        <v>5695</v>
      </c>
      <c r="B6907" s="1">
        <v>42705.961712962962</v>
      </c>
      <c r="C6907" s="2">
        <f>INT(spotify_history[[#This Row],[ts_utc]])</f>
        <v>42705</v>
      </c>
      <c r="D6907">
        <f t="shared" si="107"/>
        <v>2016</v>
      </c>
      <c r="E6907" s="3" t="str">
        <f>IF(OR(WEEKDAY(spotify_history[[#This Row],[track_played_date]],2)=6,WEEKDAY(spotify_history[[#This Row],[track_played_date]],2)=7),"Weekend","Weekday")</f>
        <v>Weekday</v>
      </c>
      <c r="F6907" t="s">
        <v>39819</v>
      </c>
      <c r="G6907">
        <v>182857</v>
      </c>
      <c r="H6907">
        <f>((spotify_history[[#This Row],[ms_played]]/1000)/60)/60</f>
        <v>5.0793611111111116E-2</v>
      </c>
      <c r="I6907" t="s">
        <v>5696</v>
      </c>
      <c r="J6907" t="s">
        <v>5683</v>
      </c>
      <c r="K6907" t="s">
        <v>5697</v>
      </c>
      <c r="M6907" s="1"/>
      <c r="N6907" s="2"/>
    </row>
    <row r="6908" spans="1:14" x14ac:dyDescent="0.3">
      <c r="A6908" t="s">
        <v>5695</v>
      </c>
      <c r="B6908" s="1">
        <v>42705.96261574074</v>
      </c>
      <c r="C6908" s="2">
        <f>INT(spotify_history[[#This Row],[ts_utc]])</f>
        <v>42705</v>
      </c>
      <c r="D6908">
        <f t="shared" si="107"/>
        <v>2016</v>
      </c>
      <c r="E6908" s="3" t="str">
        <f>IF(OR(WEEKDAY(spotify_history[[#This Row],[track_played_date]],2)=6,WEEKDAY(spotify_history[[#This Row],[track_played_date]],2)=7),"Weekend","Weekday")</f>
        <v>Weekday</v>
      </c>
      <c r="F6908" t="s">
        <v>39819</v>
      </c>
      <c r="G6908">
        <v>77089</v>
      </c>
      <c r="H6908">
        <f>((spotify_history[[#This Row],[ms_played]]/1000)/60)/60</f>
        <v>2.1413611111111112E-2</v>
      </c>
      <c r="I6908" t="s">
        <v>5696</v>
      </c>
      <c r="J6908" t="s">
        <v>5683</v>
      </c>
      <c r="K6908" t="s">
        <v>5697</v>
      </c>
      <c r="M6908" s="1"/>
      <c r="N6908" s="2"/>
    </row>
    <row r="6909" spans="1:14" x14ac:dyDescent="0.3">
      <c r="A6909" t="s">
        <v>8030</v>
      </c>
      <c r="B6909" s="1">
        <v>42705.963854166665</v>
      </c>
      <c r="C6909" s="2">
        <f>INT(spotify_history[[#This Row],[ts_utc]])</f>
        <v>42705</v>
      </c>
      <c r="D6909">
        <f t="shared" si="107"/>
        <v>2016</v>
      </c>
      <c r="E6909" s="3" t="str">
        <f>IF(OR(WEEKDAY(spotify_history[[#This Row],[track_played_date]],2)=6,WEEKDAY(spotify_history[[#This Row],[track_played_date]],2)=7),"Weekend","Weekday")</f>
        <v>Weekday</v>
      </c>
      <c r="F6909" t="s">
        <v>39819</v>
      </c>
      <c r="G6909">
        <v>105986</v>
      </c>
      <c r="H6909">
        <f>((spotify_history[[#This Row],[ms_played]]/1000)/60)/60</f>
        <v>2.9440555555555557E-2</v>
      </c>
      <c r="I6909" t="s">
        <v>8031</v>
      </c>
      <c r="J6909" t="s">
        <v>5683</v>
      </c>
      <c r="K6909" t="s">
        <v>5727</v>
      </c>
      <c r="M6909" s="1"/>
      <c r="N6909" s="2"/>
    </row>
    <row r="6910" spans="1:14" x14ac:dyDescent="0.3">
      <c r="A6910" t="s">
        <v>7526</v>
      </c>
      <c r="B6910" s="1">
        <v>42705.963865740741</v>
      </c>
      <c r="C6910" s="2">
        <f>INT(spotify_history[[#This Row],[ts_utc]])</f>
        <v>42705</v>
      </c>
      <c r="D6910">
        <f t="shared" si="107"/>
        <v>2016</v>
      </c>
      <c r="E6910" s="3" t="str">
        <f>IF(OR(WEEKDAY(spotify_history[[#This Row],[track_played_date]],2)=6,WEEKDAY(spotify_history[[#This Row],[track_played_date]],2)=7),"Weekend","Weekday")</f>
        <v>Weekday</v>
      </c>
      <c r="F6910" t="s">
        <v>39819</v>
      </c>
      <c r="G6910">
        <v>778</v>
      </c>
      <c r="H6910">
        <f>((spotify_history[[#This Row],[ms_played]]/1000)/60)/60</f>
        <v>2.1611111111111109E-4</v>
      </c>
      <c r="I6910" t="s">
        <v>7527</v>
      </c>
      <c r="J6910" t="s">
        <v>5683</v>
      </c>
      <c r="K6910" t="s">
        <v>5683</v>
      </c>
      <c r="M6910" s="1"/>
      <c r="N6910" s="2"/>
    </row>
    <row r="6911" spans="1:14" x14ac:dyDescent="0.3">
      <c r="A6911" t="s">
        <v>8032</v>
      </c>
      <c r="B6911" s="1">
        <v>42705.965833333335</v>
      </c>
      <c r="C6911" s="2">
        <f>INT(spotify_history[[#This Row],[ts_utc]])</f>
        <v>42705</v>
      </c>
      <c r="D6911">
        <f t="shared" si="107"/>
        <v>2016</v>
      </c>
      <c r="E6911" s="3" t="str">
        <f>IF(OR(WEEKDAY(spotify_history[[#This Row],[track_played_date]],2)=6,WEEKDAY(spotify_history[[#This Row],[track_played_date]],2)=7),"Weekend","Weekday")</f>
        <v>Weekday</v>
      </c>
      <c r="F6911" t="s">
        <v>39819</v>
      </c>
      <c r="G6911">
        <v>165466</v>
      </c>
      <c r="H6911">
        <f>((spotify_history[[#This Row],[ms_played]]/1000)/60)/60</f>
        <v>4.5962777777777783E-2</v>
      </c>
      <c r="I6911" t="s">
        <v>8033</v>
      </c>
      <c r="J6911" t="s">
        <v>5683</v>
      </c>
      <c r="K6911" t="s">
        <v>7800</v>
      </c>
      <c r="M6911" s="1"/>
      <c r="N6911" s="2"/>
    </row>
    <row r="6912" spans="1:14" x14ac:dyDescent="0.3">
      <c r="A6912" t="s">
        <v>8034</v>
      </c>
      <c r="B6912" s="1">
        <v>42705.982025462959</v>
      </c>
      <c r="C6912" s="2">
        <f>INT(spotify_history[[#This Row],[ts_utc]])</f>
        <v>42705</v>
      </c>
      <c r="D6912">
        <f t="shared" si="107"/>
        <v>2016</v>
      </c>
      <c r="E6912" s="3" t="str">
        <f>IF(OR(WEEKDAY(spotify_history[[#This Row],[track_played_date]],2)=6,WEEKDAY(spotify_history[[#This Row],[track_played_date]],2)=7),"Weekend","Weekday")</f>
        <v>Weekday</v>
      </c>
      <c r="F6912" t="s">
        <v>39819</v>
      </c>
      <c r="G6912">
        <v>21731</v>
      </c>
      <c r="H6912">
        <f>((spotify_history[[#This Row],[ms_played]]/1000)/60)/60</f>
        <v>6.0363888888888889E-3</v>
      </c>
      <c r="I6912" t="s">
        <v>8035</v>
      </c>
      <c r="J6912" t="s">
        <v>5683</v>
      </c>
      <c r="K6912" t="s">
        <v>5727</v>
      </c>
      <c r="M6912" s="1"/>
      <c r="N6912" s="2"/>
    </row>
    <row r="6913" spans="1:14" x14ac:dyDescent="0.3">
      <c r="A6913" t="s">
        <v>7846</v>
      </c>
      <c r="B6913" s="1">
        <v>42705.983518518522</v>
      </c>
      <c r="C6913" s="2">
        <f>INT(spotify_history[[#This Row],[ts_utc]])</f>
        <v>42705</v>
      </c>
      <c r="D6913">
        <f t="shared" si="107"/>
        <v>2016</v>
      </c>
      <c r="E6913" s="3" t="str">
        <f>IF(OR(WEEKDAY(spotify_history[[#This Row],[track_played_date]],2)=6,WEEKDAY(spotify_history[[#This Row],[track_played_date]],2)=7),"Weekend","Weekday")</f>
        <v>Weekday</v>
      </c>
      <c r="F6913" t="s">
        <v>39819</v>
      </c>
      <c r="G6913">
        <v>124360</v>
      </c>
      <c r="H6913">
        <f>((spotify_history[[#This Row],[ms_played]]/1000)/60)/60</f>
        <v>3.4544444444444447E-2</v>
      </c>
      <c r="I6913" t="s">
        <v>7847</v>
      </c>
      <c r="J6913" t="s">
        <v>5683</v>
      </c>
      <c r="K6913" t="s">
        <v>5711</v>
      </c>
      <c r="M6913" s="1"/>
      <c r="N6913" s="2"/>
    </row>
    <row r="6914" spans="1:14" x14ac:dyDescent="0.3">
      <c r="A6914" t="s">
        <v>7852</v>
      </c>
      <c r="B6914" s="1">
        <v>42705.983831018515</v>
      </c>
      <c r="C6914" s="2">
        <f>INT(spotify_history[[#This Row],[ts_utc]])</f>
        <v>42705</v>
      </c>
      <c r="D6914">
        <f t="shared" ref="D6914:D6977" si="108">YEAR(B6914)</f>
        <v>2016</v>
      </c>
      <c r="E6914" s="3" t="str">
        <f>IF(OR(WEEKDAY(spotify_history[[#This Row],[track_played_date]],2)=6,WEEKDAY(spotify_history[[#This Row],[track_played_date]],2)=7),"Weekend","Weekday")</f>
        <v>Weekday</v>
      </c>
      <c r="F6914" t="s">
        <v>39819</v>
      </c>
      <c r="G6914">
        <v>22585</v>
      </c>
      <c r="H6914">
        <f>((spotify_history[[#This Row],[ms_played]]/1000)/60)/60</f>
        <v>6.2736111111111109E-3</v>
      </c>
      <c r="I6914" t="s">
        <v>7853</v>
      </c>
      <c r="J6914" t="s">
        <v>5683</v>
      </c>
      <c r="K6914" t="s">
        <v>5727</v>
      </c>
      <c r="M6914" s="1"/>
      <c r="N6914" s="2"/>
    </row>
    <row r="6915" spans="1:14" x14ac:dyDescent="0.3">
      <c r="A6915" t="s">
        <v>8036</v>
      </c>
      <c r="B6915" s="1">
        <v>42705.986655092594</v>
      </c>
      <c r="C6915" s="2">
        <f>INT(spotify_history[[#This Row],[ts_utc]])</f>
        <v>42705</v>
      </c>
      <c r="D6915">
        <f t="shared" si="108"/>
        <v>2016</v>
      </c>
      <c r="E6915" s="3" t="str">
        <f>IF(OR(WEEKDAY(spotify_history[[#This Row],[track_played_date]],2)=6,WEEKDAY(spotify_history[[#This Row],[track_played_date]],2)=7),"Weekend","Weekday")</f>
        <v>Weekday</v>
      </c>
      <c r="F6915" t="s">
        <v>39819</v>
      </c>
      <c r="G6915">
        <v>176853</v>
      </c>
      <c r="H6915">
        <f>((spotify_history[[#This Row],[ms_played]]/1000)/60)/60</f>
        <v>4.9125833333333334E-2</v>
      </c>
      <c r="I6915" t="s">
        <v>8037</v>
      </c>
      <c r="J6915" t="s">
        <v>5683</v>
      </c>
      <c r="K6915" t="s">
        <v>7502</v>
      </c>
      <c r="M6915" s="1"/>
      <c r="N6915" s="2"/>
    </row>
    <row r="6916" spans="1:14" x14ac:dyDescent="0.3">
      <c r="A6916" t="s">
        <v>7792</v>
      </c>
      <c r="B6916" s="1">
        <v>42705.986724537041</v>
      </c>
      <c r="C6916" s="2">
        <f>INT(spotify_history[[#This Row],[ts_utc]])</f>
        <v>42705</v>
      </c>
      <c r="D6916">
        <f t="shared" si="108"/>
        <v>2016</v>
      </c>
      <c r="E6916" s="3" t="str">
        <f>IF(OR(WEEKDAY(spotify_history[[#This Row],[track_played_date]],2)=6,WEEKDAY(spotify_history[[#This Row],[track_played_date]],2)=7),"Weekend","Weekday")</f>
        <v>Weekday</v>
      </c>
      <c r="F6916" t="s">
        <v>39819</v>
      </c>
      <c r="G6916">
        <v>4377</v>
      </c>
      <c r="H6916">
        <f>((spotify_history[[#This Row],[ms_played]]/1000)/60)/60</f>
        <v>1.2158333333333333E-3</v>
      </c>
      <c r="I6916" t="s">
        <v>7793</v>
      </c>
      <c r="J6916" t="s">
        <v>5683</v>
      </c>
      <c r="K6916" t="s">
        <v>7502</v>
      </c>
      <c r="M6916" s="1"/>
      <c r="N6916" s="2"/>
    </row>
    <row r="6917" spans="1:14" x14ac:dyDescent="0.3">
      <c r="A6917" t="s">
        <v>8022</v>
      </c>
      <c r="B6917" s="1">
        <v>42705.986747685187</v>
      </c>
      <c r="C6917" s="2">
        <f>INT(spotify_history[[#This Row],[ts_utc]])</f>
        <v>42705</v>
      </c>
      <c r="D6917">
        <f t="shared" si="108"/>
        <v>2016</v>
      </c>
      <c r="E6917" s="3" t="str">
        <f>IF(OR(WEEKDAY(spotify_history[[#This Row],[track_played_date]],2)=6,WEEKDAY(spotify_history[[#This Row],[track_played_date]],2)=7),"Weekend","Weekday")</f>
        <v>Weekday</v>
      </c>
      <c r="F6917" t="s">
        <v>39819</v>
      </c>
      <c r="G6917">
        <v>2418</v>
      </c>
      <c r="H6917">
        <f>((spotify_history[[#This Row],[ms_played]]/1000)/60)/60</f>
        <v>6.7166666666666666E-4</v>
      </c>
      <c r="I6917" t="s">
        <v>8023</v>
      </c>
      <c r="J6917" t="s">
        <v>5683</v>
      </c>
      <c r="K6917" t="s">
        <v>7809</v>
      </c>
      <c r="M6917" s="1"/>
      <c r="N6917" s="2"/>
    </row>
    <row r="6918" spans="1:14" x14ac:dyDescent="0.3">
      <c r="A6918" t="s">
        <v>8006</v>
      </c>
      <c r="B6918" s="1">
        <v>42705.98678240741</v>
      </c>
      <c r="C6918" s="2">
        <f>INT(spotify_history[[#This Row],[ts_utc]])</f>
        <v>42705</v>
      </c>
      <c r="D6918">
        <f t="shared" si="108"/>
        <v>2016</v>
      </c>
      <c r="E6918" s="3" t="str">
        <f>IF(OR(WEEKDAY(spotify_history[[#This Row],[track_played_date]],2)=6,WEEKDAY(spotify_history[[#This Row],[track_played_date]],2)=7),"Weekend","Weekday")</f>
        <v>Weekday</v>
      </c>
      <c r="F6918" t="s">
        <v>39819</v>
      </c>
      <c r="G6918">
        <v>2099</v>
      </c>
      <c r="H6918">
        <f>((spotify_history[[#This Row],[ms_played]]/1000)/60)/60</f>
        <v>5.8305555555555563E-4</v>
      </c>
      <c r="I6918" t="s">
        <v>8007</v>
      </c>
      <c r="J6918" t="s">
        <v>5683</v>
      </c>
      <c r="K6918" t="s">
        <v>5684</v>
      </c>
      <c r="M6918" s="1"/>
      <c r="N6918" s="2"/>
    </row>
    <row r="6919" spans="1:14" x14ac:dyDescent="0.3">
      <c r="A6919" t="s">
        <v>7487</v>
      </c>
      <c r="B6919" s="1">
        <v>42705.986817129633</v>
      </c>
      <c r="C6919" s="2">
        <f>INT(spotify_history[[#This Row],[ts_utc]])</f>
        <v>42705</v>
      </c>
      <c r="D6919">
        <f t="shared" si="108"/>
        <v>2016</v>
      </c>
      <c r="E6919" s="3" t="str">
        <f>IF(OR(WEEKDAY(spotify_history[[#This Row],[track_played_date]],2)=6,WEEKDAY(spotify_history[[#This Row],[track_played_date]],2)=7),"Weekend","Weekday")</f>
        <v>Weekday</v>
      </c>
      <c r="F6919" t="s">
        <v>39819</v>
      </c>
      <c r="G6919">
        <v>2477</v>
      </c>
      <c r="H6919">
        <f>((spotify_history[[#This Row],[ms_played]]/1000)/60)/60</f>
        <v>6.8805555555555558E-4</v>
      </c>
      <c r="I6919" t="s">
        <v>7488</v>
      </c>
      <c r="J6919" t="s">
        <v>5683</v>
      </c>
      <c r="K6919" t="s">
        <v>5697</v>
      </c>
      <c r="M6919" s="1"/>
      <c r="N6919" s="2"/>
    </row>
    <row r="6920" spans="1:14" x14ac:dyDescent="0.3">
      <c r="A6920" t="s">
        <v>8038</v>
      </c>
      <c r="B6920" s="1">
        <v>42705.986863425926</v>
      </c>
      <c r="C6920" s="2">
        <f>INT(spotify_history[[#This Row],[ts_utc]])</f>
        <v>42705</v>
      </c>
      <c r="D6920">
        <f t="shared" si="108"/>
        <v>2016</v>
      </c>
      <c r="E6920" s="3" t="str">
        <f>IF(OR(WEEKDAY(spotify_history[[#This Row],[track_played_date]],2)=6,WEEKDAY(spotify_history[[#This Row],[track_played_date]],2)=7),"Weekend","Weekday")</f>
        <v>Weekday</v>
      </c>
      <c r="F6920" t="s">
        <v>39819</v>
      </c>
      <c r="G6920">
        <v>3787</v>
      </c>
      <c r="H6920">
        <f>((spotify_history[[#This Row],[ms_played]]/1000)/60)/60</f>
        <v>1.0519444444444445E-3</v>
      </c>
      <c r="I6920" t="s">
        <v>8039</v>
      </c>
      <c r="J6920" t="s">
        <v>5683</v>
      </c>
      <c r="K6920" t="s">
        <v>7514</v>
      </c>
      <c r="M6920" s="1"/>
      <c r="N6920" s="2"/>
    </row>
    <row r="6921" spans="1:14" x14ac:dyDescent="0.3">
      <c r="A6921" t="s">
        <v>7836</v>
      </c>
      <c r="B6921" s="1">
        <v>42705.986898148149</v>
      </c>
      <c r="C6921" s="2">
        <f>INT(spotify_history[[#This Row],[ts_utc]])</f>
        <v>42705</v>
      </c>
      <c r="D6921">
        <f t="shared" si="108"/>
        <v>2016</v>
      </c>
      <c r="E6921" s="3" t="str">
        <f>IF(OR(WEEKDAY(spotify_history[[#This Row],[track_played_date]],2)=6,WEEKDAY(spotify_history[[#This Row],[track_played_date]],2)=7),"Weekend","Weekday")</f>
        <v>Weekday</v>
      </c>
      <c r="F6921" t="s">
        <v>39819</v>
      </c>
      <c r="G6921">
        <v>2704</v>
      </c>
      <c r="H6921">
        <f>((spotify_history[[#This Row],[ms_played]]/1000)/60)/60</f>
        <v>7.5111111111111114E-4</v>
      </c>
      <c r="I6921" t="s">
        <v>7837</v>
      </c>
      <c r="J6921" t="s">
        <v>5683</v>
      </c>
      <c r="K6921" t="s">
        <v>5697</v>
      </c>
      <c r="M6921" s="1"/>
      <c r="N6921" s="2"/>
    </row>
    <row r="6922" spans="1:14" x14ac:dyDescent="0.3">
      <c r="A6922" t="s">
        <v>7777</v>
      </c>
      <c r="B6922" s="1">
        <v>42705.986932870372</v>
      </c>
      <c r="C6922" s="2">
        <f>INT(spotify_history[[#This Row],[ts_utc]])</f>
        <v>42705</v>
      </c>
      <c r="D6922">
        <f t="shared" si="108"/>
        <v>2016</v>
      </c>
      <c r="E6922" s="3" t="str">
        <f>IF(OR(WEEKDAY(spotify_history[[#This Row],[track_played_date]],2)=6,WEEKDAY(spotify_history[[#This Row],[track_played_date]],2)=7),"Weekend","Weekday")</f>
        <v>Weekday</v>
      </c>
      <c r="F6922" t="s">
        <v>39819</v>
      </c>
      <c r="G6922">
        <v>2626</v>
      </c>
      <c r="H6922">
        <f>((spotify_history[[#This Row],[ms_played]]/1000)/60)/60</f>
        <v>7.2944444444444435E-4</v>
      </c>
      <c r="I6922" t="s">
        <v>7778</v>
      </c>
      <c r="J6922" t="s">
        <v>5683</v>
      </c>
      <c r="K6922" t="s">
        <v>5683</v>
      </c>
      <c r="M6922" s="1"/>
      <c r="N6922" s="2"/>
    </row>
    <row r="6923" spans="1:14" x14ac:dyDescent="0.3">
      <c r="A6923" t="s">
        <v>8040</v>
      </c>
      <c r="B6923" s="1">
        <v>42705.986967592595</v>
      </c>
      <c r="C6923" s="2">
        <f>INT(spotify_history[[#This Row],[ts_utc]])</f>
        <v>42705</v>
      </c>
      <c r="D6923">
        <f t="shared" si="108"/>
        <v>2016</v>
      </c>
      <c r="E6923" s="3" t="str">
        <f>IF(OR(WEEKDAY(spotify_history[[#This Row],[track_played_date]],2)=6,WEEKDAY(spotify_history[[#This Row],[track_played_date]],2)=7),"Weekend","Weekday")</f>
        <v>Weekday</v>
      </c>
      <c r="F6923" t="s">
        <v>39819</v>
      </c>
      <c r="G6923">
        <v>2831</v>
      </c>
      <c r="H6923">
        <f>((spotify_history[[#This Row],[ms_played]]/1000)/60)/60</f>
        <v>7.8638888888888888E-4</v>
      </c>
      <c r="I6923" t="s">
        <v>8041</v>
      </c>
      <c r="J6923" t="s">
        <v>5683</v>
      </c>
      <c r="K6923" t="s">
        <v>7502</v>
      </c>
      <c r="M6923" s="1"/>
      <c r="N6923" s="2"/>
    </row>
    <row r="6924" spans="1:14" x14ac:dyDescent="0.3">
      <c r="A6924" t="s">
        <v>5721</v>
      </c>
      <c r="B6924" s="1">
        <v>42705.987013888887</v>
      </c>
      <c r="C6924" s="2">
        <f>INT(spotify_history[[#This Row],[ts_utc]])</f>
        <v>42705</v>
      </c>
      <c r="D6924">
        <f t="shared" si="108"/>
        <v>2016</v>
      </c>
      <c r="E6924" s="3" t="str">
        <f>IF(OR(WEEKDAY(spotify_history[[#This Row],[track_played_date]],2)=6,WEEKDAY(spotify_history[[#This Row],[track_played_date]],2)=7),"Weekend","Weekday")</f>
        <v>Weekday</v>
      </c>
      <c r="F6924" t="s">
        <v>39819</v>
      </c>
      <c r="G6924">
        <v>3543</v>
      </c>
      <c r="H6924">
        <f>((spotify_history[[#This Row],[ms_played]]/1000)/60)/60</f>
        <v>9.8416666666666683E-4</v>
      </c>
      <c r="I6924" t="s">
        <v>5722</v>
      </c>
      <c r="J6924" t="s">
        <v>5683</v>
      </c>
      <c r="K6924" t="s">
        <v>5683</v>
      </c>
      <c r="M6924" s="1"/>
      <c r="N6924" s="2"/>
    </row>
    <row r="6925" spans="1:14" x14ac:dyDescent="0.3">
      <c r="A6925" t="s">
        <v>5712</v>
      </c>
      <c r="B6925" s="1">
        <v>42705.987037037034</v>
      </c>
      <c r="C6925" s="2">
        <f>INT(spotify_history[[#This Row],[ts_utc]])</f>
        <v>42705</v>
      </c>
      <c r="D6925">
        <f t="shared" si="108"/>
        <v>2016</v>
      </c>
      <c r="E6925" s="3" t="str">
        <f>IF(OR(WEEKDAY(spotify_history[[#This Row],[track_played_date]],2)=6,WEEKDAY(spotify_history[[#This Row],[track_played_date]],2)=7),"Weekend","Weekday")</f>
        <v>Weekday</v>
      </c>
      <c r="F6925" t="s">
        <v>39819</v>
      </c>
      <c r="G6925">
        <v>1962</v>
      </c>
      <c r="H6925">
        <f>((spotify_history[[#This Row],[ms_played]]/1000)/60)/60</f>
        <v>5.4500000000000002E-4</v>
      </c>
      <c r="I6925" t="s">
        <v>5713</v>
      </c>
      <c r="J6925" t="s">
        <v>5683</v>
      </c>
      <c r="K6925" t="s">
        <v>5683</v>
      </c>
      <c r="M6925" s="1"/>
      <c r="N6925" s="2"/>
    </row>
    <row r="6926" spans="1:14" x14ac:dyDescent="0.3">
      <c r="A6926" t="s">
        <v>8042</v>
      </c>
      <c r="B6926" s="1">
        <v>42705.987071759257</v>
      </c>
      <c r="C6926" s="2">
        <f>INT(spotify_history[[#This Row],[ts_utc]])</f>
        <v>42705</v>
      </c>
      <c r="D6926">
        <f t="shared" si="108"/>
        <v>2016</v>
      </c>
      <c r="E6926" s="3" t="str">
        <f>IF(OR(WEEKDAY(spotify_history[[#This Row],[track_played_date]],2)=6,WEEKDAY(spotify_history[[#This Row],[track_played_date]],2)=7),"Weekend","Weekday")</f>
        <v>Weekday</v>
      </c>
      <c r="F6926" t="s">
        <v>39819</v>
      </c>
      <c r="G6926">
        <v>2711</v>
      </c>
      <c r="H6926">
        <f>((spotify_history[[#This Row],[ms_played]]/1000)/60)/60</f>
        <v>7.5305555555555553E-4</v>
      </c>
      <c r="I6926" t="s">
        <v>8043</v>
      </c>
      <c r="J6926" t="s">
        <v>5683</v>
      </c>
      <c r="K6926" t="s">
        <v>5716</v>
      </c>
      <c r="M6926" s="1"/>
      <c r="N6926" s="2"/>
    </row>
    <row r="6927" spans="1:14" x14ac:dyDescent="0.3">
      <c r="A6927" t="s">
        <v>8044</v>
      </c>
      <c r="B6927" s="1">
        <v>42705.987129629626</v>
      </c>
      <c r="C6927" s="2">
        <f>INT(spotify_history[[#This Row],[ts_utc]])</f>
        <v>42705</v>
      </c>
      <c r="D6927">
        <f t="shared" si="108"/>
        <v>2016</v>
      </c>
      <c r="E6927" s="3" t="str">
        <f>IF(OR(WEEKDAY(spotify_history[[#This Row],[track_played_date]],2)=6,WEEKDAY(spotify_history[[#This Row],[track_played_date]],2)=7),"Weekend","Weekday")</f>
        <v>Weekday</v>
      </c>
      <c r="F6927" t="s">
        <v>39819</v>
      </c>
      <c r="G6927">
        <v>4307</v>
      </c>
      <c r="H6927">
        <f>((spotify_history[[#This Row],[ms_played]]/1000)/60)/60</f>
        <v>1.196388888888889E-3</v>
      </c>
      <c r="I6927" t="s">
        <v>8045</v>
      </c>
      <c r="J6927" t="s">
        <v>5683</v>
      </c>
      <c r="K6927" t="s">
        <v>5716</v>
      </c>
      <c r="M6927" s="1"/>
      <c r="N6927" s="2"/>
    </row>
    <row r="6928" spans="1:14" x14ac:dyDescent="0.3">
      <c r="A6928" t="s">
        <v>8046</v>
      </c>
      <c r="B6928" s="1">
        <v>42705.988067129627</v>
      </c>
      <c r="C6928" s="2">
        <f>INT(spotify_history[[#This Row],[ts_utc]])</f>
        <v>42705</v>
      </c>
      <c r="D6928">
        <f t="shared" si="108"/>
        <v>2016</v>
      </c>
      <c r="E6928" s="3" t="str">
        <f>IF(OR(WEEKDAY(spotify_history[[#This Row],[track_played_date]],2)=6,WEEKDAY(spotify_history[[#This Row],[track_played_date]],2)=7),"Weekend","Weekday")</f>
        <v>Weekday</v>
      </c>
      <c r="F6928" t="s">
        <v>39819</v>
      </c>
      <c r="G6928">
        <v>80608</v>
      </c>
      <c r="H6928">
        <f>((spotify_history[[#This Row],[ms_played]]/1000)/60)/60</f>
        <v>2.2391111111111115E-2</v>
      </c>
      <c r="I6928" t="s">
        <v>8047</v>
      </c>
      <c r="J6928" t="s">
        <v>5683</v>
      </c>
      <c r="K6928" t="s">
        <v>7502</v>
      </c>
      <c r="M6928" s="1"/>
      <c r="N6928" s="2"/>
    </row>
    <row r="6929" spans="1:14" x14ac:dyDescent="0.3">
      <c r="A6929" t="s">
        <v>8048</v>
      </c>
      <c r="B6929" s="1">
        <v>42705.98914351852</v>
      </c>
      <c r="C6929" s="2">
        <f>INT(spotify_history[[#This Row],[ts_utc]])</f>
        <v>42705</v>
      </c>
      <c r="D6929">
        <f t="shared" si="108"/>
        <v>2016</v>
      </c>
      <c r="E6929" s="3" t="str">
        <f>IF(OR(WEEKDAY(spotify_history[[#This Row],[track_played_date]],2)=6,WEEKDAY(spotify_history[[#This Row],[track_played_date]],2)=7),"Weekend","Weekday")</f>
        <v>Weekday</v>
      </c>
      <c r="F6929" t="s">
        <v>39819</v>
      </c>
      <c r="G6929">
        <v>67147</v>
      </c>
      <c r="H6929">
        <f>((spotify_history[[#This Row],[ms_played]]/1000)/60)/60</f>
        <v>1.8651944444444447E-2</v>
      </c>
      <c r="I6929" t="s">
        <v>8049</v>
      </c>
      <c r="J6929" t="s">
        <v>5683</v>
      </c>
      <c r="K6929" t="s">
        <v>5711</v>
      </c>
      <c r="M6929" s="1"/>
      <c r="N6929" s="2"/>
    </row>
    <row r="6930" spans="1:14" x14ac:dyDescent="0.3">
      <c r="A6930" t="s">
        <v>8050</v>
      </c>
      <c r="B6930" s="1">
        <v>42705.989189814813</v>
      </c>
      <c r="C6930" s="2">
        <f>INT(spotify_history[[#This Row],[ts_utc]])</f>
        <v>42705</v>
      </c>
      <c r="D6930">
        <f t="shared" si="108"/>
        <v>2016</v>
      </c>
      <c r="E6930" s="3" t="str">
        <f>IF(OR(WEEKDAY(spotify_history[[#This Row],[track_played_date]],2)=6,WEEKDAY(spotify_history[[#This Row],[track_played_date]],2)=7),"Weekend","Weekday")</f>
        <v>Weekday</v>
      </c>
      <c r="F6930" t="s">
        <v>39819</v>
      </c>
      <c r="G6930">
        <v>2679</v>
      </c>
      <c r="H6930">
        <f>((spotify_history[[#This Row],[ms_played]]/1000)/60)/60</f>
        <v>7.4416666666666663E-4</v>
      </c>
      <c r="I6930" t="s">
        <v>8051</v>
      </c>
      <c r="J6930" t="s">
        <v>5683</v>
      </c>
      <c r="K6930" t="s">
        <v>5716</v>
      </c>
      <c r="M6930" s="1"/>
      <c r="N6930" s="2"/>
    </row>
    <row r="6931" spans="1:14" x14ac:dyDescent="0.3">
      <c r="A6931" t="s">
        <v>8052</v>
      </c>
      <c r="B6931" s="1">
        <v>42705.990162037036</v>
      </c>
      <c r="C6931" s="2">
        <f>INT(spotify_history[[#This Row],[ts_utc]])</f>
        <v>42705</v>
      </c>
      <c r="D6931">
        <f t="shared" si="108"/>
        <v>2016</v>
      </c>
      <c r="E6931" s="3" t="str">
        <f>IF(OR(WEEKDAY(spotify_history[[#This Row],[track_played_date]],2)=6,WEEKDAY(spotify_history[[#This Row],[track_played_date]],2)=7),"Weekend","Weekday")</f>
        <v>Weekday</v>
      </c>
      <c r="F6931" t="s">
        <v>39819</v>
      </c>
      <c r="G6931">
        <v>109627</v>
      </c>
      <c r="H6931">
        <f>((spotify_history[[#This Row],[ms_played]]/1000)/60)/60</f>
        <v>3.0451944444444441E-2</v>
      </c>
      <c r="I6931" t="s">
        <v>8053</v>
      </c>
      <c r="J6931" t="s">
        <v>5683</v>
      </c>
      <c r="K6931" t="s">
        <v>7502</v>
      </c>
      <c r="M6931" s="1"/>
      <c r="N6931" s="2"/>
    </row>
    <row r="6932" spans="1:14" x14ac:dyDescent="0.3">
      <c r="A6932" t="s">
        <v>5698</v>
      </c>
      <c r="B6932" s="1">
        <v>42705.990219907406</v>
      </c>
      <c r="C6932" s="2">
        <f>INT(spotify_history[[#This Row],[ts_utc]])</f>
        <v>42705</v>
      </c>
      <c r="D6932">
        <f t="shared" si="108"/>
        <v>2016</v>
      </c>
      <c r="E6932" s="3" t="str">
        <f>IF(OR(WEEKDAY(spotify_history[[#This Row],[track_played_date]],2)=6,WEEKDAY(spotify_history[[#This Row],[track_played_date]],2)=7),"Weekend","Weekday")</f>
        <v>Weekday</v>
      </c>
      <c r="F6932" t="s">
        <v>39819</v>
      </c>
      <c r="G6932">
        <v>5062</v>
      </c>
      <c r="H6932">
        <f>((spotify_history[[#This Row],[ms_played]]/1000)/60)/60</f>
        <v>1.4061111111111112E-3</v>
      </c>
      <c r="I6932" t="s">
        <v>5699</v>
      </c>
      <c r="J6932" t="s">
        <v>5683</v>
      </c>
      <c r="K6932" t="s">
        <v>5689</v>
      </c>
      <c r="M6932" s="1"/>
      <c r="N6932" s="2"/>
    </row>
    <row r="6933" spans="1:14" x14ac:dyDescent="0.3">
      <c r="A6933" t="s">
        <v>8054</v>
      </c>
      <c r="B6933" s="1">
        <v>42705.991793981484</v>
      </c>
      <c r="C6933" s="2">
        <f>INT(spotify_history[[#This Row],[ts_utc]])</f>
        <v>42705</v>
      </c>
      <c r="D6933">
        <f t="shared" si="108"/>
        <v>2016</v>
      </c>
      <c r="E6933" s="3" t="str">
        <f>IF(OR(WEEKDAY(spotify_history[[#This Row],[track_played_date]],2)=6,WEEKDAY(spotify_history[[#This Row],[track_played_date]],2)=7),"Weekend","Weekday")</f>
        <v>Weekday</v>
      </c>
      <c r="F6933" t="s">
        <v>39819</v>
      </c>
      <c r="G6933">
        <v>135301</v>
      </c>
      <c r="H6933">
        <f>((spotify_history[[#This Row],[ms_played]]/1000)/60)/60</f>
        <v>3.7583611111111109E-2</v>
      </c>
      <c r="I6933" t="s">
        <v>8055</v>
      </c>
      <c r="J6933" t="s">
        <v>5683</v>
      </c>
      <c r="K6933" t="s">
        <v>7809</v>
      </c>
      <c r="M6933" s="1"/>
      <c r="N6933" s="2"/>
    </row>
    <row r="6934" spans="1:14" x14ac:dyDescent="0.3">
      <c r="A6934" t="s">
        <v>8056</v>
      </c>
      <c r="B6934" s="1">
        <v>42705.992627314816</v>
      </c>
      <c r="C6934" s="2">
        <f>INT(spotify_history[[#This Row],[ts_utc]])</f>
        <v>42705</v>
      </c>
      <c r="D6934">
        <f t="shared" si="108"/>
        <v>2016</v>
      </c>
      <c r="E6934" s="3" t="str">
        <f>IF(OR(WEEKDAY(spotify_history[[#This Row],[track_played_date]],2)=6,WEEKDAY(spotify_history[[#This Row],[track_played_date]],2)=7),"Weekend","Weekday")</f>
        <v>Weekday</v>
      </c>
      <c r="F6934" t="s">
        <v>39819</v>
      </c>
      <c r="G6934">
        <v>72659</v>
      </c>
      <c r="H6934">
        <f>((spotify_history[[#This Row],[ms_played]]/1000)/60)/60</f>
        <v>2.0183055555555558E-2</v>
      </c>
      <c r="I6934" t="s">
        <v>8057</v>
      </c>
      <c r="J6934" t="s">
        <v>5683</v>
      </c>
      <c r="K6934" t="s">
        <v>5683</v>
      </c>
      <c r="M6934" s="1"/>
      <c r="N6934" s="2"/>
    </row>
    <row r="6935" spans="1:14" x14ac:dyDescent="0.3">
      <c r="A6935" t="s">
        <v>8058</v>
      </c>
      <c r="B6935" s="1">
        <v>42705.993391203701</v>
      </c>
      <c r="C6935" s="2">
        <f>INT(spotify_history[[#This Row],[ts_utc]])</f>
        <v>42705</v>
      </c>
      <c r="D6935">
        <f t="shared" si="108"/>
        <v>2016</v>
      </c>
      <c r="E6935" s="3" t="str">
        <f>IF(OR(WEEKDAY(spotify_history[[#This Row],[track_played_date]],2)=6,WEEKDAY(spotify_history[[#This Row],[track_played_date]],2)=7),"Weekend","Weekday")</f>
        <v>Weekday</v>
      </c>
      <c r="F6935" t="s">
        <v>39819</v>
      </c>
      <c r="G6935">
        <v>65688</v>
      </c>
      <c r="H6935">
        <f>((spotify_history[[#This Row],[ms_played]]/1000)/60)/60</f>
        <v>1.8246666666666668E-2</v>
      </c>
      <c r="I6935" t="s">
        <v>8059</v>
      </c>
      <c r="J6935" t="s">
        <v>5683</v>
      </c>
      <c r="K6935" t="s">
        <v>7809</v>
      </c>
      <c r="M6935" s="1"/>
      <c r="N6935" s="2"/>
    </row>
    <row r="6936" spans="1:14" x14ac:dyDescent="0.3">
      <c r="A6936" t="s">
        <v>8060</v>
      </c>
      <c r="B6936" s="1">
        <v>42705.993414351855</v>
      </c>
      <c r="C6936" s="2">
        <f>INT(spotify_history[[#This Row],[ts_utc]])</f>
        <v>42705</v>
      </c>
      <c r="D6936">
        <f t="shared" si="108"/>
        <v>2016</v>
      </c>
      <c r="E6936" s="3" t="str">
        <f>IF(OR(WEEKDAY(spotify_history[[#This Row],[track_played_date]],2)=6,WEEKDAY(spotify_history[[#This Row],[track_played_date]],2)=7),"Weekend","Weekday")</f>
        <v>Weekday</v>
      </c>
      <c r="F6936" t="s">
        <v>39819</v>
      </c>
      <c r="G6936">
        <v>1377</v>
      </c>
      <c r="H6936">
        <f>((spotify_history[[#This Row],[ms_played]]/1000)/60)/60</f>
        <v>3.8250000000000003E-4</v>
      </c>
      <c r="I6936" t="s">
        <v>8061</v>
      </c>
      <c r="J6936" t="s">
        <v>5683</v>
      </c>
      <c r="K6936" t="s">
        <v>5697</v>
      </c>
      <c r="M6936" s="1"/>
      <c r="N6936" s="2"/>
    </row>
    <row r="6937" spans="1:14" x14ac:dyDescent="0.3">
      <c r="A6937" t="s">
        <v>7512</v>
      </c>
      <c r="B6937" s="1">
        <v>42705.993425925924</v>
      </c>
      <c r="C6937" s="2">
        <f>INT(spotify_history[[#This Row],[ts_utc]])</f>
        <v>42705</v>
      </c>
      <c r="D6937">
        <f t="shared" si="108"/>
        <v>2016</v>
      </c>
      <c r="E6937" s="3" t="str">
        <f>IF(OR(WEEKDAY(spotify_history[[#This Row],[track_played_date]],2)=6,WEEKDAY(spotify_history[[#This Row],[track_played_date]],2)=7),"Weekend","Weekday")</f>
        <v>Weekday</v>
      </c>
      <c r="F6937" t="s">
        <v>39819</v>
      </c>
      <c r="G6937">
        <v>1206</v>
      </c>
      <c r="H6937">
        <f>((spotify_history[[#This Row],[ms_played]]/1000)/60)/60</f>
        <v>3.3500000000000001E-4</v>
      </c>
      <c r="I6937" t="s">
        <v>7513</v>
      </c>
      <c r="J6937" t="s">
        <v>5683</v>
      </c>
      <c r="K6937" t="s">
        <v>7514</v>
      </c>
      <c r="M6937" s="1"/>
      <c r="N6937" s="2"/>
    </row>
    <row r="6938" spans="1:14" x14ac:dyDescent="0.3">
      <c r="A6938" t="s">
        <v>7803</v>
      </c>
      <c r="B6938" s="1">
        <v>42705.993472222224</v>
      </c>
      <c r="C6938" s="2">
        <f>INT(spotify_history[[#This Row],[ts_utc]])</f>
        <v>42705</v>
      </c>
      <c r="D6938">
        <f t="shared" si="108"/>
        <v>2016</v>
      </c>
      <c r="E6938" s="3" t="str">
        <f>IF(OR(WEEKDAY(spotify_history[[#This Row],[track_played_date]],2)=6,WEEKDAY(spotify_history[[#This Row],[track_played_date]],2)=7),"Weekend","Weekday")</f>
        <v>Weekday</v>
      </c>
      <c r="F6938" t="s">
        <v>39819</v>
      </c>
      <c r="G6938">
        <v>2782</v>
      </c>
      <c r="H6938">
        <f>((spotify_history[[#This Row],[ms_played]]/1000)/60)/60</f>
        <v>7.7277777777777783E-4</v>
      </c>
      <c r="I6938" t="s">
        <v>7804</v>
      </c>
      <c r="J6938" t="s">
        <v>5683</v>
      </c>
      <c r="K6938" t="s">
        <v>5689</v>
      </c>
      <c r="M6938" s="1"/>
      <c r="N6938" s="2"/>
    </row>
    <row r="6939" spans="1:14" x14ac:dyDescent="0.3">
      <c r="A6939" t="s">
        <v>8062</v>
      </c>
      <c r="B6939" s="1">
        <v>42705.994166666664</v>
      </c>
      <c r="C6939" s="2">
        <f>INT(spotify_history[[#This Row],[ts_utc]])</f>
        <v>42705</v>
      </c>
      <c r="D6939">
        <f t="shared" si="108"/>
        <v>2016</v>
      </c>
      <c r="E6939" s="3" t="str">
        <f>IF(OR(WEEKDAY(spotify_history[[#This Row],[track_played_date]],2)=6,WEEKDAY(spotify_history[[#This Row],[track_played_date]],2)=7),"Weekend","Weekday")</f>
        <v>Weekday</v>
      </c>
      <c r="F6939" t="s">
        <v>39819</v>
      </c>
      <c r="G6939">
        <v>57632</v>
      </c>
      <c r="H6939">
        <f>((spotify_history[[#This Row],[ms_played]]/1000)/60)/60</f>
        <v>1.6008888888888888E-2</v>
      </c>
      <c r="I6939" t="s">
        <v>8063</v>
      </c>
      <c r="J6939" t="s">
        <v>5683</v>
      </c>
      <c r="K6939" t="s">
        <v>7800</v>
      </c>
      <c r="M6939" s="1"/>
      <c r="N6939" s="2"/>
    </row>
    <row r="6940" spans="1:14" x14ac:dyDescent="0.3">
      <c r="A6940" t="s">
        <v>8064</v>
      </c>
      <c r="B6940" s="1">
        <v>42705.99417824074</v>
      </c>
      <c r="C6940" s="2">
        <f>INT(spotify_history[[#This Row],[ts_utc]])</f>
        <v>42705</v>
      </c>
      <c r="D6940">
        <f t="shared" si="108"/>
        <v>2016</v>
      </c>
      <c r="E6940" s="3" t="str">
        <f>IF(OR(WEEKDAY(spotify_history[[#This Row],[track_played_date]],2)=6,WEEKDAY(spotify_history[[#This Row],[track_played_date]],2)=7),"Weekend","Weekday")</f>
        <v>Weekday</v>
      </c>
      <c r="F6940" t="s">
        <v>39819</v>
      </c>
      <c r="G6940">
        <v>2281</v>
      </c>
      <c r="H6940">
        <f>((spotify_history[[#This Row],[ms_played]]/1000)/60)/60</f>
        <v>6.3361111111111116E-4</v>
      </c>
      <c r="I6940" t="s">
        <v>8065</v>
      </c>
      <c r="J6940" t="s">
        <v>5683</v>
      </c>
      <c r="K6940" t="s">
        <v>5697</v>
      </c>
      <c r="M6940" s="1"/>
      <c r="N6940" s="2"/>
    </row>
    <row r="6941" spans="1:14" x14ac:dyDescent="0.3">
      <c r="A6941" t="s">
        <v>8066</v>
      </c>
      <c r="B6941" s="1">
        <v>42705.99428240741</v>
      </c>
      <c r="C6941" s="2">
        <f>INT(spotify_history[[#This Row],[ts_utc]])</f>
        <v>42705</v>
      </c>
      <c r="D6941">
        <f t="shared" si="108"/>
        <v>2016</v>
      </c>
      <c r="E6941" s="3" t="str">
        <f>IF(OR(WEEKDAY(spotify_history[[#This Row],[track_played_date]],2)=6,WEEKDAY(spotify_history[[#This Row],[track_played_date]],2)=7),"Weekend","Weekday")</f>
        <v>Weekday</v>
      </c>
      <c r="F6941" t="s">
        <v>39819</v>
      </c>
      <c r="G6941">
        <v>8271</v>
      </c>
      <c r="H6941">
        <f>((spotify_history[[#This Row],[ms_played]]/1000)/60)/60</f>
        <v>2.2975000000000001E-3</v>
      </c>
      <c r="I6941" t="s">
        <v>8067</v>
      </c>
      <c r="J6941" t="s">
        <v>5683</v>
      </c>
      <c r="K6941" t="s">
        <v>5689</v>
      </c>
      <c r="M6941" s="1"/>
      <c r="N6941" s="2"/>
    </row>
    <row r="6942" spans="1:14" x14ac:dyDescent="0.3">
      <c r="A6942" t="s">
        <v>8068</v>
      </c>
      <c r="B6942" s="1">
        <v>42705.994293981479</v>
      </c>
      <c r="C6942" s="2">
        <f>INT(spotify_history[[#This Row],[ts_utc]])</f>
        <v>42705</v>
      </c>
      <c r="D6942">
        <f t="shared" si="108"/>
        <v>2016</v>
      </c>
      <c r="E6942" s="3" t="str">
        <f>IF(OR(WEEKDAY(spotify_history[[#This Row],[track_played_date]],2)=6,WEEKDAY(spotify_history[[#This Row],[track_played_date]],2)=7),"Weekend","Weekday")</f>
        <v>Weekday</v>
      </c>
      <c r="F6942" t="s">
        <v>39819</v>
      </c>
      <c r="G6942">
        <v>2204</v>
      </c>
      <c r="H6942">
        <f>((spotify_history[[#This Row],[ms_played]]/1000)/60)/60</f>
        <v>6.1222222222222223E-4</v>
      </c>
      <c r="I6942" t="s">
        <v>8069</v>
      </c>
      <c r="J6942" t="s">
        <v>5683</v>
      </c>
      <c r="K6942" t="s">
        <v>5716</v>
      </c>
      <c r="M6942" s="1"/>
      <c r="N6942" s="2"/>
    </row>
    <row r="6943" spans="1:14" x14ac:dyDescent="0.3">
      <c r="A6943" t="s">
        <v>7814</v>
      </c>
      <c r="B6943" s="1">
        <v>42705.994537037041</v>
      </c>
      <c r="C6943" s="2">
        <f>INT(spotify_history[[#This Row],[ts_utc]])</f>
        <v>42705</v>
      </c>
      <c r="D6943">
        <f t="shared" si="108"/>
        <v>2016</v>
      </c>
      <c r="E6943" s="3" t="str">
        <f>IF(OR(WEEKDAY(spotify_history[[#This Row],[track_played_date]],2)=6,WEEKDAY(spotify_history[[#This Row],[track_played_date]],2)=7),"Weekend","Weekday")</f>
        <v>Weekday</v>
      </c>
      <c r="F6943" t="s">
        <v>39819</v>
      </c>
      <c r="G6943">
        <v>19072</v>
      </c>
      <c r="H6943">
        <f>((spotify_history[[#This Row],[ms_played]]/1000)/60)/60</f>
        <v>5.2977777777777771E-3</v>
      </c>
      <c r="I6943" t="s">
        <v>7815</v>
      </c>
      <c r="J6943" t="s">
        <v>5683</v>
      </c>
      <c r="K6943" t="s">
        <v>7800</v>
      </c>
      <c r="M6943" s="1"/>
      <c r="N6943" s="2"/>
    </row>
    <row r="6944" spans="1:14" x14ac:dyDescent="0.3">
      <c r="A6944" t="s">
        <v>8070</v>
      </c>
      <c r="B6944" s="1">
        <v>42705.994537037041</v>
      </c>
      <c r="C6944" s="2">
        <f>INT(spotify_history[[#This Row],[ts_utc]])</f>
        <v>42705</v>
      </c>
      <c r="D6944">
        <f t="shared" si="108"/>
        <v>2016</v>
      </c>
      <c r="E6944" s="3" t="str">
        <f>IF(OR(WEEKDAY(spotify_history[[#This Row],[track_played_date]],2)=6,WEEKDAY(spotify_history[[#This Row],[track_played_date]],2)=7),"Weekend","Weekday")</f>
        <v>Weekday</v>
      </c>
      <c r="F6944" t="s">
        <v>39819</v>
      </c>
      <c r="G6944">
        <v>550</v>
      </c>
      <c r="H6944">
        <f>((spotify_history[[#This Row],[ms_played]]/1000)/60)/60</f>
        <v>1.5277777777777777E-4</v>
      </c>
      <c r="I6944" t="s">
        <v>8071</v>
      </c>
      <c r="J6944" t="s">
        <v>5683</v>
      </c>
      <c r="K6944" t="s">
        <v>5697</v>
      </c>
      <c r="M6944" s="1"/>
      <c r="N6944" s="2"/>
    </row>
    <row r="6945" spans="1:14" x14ac:dyDescent="0.3">
      <c r="A6945" t="s">
        <v>8072</v>
      </c>
      <c r="B6945" s="1">
        <v>42705.994606481479</v>
      </c>
      <c r="C6945" s="2">
        <f>INT(spotify_history[[#This Row],[ts_utc]])</f>
        <v>42705</v>
      </c>
      <c r="D6945">
        <f t="shared" si="108"/>
        <v>2016</v>
      </c>
      <c r="E6945" s="3" t="str">
        <f>IF(OR(WEEKDAY(spotify_history[[#This Row],[track_played_date]],2)=6,WEEKDAY(spotify_history[[#This Row],[track_played_date]],2)=7),"Weekend","Weekday")</f>
        <v>Weekday</v>
      </c>
      <c r="F6945" t="s">
        <v>39819</v>
      </c>
      <c r="G6945">
        <v>5287</v>
      </c>
      <c r="H6945">
        <f>((spotify_history[[#This Row],[ms_played]]/1000)/60)/60</f>
        <v>1.4686111111111111E-3</v>
      </c>
      <c r="I6945" t="s">
        <v>8073</v>
      </c>
      <c r="J6945" t="s">
        <v>5683</v>
      </c>
      <c r="K6945" t="s">
        <v>7800</v>
      </c>
      <c r="M6945" s="1"/>
      <c r="N6945" s="2"/>
    </row>
    <row r="6946" spans="1:14" x14ac:dyDescent="0.3">
      <c r="A6946" t="s">
        <v>8074</v>
      </c>
      <c r="B6946" s="1">
        <v>42706.071018518516</v>
      </c>
      <c r="C6946" s="2">
        <f>INT(spotify_history[[#This Row],[ts_utc]])</f>
        <v>42706</v>
      </c>
      <c r="D6946">
        <f t="shared" si="108"/>
        <v>2016</v>
      </c>
      <c r="E6946" s="3" t="str">
        <f>IF(OR(WEEKDAY(spotify_history[[#This Row],[track_played_date]],2)=6,WEEKDAY(spotify_history[[#This Row],[track_played_date]],2)=7),"Weekend","Weekday")</f>
        <v>Weekday</v>
      </c>
      <c r="F6946" t="s">
        <v>39819</v>
      </c>
      <c r="G6946">
        <v>4702</v>
      </c>
      <c r="H6946">
        <f>((spotify_history[[#This Row],[ms_played]]/1000)/60)/60</f>
        <v>1.3061111111111112E-3</v>
      </c>
      <c r="I6946" t="s">
        <v>8075</v>
      </c>
      <c r="J6946" t="s">
        <v>5683</v>
      </c>
      <c r="K6946" t="s">
        <v>7800</v>
      </c>
      <c r="M6946" s="1"/>
      <c r="N6946" s="2"/>
    </row>
    <row r="6947" spans="1:14" x14ac:dyDescent="0.3">
      <c r="A6947" t="s">
        <v>8074</v>
      </c>
      <c r="B6947" s="1">
        <v>42706.072442129633</v>
      </c>
      <c r="C6947" s="2">
        <f>INT(spotify_history[[#This Row],[ts_utc]])</f>
        <v>42706</v>
      </c>
      <c r="D6947">
        <f t="shared" si="108"/>
        <v>2016</v>
      </c>
      <c r="E6947" s="3" t="str">
        <f>IF(OR(WEEKDAY(spotify_history[[#This Row],[track_played_date]],2)=6,WEEKDAY(spotify_history[[#This Row],[track_played_date]],2)=7),"Weekend","Weekday")</f>
        <v>Weekday</v>
      </c>
      <c r="F6947" t="s">
        <v>39819</v>
      </c>
      <c r="G6947">
        <v>122124</v>
      </c>
      <c r="H6947">
        <f>((spotify_history[[#This Row],[ms_played]]/1000)/60)/60</f>
        <v>3.3923333333333333E-2</v>
      </c>
      <c r="I6947" t="s">
        <v>8075</v>
      </c>
      <c r="J6947" t="s">
        <v>5683</v>
      </c>
      <c r="K6947" t="s">
        <v>7800</v>
      </c>
      <c r="M6947" s="1"/>
      <c r="N6947" s="2"/>
    </row>
    <row r="6948" spans="1:14" x14ac:dyDescent="0.3">
      <c r="A6948" t="s">
        <v>7854</v>
      </c>
      <c r="B6948" s="1">
        <v>42706.072592592594</v>
      </c>
      <c r="C6948" s="2">
        <f>INT(spotify_history[[#This Row],[ts_utc]])</f>
        <v>42706</v>
      </c>
      <c r="D6948">
        <f t="shared" si="108"/>
        <v>2016</v>
      </c>
      <c r="E6948" s="3" t="str">
        <f>IF(OR(WEEKDAY(spotify_history[[#This Row],[track_played_date]],2)=6,WEEKDAY(spotify_history[[#This Row],[track_played_date]],2)=7),"Weekend","Weekday")</f>
        <v>Weekday</v>
      </c>
      <c r="F6948" t="s">
        <v>39819</v>
      </c>
      <c r="G6948">
        <v>10448</v>
      </c>
      <c r="H6948">
        <f>((spotify_history[[#This Row],[ms_played]]/1000)/60)/60</f>
        <v>2.9022222222222223E-3</v>
      </c>
      <c r="I6948" t="s">
        <v>7855</v>
      </c>
      <c r="J6948" t="s">
        <v>5683</v>
      </c>
      <c r="K6948" t="s">
        <v>7800</v>
      </c>
      <c r="M6948" s="1"/>
      <c r="N6948" s="2"/>
    </row>
    <row r="6949" spans="1:14" x14ac:dyDescent="0.3">
      <c r="A6949" t="s">
        <v>8076</v>
      </c>
      <c r="B6949" s="1">
        <v>42706.07476851852</v>
      </c>
      <c r="C6949" s="2">
        <f>INT(spotify_history[[#This Row],[ts_utc]])</f>
        <v>42706</v>
      </c>
      <c r="D6949">
        <f t="shared" si="108"/>
        <v>2016</v>
      </c>
      <c r="E6949" s="3" t="str">
        <f>IF(OR(WEEKDAY(spotify_history[[#This Row],[track_played_date]],2)=6,WEEKDAY(spotify_history[[#This Row],[track_played_date]],2)=7),"Weekend","Weekday")</f>
        <v>Weekday</v>
      </c>
      <c r="F6949" t="s">
        <v>39819</v>
      </c>
      <c r="G6949">
        <v>135440</v>
      </c>
      <c r="H6949">
        <f>((spotify_history[[#This Row],[ms_played]]/1000)/60)/60</f>
        <v>3.7622222222222224E-2</v>
      </c>
      <c r="I6949" t="s">
        <v>8077</v>
      </c>
      <c r="J6949" t="s">
        <v>5683</v>
      </c>
      <c r="K6949" t="s">
        <v>7502</v>
      </c>
      <c r="M6949" s="1"/>
      <c r="N6949" s="2"/>
    </row>
    <row r="6950" spans="1:14" x14ac:dyDescent="0.3">
      <c r="A6950" t="s">
        <v>8078</v>
      </c>
      <c r="B6950" s="1">
        <v>42706.07613425926</v>
      </c>
      <c r="C6950" s="2">
        <f>INT(spotify_history[[#This Row],[ts_utc]])</f>
        <v>42706</v>
      </c>
      <c r="D6950">
        <f t="shared" si="108"/>
        <v>2016</v>
      </c>
      <c r="E6950" s="3" t="str">
        <f>IF(OR(WEEKDAY(spotify_history[[#This Row],[track_played_date]],2)=6,WEEKDAY(spotify_history[[#This Row],[track_played_date]],2)=7),"Weekend","Weekday")</f>
        <v>Weekday</v>
      </c>
      <c r="F6950" t="s">
        <v>39819</v>
      </c>
      <c r="G6950">
        <v>119813</v>
      </c>
      <c r="H6950">
        <f>((spotify_history[[#This Row],[ms_played]]/1000)/60)/60</f>
        <v>3.3281388888888888E-2</v>
      </c>
      <c r="I6950" t="s">
        <v>8079</v>
      </c>
      <c r="J6950" t="s">
        <v>5683</v>
      </c>
      <c r="K6950" t="s">
        <v>5716</v>
      </c>
      <c r="M6950" s="1"/>
      <c r="N6950" s="2"/>
    </row>
    <row r="6951" spans="1:14" x14ac:dyDescent="0.3">
      <c r="A6951" t="s">
        <v>7842</v>
      </c>
      <c r="B6951" s="1">
        <v>42706.076215277775</v>
      </c>
      <c r="C6951" s="2">
        <f>INT(spotify_history[[#This Row],[ts_utc]])</f>
        <v>42706</v>
      </c>
      <c r="D6951">
        <f t="shared" si="108"/>
        <v>2016</v>
      </c>
      <c r="E6951" s="3" t="str">
        <f>IF(OR(WEEKDAY(spotify_history[[#This Row],[track_played_date]],2)=6,WEEKDAY(spotify_history[[#This Row],[track_played_date]],2)=7),"Weekend","Weekday")</f>
        <v>Weekday</v>
      </c>
      <c r="F6951" t="s">
        <v>39819</v>
      </c>
      <c r="G6951">
        <v>5043</v>
      </c>
      <c r="H6951">
        <f>((spotify_history[[#This Row],[ms_played]]/1000)/60)/60</f>
        <v>1.4008333333333334E-3</v>
      </c>
      <c r="I6951" t="s">
        <v>7843</v>
      </c>
      <c r="J6951" t="s">
        <v>5683</v>
      </c>
      <c r="K6951" t="s">
        <v>5716</v>
      </c>
      <c r="M6951" s="1"/>
      <c r="N6951" s="2"/>
    </row>
    <row r="6952" spans="1:14" x14ac:dyDescent="0.3">
      <c r="A6952" t="s">
        <v>7777</v>
      </c>
      <c r="B6952" s="1">
        <v>42706.076365740744</v>
      </c>
      <c r="C6952" s="2">
        <f>INT(spotify_history[[#This Row],[ts_utc]])</f>
        <v>42706</v>
      </c>
      <c r="D6952">
        <f t="shared" si="108"/>
        <v>2016</v>
      </c>
      <c r="E6952" s="3" t="str">
        <f>IF(OR(WEEKDAY(spotify_history[[#This Row],[track_played_date]],2)=6,WEEKDAY(spotify_history[[#This Row],[track_played_date]],2)=7),"Weekend","Weekday")</f>
        <v>Weekday</v>
      </c>
      <c r="F6952" t="s">
        <v>39819</v>
      </c>
      <c r="G6952">
        <v>11628</v>
      </c>
      <c r="H6952">
        <f>((spotify_history[[#This Row],[ms_played]]/1000)/60)/60</f>
        <v>3.2299999999999998E-3</v>
      </c>
      <c r="I6952" t="s">
        <v>7778</v>
      </c>
      <c r="J6952" t="s">
        <v>5683</v>
      </c>
      <c r="K6952" t="s">
        <v>5683</v>
      </c>
      <c r="M6952" s="1"/>
      <c r="N6952" s="2"/>
    </row>
    <row r="6953" spans="1:14" x14ac:dyDescent="0.3">
      <c r="A6953" t="s">
        <v>8080</v>
      </c>
      <c r="B6953" s="1">
        <v>42706.077407407407</v>
      </c>
      <c r="C6953" s="2">
        <f>INT(spotify_history[[#This Row],[ts_utc]])</f>
        <v>42706</v>
      </c>
      <c r="D6953">
        <f t="shared" si="108"/>
        <v>2016</v>
      </c>
      <c r="E6953" s="3" t="str">
        <f>IF(OR(WEEKDAY(spotify_history[[#This Row],[track_played_date]],2)=6,WEEKDAY(spotify_history[[#This Row],[track_played_date]],2)=7),"Weekend","Weekday")</f>
        <v>Weekday</v>
      </c>
      <c r="F6953" t="s">
        <v>39819</v>
      </c>
      <c r="G6953">
        <v>90314</v>
      </c>
      <c r="H6953">
        <f>((spotify_history[[#This Row],[ms_played]]/1000)/60)/60</f>
        <v>2.5087222222222219E-2</v>
      </c>
      <c r="I6953" t="s">
        <v>8081</v>
      </c>
      <c r="J6953" t="s">
        <v>5683</v>
      </c>
      <c r="K6953" t="s">
        <v>7800</v>
      </c>
      <c r="M6953" s="1"/>
      <c r="N6953" s="2"/>
    </row>
    <row r="6954" spans="1:14" x14ac:dyDescent="0.3">
      <c r="A6954" t="s">
        <v>7974</v>
      </c>
      <c r="B6954" s="1">
        <v>42706.077430555553</v>
      </c>
      <c r="C6954" s="2">
        <f>INT(spotify_history[[#This Row],[ts_utc]])</f>
        <v>42706</v>
      </c>
      <c r="D6954">
        <f t="shared" si="108"/>
        <v>2016</v>
      </c>
      <c r="E6954" s="3" t="str">
        <f>IF(OR(WEEKDAY(spotify_history[[#This Row],[track_played_date]],2)=6,WEEKDAY(spotify_history[[#This Row],[track_played_date]],2)=7),"Weekend","Weekday")</f>
        <v>Weekday</v>
      </c>
      <c r="F6954" t="s">
        <v>39819</v>
      </c>
      <c r="G6954">
        <v>2531</v>
      </c>
      <c r="H6954">
        <f>((spotify_history[[#This Row],[ms_played]]/1000)/60)/60</f>
        <v>7.0305555555555562E-4</v>
      </c>
      <c r="I6954" t="s">
        <v>7975</v>
      </c>
      <c r="J6954" t="s">
        <v>5683</v>
      </c>
      <c r="K6954" t="s">
        <v>5697</v>
      </c>
      <c r="M6954" s="1"/>
      <c r="N6954" s="2"/>
    </row>
    <row r="6955" spans="1:14" x14ac:dyDescent="0.3">
      <c r="A6955" t="s">
        <v>8082</v>
      </c>
      <c r="B6955" s="1">
        <v>42706.077465277776</v>
      </c>
      <c r="C6955" s="2">
        <f>INT(spotify_history[[#This Row],[ts_utc]])</f>
        <v>42706</v>
      </c>
      <c r="D6955">
        <f t="shared" si="108"/>
        <v>2016</v>
      </c>
      <c r="E6955" s="3" t="str">
        <f>IF(OR(WEEKDAY(spotify_history[[#This Row],[track_played_date]],2)=6,WEEKDAY(spotify_history[[#This Row],[track_played_date]],2)=7),"Weekend","Weekday")</f>
        <v>Weekday</v>
      </c>
      <c r="F6955" t="s">
        <v>39819</v>
      </c>
      <c r="G6955">
        <v>2474</v>
      </c>
      <c r="H6955">
        <f>((spotify_history[[#This Row],[ms_played]]/1000)/60)/60</f>
        <v>6.8722222222222231E-4</v>
      </c>
      <c r="I6955" t="s">
        <v>8083</v>
      </c>
      <c r="J6955" t="s">
        <v>5683</v>
      </c>
      <c r="K6955" t="s">
        <v>5697</v>
      </c>
      <c r="M6955" s="1"/>
      <c r="N6955" s="2"/>
    </row>
    <row r="6956" spans="1:14" x14ac:dyDescent="0.3">
      <c r="A6956" t="s">
        <v>8026</v>
      </c>
      <c r="B6956" s="1">
        <v>42706.077488425923</v>
      </c>
      <c r="C6956" s="2">
        <f>INT(spotify_history[[#This Row],[ts_utc]])</f>
        <v>42706</v>
      </c>
      <c r="D6956">
        <f t="shared" si="108"/>
        <v>2016</v>
      </c>
      <c r="E6956" s="3" t="str">
        <f>IF(OR(WEEKDAY(spotify_history[[#This Row],[track_played_date]],2)=6,WEEKDAY(spotify_history[[#This Row],[track_played_date]],2)=7),"Weekend","Weekday")</f>
        <v>Weekday</v>
      </c>
      <c r="F6956" t="s">
        <v>39819</v>
      </c>
      <c r="G6956">
        <v>2648</v>
      </c>
      <c r="H6956">
        <f>((spotify_history[[#This Row],[ms_played]]/1000)/60)/60</f>
        <v>7.3555555555555559E-4</v>
      </c>
      <c r="I6956" t="s">
        <v>8027</v>
      </c>
      <c r="J6956" t="s">
        <v>5683</v>
      </c>
      <c r="K6956" t="s">
        <v>5683</v>
      </c>
      <c r="M6956" s="1"/>
      <c r="N6956" s="2"/>
    </row>
    <row r="6957" spans="1:14" x14ac:dyDescent="0.3">
      <c r="A6957" t="s">
        <v>8044</v>
      </c>
      <c r="B6957" s="1">
        <v>42706.077534722222</v>
      </c>
      <c r="C6957" s="2">
        <f>INT(spotify_history[[#This Row],[ts_utc]])</f>
        <v>42706</v>
      </c>
      <c r="D6957">
        <f t="shared" si="108"/>
        <v>2016</v>
      </c>
      <c r="E6957" s="3" t="str">
        <f>IF(OR(WEEKDAY(spotify_history[[#This Row],[track_played_date]],2)=6,WEEKDAY(spotify_history[[#This Row],[track_played_date]],2)=7),"Weekend","Weekday")</f>
        <v>Weekday</v>
      </c>
      <c r="F6957" t="s">
        <v>39819</v>
      </c>
      <c r="G6957">
        <v>2517</v>
      </c>
      <c r="H6957">
        <f>((spotify_history[[#This Row],[ms_played]]/1000)/60)/60</f>
        <v>6.9916666666666673E-4</v>
      </c>
      <c r="I6957" t="s">
        <v>8045</v>
      </c>
      <c r="J6957" t="s">
        <v>5683</v>
      </c>
      <c r="K6957" t="s">
        <v>5716</v>
      </c>
      <c r="M6957" s="1"/>
      <c r="N6957" s="2"/>
    </row>
    <row r="6958" spans="1:14" x14ac:dyDescent="0.3">
      <c r="A6958" t="s">
        <v>8084</v>
      </c>
      <c r="B6958" s="1">
        <v>42706.077627314815</v>
      </c>
      <c r="C6958" s="2">
        <f>INT(spotify_history[[#This Row],[ts_utc]])</f>
        <v>42706</v>
      </c>
      <c r="D6958">
        <f t="shared" si="108"/>
        <v>2016</v>
      </c>
      <c r="E6958" s="3" t="str">
        <f>IF(OR(WEEKDAY(spotify_history[[#This Row],[track_played_date]],2)=6,WEEKDAY(spotify_history[[#This Row],[track_played_date]],2)=7),"Weekend","Weekday")</f>
        <v>Weekday</v>
      </c>
      <c r="F6958" t="s">
        <v>39819</v>
      </c>
      <c r="G6958">
        <v>8007</v>
      </c>
      <c r="H6958">
        <f>((spotify_history[[#This Row],[ms_played]]/1000)/60)/60</f>
        <v>2.2241666666666664E-3</v>
      </c>
      <c r="I6958" t="s">
        <v>8085</v>
      </c>
      <c r="J6958" t="s">
        <v>5683</v>
      </c>
      <c r="K6958" t="s">
        <v>5711</v>
      </c>
      <c r="M6958" s="1"/>
      <c r="N6958" s="2"/>
    </row>
    <row r="6959" spans="1:14" x14ac:dyDescent="0.3">
      <c r="A6959" t="s">
        <v>8086</v>
      </c>
      <c r="B6959" s="1">
        <v>42706.079050925924</v>
      </c>
      <c r="C6959" s="2">
        <f>INT(spotify_history[[#This Row],[ts_utc]])</f>
        <v>42706</v>
      </c>
      <c r="D6959">
        <f t="shared" si="108"/>
        <v>2016</v>
      </c>
      <c r="E6959" s="3" t="str">
        <f>IF(OR(WEEKDAY(spotify_history[[#This Row],[track_played_date]],2)=6,WEEKDAY(spotify_history[[#This Row],[track_played_date]],2)=7),"Weekend","Weekday")</f>
        <v>Weekday</v>
      </c>
      <c r="F6959" t="s">
        <v>39819</v>
      </c>
      <c r="G6959">
        <v>123600</v>
      </c>
      <c r="H6959">
        <f>((spotify_history[[#This Row],[ms_played]]/1000)/60)/60</f>
        <v>3.4333333333333334E-2</v>
      </c>
      <c r="I6959" t="s">
        <v>8087</v>
      </c>
      <c r="J6959" t="s">
        <v>5683</v>
      </c>
      <c r="K6959" t="s">
        <v>7502</v>
      </c>
      <c r="M6959" s="1"/>
      <c r="N6959" s="2"/>
    </row>
    <row r="6960" spans="1:14" x14ac:dyDescent="0.3">
      <c r="A6960" t="s">
        <v>5734</v>
      </c>
      <c r="B6960" s="1">
        <v>42706.19425925926</v>
      </c>
      <c r="C6960" s="2">
        <f>INT(spotify_history[[#This Row],[ts_utc]])</f>
        <v>42706</v>
      </c>
      <c r="D6960">
        <f t="shared" si="108"/>
        <v>2016</v>
      </c>
      <c r="E6960" s="3" t="str">
        <f>IF(OR(WEEKDAY(spotify_history[[#This Row],[track_played_date]],2)=6,WEEKDAY(spotify_history[[#This Row],[track_played_date]],2)=7),"Weekend","Weekday")</f>
        <v>Weekday</v>
      </c>
      <c r="F6960" t="s">
        <v>39819</v>
      </c>
      <c r="G6960">
        <v>20619</v>
      </c>
      <c r="H6960">
        <f>((spotify_history[[#This Row],[ms_played]]/1000)/60)/60</f>
        <v>5.7275E-3</v>
      </c>
      <c r="I6960" t="s">
        <v>5735</v>
      </c>
      <c r="J6960" t="s">
        <v>5683</v>
      </c>
      <c r="K6960" t="s">
        <v>5702</v>
      </c>
      <c r="M6960" s="1"/>
      <c r="N6960" s="2"/>
    </row>
    <row r="6961" spans="1:14" x14ac:dyDescent="0.3">
      <c r="A6961" t="s">
        <v>5734</v>
      </c>
      <c r="B6961" s="1">
        <v>42706.195254629631</v>
      </c>
      <c r="C6961" s="2">
        <f>INT(spotify_history[[#This Row],[ts_utc]])</f>
        <v>42706</v>
      </c>
      <c r="D6961">
        <f t="shared" si="108"/>
        <v>2016</v>
      </c>
      <c r="E6961" s="3" t="str">
        <f>IF(OR(WEEKDAY(spotify_history[[#This Row],[track_played_date]],2)=6,WEEKDAY(spotify_history[[#This Row],[track_played_date]],2)=7),"Weekend","Weekday")</f>
        <v>Weekday</v>
      </c>
      <c r="F6961" t="s">
        <v>39819</v>
      </c>
      <c r="G6961">
        <v>84980</v>
      </c>
      <c r="H6961">
        <f>((spotify_history[[#This Row],[ms_played]]/1000)/60)/60</f>
        <v>2.3605555555555557E-2</v>
      </c>
      <c r="I6961" t="s">
        <v>5735</v>
      </c>
      <c r="J6961" t="s">
        <v>5683</v>
      </c>
      <c r="K6961" t="s">
        <v>5702</v>
      </c>
      <c r="M6961" s="1"/>
      <c r="N6961" s="2"/>
    </row>
    <row r="6962" spans="1:14" x14ac:dyDescent="0.3">
      <c r="A6962" t="s">
        <v>8088</v>
      </c>
      <c r="B6962" s="1">
        <v>42706.271284722221</v>
      </c>
      <c r="C6962" s="2">
        <f>INT(spotify_history[[#This Row],[ts_utc]])</f>
        <v>42706</v>
      </c>
      <c r="D6962">
        <f t="shared" si="108"/>
        <v>2016</v>
      </c>
      <c r="E6962" s="3" t="str">
        <f>IF(OR(WEEKDAY(spotify_history[[#This Row],[track_played_date]],2)=6,WEEKDAY(spotify_history[[#This Row],[track_played_date]],2)=7),"Weekend","Weekday")</f>
        <v>Weekday</v>
      </c>
      <c r="F6962" t="s">
        <v>39819</v>
      </c>
      <c r="G6962">
        <v>100439</v>
      </c>
      <c r="H6962">
        <f>((spotify_history[[#This Row],[ms_played]]/1000)/60)/60</f>
        <v>2.7899722222222218E-2</v>
      </c>
      <c r="I6962" t="s">
        <v>8089</v>
      </c>
      <c r="J6962" t="s">
        <v>5683</v>
      </c>
      <c r="K6962" t="s">
        <v>5702</v>
      </c>
      <c r="M6962" s="1"/>
      <c r="N6962" s="2"/>
    </row>
    <row r="6963" spans="1:14" x14ac:dyDescent="0.3">
      <c r="A6963" t="s">
        <v>7832</v>
      </c>
      <c r="B6963" s="1">
        <v>42706.273333333331</v>
      </c>
      <c r="C6963" s="2">
        <f>INT(spotify_history[[#This Row],[ts_utc]])</f>
        <v>42706</v>
      </c>
      <c r="D6963">
        <f t="shared" si="108"/>
        <v>2016</v>
      </c>
      <c r="E6963" s="3" t="str">
        <f>IF(OR(WEEKDAY(spotify_history[[#This Row],[track_played_date]],2)=6,WEEKDAY(spotify_history[[#This Row],[track_played_date]],2)=7),"Weekend","Weekday")</f>
        <v>Weekday</v>
      </c>
      <c r="F6963" t="s">
        <v>39819</v>
      </c>
      <c r="G6963">
        <v>55521</v>
      </c>
      <c r="H6963">
        <f>((spotify_history[[#This Row],[ms_played]]/1000)/60)/60</f>
        <v>1.54225E-2</v>
      </c>
      <c r="I6963" t="s">
        <v>7833</v>
      </c>
      <c r="J6963" t="s">
        <v>5683</v>
      </c>
      <c r="K6963" t="s">
        <v>5711</v>
      </c>
      <c r="M6963" s="1"/>
      <c r="N6963" s="2"/>
    </row>
    <row r="6964" spans="1:14" x14ac:dyDescent="0.3">
      <c r="A6964" t="s">
        <v>7834</v>
      </c>
      <c r="B6964" s="1">
        <v>42706.273784722223</v>
      </c>
      <c r="C6964" s="2">
        <f>INT(spotify_history[[#This Row],[ts_utc]])</f>
        <v>42706</v>
      </c>
      <c r="D6964">
        <f t="shared" si="108"/>
        <v>2016</v>
      </c>
      <c r="E6964" s="3" t="str">
        <f>IF(OR(WEEKDAY(spotify_history[[#This Row],[track_played_date]],2)=6,WEEKDAY(spotify_history[[#This Row],[track_played_date]],2)=7),"Weekend","Weekday")</f>
        <v>Weekday</v>
      </c>
      <c r="F6964" t="s">
        <v>39819</v>
      </c>
      <c r="G6964">
        <v>37978</v>
      </c>
      <c r="H6964">
        <f>((spotify_history[[#This Row],[ms_played]]/1000)/60)/60</f>
        <v>1.0549444444444445E-2</v>
      </c>
      <c r="I6964" t="s">
        <v>7835</v>
      </c>
      <c r="J6964" t="s">
        <v>5683</v>
      </c>
      <c r="K6964" t="s">
        <v>7800</v>
      </c>
      <c r="M6964" s="1"/>
      <c r="N6964" s="2"/>
    </row>
    <row r="6965" spans="1:14" x14ac:dyDescent="0.3">
      <c r="A6965" t="s">
        <v>8090</v>
      </c>
      <c r="B6965" s="1">
        <v>42706.273819444446</v>
      </c>
      <c r="C6965" s="2">
        <f>INT(spotify_history[[#This Row],[ts_utc]])</f>
        <v>42706</v>
      </c>
      <c r="D6965">
        <f t="shared" si="108"/>
        <v>2016</v>
      </c>
      <c r="E6965" s="3" t="str">
        <f>IF(OR(WEEKDAY(spotify_history[[#This Row],[track_played_date]],2)=6,WEEKDAY(spotify_history[[#This Row],[track_played_date]],2)=7),"Weekend","Weekday")</f>
        <v>Weekday</v>
      </c>
      <c r="F6965" t="s">
        <v>39819</v>
      </c>
      <c r="G6965">
        <v>3374</v>
      </c>
      <c r="H6965">
        <f>((spotify_history[[#This Row],[ms_played]]/1000)/60)/60</f>
        <v>9.3722222222222232E-4</v>
      </c>
      <c r="I6965" t="s">
        <v>8091</v>
      </c>
      <c r="J6965" t="s">
        <v>5683</v>
      </c>
      <c r="K6965" t="s">
        <v>7530</v>
      </c>
      <c r="M6965" s="1"/>
      <c r="N6965" s="2"/>
    </row>
    <row r="6966" spans="1:14" x14ac:dyDescent="0.3">
      <c r="A6966" t="s">
        <v>8092</v>
      </c>
      <c r="B6966" s="1">
        <v>42706.273993055554</v>
      </c>
      <c r="C6966" s="2">
        <f>INT(spotify_history[[#This Row],[ts_utc]])</f>
        <v>42706</v>
      </c>
      <c r="D6966">
        <f t="shared" si="108"/>
        <v>2016</v>
      </c>
      <c r="E6966" s="3" t="str">
        <f>IF(OR(WEEKDAY(spotify_history[[#This Row],[track_played_date]],2)=6,WEEKDAY(spotify_history[[#This Row],[track_played_date]],2)=7),"Weekend","Weekday")</f>
        <v>Weekday</v>
      </c>
      <c r="F6966" t="s">
        <v>39819</v>
      </c>
      <c r="G6966">
        <v>13504</v>
      </c>
      <c r="H6966">
        <f>((spotify_history[[#This Row],[ms_played]]/1000)/60)/60</f>
        <v>3.7511111111111109E-3</v>
      </c>
      <c r="I6966" t="s">
        <v>8093</v>
      </c>
      <c r="J6966" t="s">
        <v>5683</v>
      </c>
      <c r="K6966" t="s">
        <v>5683</v>
      </c>
      <c r="M6966" s="1"/>
      <c r="N6966" s="2"/>
    </row>
    <row r="6967" spans="1:14" x14ac:dyDescent="0.3">
      <c r="A6967" t="s">
        <v>7566</v>
      </c>
      <c r="B6967" s="1">
        <v>42706.276064814818</v>
      </c>
      <c r="C6967" s="2">
        <f>INT(spotify_history[[#This Row],[ts_utc]])</f>
        <v>42706</v>
      </c>
      <c r="D6967">
        <f t="shared" si="108"/>
        <v>2016</v>
      </c>
      <c r="E6967" s="3" t="str">
        <f>IF(OR(WEEKDAY(spotify_history[[#This Row],[track_played_date]],2)=6,WEEKDAY(spotify_history[[#This Row],[track_played_date]],2)=7),"Weekend","Weekday")</f>
        <v>Weekday</v>
      </c>
      <c r="F6967" t="s">
        <v>39819</v>
      </c>
      <c r="G6967">
        <v>179853</v>
      </c>
      <c r="H6967">
        <f>((spotify_history[[#This Row],[ms_played]]/1000)/60)/60</f>
        <v>4.9959166666666666E-2</v>
      </c>
      <c r="I6967" t="s">
        <v>7567</v>
      </c>
      <c r="J6967" t="s">
        <v>5683</v>
      </c>
      <c r="K6967" t="s">
        <v>7502</v>
      </c>
      <c r="M6967" s="1"/>
      <c r="N6967" s="2"/>
    </row>
    <row r="6968" spans="1:14" x14ac:dyDescent="0.3">
      <c r="A6968" t="s">
        <v>8094</v>
      </c>
      <c r="B6968" s="1">
        <v>42706.277708333335</v>
      </c>
      <c r="C6968" s="2">
        <f>INT(spotify_history[[#This Row],[ts_utc]])</f>
        <v>42706</v>
      </c>
      <c r="D6968">
        <f t="shared" si="108"/>
        <v>2016</v>
      </c>
      <c r="E6968" s="3" t="str">
        <f>IF(OR(WEEKDAY(spotify_history[[#This Row],[track_played_date]],2)=6,WEEKDAY(spotify_history[[#This Row],[track_played_date]],2)=7),"Weekend","Weekday")</f>
        <v>Weekday</v>
      </c>
      <c r="F6968" t="s">
        <v>39819</v>
      </c>
      <c r="G6968">
        <v>141613</v>
      </c>
      <c r="H6968">
        <f>((spotify_history[[#This Row],[ms_played]]/1000)/60)/60</f>
        <v>3.9336944444444445E-2</v>
      </c>
      <c r="I6968" t="s">
        <v>8095</v>
      </c>
      <c r="J6968" t="s">
        <v>5683</v>
      </c>
      <c r="K6968" t="s">
        <v>5697</v>
      </c>
      <c r="M6968" s="1"/>
      <c r="N6968" s="2"/>
    </row>
    <row r="6969" spans="1:14" x14ac:dyDescent="0.3">
      <c r="A6969" t="s">
        <v>8096</v>
      </c>
      <c r="B6969" s="1">
        <v>42706.277986111112</v>
      </c>
      <c r="C6969" s="2">
        <f>INT(spotify_history[[#This Row],[ts_utc]])</f>
        <v>42706</v>
      </c>
      <c r="D6969">
        <f t="shared" si="108"/>
        <v>2016</v>
      </c>
      <c r="E6969" s="3" t="str">
        <f>IF(OR(WEEKDAY(spotify_history[[#This Row],[track_played_date]],2)=6,WEEKDAY(spotify_history[[#This Row],[track_played_date]],2)=7),"Weekend","Weekday")</f>
        <v>Weekday</v>
      </c>
      <c r="F6969" t="s">
        <v>39819</v>
      </c>
      <c r="G6969">
        <v>23484</v>
      </c>
      <c r="H6969">
        <f>((spotify_history[[#This Row],[ms_played]]/1000)/60)/60</f>
        <v>6.5233333333333341E-3</v>
      </c>
      <c r="I6969" t="s">
        <v>8097</v>
      </c>
      <c r="J6969" t="s">
        <v>5683</v>
      </c>
      <c r="K6969" t="s">
        <v>7800</v>
      </c>
      <c r="M6969" s="1"/>
      <c r="N6969" s="2"/>
    </row>
    <row r="6970" spans="1:14" x14ac:dyDescent="0.3">
      <c r="A6970" t="s">
        <v>8098</v>
      </c>
      <c r="B6970" s="1">
        <v>42706.278043981481</v>
      </c>
      <c r="C6970" s="2">
        <f>INT(spotify_history[[#This Row],[ts_utc]])</f>
        <v>42706</v>
      </c>
      <c r="D6970">
        <f t="shared" si="108"/>
        <v>2016</v>
      </c>
      <c r="E6970" s="3" t="str">
        <f>IF(OR(WEEKDAY(spotify_history[[#This Row],[track_played_date]],2)=6,WEEKDAY(spotify_history[[#This Row],[track_played_date]],2)=7),"Weekend","Weekday")</f>
        <v>Weekday</v>
      </c>
      <c r="F6970" t="s">
        <v>39819</v>
      </c>
      <c r="G6970">
        <v>4676</v>
      </c>
      <c r="H6970">
        <f>((spotify_history[[#This Row],[ms_played]]/1000)/60)/60</f>
        <v>1.2988888888888889E-3</v>
      </c>
      <c r="I6970" t="s">
        <v>8099</v>
      </c>
      <c r="J6970" t="s">
        <v>5683</v>
      </c>
      <c r="K6970" t="s">
        <v>5697</v>
      </c>
      <c r="M6970" s="1"/>
      <c r="N6970" s="2"/>
    </row>
    <row r="6971" spans="1:14" x14ac:dyDescent="0.3">
      <c r="A6971" t="s">
        <v>8100</v>
      </c>
      <c r="B6971" s="1">
        <v>42706.278078703705</v>
      </c>
      <c r="C6971" s="2">
        <f>INT(spotify_history[[#This Row],[ts_utc]])</f>
        <v>42706</v>
      </c>
      <c r="D6971">
        <f t="shared" si="108"/>
        <v>2016</v>
      </c>
      <c r="E6971" s="3" t="str">
        <f>IF(OR(WEEKDAY(spotify_history[[#This Row],[track_played_date]],2)=6,WEEKDAY(spotify_history[[#This Row],[track_played_date]],2)=7),"Weekend","Weekday")</f>
        <v>Weekday</v>
      </c>
      <c r="F6971" t="s">
        <v>39819</v>
      </c>
      <c r="G6971">
        <v>2576</v>
      </c>
      <c r="H6971">
        <f>((spotify_history[[#This Row],[ms_played]]/1000)/60)/60</f>
        <v>7.1555555555555565E-4</v>
      </c>
      <c r="I6971" t="s">
        <v>8101</v>
      </c>
      <c r="J6971" t="s">
        <v>5683</v>
      </c>
      <c r="K6971" t="s">
        <v>7530</v>
      </c>
      <c r="M6971" s="1"/>
      <c r="N6971" s="2"/>
    </row>
    <row r="6972" spans="1:14" x14ac:dyDescent="0.3">
      <c r="A6972" t="s">
        <v>8102</v>
      </c>
      <c r="B6972" s="1">
        <v>42706.279895833337</v>
      </c>
      <c r="C6972" s="2">
        <f>INT(spotify_history[[#This Row],[ts_utc]])</f>
        <v>42706</v>
      </c>
      <c r="D6972">
        <f t="shared" si="108"/>
        <v>2016</v>
      </c>
      <c r="E6972" s="3" t="str">
        <f>IF(OR(WEEKDAY(spotify_history[[#This Row],[track_played_date]],2)=6,WEEKDAY(spotify_history[[#This Row],[track_played_date]],2)=7),"Weekend","Weekday")</f>
        <v>Weekday</v>
      </c>
      <c r="F6972" t="s">
        <v>39819</v>
      </c>
      <c r="G6972">
        <v>157533</v>
      </c>
      <c r="H6972">
        <f>((spotify_history[[#This Row],[ms_played]]/1000)/60)/60</f>
        <v>4.3759166666666661E-2</v>
      </c>
      <c r="I6972" t="s">
        <v>8103</v>
      </c>
      <c r="J6972" t="s">
        <v>5683</v>
      </c>
      <c r="K6972" t="s">
        <v>7514</v>
      </c>
      <c r="M6972" s="1"/>
      <c r="N6972" s="2"/>
    </row>
    <row r="6973" spans="1:14" x14ac:dyDescent="0.3">
      <c r="A6973" t="s">
        <v>8104</v>
      </c>
      <c r="B6973" s="1">
        <v>42706.280057870368</v>
      </c>
      <c r="C6973" s="2">
        <f>INT(spotify_history[[#This Row],[ts_utc]])</f>
        <v>42706</v>
      </c>
      <c r="D6973">
        <f t="shared" si="108"/>
        <v>2016</v>
      </c>
      <c r="E6973" s="3" t="str">
        <f>IF(OR(WEEKDAY(spotify_history[[#This Row],[track_played_date]],2)=6,WEEKDAY(spotify_history[[#This Row],[track_played_date]],2)=7),"Weekend","Weekday")</f>
        <v>Weekday</v>
      </c>
      <c r="F6973" t="s">
        <v>39819</v>
      </c>
      <c r="G6973">
        <v>12236</v>
      </c>
      <c r="H6973">
        <f>((spotify_history[[#This Row],[ms_played]]/1000)/60)/60</f>
        <v>3.3988888888888892E-3</v>
      </c>
      <c r="I6973" t="s">
        <v>8105</v>
      </c>
      <c r="J6973" t="s">
        <v>5683</v>
      </c>
      <c r="K6973" t="s">
        <v>7530</v>
      </c>
      <c r="M6973" s="1"/>
      <c r="N6973" s="2"/>
    </row>
    <row r="6974" spans="1:14" x14ac:dyDescent="0.3">
      <c r="A6974" t="s">
        <v>8106</v>
      </c>
      <c r="B6974" s="1">
        <v>42706.280092592591</v>
      </c>
      <c r="C6974" s="2">
        <f>INT(spotify_history[[#This Row],[ts_utc]])</f>
        <v>42706</v>
      </c>
      <c r="D6974">
        <f t="shared" si="108"/>
        <v>2016</v>
      </c>
      <c r="E6974" s="3" t="str">
        <f>IF(OR(WEEKDAY(spotify_history[[#This Row],[track_played_date]],2)=6,WEEKDAY(spotify_history[[#This Row],[track_played_date]],2)=7),"Weekend","Weekday")</f>
        <v>Weekday</v>
      </c>
      <c r="F6974" t="s">
        <v>39819</v>
      </c>
      <c r="G6974">
        <v>3343</v>
      </c>
      <c r="H6974">
        <f>((spotify_history[[#This Row],[ms_played]]/1000)/60)/60</f>
        <v>9.2861111111111107E-4</v>
      </c>
      <c r="I6974" t="s">
        <v>8107</v>
      </c>
      <c r="J6974" t="s">
        <v>5683</v>
      </c>
      <c r="K6974" t="s">
        <v>7502</v>
      </c>
      <c r="M6974" s="1"/>
      <c r="N6974" s="2"/>
    </row>
    <row r="6975" spans="1:14" x14ac:dyDescent="0.3">
      <c r="A6975" t="s">
        <v>7820</v>
      </c>
      <c r="B6975" s="1">
        <v>42706.280115740738</v>
      </c>
      <c r="C6975" s="2">
        <f>INT(spotify_history[[#This Row],[ts_utc]])</f>
        <v>42706</v>
      </c>
      <c r="D6975">
        <f t="shared" si="108"/>
        <v>2016</v>
      </c>
      <c r="E6975" s="3" t="str">
        <f>IF(OR(WEEKDAY(spotify_history[[#This Row],[track_played_date]],2)=6,WEEKDAY(spotify_history[[#This Row],[track_played_date]],2)=7),"Weekend","Weekday")</f>
        <v>Weekday</v>
      </c>
      <c r="F6975" t="s">
        <v>39819</v>
      </c>
      <c r="G6975">
        <v>2337</v>
      </c>
      <c r="H6975">
        <f>((spotify_history[[#This Row],[ms_played]]/1000)/60)/60</f>
        <v>6.4916666666666671E-4</v>
      </c>
      <c r="I6975" t="s">
        <v>7821</v>
      </c>
      <c r="J6975" t="s">
        <v>5683</v>
      </c>
      <c r="K6975" t="s">
        <v>5702</v>
      </c>
      <c r="M6975" s="1"/>
      <c r="N6975" s="2"/>
    </row>
    <row r="6976" spans="1:14" x14ac:dyDescent="0.3">
      <c r="A6976" t="s">
        <v>8108</v>
      </c>
      <c r="B6976" s="1">
        <v>42706.28025462963</v>
      </c>
      <c r="C6976" s="2">
        <f>INT(spotify_history[[#This Row],[ts_utc]])</f>
        <v>42706</v>
      </c>
      <c r="D6976">
        <f t="shared" si="108"/>
        <v>2016</v>
      </c>
      <c r="E6976" s="3" t="str">
        <f>IF(OR(WEEKDAY(spotify_history[[#This Row],[track_played_date]],2)=6,WEEKDAY(spotify_history[[#This Row],[track_played_date]],2)=7),"Weekend","Weekday")</f>
        <v>Weekday</v>
      </c>
      <c r="F6976" t="s">
        <v>39819</v>
      </c>
      <c r="G6976">
        <v>10423</v>
      </c>
      <c r="H6976">
        <f>((spotify_history[[#This Row],[ms_played]]/1000)/60)/60</f>
        <v>2.8952777777777774E-3</v>
      </c>
      <c r="I6976" t="s">
        <v>8109</v>
      </c>
      <c r="J6976" t="s">
        <v>5683</v>
      </c>
      <c r="K6976" t="s">
        <v>5689</v>
      </c>
      <c r="M6976" s="1"/>
      <c r="N6976" s="2"/>
    </row>
    <row r="6977" spans="1:14" x14ac:dyDescent="0.3">
      <c r="A6977" t="s">
        <v>8110</v>
      </c>
      <c r="B6977" s="1">
        <v>42706.28125</v>
      </c>
      <c r="C6977" s="2">
        <f>INT(spotify_history[[#This Row],[ts_utc]])</f>
        <v>42706</v>
      </c>
      <c r="D6977">
        <f t="shared" si="108"/>
        <v>2016</v>
      </c>
      <c r="E6977" s="3" t="str">
        <f>IF(OR(WEEKDAY(spotify_history[[#This Row],[track_played_date]],2)=6,WEEKDAY(spotify_history[[#This Row],[track_played_date]],2)=7),"Weekend","Weekday")</f>
        <v>Weekday</v>
      </c>
      <c r="F6977" t="s">
        <v>39819</v>
      </c>
      <c r="G6977">
        <v>87321</v>
      </c>
      <c r="H6977">
        <f>((spotify_history[[#This Row],[ms_played]]/1000)/60)/60</f>
        <v>2.4255833333333331E-2</v>
      </c>
      <c r="I6977" t="s">
        <v>8111</v>
      </c>
      <c r="J6977" t="s">
        <v>5683</v>
      </c>
      <c r="K6977" t="s">
        <v>7809</v>
      </c>
      <c r="M6977" s="1"/>
      <c r="N6977" s="2"/>
    </row>
    <row r="6978" spans="1:14" x14ac:dyDescent="0.3">
      <c r="A6978" t="s">
        <v>7790</v>
      </c>
      <c r="B6978" s="1">
        <v>42706.281284722223</v>
      </c>
      <c r="C6978" s="2">
        <f>INT(spotify_history[[#This Row],[ts_utc]])</f>
        <v>42706</v>
      </c>
      <c r="D6978">
        <f t="shared" ref="D6978:D7041" si="109">YEAR(B6978)</f>
        <v>2016</v>
      </c>
      <c r="E6978" s="3" t="str">
        <f>IF(OR(WEEKDAY(spotify_history[[#This Row],[track_played_date]],2)=6,WEEKDAY(spotify_history[[#This Row],[track_played_date]],2)=7),"Weekend","Weekday")</f>
        <v>Weekday</v>
      </c>
      <c r="F6978" t="s">
        <v>39819</v>
      </c>
      <c r="G6978">
        <v>2581</v>
      </c>
      <c r="H6978">
        <f>((spotify_history[[#This Row],[ms_played]]/1000)/60)/60</f>
        <v>7.1694444444444442E-4</v>
      </c>
      <c r="I6978" t="s">
        <v>7791</v>
      </c>
      <c r="J6978" t="s">
        <v>5683</v>
      </c>
      <c r="K6978" t="s">
        <v>5683</v>
      </c>
      <c r="M6978" s="1"/>
      <c r="N6978" s="2"/>
    </row>
    <row r="6979" spans="1:14" x14ac:dyDescent="0.3">
      <c r="A6979" t="s">
        <v>7764</v>
      </c>
      <c r="B6979" s="1">
        <v>42706.281319444446</v>
      </c>
      <c r="C6979" s="2">
        <f>INT(spotify_history[[#This Row],[ts_utc]])</f>
        <v>42706</v>
      </c>
      <c r="D6979">
        <f t="shared" si="109"/>
        <v>2016</v>
      </c>
      <c r="E6979" s="3" t="str">
        <f>IF(OR(WEEKDAY(spotify_history[[#This Row],[track_played_date]],2)=6,WEEKDAY(spotify_history[[#This Row],[track_played_date]],2)=7),"Weekend","Weekday")</f>
        <v>Weekday</v>
      </c>
      <c r="F6979" t="s">
        <v>39819</v>
      </c>
      <c r="G6979">
        <v>2555</v>
      </c>
      <c r="H6979">
        <f>((spotify_history[[#This Row],[ms_played]]/1000)/60)/60</f>
        <v>7.0972222222222226E-4</v>
      </c>
      <c r="I6979" t="s">
        <v>7765</v>
      </c>
      <c r="J6979" t="s">
        <v>5683</v>
      </c>
      <c r="K6979" t="s">
        <v>5711</v>
      </c>
      <c r="M6979" s="1"/>
      <c r="N6979" s="2"/>
    </row>
    <row r="6980" spans="1:14" x14ac:dyDescent="0.3">
      <c r="A6980" t="s">
        <v>8112</v>
      </c>
      <c r="B6980" s="1">
        <v>42706.281342592592</v>
      </c>
      <c r="C6980" s="2">
        <f>INT(spotify_history[[#This Row],[ts_utc]])</f>
        <v>42706</v>
      </c>
      <c r="D6980">
        <f t="shared" si="109"/>
        <v>2016</v>
      </c>
      <c r="E6980" s="3" t="str">
        <f>IF(OR(WEEKDAY(spotify_history[[#This Row],[track_played_date]],2)=6,WEEKDAY(spotify_history[[#This Row],[track_played_date]],2)=7),"Weekend","Weekday")</f>
        <v>Weekday</v>
      </c>
      <c r="F6980" t="s">
        <v>39819</v>
      </c>
      <c r="G6980">
        <v>2405</v>
      </c>
      <c r="H6980">
        <f>((spotify_history[[#This Row],[ms_played]]/1000)/60)/60</f>
        <v>6.6805555555555552E-4</v>
      </c>
      <c r="I6980" t="s">
        <v>8113</v>
      </c>
      <c r="J6980" t="s">
        <v>5683</v>
      </c>
      <c r="K6980" t="s">
        <v>7530</v>
      </c>
      <c r="M6980" s="1"/>
      <c r="N6980" s="2"/>
    </row>
    <row r="6981" spans="1:14" x14ac:dyDescent="0.3">
      <c r="A6981" t="s">
        <v>8114</v>
      </c>
      <c r="B6981" s="1">
        <v>42706.281377314815</v>
      </c>
      <c r="C6981" s="2">
        <f>INT(spotify_history[[#This Row],[ts_utc]])</f>
        <v>42706</v>
      </c>
      <c r="D6981">
        <f t="shared" si="109"/>
        <v>2016</v>
      </c>
      <c r="E6981" s="3" t="str">
        <f>IF(OR(WEEKDAY(spotify_history[[#This Row],[track_played_date]],2)=6,WEEKDAY(spotify_history[[#This Row],[track_played_date]],2)=7),"Weekend","Weekday")</f>
        <v>Weekday</v>
      </c>
      <c r="F6981" t="s">
        <v>39819</v>
      </c>
      <c r="G6981">
        <v>2357</v>
      </c>
      <c r="H6981">
        <f>((spotify_history[[#This Row],[ms_played]]/1000)/60)/60</f>
        <v>6.5472222222222223E-4</v>
      </c>
      <c r="I6981" t="s">
        <v>8115</v>
      </c>
      <c r="J6981" t="s">
        <v>5683</v>
      </c>
      <c r="K6981" t="s">
        <v>7530</v>
      </c>
      <c r="M6981" s="1"/>
      <c r="N6981" s="2"/>
    </row>
    <row r="6982" spans="1:14" x14ac:dyDescent="0.3">
      <c r="A6982" t="s">
        <v>7856</v>
      </c>
      <c r="B6982" s="1">
        <v>42706.281400462962</v>
      </c>
      <c r="C6982" s="2">
        <f>INT(spotify_history[[#This Row],[ts_utc]])</f>
        <v>42706</v>
      </c>
      <c r="D6982">
        <f t="shared" si="109"/>
        <v>2016</v>
      </c>
      <c r="E6982" s="3" t="str">
        <f>IF(OR(WEEKDAY(spotify_history[[#This Row],[track_played_date]],2)=6,WEEKDAY(spotify_history[[#This Row],[track_played_date]],2)=7),"Weekend","Weekday")</f>
        <v>Weekday</v>
      </c>
      <c r="F6982" t="s">
        <v>39819</v>
      </c>
      <c r="G6982">
        <v>1847</v>
      </c>
      <c r="H6982">
        <f>((spotify_history[[#This Row],[ms_played]]/1000)/60)/60</f>
        <v>5.1305555555555555E-4</v>
      </c>
      <c r="I6982" t="s">
        <v>7857</v>
      </c>
      <c r="J6982" t="s">
        <v>5683</v>
      </c>
      <c r="K6982" t="s">
        <v>5702</v>
      </c>
      <c r="M6982" s="1"/>
      <c r="N6982" s="2"/>
    </row>
    <row r="6983" spans="1:14" x14ac:dyDescent="0.3">
      <c r="A6983" t="s">
        <v>8116</v>
      </c>
      <c r="B6983" s="1">
        <v>42706.281493055554</v>
      </c>
      <c r="C6983" s="2">
        <f>INT(spotify_history[[#This Row],[ts_utc]])</f>
        <v>42706</v>
      </c>
      <c r="D6983">
        <f t="shared" si="109"/>
        <v>2016</v>
      </c>
      <c r="E6983" s="3" t="str">
        <f>IF(OR(WEEKDAY(spotify_history[[#This Row],[track_played_date]],2)=6,WEEKDAY(spotify_history[[#This Row],[track_played_date]],2)=7),"Weekend","Weekday")</f>
        <v>Weekday</v>
      </c>
      <c r="F6983" t="s">
        <v>39819</v>
      </c>
      <c r="G6983">
        <v>7363</v>
      </c>
      <c r="H6983">
        <f>((spotify_history[[#This Row],[ms_played]]/1000)/60)/60</f>
        <v>2.0452777777777778E-3</v>
      </c>
      <c r="I6983" t="s">
        <v>8117</v>
      </c>
      <c r="J6983" t="s">
        <v>5683</v>
      </c>
      <c r="K6983" t="s">
        <v>7809</v>
      </c>
      <c r="M6983" s="1"/>
      <c r="N6983" s="2"/>
    </row>
    <row r="6984" spans="1:14" x14ac:dyDescent="0.3">
      <c r="A6984" t="s">
        <v>8118</v>
      </c>
      <c r="B6984" s="1">
        <v>42706.281539351854</v>
      </c>
      <c r="C6984" s="2">
        <f>INT(spotify_history[[#This Row],[ts_utc]])</f>
        <v>42706</v>
      </c>
      <c r="D6984">
        <f t="shared" si="109"/>
        <v>2016</v>
      </c>
      <c r="E6984" s="3" t="str">
        <f>IF(OR(WEEKDAY(spotify_history[[#This Row],[track_played_date]],2)=6,WEEKDAY(spotify_history[[#This Row],[track_played_date]],2)=7),"Weekend","Weekday")</f>
        <v>Weekday</v>
      </c>
      <c r="F6984" t="s">
        <v>39819</v>
      </c>
      <c r="G6984">
        <v>3171</v>
      </c>
      <c r="H6984">
        <f>((spotify_history[[#This Row],[ms_played]]/1000)/60)/60</f>
        <v>8.8083333333333319E-4</v>
      </c>
      <c r="I6984" t="s">
        <v>8119</v>
      </c>
      <c r="J6984" t="s">
        <v>5683</v>
      </c>
      <c r="K6984" t="s">
        <v>7514</v>
      </c>
      <c r="M6984" s="1"/>
      <c r="N6984" s="2"/>
    </row>
    <row r="6985" spans="1:14" x14ac:dyDescent="0.3">
      <c r="A6985" t="s">
        <v>5687</v>
      </c>
      <c r="B6985" s="1">
        <v>42706.2815625</v>
      </c>
      <c r="C6985" s="2">
        <f>INT(spotify_history[[#This Row],[ts_utc]])</f>
        <v>42706</v>
      </c>
      <c r="D6985">
        <f t="shared" si="109"/>
        <v>2016</v>
      </c>
      <c r="E6985" s="3" t="str">
        <f>IF(OR(WEEKDAY(spotify_history[[#This Row],[track_played_date]],2)=6,WEEKDAY(spotify_history[[#This Row],[track_played_date]],2)=7),"Weekend","Weekday")</f>
        <v>Weekday</v>
      </c>
      <c r="F6985" t="s">
        <v>39819</v>
      </c>
      <c r="G6985">
        <v>2227</v>
      </c>
      <c r="H6985">
        <f>((spotify_history[[#This Row],[ms_played]]/1000)/60)/60</f>
        <v>6.1861111111111112E-4</v>
      </c>
      <c r="I6985" t="s">
        <v>5688</v>
      </c>
      <c r="J6985" t="s">
        <v>5683</v>
      </c>
      <c r="K6985" t="s">
        <v>5689</v>
      </c>
      <c r="M6985" s="1"/>
      <c r="N6985" s="2"/>
    </row>
    <row r="6986" spans="1:14" x14ac:dyDescent="0.3">
      <c r="A6986" t="s">
        <v>8120</v>
      </c>
      <c r="B6986" s="1">
        <v>42706.281585648147</v>
      </c>
      <c r="C6986" s="2">
        <f>INT(spotify_history[[#This Row],[ts_utc]])</f>
        <v>42706</v>
      </c>
      <c r="D6986">
        <f t="shared" si="109"/>
        <v>2016</v>
      </c>
      <c r="E6986" s="3" t="str">
        <f>IF(OR(WEEKDAY(spotify_history[[#This Row],[track_played_date]],2)=6,WEEKDAY(spotify_history[[#This Row],[track_played_date]],2)=7),"Weekend","Weekday")</f>
        <v>Weekday</v>
      </c>
      <c r="F6986" t="s">
        <v>39819</v>
      </c>
      <c r="G6986">
        <v>1866</v>
      </c>
      <c r="H6986">
        <f>((spotify_history[[#This Row],[ms_played]]/1000)/60)/60</f>
        <v>5.1833333333333343E-4</v>
      </c>
      <c r="I6986" t="s">
        <v>8121</v>
      </c>
      <c r="J6986" t="s">
        <v>5683</v>
      </c>
      <c r="K6986" t="s">
        <v>5683</v>
      </c>
      <c r="M6986" s="1"/>
      <c r="N6986" s="2"/>
    </row>
    <row r="6987" spans="1:14" x14ac:dyDescent="0.3">
      <c r="A6987" t="s">
        <v>8122</v>
      </c>
      <c r="B6987" s="1">
        <v>42706.28162037037</v>
      </c>
      <c r="C6987" s="2">
        <f>INT(spotify_history[[#This Row],[ts_utc]])</f>
        <v>42706</v>
      </c>
      <c r="D6987">
        <f t="shared" si="109"/>
        <v>2016</v>
      </c>
      <c r="E6987" s="3" t="str">
        <f>IF(OR(WEEKDAY(spotify_history[[#This Row],[track_played_date]],2)=6,WEEKDAY(spotify_history[[#This Row],[track_played_date]],2)=7),"Weekend","Weekday")</f>
        <v>Weekday</v>
      </c>
      <c r="F6987" t="s">
        <v>39819</v>
      </c>
      <c r="G6987">
        <v>2646</v>
      </c>
      <c r="H6987">
        <f>((spotify_history[[#This Row],[ms_played]]/1000)/60)/60</f>
        <v>7.3499999999999998E-4</v>
      </c>
      <c r="I6987" t="s">
        <v>8123</v>
      </c>
      <c r="J6987" t="s">
        <v>5683</v>
      </c>
      <c r="K6987" t="s">
        <v>7502</v>
      </c>
      <c r="M6987" s="1"/>
      <c r="N6987" s="2"/>
    </row>
    <row r="6988" spans="1:14" x14ac:dyDescent="0.3">
      <c r="A6988" t="s">
        <v>8124</v>
      </c>
      <c r="B6988" s="1">
        <v>42706.281655092593</v>
      </c>
      <c r="C6988" s="2">
        <f>INT(spotify_history[[#This Row],[ts_utc]])</f>
        <v>42706</v>
      </c>
      <c r="D6988">
        <f t="shared" si="109"/>
        <v>2016</v>
      </c>
      <c r="E6988" s="3" t="str">
        <f>IF(OR(WEEKDAY(spotify_history[[#This Row],[track_played_date]],2)=6,WEEKDAY(spotify_history[[#This Row],[track_played_date]],2)=7),"Weekend","Weekday")</f>
        <v>Weekday</v>
      </c>
      <c r="F6988" t="s">
        <v>39819</v>
      </c>
      <c r="G6988">
        <v>2526</v>
      </c>
      <c r="H6988">
        <f>((spotify_history[[#This Row],[ms_played]]/1000)/60)/60</f>
        <v>7.0166666666666663E-4</v>
      </c>
      <c r="I6988" t="s">
        <v>8125</v>
      </c>
      <c r="J6988" t="s">
        <v>5683</v>
      </c>
      <c r="K6988" t="s">
        <v>5683</v>
      </c>
      <c r="M6988" s="1"/>
      <c r="N6988" s="2"/>
    </row>
    <row r="6989" spans="1:14" x14ac:dyDescent="0.3">
      <c r="A6989" t="s">
        <v>8122</v>
      </c>
      <c r="B6989" s="1">
        <v>42706.282430555555</v>
      </c>
      <c r="C6989" s="2">
        <f>INT(spotify_history[[#This Row],[ts_utc]])</f>
        <v>42706</v>
      </c>
      <c r="D6989">
        <f t="shared" si="109"/>
        <v>2016</v>
      </c>
      <c r="E6989" s="3" t="str">
        <f>IF(OR(WEEKDAY(spotify_history[[#This Row],[track_played_date]],2)=6,WEEKDAY(spotify_history[[#This Row],[track_played_date]],2)=7),"Weekend","Weekday")</f>
        <v>Weekday</v>
      </c>
      <c r="F6989" t="s">
        <v>39819</v>
      </c>
      <c r="G6989">
        <v>67242</v>
      </c>
      <c r="H6989">
        <f>((spotify_history[[#This Row],[ms_played]]/1000)/60)/60</f>
        <v>1.8678333333333335E-2</v>
      </c>
      <c r="I6989" t="s">
        <v>8123</v>
      </c>
      <c r="J6989" t="s">
        <v>5683</v>
      </c>
      <c r="K6989" t="s">
        <v>7502</v>
      </c>
      <c r="M6989" s="1"/>
      <c r="N6989" s="2"/>
    </row>
    <row r="6990" spans="1:14" x14ac:dyDescent="0.3">
      <c r="A6990" t="s">
        <v>8124</v>
      </c>
      <c r="B6990" s="1">
        <v>42706.282453703701</v>
      </c>
      <c r="C6990" s="2">
        <f>INT(spotify_history[[#This Row],[ts_utc]])</f>
        <v>42706</v>
      </c>
      <c r="D6990">
        <f t="shared" si="109"/>
        <v>2016</v>
      </c>
      <c r="E6990" s="3" t="str">
        <f>IF(OR(WEEKDAY(spotify_history[[#This Row],[track_played_date]],2)=6,WEEKDAY(spotify_history[[#This Row],[track_played_date]],2)=7),"Weekend","Weekday")</f>
        <v>Weekday</v>
      </c>
      <c r="F6990" t="s">
        <v>39819</v>
      </c>
      <c r="G6990">
        <v>1855</v>
      </c>
      <c r="H6990">
        <f>((spotify_history[[#This Row],[ms_played]]/1000)/60)/60</f>
        <v>5.152777777777778E-4</v>
      </c>
      <c r="I6990" t="s">
        <v>8125</v>
      </c>
      <c r="J6990" t="s">
        <v>5683</v>
      </c>
      <c r="K6990" t="s">
        <v>5683</v>
      </c>
      <c r="M6990" s="1"/>
      <c r="N6990" s="2"/>
    </row>
    <row r="6991" spans="1:14" x14ac:dyDescent="0.3">
      <c r="A6991" t="s">
        <v>8126</v>
      </c>
      <c r="B6991" s="1">
        <v>42706.282476851855</v>
      </c>
      <c r="C6991" s="2">
        <f>INT(spotify_history[[#This Row],[ts_utc]])</f>
        <v>42706</v>
      </c>
      <c r="D6991">
        <f t="shared" si="109"/>
        <v>2016</v>
      </c>
      <c r="E6991" s="3" t="str">
        <f>IF(OR(WEEKDAY(spotify_history[[#This Row],[track_played_date]],2)=6,WEEKDAY(spotify_history[[#This Row],[track_played_date]],2)=7),"Weekend","Weekday")</f>
        <v>Weekday</v>
      </c>
      <c r="F6991" t="s">
        <v>39819</v>
      </c>
      <c r="G6991">
        <v>1643</v>
      </c>
      <c r="H6991">
        <f>((spotify_history[[#This Row],[ms_played]]/1000)/60)/60</f>
        <v>4.5638888888888888E-4</v>
      </c>
      <c r="I6991" t="s">
        <v>8127</v>
      </c>
      <c r="J6991" t="s">
        <v>5683</v>
      </c>
      <c r="K6991" t="s">
        <v>5683</v>
      </c>
      <c r="M6991" s="1"/>
      <c r="N6991" s="2"/>
    </row>
    <row r="6992" spans="1:14" x14ac:dyDescent="0.3">
      <c r="A6992" t="s">
        <v>8128</v>
      </c>
      <c r="B6992" s="1">
        <v>42706.29078703704</v>
      </c>
      <c r="C6992" s="2">
        <f>INT(spotify_history[[#This Row],[ts_utc]])</f>
        <v>42706</v>
      </c>
      <c r="D6992">
        <f t="shared" si="109"/>
        <v>2016</v>
      </c>
      <c r="E6992" s="3" t="str">
        <f>IF(OR(WEEKDAY(spotify_history[[#This Row],[track_played_date]],2)=6,WEEKDAY(spotify_history[[#This Row],[track_played_date]],2)=7),"Weekend","Weekday")</f>
        <v>Weekday</v>
      </c>
      <c r="F6992" t="s">
        <v>39819</v>
      </c>
      <c r="G6992">
        <v>79934</v>
      </c>
      <c r="H6992">
        <f>((spotify_history[[#This Row],[ms_played]]/1000)/60)/60</f>
        <v>2.2203888888888891E-2</v>
      </c>
      <c r="I6992" t="s">
        <v>8129</v>
      </c>
      <c r="J6992" t="s">
        <v>5683</v>
      </c>
      <c r="K6992" t="s">
        <v>5689</v>
      </c>
      <c r="M6992" s="1"/>
      <c r="N6992" s="2"/>
    </row>
    <row r="6993" spans="1:14" x14ac:dyDescent="0.3">
      <c r="A6993" t="s">
        <v>8128</v>
      </c>
      <c r="B6993" s="1">
        <v>42706.291724537034</v>
      </c>
      <c r="C6993" s="2">
        <f>INT(spotify_history[[#This Row],[ts_utc]])</f>
        <v>42706</v>
      </c>
      <c r="D6993">
        <f t="shared" si="109"/>
        <v>2016</v>
      </c>
      <c r="E6993" s="3" t="str">
        <f>IF(OR(WEEKDAY(spotify_history[[#This Row],[track_played_date]],2)=6,WEEKDAY(spotify_history[[#This Row],[track_played_date]],2)=7),"Weekend","Weekday")</f>
        <v>Weekday</v>
      </c>
      <c r="F6993" t="s">
        <v>39819</v>
      </c>
      <c r="G6993">
        <v>78052</v>
      </c>
      <c r="H6993">
        <f>((spotify_history[[#This Row],[ms_played]]/1000)/60)/60</f>
        <v>2.1681111111111113E-2</v>
      </c>
      <c r="I6993" t="s">
        <v>8129</v>
      </c>
      <c r="J6993" t="s">
        <v>5683</v>
      </c>
      <c r="K6993" t="s">
        <v>5689</v>
      </c>
      <c r="M6993" s="1"/>
      <c r="N6993" s="2"/>
    </row>
    <row r="6994" spans="1:14" x14ac:dyDescent="0.3">
      <c r="A6994" t="s">
        <v>5695</v>
      </c>
      <c r="B6994" s="1">
        <v>42706.291956018518</v>
      </c>
      <c r="C6994" s="2">
        <f>INT(spotify_history[[#This Row],[ts_utc]])</f>
        <v>42706</v>
      </c>
      <c r="D6994">
        <f t="shared" si="109"/>
        <v>2016</v>
      </c>
      <c r="E6994" s="3" t="str">
        <f>IF(OR(WEEKDAY(spotify_history[[#This Row],[track_played_date]],2)=6,WEEKDAY(spotify_history[[#This Row],[track_played_date]],2)=7),"Weekend","Weekday")</f>
        <v>Weekday</v>
      </c>
      <c r="F6994" t="s">
        <v>39819</v>
      </c>
      <c r="G6994">
        <v>1579</v>
      </c>
      <c r="H6994">
        <f>((spotify_history[[#This Row],[ms_played]]/1000)/60)/60</f>
        <v>4.3861111111111108E-4</v>
      </c>
      <c r="I6994" t="s">
        <v>5696</v>
      </c>
      <c r="J6994" t="s">
        <v>5683</v>
      </c>
      <c r="K6994" t="s">
        <v>5697</v>
      </c>
      <c r="M6994" s="1"/>
      <c r="N6994" s="2"/>
    </row>
    <row r="6995" spans="1:14" x14ac:dyDescent="0.3">
      <c r="A6995" t="s">
        <v>8016</v>
      </c>
      <c r="B6995" s="1">
        <v>42706.291956018518</v>
      </c>
      <c r="C6995" s="2">
        <f>INT(spotify_history[[#This Row],[ts_utc]])</f>
        <v>42706</v>
      </c>
      <c r="D6995">
        <f t="shared" si="109"/>
        <v>2016</v>
      </c>
      <c r="E6995" s="3" t="str">
        <f>IF(OR(WEEKDAY(spotify_history[[#This Row],[track_played_date]],2)=6,WEEKDAY(spotify_history[[#This Row],[track_played_date]],2)=7),"Weekend","Weekday")</f>
        <v>Weekday</v>
      </c>
      <c r="F6995" t="s">
        <v>39819</v>
      </c>
      <c r="G6995">
        <v>1030</v>
      </c>
      <c r="H6995">
        <f>((spotify_history[[#This Row],[ms_played]]/1000)/60)/60</f>
        <v>2.8611111111111111E-4</v>
      </c>
      <c r="I6995" t="s">
        <v>8017</v>
      </c>
      <c r="J6995" t="s">
        <v>5683</v>
      </c>
      <c r="K6995" t="s">
        <v>7800</v>
      </c>
      <c r="M6995" s="1"/>
      <c r="N6995" s="2"/>
    </row>
    <row r="6996" spans="1:14" x14ac:dyDescent="0.3">
      <c r="A6996" t="s">
        <v>8130</v>
      </c>
      <c r="B6996" s="1">
        <v>42706.291956018518</v>
      </c>
      <c r="C6996" s="2">
        <f>INT(spotify_history[[#This Row],[ts_utc]])</f>
        <v>42706</v>
      </c>
      <c r="D6996">
        <f t="shared" si="109"/>
        <v>2016</v>
      </c>
      <c r="E6996" s="3" t="str">
        <f>IF(OR(WEEKDAY(spotify_history[[#This Row],[track_played_date]],2)=6,WEEKDAY(spotify_history[[#This Row],[track_played_date]],2)=7),"Weekend","Weekday")</f>
        <v>Weekday</v>
      </c>
      <c r="F6996" t="s">
        <v>39819</v>
      </c>
      <c r="G6996">
        <v>116</v>
      </c>
      <c r="H6996">
        <f>((spotify_history[[#This Row],[ms_played]]/1000)/60)/60</f>
        <v>3.2222222222222222E-5</v>
      </c>
      <c r="I6996" t="s">
        <v>8131</v>
      </c>
      <c r="J6996" t="s">
        <v>5683</v>
      </c>
      <c r="K6996" t="s">
        <v>5716</v>
      </c>
      <c r="M6996" s="1"/>
      <c r="N6996" s="2"/>
    </row>
    <row r="6997" spans="1:14" x14ac:dyDescent="0.3">
      <c r="A6997" t="s">
        <v>8078</v>
      </c>
      <c r="B6997" s="1">
        <v>42706.291956018518</v>
      </c>
      <c r="C6997" s="2">
        <f>INT(spotify_history[[#This Row],[ts_utc]])</f>
        <v>42706</v>
      </c>
      <c r="D6997">
        <f t="shared" si="109"/>
        <v>2016</v>
      </c>
      <c r="E6997" s="3" t="str">
        <f>IF(OR(WEEKDAY(spotify_history[[#This Row],[track_played_date]],2)=6,WEEKDAY(spotify_history[[#This Row],[track_played_date]],2)=7),"Weekend","Weekday")</f>
        <v>Weekday</v>
      </c>
      <c r="F6997" t="s">
        <v>39819</v>
      </c>
      <c r="G6997">
        <v>1272</v>
      </c>
      <c r="H6997">
        <f>((spotify_history[[#This Row],[ms_played]]/1000)/60)/60</f>
        <v>3.5333333333333332E-4</v>
      </c>
      <c r="I6997" t="s">
        <v>8079</v>
      </c>
      <c r="J6997" t="s">
        <v>5683</v>
      </c>
      <c r="K6997" t="s">
        <v>5716</v>
      </c>
      <c r="M6997" s="1"/>
      <c r="N6997" s="2"/>
    </row>
    <row r="6998" spans="1:14" x14ac:dyDescent="0.3">
      <c r="A6998" t="s">
        <v>8104</v>
      </c>
      <c r="B6998" s="1">
        <v>42706.291956018518</v>
      </c>
      <c r="C6998" s="2">
        <f>INT(spotify_history[[#This Row],[ts_utc]])</f>
        <v>42706</v>
      </c>
      <c r="D6998">
        <f t="shared" si="109"/>
        <v>2016</v>
      </c>
      <c r="E6998" s="3" t="str">
        <f>IF(OR(WEEKDAY(spotify_history[[#This Row],[track_played_date]],2)=6,WEEKDAY(spotify_history[[#This Row],[track_played_date]],2)=7),"Weekend","Weekday")</f>
        <v>Weekday</v>
      </c>
      <c r="F6998" t="s">
        <v>39819</v>
      </c>
      <c r="G6998">
        <v>11514</v>
      </c>
      <c r="H6998">
        <f>((spotify_history[[#This Row],[ms_played]]/1000)/60)/60</f>
        <v>3.198333333333333E-3</v>
      </c>
      <c r="I6998" t="s">
        <v>8105</v>
      </c>
      <c r="J6998" t="s">
        <v>5683</v>
      </c>
      <c r="K6998" t="s">
        <v>7530</v>
      </c>
      <c r="M6998" s="1"/>
      <c r="N6998" s="2"/>
    </row>
    <row r="6999" spans="1:14" x14ac:dyDescent="0.3">
      <c r="A6999" t="s">
        <v>8132</v>
      </c>
      <c r="B6999" s="1">
        <v>42706.292025462964</v>
      </c>
      <c r="C6999" s="2">
        <f>INT(spotify_history[[#This Row],[ts_utc]])</f>
        <v>42706</v>
      </c>
      <c r="D6999">
        <f t="shared" si="109"/>
        <v>2016</v>
      </c>
      <c r="E6999" s="3" t="str">
        <f>IF(OR(WEEKDAY(spotify_history[[#This Row],[track_played_date]],2)=6,WEEKDAY(spotify_history[[#This Row],[track_played_date]],2)=7),"Weekend","Weekday")</f>
        <v>Weekday</v>
      </c>
      <c r="F6999" t="s">
        <v>39819</v>
      </c>
      <c r="G6999">
        <v>6618</v>
      </c>
      <c r="H6999">
        <f>((spotify_history[[#This Row],[ms_played]]/1000)/60)/60</f>
        <v>1.8383333333333335E-3</v>
      </c>
      <c r="I6999" t="s">
        <v>8133</v>
      </c>
      <c r="J6999" t="s">
        <v>5683</v>
      </c>
      <c r="K6999" t="s">
        <v>5683</v>
      </c>
      <c r="M6999" s="1"/>
      <c r="N6999" s="2"/>
    </row>
    <row r="7000" spans="1:14" x14ac:dyDescent="0.3">
      <c r="A7000" t="s">
        <v>8120</v>
      </c>
      <c r="B7000" s="1">
        <v>42706.292037037034</v>
      </c>
      <c r="C7000" s="2">
        <f>INT(spotify_history[[#This Row],[ts_utc]])</f>
        <v>42706</v>
      </c>
      <c r="D7000">
        <f t="shared" si="109"/>
        <v>2016</v>
      </c>
      <c r="E7000" s="3" t="str">
        <f>IF(OR(WEEKDAY(spotify_history[[#This Row],[track_played_date]],2)=6,WEEKDAY(spotify_history[[#This Row],[track_played_date]],2)=7),"Weekend","Weekday")</f>
        <v>Weekday</v>
      </c>
      <c r="F7000" t="s">
        <v>39819</v>
      </c>
      <c r="G7000">
        <v>1055</v>
      </c>
      <c r="H7000">
        <f>((spotify_history[[#This Row],[ms_played]]/1000)/60)/60</f>
        <v>2.9305555555555557E-4</v>
      </c>
      <c r="I7000" t="s">
        <v>8121</v>
      </c>
      <c r="J7000" t="s">
        <v>5683</v>
      </c>
      <c r="K7000" t="s">
        <v>5683</v>
      </c>
      <c r="M7000" s="1"/>
      <c r="N7000" s="2"/>
    </row>
    <row r="7001" spans="1:14" x14ac:dyDescent="0.3">
      <c r="A7001" t="s">
        <v>8132</v>
      </c>
      <c r="B7001" s="1">
        <v>42706.292083333334</v>
      </c>
      <c r="C7001" s="2">
        <f>INT(spotify_history[[#This Row],[ts_utc]])</f>
        <v>42706</v>
      </c>
      <c r="D7001">
        <f t="shared" si="109"/>
        <v>2016</v>
      </c>
      <c r="E7001" s="3" t="str">
        <f>IF(OR(WEEKDAY(spotify_history[[#This Row],[track_played_date]],2)=6,WEEKDAY(spotify_history[[#This Row],[track_played_date]],2)=7),"Weekend","Weekday")</f>
        <v>Weekday</v>
      </c>
      <c r="F7001" t="s">
        <v>39819</v>
      </c>
      <c r="G7001">
        <v>2144</v>
      </c>
      <c r="H7001">
        <f>((spotify_history[[#This Row],[ms_played]]/1000)/60)/60</f>
        <v>5.9555555555555555E-4</v>
      </c>
      <c r="I7001" t="s">
        <v>8133</v>
      </c>
      <c r="J7001" t="s">
        <v>5683</v>
      </c>
      <c r="K7001" t="s">
        <v>5683</v>
      </c>
      <c r="M7001" s="1"/>
      <c r="N7001" s="2"/>
    </row>
    <row r="7002" spans="1:14" x14ac:dyDescent="0.3">
      <c r="A7002" t="s">
        <v>8120</v>
      </c>
      <c r="B7002" s="1">
        <v>42706.292094907411</v>
      </c>
      <c r="C7002" s="2">
        <f>INT(spotify_history[[#This Row],[ts_utc]])</f>
        <v>42706</v>
      </c>
      <c r="D7002">
        <f t="shared" si="109"/>
        <v>2016</v>
      </c>
      <c r="E7002" s="3" t="str">
        <f>IF(OR(WEEKDAY(spotify_history[[#This Row],[track_played_date]],2)=6,WEEKDAY(spotify_history[[#This Row],[track_played_date]],2)=7),"Weekend","Weekday")</f>
        <v>Weekday</v>
      </c>
      <c r="F7002" t="s">
        <v>39819</v>
      </c>
      <c r="G7002">
        <v>708</v>
      </c>
      <c r="H7002">
        <f>((spotify_history[[#This Row],[ms_played]]/1000)/60)/60</f>
        <v>1.9666666666666666E-4</v>
      </c>
      <c r="I7002" t="s">
        <v>8121</v>
      </c>
      <c r="J7002" t="s">
        <v>5683</v>
      </c>
      <c r="K7002" t="s">
        <v>5683</v>
      </c>
      <c r="M7002" s="1"/>
      <c r="N7002" s="2"/>
    </row>
    <row r="7003" spans="1:14" x14ac:dyDescent="0.3">
      <c r="A7003" t="s">
        <v>8048</v>
      </c>
      <c r="B7003" s="1">
        <v>42706.292824074073</v>
      </c>
      <c r="C7003" s="2">
        <f>INT(spotify_history[[#This Row],[ts_utc]])</f>
        <v>42706</v>
      </c>
      <c r="D7003">
        <f t="shared" si="109"/>
        <v>2016</v>
      </c>
      <c r="E7003" s="3" t="str">
        <f>IF(OR(WEEKDAY(spotify_history[[#This Row],[track_played_date]],2)=6,WEEKDAY(spotify_history[[#This Row],[track_played_date]],2)=7),"Weekend","Weekday")</f>
        <v>Weekday</v>
      </c>
      <c r="F7003" t="s">
        <v>39819</v>
      </c>
      <c r="G7003">
        <v>62923</v>
      </c>
      <c r="H7003">
        <f>((spotify_history[[#This Row],[ms_played]]/1000)/60)/60</f>
        <v>1.7478611111111111E-2</v>
      </c>
      <c r="I7003" t="s">
        <v>8049</v>
      </c>
      <c r="J7003" t="s">
        <v>5683</v>
      </c>
      <c r="K7003" t="s">
        <v>5711</v>
      </c>
      <c r="M7003" s="1"/>
      <c r="N7003" s="2"/>
    </row>
    <row r="7004" spans="1:14" x14ac:dyDescent="0.3">
      <c r="A7004" t="s">
        <v>7814</v>
      </c>
      <c r="B7004" s="1">
        <v>42706.292870370373</v>
      </c>
      <c r="C7004" s="2">
        <f>INT(spotify_history[[#This Row],[ts_utc]])</f>
        <v>42706</v>
      </c>
      <c r="D7004">
        <f t="shared" si="109"/>
        <v>2016</v>
      </c>
      <c r="E7004" s="3" t="str">
        <f>IF(OR(WEEKDAY(spotify_history[[#This Row],[track_played_date]],2)=6,WEEKDAY(spotify_history[[#This Row],[track_played_date]],2)=7),"Weekend","Weekday")</f>
        <v>Weekday</v>
      </c>
      <c r="F7004" t="s">
        <v>39819</v>
      </c>
      <c r="G7004">
        <v>3912</v>
      </c>
      <c r="H7004">
        <f>((spotify_history[[#This Row],[ms_played]]/1000)/60)/60</f>
        <v>1.0866666666666666E-3</v>
      </c>
      <c r="I7004" t="s">
        <v>7815</v>
      </c>
      <c r="J7004" t="s">
        <v>5683</v>
      </c>
      <c r="K7004" t="s">
        <v>7800</v>
      </c>
      <c r="M7004" s="1"/>
      <c r="N7004" s="2"/>
    </row>
    <row r="7005" spans="1:14" x14ac:dyDescent="0.3">
      <c r="A7005" t="s">
        <v>8116</v>
      </c>
      <c r="B7005" s="1">
        <v>42706.292905092596</v>
      </c>
      <c r="C7005" s="2">
        <f>INT(spotify_history[[#This Row],[ts_utc]])</f>
        <v>42706</v>
      </c>
      <c r="D7005">
        <f t="shared" si="109"/>
        <v>2016</v>
      </c>
      <c r="E7005" s="3" t="str">
        <f>IF(OR(WEEKDAY(spotify_history[[#This Row],[track_played_date]],2)=6,WEEKDAY(spotify_history[[#This Row],[track_played_date]],2)=7),"Weekend","Weekday")</f>
        <v>Weekday</v>
      </c>
      <c r="F7005" t="s">
        <v>39819</v>
      </c>
      <c r="G7005">
        <v>2212</v>
      </c>
      <c r="H7005">
        <f>((spotify_history[[#This Row],[ms_played]]/1000)/60)/60</f>
        <v>6.1444444444444459E-4</v>
      </c>
      <c r="I7005" t="s">
        <v>8117</v>
      </c>
      <c r="J7005" t="s">
        <v>5683</v>
      </c>
      <c r="K7005" t="s">
        <v>7809</v>
      </c>
      <c r="M7005" s="1"/>
      <c r="N7005" s="2"/>
    </row>
    <row r="7006" spans="1:14" x14ac:dyDescent="0.3">
      <c r="A7006" t="s">
        <v>8134</v>
      </c>
      <c r="B7006" s="1">
        <v>42706.29415509259</v>
      </c>
      <c r="C7006" s="2">
        <f>INT(spotify_history[[#This Row],[ts_utc]])</f>
        <v>42706</v>
      </c>
      <c r="D7006">
        <f t="shared" si="109"/>
        <v>2016</v>
      </c>
      <c r="E7006" s="3" t="str">
        <f>IF(OR(WEEKDAY(spotify_history[[#This Row],[track_played_date]],2)=6,WEEKDAY(spotify_history[[#This Row],[track_played_date]],2)=7),"Weekend","Weekday")</f>
        <v>Weekday</v>
      </c>
      <c r="F7006" t="s">
        <v>39819</v>
      </c>
      <c r="G7006">
        <v>107539</v>
      </c>
      <c r="H7006">
        <f>((spotify_history[[#This Row],[ms_played]]/1000)/60)/60</f>
        <v>2.9871944444444447E-2</v>
      </c>
      <c r="I7006" t="s">
        <v>8135</v>
      </c>
      <c r="J7006" t="s">
        <v>5683</v>
      </c>
      <c r="K7006" t="s">
        <v>5711</v>
      </c>
      <c r="M7006" s="1"/>
      <c r="N7006" s="2"/>
    </row>
    <row r="7007" spans="1:14" x14ac:dyDescent="0.3">
      <c r="A7007" t="s">
        <v>5700</v>
      </c>
      <c r="B7007" s="1">
        <v>42706.294270833336</v>
      </c>
      <c r="C7007" s="2">
        <f>INT(spotify_history[[#This Row],[ts_utc]])</f>
        <v>42706</v>
      </c>
      <c r="D7007">
        <f t="shared" si="109"/>
        <v>2016</v>
      </c>
      <c r="E7007" s="3" t="str">
        <f>IF(OR(WEEKDAY(spotify_history[[#This Row],[track_played_date]],2)=6,WEEKDAY(spotify_history[[#This Row],[track_played_date]],2)=7),"Weekend","Weekday")</f>
        <v>Weekday</v>
      </c>
      <c r="F7007" t="s">
        <v>39819</v>
      </c>
      <c r="G7007">
        <v>9307</v>
      </c>
      <c r="H7007">
        <f>((spotify_history[[#This Row],[ms_played]]/1000)/60)/60</f>
        <v>2.5852777777777779E-3</v>
      </c>
      <c r="I7007" t="s">
        <v>5701</v>
      </c>
      <c r="J7007" t="s">
        <v>5683</v>
      </c>
      <c r="K7007" t="s">
        <v>5702</v>
      </c>
      <c r="M7007" s="1"/>
      <c r="N7007" s="2"/>
    </row>
    <row r="7008" spans="1:14" x14ac:dyDescent="0.3">
      <c r="A7008" t="s">
        <v>8026</v>
      </c>
      <c r="B7008" s="1">
        <v>42706.294282407405</v>
      </c>
      <c r="C7008" s="2">
        <f>INT(spotify_history[[#This Row],[ts_utc]])</f>
        <v>42706</v>
      </c>
      <c r="D7008">
        <f t="shared" si="109"/>
        <v>2016</v>
      </c>
      <c r="E7008" s="3" t="str">
        <f>IF(OR(WEEKDAY(spotify_history[[#This Row],[track_played_date]],2)=6,WEEKDAY(spotify_history[[#This Row],[track_played_date]],2)=7),"Weekend","Weekday")</f>
        <v>Weekday</v>
      </c>
      <c r="F7008" t="s">
        <v>39819</v>
      </c>
      <c r="G7008">
        <v>1121</v>
      </c>
      <c r="H7008">
        <f>((spotify_history[[#This Row],[ms_played]]/1000)/60)/60</f>
        <v>3.1138888888888888E-4</v>
      </c>
      <c r="I7008" t="s">
        <v>8027</v>
      </c>
      <c r="J7008" t="s">
        <v>5683</v>
      </c>
      <c r="K7008" t="s">
        <v>5683</v>
      </c>
      <c r="M7008" s="1"/>
      <c r="N7008" s="2"/>
    </row>
    <row r="7009" spans="1:14" x14ac:dyDescent="0.3">
      <c r="A7009" t="s">
        <v>8136</v>
      </c>
      <c r="B7009" s="1">
        <v>42706.294560185182</v>
      </c>
      <c r="C7009" s="2">
        <f>INT(spotify_history[[#This Row],[ts_utc]])</f>
        <v>42706</v>
      </c>
      <c r="D7009">
        <f t="shared" si="109"/>
        <v>2016</v>
      </c>
      <c r="E7009" s="3" t="str">
        <f>IF(OR(WEEKDAY(spotify_history[[#This Row],[track_played_date]],2)=6,WEEKDAY(spotify_history[[#This Row],[track_played_date]],2)=7),"Weekend","Weekday")</f>
        <v>Weekday</v>
      </c>
      <c r="F7009" t="s">
        <v>39819</v>
      </c>
      <c r="G7009">
        <v>23579</v>
      </c>
      <c r="H7009">
        <f>((spotify_history[[#This Row],[ms_played]]/1000)/60)/60</f>
        <v>6.5497222222222224E-3</v>
      </c>
      <c r="I7009" t="s">
        <v>8137</v>
      </c>
      <c r="J7009" t="s">
        <v>5683</v>
      </c>
      <c r="K7009" t="s">
        <v>5727</v>
      </c>
      <c r="M7009" s="1"/>
      <c r="N7009" s="2"/>
    </row>
    <row r="7010" spans="1:14" x14ac:dyDescent="0.3">
      <c r="A7010" t="s">
        <v>5725</v>
      </c>
      <c r="B7010" s="1">
        <v>42706.294594907406</v>
      </c>
      <c r="C7010" s="2">
        <f>INT(spotify_history[[#This Row],[ts_utc]])</f>
        <v>42706</v>
      </c>
      <c r="D7010">
        <f t="shared" si="109"/>
        <v>2016</v>
      </c>
      <c r="E7010" s="3" t="str">
        <f>IF(OR(WEEKDAY(spotify_history[[#This Row],[track_played_date]],2)=6,WEEKDAY(spotify_history[[#This Row],[track_played_date]],2)=7),"Weekend","Weekday")</f>
        <v>Weekday</v>
      </c>
      <c r="F7010" t="s">
        <v>39819</v>
      </c>
      <c r="G7010">
        <v>3077</v>
      </c>
      <c r="H7010">
        <f>((spotify_history[[#This Row],[ms_played]]/1000)/60)/60</f>
        <v>8.5472222222222221E-4</v>
      </c>
      <c r="I7010" t="s">
        <v>5726</v>
      </c>
      <c r="J7010" t="s">
        <v>5683</v>
      </c>
      <c r="K7010" t="s">
        <v>5727</v>
      </c>
      <c r="M7010" s="1"/>
      <c r="N7010" s="2"/>
    </row>
    <row r="7011" spans="1:14" x14ac:dyDescent="0.3">
      <c r="A7011" t="s">
        <v>8138</v>
      </c>
      <c r="B7011" s="1">
        <v>42706.294965277775</v>
      </c>
      <c r="C7011" s="2">
        <f>INT(spotify_history[[#This Row],[ts_utc]])</f>
        <v>42706</v>
      </c>
      <c r="D7011">
        <f t="shared" si="109"/>
        <v>2016</v>
      </c>
      <c r="E7011" s="3" t="str">
        <f>IF(OR(WEEKDAY(spotify_history[[#This Row],[track_played_date]],2)=6,WEEKDAY(spotify_history[[#This Row],[track_played_date]],2)=7),"Weekend","Weekday")</f>
        <v>Weekday</v>
      </c>
      <c r="F7011" t="s">
        <v>39819</v>
      </c>
      <c r="G7011">
        <v>30961</v>
      </c>
      <c r="H7011">
        <f>((spotify_history[[#This Row],[ms_played]]/1000)/60)/60</f>
        <v>8.6002777777777779E-3</v>
      </c>
      <c r="I7011" t="s">
        <v>8139</v>
      </c>
      <c r="J7011" t="s">
        <v>5683</v>
      </c>
      <c r="K7011" t="s">
        <v>5711</v>
      </c>
      <c r="M7011" s="1"/>
      <c r="N7011" s="2"/>
    </row>
    <row r="7012" spans="1:14" x14ac:dyDescent="0.3">
      <c r="A7012" t="s">
        <v>8140</v>
      </c>
      <c r="B7012" s="1">
        <v>42706.294976851852</v>
      </c>
      <c r="C7012" s="2">
        <f>INT(spotify_history[[#This Row],[ts_utc]])</f>
        <v>42706</v>
      </c>
      <c r="D7012">
        <f t="shared" si="109"/>
        <v>2016</v>
      </c>
      <c r="E7012" s="3" t="str">
        <f>IF(OR(WEEKDAY(spotify_history[[#This Row],[track_played_date]],2)=6,WEEKDAY(spotify_history[[#This Row],[track_played_date]],2)=7),"Weekend","Weekday")</f>
        <v>Weekday</v>
      </c>
      <c r="F7012" t="s">
        <v>39819</v>
      </c>
      <c r="G7012">
        <v>1486</v>
      </c>
      <c r="H7012">
        <f>((spotify_history[[#This Row],[ms_played]]/1000)/60)/60</f>
        <v>4.1277777777777775E-4</v>
      </c>
      <c r="I7012" t="s">
        <v>8141</v>
      </c>
      <c r="J7012" t="s">
        <v>5683</v>
      </c>
      <c r="K7012" t="s">
        <v>5683</v>
      </c>
      <c r="M7012" s="1"/>
      <c r="N7012" s="2"/>
    </row>
    <row r="7013" spans="1:14" x14ac:dyDescent="0.3">
      <c r="A7013" t="s">
        <v>7796</v>
      </c>
      <c r="B7013" s="1">
        <v>42706.294999999998</v>
      </c>
      <c r="C7013" s="2">
        <f>INT(spotify_history[[#This Row],[ts_utc]])</f>
        <v>42706</v>
      </c>
      <c r="D7013">
        <f t="shared" si="109"/>
        <v>2016</v>
      </c>
      <c r="E7013" s="3" t="str">
        <f>IF(OR(WEEKDAY(spotify_history[[#This Row],[track_played_date]],2)=6,WEEKDAY(spotify_history[[#This Row],[track_played_date]],2)=7),"Weekend","Weekday")</f>
        <v>Weekday</v>
      </c>
      <c r="F7013" t="s">
        <v>39819</v>
      </c>
      <c r="G7013">
        <v>1820</v>
      </c>
      <c r="H7013">
        <f>((spotify_history[[#This Row],[ms_played]]/1000)/60)/60</f>
        <v>5.0555555555555553E-4</v>
      </c>
      <c r="I7013" t="s">
        <v>7797</v>
      </c>
      <c r="J7013" t="s">
        <v>5683</v>
      </c>
      <c r="K7013" t="s">
        <v>5716</v>
      </c>
      <c r="M7013" s="1"/>
      <c r="N7013" s="2"/>
    </row>
    <row r="7014" spans="1:14" x14ac:dyDescent="0.3">
      <c r="A7014" t="s">
        <v>8054</v>
      </c>
      <c r="B7014" s="1">
        <v>42706.295023148145</v>
      </c>
      <c r="C7014" s="2">
        <f>INT(spotify_history[[#This Row],[ts_utc]])</f>
        <v>42706</v>
      </c>
      <c r="D7014">
        <f t="shared" si="109"/>
        <v>2016</v>
      </c>
      <c r="E7014" s="3" t="str">
        <f>IF(OR(WEEKDAY(spotify_history[[#This Row],[track_played_date]],2)=6,WEEKDAY(spotify_history[[#This Row],[track_played_date]],2)=7),"Weekend","Weekday")</f>
        <v>Weekday</v>
      </c>
      <c r="F7014" t="s">
        <v>39819</v>
      </c>
      <c r="G7014">
        <v>1215</v>
      </c>
      <c r="H7014">
        <f>((spotify_history[[#This Row],[ms_played]]/1000)/60)/60</f>
        <v>3.3750000000000002E-4</v>
      </c>
      <c r="I7014" t="s">
        <v>8055</v>
      </c>
      <c r="J7014" t="s">
        <v>5683</v>
      </c>
      <c r="K7014" t="s">
        <v>7809</v>
      </c>
      <c r="M7014" s="1"/>
      <c r="N7014" s="2"/>
    </row>
    <row r="7015" spans="1:14" x14ac:dyDescent="0.3">
      <c r="A7015" t="s">
        <v>8142</v>
      </c>
      <c r="B7015" s="1">
        <v>42706.29619212963</v>
      </c>
      <c r="C7015" s="2">
        <f>INT(spotify_history[[#This Row],[ts_utc]])</f>
        <v>42706</v>
      </c>
      <c r="D7015">
        <f t="shared" si="109"/>
        <v>2016</v>
      </c>
      <c r="E7015" s="3" t="str">
        <f>IF(OR(WEEKDAY(spotify_history[[#This Row],[track_played_date]],2)=6,WEEKDAY(spotify_history[[#This Row],[track_played_date]],2)=7),"Weekend","Weekday")</f>
        <v>Weekday</v>
      </c>
      <c r="F7015" t="s">
        <v>39819</v>
      </c>
      <c r="G7015">
        <v>100882</v>
      </c>
      <c r="H7015">
        <f>((spotify_history[[#This Row],[ms_played]]/1000)/60)/60</f>
        <v>2.8022777777777778E-2</v>
      </c>
      <c r="I7015" t="s">
        <v>8143</v>
      </c>
      <c r="J7015" t="s">
        <v>5683</v>
      </c>
      <c r="K7015" t="s">
        <v>5689</v>
      </c>
      <c r="M7015" s="1"/>
      <c r="N7015" s="2"/>
    </row>
    <row r="7016" spans="1:14" x14ac:dyDescent="0.3">
      <c r="A7016" t="s">
        <v>5728</v>
      </c>
      <c r="B7016" s="1">
        <v>42706.296307870369</v>
      </c>
      <c r="C7016" s="2">
        <f>INT(spotify_history[[#This Row],[ts_utc]])</f>
        <v>42706</v>
      </c>
      <c r="D7016">
        <f t="shared" si="109"/>
        <v>2016</v>
      </c>
      <c r="E7016" s="3" t="str">
        <f>IF(OR(WEEKDAY(spotify_history[[#This Row],[track_played_date]],2)=6,WEEKDAY(spotify_history[[#This Row],[track_played_date]],2)=7),"Weekend","Weekday")</f>
        <v>Weekday</v>
      </c>
      <c r="F7016" t="s">
        <v>39819</v>
      </c>
      <c r="G7016">
        <v>9660</v>
      </c>
      <c r="H7016">
        <f>((spotify_history[[#This Row],[ms_played]]/1000)/60)/60</f>
        <v>2.6833333333333336E-3</v>
      </c>
      <c r="I7016" t="s">
        <v>5729</v>
      </c>
      <c r="J7016" t="s">
        <v>5683</v>
      </c>
      <c r="K7016" t="s">
        <v>5684</v>
      </c>
      <c r="M7016" s="1"/>
      <c r="N7016" s="2"/>
    </row>
    <row r="7017" spans="1:14" x14ac:dyDescent="0.3">
      <c r="A7017" t="s">
        <v>8088</v>
      </c>
      <c r="B7017" s="1">
        <v>42706.296331018515</v>
      </c>
      <c r="C7017" s="2">
        <f>INT(spotify_history[[#This Row],[ts_utc]])</f>
        <v>42706</v>
      </c>
      <c r="D7017">
        <f t="shared" si="109"/>
        <v>2016</v>
      </c>
      <c r="E7017" s="3" t="str">
        <f>IF(OR(WEEKDAY(spotify_history[[#This Row],[track_played_date]],2)=6,WEEKDAY(spotify_history[[#This Row],[track_played_date]],2)=7),"Weekend","Weekday")</f>
        <v>Weekday</v>
      </c>
      <c r="F7017" t="s">
        <v>39819</v>
      </c>
      <c r="G7017">
        <v>963</v>
      </c>
      <c r="H7017">
        <f>((spotify_history[[#This Row],[ms_played]]/1000)/60)/60</f>
        <v>2.675E-4</v>
      </c>
      <c r="I7017" t="s">
        <v>8089</v>
      </c>
      <c r="J7017" t="s">
        <v>5683</v>
      </c>
      <c r="K7017" t="s">
        <v>5702</v>
      </c>
      <c r="M7017" s="1"/>
      <c r="N7017" s="2"/>
    </row>
    <row r="7018" spans="1:14" x14ac:dyDescent="0.3">
      <c r="A7018" t="s">
        <v>8144</v>
      </c>
      <c r="B7018" s="1">
        <v>42706.2968287037</v>
      </c>
      <c r="C7018" s="2">
        <f>INT(spotify_history[[#This Row],[ts_utc]])</f>
        <v>42706</v>
      </c>
      <c r="D7018">
        <f t="shared" si="109"/>
        <v>2016</v>
      </c>
      <c r="E7018" s="3" t="str">
        <f>IF(OR(WEEKDAY(spotify_history[[#This Row],[track_played_date]],2)=6,WEEKDAY(spotify_history[[#This Row],[track_played_date]],2)=7),"Weekend","Weekday")</f>
        <v>Weekday</v>
      </c>
      <c r="F7018" t="s">
        <v>39819</v>
      </c>
      <c r="G7018">
        <v>42976</v>
      </c>
      <c r="H7018">
        <f>((spotify_history[[#This Row],[ms_played]]/1000)/60)/60</f>
        <v>1.1937777777777776E-2</v>
      </c>
      <c r="I7018" t="s">
        <v>8145</v>
      </c>
      <c r="J7018" t="s">
        <v>5683</v>
      </c>
      <c r="K7018" t="s">
        <v>7514</v>
      </c>
      <c r="M7018" s="1"/>
      <c r="N7018" s="2"/>
    </row>
    <row r="7019" spans="1:14" x14ac:dyDescent="0.3">
      <c r="A7019" t="s">
        <v>8146</v>
      </c>
      <c r="B7019" s="1">
        <v>42706.297905092593</v>
      </c>
      <c r="C7019" s="2">
        <f>INT(spotify_history[[#This Row],[ts_utc]])</f>
        <v>42706</v>
      </c>
      <c r="D7019">
        <f t="shared" si="109"/>
        <v>2016</v>
      </c>
      <c r="E7019" s="3" t="str">
        <f>IF(OR(WEEKDAY(spotify_history[[#This Row],[track_played_date]],2)=6,WEEKDAY(spotify_history[[#This Row],[track_played_date]],2)=7),"Weekend","Weekday")</f>
        <v>Weekday</v>
      </c>
      <c r="F7019" t="s">
        <v>39819</v>
      </c>
      <c r="G7019">
        <v>91972</v>
      </c>
      <c r="H7019">
        <f>((spotify_history[[#This Row],[ms_played]]/1000)/60)/60</f>
        <v>2.5547777777777777E-2</v>
      </c>
      <c r="I7019" t="s">
        <v>8147</v>
      </c>
      <c r="J7019" t="s">
        <v>5683</v>
      </c>
      <c r="K7019" t="s">
        <v>7502</v>
      </c>
      <c r="M7019" s="1"/>
      <c r="N7019" s="2"/>
    </row>
    <row r="7020" spans="1:14" x14ac:dyDescent="0.3">
      <c r="A7020" t="s">
        <v>8092</v>
      </c>
      <c r="B7020" s="1">
        <v>42706.29791666667</v>
      </c>
      <c r="C7020" s="2">
        <f>INT(spotify_history[[#This Row],[ts_utc]])</f>
        <v>42706</v>
      </c>
      <c r="D7020">
        <f t="shared" si="109"/>
        <v>2016</v>
      </c>
      <c r="E7020" s="3" t="str">
        <f>IF(OR(WEEKDAY(spotify_history[[#This Row],[track_played_date]],2)=6,WEEKDAY(spotify_history[[#This Row],[track_played_date]],2)=7),"Weekend","Weekday")</f>
        <v>Weekday</v>
      </c>
      <c r="F7020" t="s">
        <v>39819</v>
      </c>
      <c r="G7020">
        <v>720</v>
      </c>
      <c r="H7020">
        <f>((spotify_history[[#This Row],[ms_played]]/1000)/60)/60</f>
        <v>2.0000000000000001E-4</v>
      </c>
      <c r="I7020" t="s">
        <v>8093</v>
      </c>
      <c r="J7020" t="s">
        <v>5683</v>
      </c>
      <c r="K7020" t="s">
        <v>5683</v>
      </c>
      <c r="M7020" s="1"/>
      <c r="N7020" s="2"/>
    </row>
    <row r="7021" spans="1:14" x14ac:dyDescent="0.3">
      <c r="A7021" t="s">
        <v>8024</v>
      </c>
      <c r="B7021" s="1">
        <v>42706.299733796295</v>
      </c>
      <c r="C7021" s="2">
        <f>INT(spotify_history[[#This Row],[ts_utc]])</f>
        <v>42706</v>
      </c>
      <c r="D7021">
        <f t="shared" si="109"/>
        <v>2016</v>
      </c>
      <c r="E7021" s="3" t="str">
        <f>IF(OR(WEEKDAY(spotify_history[[#This Row],[track_played_date]],2)=6,WEEKDAY(spotify_history[[#This Row],[track_played_date]],2)=7),"Weekend","Weekday")</f>
        <v>Weekday</v>
      </c>
      <c r="F7021" t="s">
        <v>39819</v>
      </c>
      <c r="G7021">
        <v>158626</v>
      </c>
      <c r="H7021">
        <f>((spotify_history[[#This Row],[ms_played]]/1000)/60)/60</f>
        <v>4.4062777777777777E-2</v>
      </c>
      <c r="I7021" t="s">
        <v>8025</v>
      </c>
      <c r="J7021" t="s">
        <v>5683</v>
      </c>
      <c r="K7021" t="s">
        <v>7809</v>
      </c>
      <c r="M7021" s="1"/>
      <c r="N7021" s="2"/>
    </row>
    <row r="7022" spans="1:14" x14ac:dyDescent="0.3">
      <c r="A7022" t="s">
        <v>8148</v>
      </c>
      <c r="B7022" s="1">
        <v>42706.299745370372</v>
      </c>
      <c r="C7022" s="2">
        <f>INT(spotify_history[[#This Row],[ts_utc]])</f>
        <v>42706</v>
      </c>
      <c r="D7022">
        <f t="shared" si="109"/>
        <v>2016</v>
      </c>
      <c r="E7022" s="3" t="str">
        <f>IF(OR(WEEKDAY(spotify_history[[#This Row],[track_played_date]],2)=6,WEEKDAY(spotify_history[[#This Row],[track_played_date]],2)=7),"Weekend","Weekday")</f>
        <v>Weekday</v>
      </c>
      <c r="F7022" t="s">
        <v>39819</v>
      </c>
      <c r="G7022">
        <v>0</v>
      </c>
      <c r="H7022">
        <f>((spotify_history[[#This Row],[ms_played]]/1000)/60)/60</f>
        <v>0</v>
      </c>
      <c r="I7022" t="s">
        <v>8149</v>
      </c>
      <c r="J7022" t="s">
        <v>5683</v>
      </c>
      <c r="K7022" t="s">
        <v>7514</v>
      </c>
      <c r="M7022" s="1"/>
      <c r="N7022" s="2"/>
    </row>
    <row r="7023" spans="1:14" x14ac:dyDescent="0.3">
      <c r="A7023" t="s">
        <v>7828</v>
      </c>
      <c r="B7023" s="1">
        <v>42706.299814814818</v>
      </c>
      <c r="C7023" s="2">
        <f>INT(spotify_history[[#This Row],[ts_utc]])</f>
        <v>42706</v>
      </c>
      <c r="D7023">
        <f t="shared" si="109"/>
        <v>2016</v>
      </c>
      <c r="E7023" s="3" t="str">
        <f>IF(OR(WEEKDAY(spotify_history[[#This Row],[track_played_date]],2)=6,WEEKDAY(spotify_history[[#This Row],[track_played_date]],2)=7),"Weekend","Weekday")</f>
        <v>Weekday</v>
      </c>
      <c r="F7023" t="s">
        <v>39819</v>
      </c>
      <c r="G7023">
        <v>6445</v>
      </c>
      <c r="H7023">
        <f>((spotify_history[[#This Row],[ms_played]]/1000)/60)/60</f>
        <v>1.790277777777778E-3</v>
      </c>
      <c r="I7023" t="s">
        <v>7829</v>
      </c>
      <c r="J7023" t="s">
        <v>5683</v>
      </c>
      <c r="K7023" t="s">
        <v>7514</v>
      </c>
      <c r="M7023" s="1"/>
      <c r="N7023" s="2"/>
    </row>
    <row r="7024" spans="1:14" x14ac:dyDescent="0.3">
      <c r="A7024" t="s">
        <v>5721</v>
      </c>
      <c r="B7024" s="1">
        <v>42706.299837962964</v>
      </c>
      <c r="C7024" s="2">
        <f>INT(spotify_history[[#This Row],[ts_utc]])</f>
        <v>42706</v>
      </c>
      <c r="D7024">
        <f t="shared" si="109"/>
        <v>2016</v>
      </c>
      <c r="E7024" s="3" t="str">
        <f>IF(OR(WEEKDAY(spotify_history[[#This Row],[track_played_date]],2)=6,WEEKDAY(spotify_history[[#This Row],[track_played_date]],2)=7),"Weekend","Weekday")</f>
        <v>Weekday</v>
      </c>
      <c r="F7024" t="s">
        <v>39819</v>
      </c>
      <c r="G7024">
        <v>1390</v>
      </c>
      <c r="H7024">
        <f>((spotify_history[[#This Row],[ms_played]]/1000)/60)/60</f>
        <v>3.8611111111111111E-4</v>
      </c>
      <c r="I7024" t="s">
        <v>5722</v>
      </c>
      <c r="J7024" t="s">
        <v>5683</v>
      </c>
      <c r="K7024" t="s">
        <v>5683</v>
      </c>
      <c r="M7024" s="1"/>
      <c r="N7024" s="2"/>
    </row>
    <row r="7025" spans="1:14" x14ac:dyDescent="0.3">
      <c r="A7025" t="s">
        <v>7838</v>
      </c>
      <c r="B7025" s="1">
        <v>42706.299861111111</v>
      </c>
      <c r="C7025" s="2">
        <f>INT(spotify_history[[#This Row],[ts_utc]])</f>
        <v>42706</v>
      </c>
      <c r="D7025">
        <f t="shared" si="109"/>
        <v>2016</v>
      </c>
      <c r="E7025" s="3" t="str">
        <f>IF(OR(WEEKDAY(spotify_history[[#This Row],[track_played_date]],2)=6,WEEKDAY(spotify_history[[#This Row],[track_played_date]],2)=7),"Weekend","Weekday")</f>
        <v>Weekday</v>
      </c>
      <c r="F7025" t="s">
        <v>39819</v>
      </c>
      <c r="G7025">
        <v>1663</v>
      </c>
      <c r="H7025">
        <f>((spotify_history[[#This Row],[ms_played]]/1000)/60)/60</f>
        <v>4.6194444444444446E-4</v>
      </c>
      <c r="I7025" t="s">
        <v>7839</v>
      </c>
      <c r="J7025" t="s">
        <v>5683</v>
      </c>
      <c r="K7025" t="s">
        <v>5683</v>
      </c>
      <c r="M7025" s="1"/>
      <c r="N7025" s="2"/>
    </row>
    <row r="7026" spans="1:14" x14ac:dyDescent="0.3">
      <c r="A7026" t="s">
        <v>8150</v>
      </c>
      <c r="B7026" s="1">
        <v>42706.300034722219</v>
      </c>
      <c r="C7026" s="2">
        <f>INT(spotify_history[[#This Row],[ts_utc]])</f>
        <v>42706</v>
      </c>
      <c r="D7026">
        <f t="shared" si="109"/>
        <v>2016</v>
      </c>
      <c r="E7026" s="3" t="str">
        <f>IF(OR(WEEKDAY(spotify_history[[#This Row],[track_played_date]],2)=6,WEEKDAY(spotify_history[[#This Row],[track_played_date]],2)=7),"Weekend","Weekday")</f>
        <v>Weekday</v>
      </c>
      <c r="F7026" t="s">
        <v>39819</v>
      </c>
      <c r="G7026">
        <v>14540</v>
      </c>
      <c r="H7026">
        <f>((spotify_history[[#This Row],[ms_played]]/1000)/60)/60</f>
        <v>4.0388888888888887E-3</v>
      </c>
      <c r="I7026" t="s">
        <v>8151</v>
      </c>
      <c r="J7026" t="s">
        <v>5683</v>
      </c>
      <c r="K7026" t="s">
        <v>7800</v>
      </c>
      <c r="M7026" s="1"/>
      <c r="N7026" s="2"/>
    </row>
    <row r="7027" spans="1:14" x14ac:dyDescent="0.3">
      <c r="A7027" t="s">
        <v>7850</v>
      </c>
      <c r="B7027" s="1">
        <v>42706.300057870372</v>
      </c>
      <c r="C7027" s="2">
        <f>INT(spotify_history[[#This Row],[ts_utc]])</f>
        <v>42706</v>
      </c>
      <c r="D7027">
        <f t="shared" si="109"/>
        <v>2016</v>
      </c>
      <c r="E7027" s="3" t="str">
        <f>IF(OR(WEEKDAY(spotify_history[[#This Row],[track_played_date]],2)=6,WEEKDAY(spotify_history[[#This Row],[track_played_date]],2)=7),"Weekend","Weekday")</f>
        <v>Weekday</v>
      </c>
      <c r="F7027" t="s">
        <v>39819</v>
      </c>
      <c r="G7027">
        <v>2103</v>
      </c>
      <c r="H7027">
        <f>((spotify_history[[#This Row],[ms_played]]/1000)/60)/60</f>
        <v>5.8416666666666675E-4</v>
      </c>
      <c r="I7027" t="s">
        <v>7851</v>
      </c>
      <c r="J7027" t="s">
        <v>5683</v>
      </c>
      <c r="K7027" t="s">
        <v>7514</v>
      </c>
      <c r="M7027" s="1"/>
      <c r="N7027" s="2"/>
    </row>
    <row r="7028" spans="1:14" x14ac:dyDescent="0.3">
      <c r="A7028" t="s">
        <v>8028</v>
      </c>
      <c r="B7028" s="1">
        <v>42706.300081018519</v>
      </c>
      <c r="C7028" s="2">
        <f>INT(spotify_history[[#This Row],[ts_utc]])</f>
        <v>42706</v>
      </c>
      <c r="D7028">
        <f t="shared" si="109"/>
        <v>2016</v>
      </c>
      <c r="E7028" s="3" t="str">
        <f>IF(OR(WEEKDAY(spotify_history[[#This Row],[track_played_date]],2)=6,WEEKDAY(spotify_history[[#This Row],[track_played_date]],2)=7),"Weekend","Weekday")</f>
        <v>Weekday</v>
      </c>
      <c r="F7028" t="s">
        <v>39819</v>
      </c>
      <c r="G7028">
        <v>1883</v>
      </c>
      <c r="H7028">
        <f>((spotify_history[[#This Row],[ms_played]]/1000)/60)/60</f>
        <v>5.2305555555555558E-4</v>
      </c>
      <c r="I7028" t="s">
        <v>8029</v>
      </c>
      <c r="J7028" t="s">
        <v>5683</v>
      </c>
      <c r="K7028" t="s">
        <v>5697</v>
      </c>
      <c r="M7028" s="1"/>
      <c r="N7028" s="2"/>
    </row>
    <row r="7029" spans="1:14" x14ac:dyDescent="0.3">
      <c r="A7029" t="s">
        <v>8122</v>
      </c>
      <c r="B7029" s="1">
        <v>42706.300115740742</v>
      </c>
      <c r="C7029" s="2">
        <f>INT(spotify_history[[#This Row],[ts_utc]])</f>
        <v>42706</v>
      </c>
      <c r="D7029">
        <f t="shared" si="109"/>
        <v>2016</v>
      </c>
      <c r="E7029" s="3" t="str">
        <f>IF(OR(WEEKDAY(spotify_history[[#This Row],[track_played_date]],2)=6,WEEKDAY(spotify_history[[#This Row],[track_played_date]],2)=7),"Weekend","Weekday")</f>
        <v>Weekday</v>
      </c>
      <c r="F7029" t="s">
        <v>39819</v>
      </c>
      <c r="G7029">
        <v>2363</v>
      </c>
      <c r="H7029">
        <f>((spotify_history[[#This Row],[ms_played]]/1000)/60)/60</f>
        <v>6.5638888888888886E-4</v>
      </c>
      <c r="I7029" t="s">
        <v>8123</v>
      </c>
      <c r="J7029" t="s">
        <v>5683</v>
      </c>
      <c r="K7029" t="s">
        <v>7502</v>
      </c>
      <c r="M7029" s="1"/>
      <c r="N7029" s="2"/>
    </row>
    <row r="7030" spans="1:14" x14ac:dyDescent="0.3">
      <c r="A7030" t="s">
        <v>8126</v>
      </c>
      <c r="B7030" s="1">
        <v>42706.300173611111</v>
      </c>
      <c r="C7030" s="2">
        <f>INT(spotify_history[[#This Row],[ts_utc]])</f>
        <v>42706</v>
      </c>
      <c r="D7030">
        <f t="shared" si="109"/>
        <v>2016</v>
      </c>
      <c r="E7030" s="3" t="str">
        <f>IF(OR(WEEKDAY(spotify_history[[#This Row],[track_played_date]],2)=6,WEEKDAY(spotify_history[[#This Row],[track_played_date]],2)=7),"Weekend","Weekday")</f>
        <v>Weekday</v>
      </c>
      <c r="F7030" t="s">
        <v>39819</v>
      </c>
      <c r="G7030">
        <v>5325</v>
      </c>
      <c r="H7030">
        <f>((spotify_history[[#This Row],[ms_played]]/1000)/60)/60</f>
        <v>1.4791666666666668E-3</v>
      </c>
      <c r="I7030" t="s">
        <v>8127</v>
      </c>
      <c r="J7030" t="s">
        <v>5683</v>
      </c>
      <c r="K7030" t="s">
        <v>5683</v>
      </c>
      <c r="M7030" s="1"/>
      <c r="N7030" s="2"/>
    </row>
    <row r="7031" spans="1:14" x14ac:dyDescent="0.3">
      <c r="A7031" t="s">
        <v>8036</v>
      </c>
      <c r="B7031" s="1">
        <v>42706.300196759257</v>
      </c>
      <c r="C7031" s="2">
        <f>INT(spotify_history[[#This Row],[ts_utc]])</f>
        <v>42706</v>
      </c>
      <c r="D7031">
        <f t="shared" si="109"/>
        <v>2016</v>
      </c>
      <c r="E7031" s="3" t="str">
        <f>IF(OR(WEEKDAY(spotify_history[[#This Row],[track_played_date]],2)=6,WEEKDAY(spotify_history[[#This Row],[track_played_date]],2)=7),"Weekend","Weekday")</f>
        <v>Weekday</v>
      </c>
      <c r="F7031" t="s">
        <v>39819</v>
      </c>
      <c r="G7031">
        <v>1272</v>
      </c>
      <c r="H7031">
        <f>((spotify_history[[#This Row],[ms_played]]/1000)/60)/60</f>
        <v>3.5333333333333332E-4</v>
      </c>
      <c r="I7031" t="s">
        <v>8037</v>
      </c>
      <c r="J7031" t="s">
        <v>5683</v>
      </c>
      <c r="K7031" t="s">
        <v>7502</v>
      </c>
      <c r="M7031" s="1"/>
      <c r="N7031" s="2"/>
    </row>
    <row r="7032" spans="1:14" x14ac:dyDescent="0.3">
      <c r="A7032" t="s">
        <v>7848</v>
      </c>
      <c r="B7032" s="1">
        <v>42706.300208333334</v>
      </c>
      <c r="C7032" s="2">
        <f>INT(spotify_history[[#This Row],[ts_utc]])</f>
        <v>42706</v>
      </c>
      <c r="D7032">
        <f t="shared" si="109"/>
        <v>2016</v>
      </c>
      <c r="E7032" s="3" t="str">
        <f>IF(OR(WEEKDAY(spotify_history[[#This Row],[track_played_date]],2)=6,WEEKDAY(spotify_history[[#This Row],[track_played_date]],2)=7),"Weekend","Weekday")</f>
        <v>Weekday</v>
      </c>
      <c r="F7032" t="s">
        <v>39819</v>
      </c>
      <c r="G7032">
        <v>940</v>
      </c>
      <c r="H7032">
        <f>((spotify_history[[#This Row],[ms_played]]/1000)/60)/60</f>
        <v>2.611111111111111E-4</v>
      </c>
      <c r="I7032" t="s">
        <v>7849</v>
      </c>
      <c r="J7032" t="s">
        <v>5683</v>
      </c>
      <c r="K7032" t="s">
        <v>5684</v>
      </c>
      <c r="M7032" s="1"/>
      <c r="N7032" s="2"/>
    </row>
    <row r="7033" spans="1:14" x14ac:dyDescent="0.3">
      <c r="A7033" t="s">
        <v>7860</v>
      </c>
      <c r="B7033" s="1">
        <v>42706.301018518519</v>
      </c>
      <c r="C7033" s="2">
        <f>INT(spotify_history[[#This Row],[ts_utc]])</f>
        <v>42706</v>
      </c>
      <c r="D7033">
        <f t="shared" si="109"/>
        <v>2016</v>
      </c>
      <c r="E7033" s="3" t="str">
        <f>IF(OR(WEEKDAY(spotify_history[[#This Row],[track_played_date]],2)=6,WEEKDAY(spotify_history[[#This Row],[track_played_date]],2)=7),"Weekend","Weekday")</f>
        <v>Weekday</v>
      </c>
      <c r="F7033" t="s">
        <v>39819</v>
      </c>
      <c r="G7033">
        <v>69335</v>
      </c>
      <c r="H7033">
        <f>((spotify_history[[#This Row],[ms_played]]/1000)/60)/60</f>
        <v>1.925972222222222E-2</v>
      </c>
      <c r="I7033" t="s">
        <v>7861</v>
      </c>
      <c r="J7033" t="s">
        <v>5683</v>
      </c>
      <c r="K7033" t="s">
        <v>7502</v>
      </c>
      <c r="M7033" s="1"/>
      <c r="N7033" s="2"/>
    </row>
    <row r="7034" spans="1:14" x14ac:dyDescent="0.3">
      <c r="A7034" t="s">
        <v>7766</v>
      </c>
      <c r="B7034" s="1">
        <v>42706.301655092589</v>
      </c>
      <c r="C7034" s="2">
        <f>INT(spotify_history[[#This Row],[ts_utc]])</f>
        <v>42706</v>
      </c>
      <c r="D7034">
        <f t="shared" si="109"/>
        <v>2016</v>
      </c>
      <c r="E7034" s="3" t="str">
        <f>IF(OR(WEEKDAY(spotify_history[[#This Row],[track_played_date]],2)=6,WEEKDAY(spotify_history[[#This Row],[track_played_date]],2)=7),"Weekend","Weekday")</f>
        <v>Weekday</v>
      </c>
      <c r="F7034" t="s">
        <v>39819</v>
      </c>
      <c r="G7034">
        <v>54258</v>
      </c>
      <c r="H7034">
        <f>((spotify_history[[#This Row],[ms_played]]/1000)/60)/60</f>
        <v>1.5071666666666667E-2</v>
      </c>
      <c r="I7034" t="s">
        <v>7767</v>
      </c>
      <c r="J7034" t="s">
        <v>5683</v>
      </c>
      <c r="K7034" t="s">
        <v>7502</v>
      </c>
      <c r="M7034" s="1"/>
      <c r="N7034" s="2"/>
    </row>
    <row r="7035" spans="1:14" x14ac:dyDescent="0.3">
      <c r="A7035" t="s">
        <v>7729</v>
      </c>
      <c r="B7035" s="1">
        <v>42706.301689814813</v>
      </c>
      <c r="C7035" s="2">
        <f>INT(spotify_history[[#This Row],[ts_utc]])</f>
        <v>42706</v>
      </c>
      <c r="D7035">
        <f t="shared" si="109"/>
        <v>2016</v>
      </c>
      <c r="E7035" s="3" t="str">
        <f>IF(OR(WEEKDAY(spotify_history[[#This Row],[track_played_date]],2)=6,WEEKDAY(spotify_history[[#This Row],[track_played_date]],2)=7),"Weekend","Weekday")</f>
        <v>Weekday</v>
      </c>
      <c r="F7035" t="s">
        <v>39819</v>
      </c>
      <c r="G7035">
        <v>2101</v>
      </c>
      <c r="H7035">
        <f>((spotify_history[[#This Row],[ms_played]]/1000)/60)/60</f>
        <v>5.8361111111111114E-4</v>
      </c>
      <c r="I7035" t="s">
        <v>7730</v>
      </c>
      <c r="J7035" t="s">
        <v>5683</v>
      </c>
      <c r="K7035" t="s">
        <v>7502</v>
      </c>
      <c r="M7035" s="1"/>
      <c r="N7035" s="2"/>
    </row>
    <row r="7036" spans="1:14" x14ac:dyDescent="0.3">
      <c r="A7036" t="s">
        <v>5732</v>
      </c>
      <c r="B7036" s="1">
        <v>42706.301712962966</v>
      </c>
      <c r="C7036" s="2">
        <f>INT(spotify_history[[#This Row],[ts_utc]])</f>
        <v>42706</v>
      </c>
      <c r="D7036">
        <f t="shared" si="109"/>
        <v>2016</v>
      </c>
      <c r="E7036" s="3" t="str">
        <f>IF(OR(WEEKDAY(spotify_history[[#This Row],[track_played_date]],2)=6,WEEKDAY(spotify_history[[#This Row],[track_played_date]],2)=7),"Weekend","Weekday")</f>
        <v>Weekday</v>
      </c>
      <c r="F7036" t="s">
        <v>39819</v>
      </c>
      <c r="G7036">
        <v>1860</v>
      </c>
      <c r="H7036">
        <f>((spotify_history[[#This Row],[ms_played]]/1000)/60)/60</f>
        <v>5.1666666666666668E-4</v>
      </c>
      <c r="I7036" t="s">
        <v>5733</v>
      </c>
      <c r="J7036" t="s">
        <v>5683</v>
      </c>
      <c r="K7036" t="s">
        <v>5683</v>
      </c>
      <c r="M7036" s="1"/>
      <c r="N7036" s="2"/>
    </row>
    <row r="7037" spans="1:14" x14ac:dyDescent="0.3">
      <c r="A7037" t="s">
        <v>5698</v>
      </c>
      <c r="B7037" s="1">
        <v>42706.301747685182</v>
      </c>
      <c r="C7037" s="2">
        <f>INT(spotify_history[[#This Row],[ts_utc]])</f>
        <v>42706</v>
      </c>
      <c r="D7037">
        <f t="shared" si="109"/>
        <v>2016</v>
      </c>
      <c r="E7037" s="3" t="str">
        <f>IF(OR(WEEKDAY(spotify_history[[#This Row],[track_played_date]],2)=6,WEEKDAY(spotify_history[[#This Row],[track_played_date]],2)=7),"Weekend","Weekday")</f>
        <v>Weekday</v>
      </c>
      <c r="F7037" t="s">
        <v>39819</v>
      </c>
      <c r="G7037">
        <v>2432</v>
      </c>
      <c r="H7037">
        <f>((spotify_history[[#This Row],[ms_played]]/1000)/60)/60</f>
        <v>6.7555555555555554E-4</v>
      </c>
      <c r="I7037" t="s">
        <v>5699</v>
      </c>
      <c r="J7037" t="s">
        <v>5683</v>
      </c>
      <c r="K7037" t="s">
        <v>5689</v>
      </c>
      <c r="M7037" s="1"/>
      <c r="N7037" s="2"/>
    </row>
    <row r="7038" spans="1:14" x14ac:dyDescent="0.3">
      <c r="A7038" t="s">
        <v>8152</v>
      </c>
      <c r="B7038" s="1">
        <v>42706.301759259259</v>
      </c>
      <c r="C7038" s="2">
        <f>INT(spotify_history[[#This Row],[ts_utc]])</f>
        <v>42706</v>
      </c>
      <c r="D7038">
        <f t="shared" si="109"/>
        <v>2016</v>
      </c>
      <c r="E7038" s="3" t="str">
        <f>IF(OR(WEEKDAY(spotify_history[[#This Row],[track_played_date]],2)=6,WEEKDAY(spotify_history[[#This Row],[track_played_date]],2)=7),"Weekend","Weekday")</f>
        <v>Weekday</v>
      </c>
      <c r="F7038" t="s">
        <v>39819</v>
      </c>
      <c r="G7038">
        <v>1896</v>
      </c>
      <c r="H7038">
        <f>((spotify_history[[#This Row],[ms_played]]/1000)/60)/60</f>
        <v>5.266666666666666E-4</v>
      </c>
      <c r="I7038" t="s">
        <v>8153</v>
      </c>
      <c r="J7038" t="s">
        <v>5683</v>
      </c>
      <c r="K7038" t="s">
        <v>7514</v>
      </c>
      <c r="M7038" s="1"/>
      <c r="N7038" s="2"/>
    </row>
    <row r="7039" spans="1:14" x14ac:dyDescent="0.3">
      <c r="A7039" t="s">
        <v>8154</v>
      </c>
      <c r="B7039" s="1">
        <v>42706.301921296297</v>
      </c>
      <c r="C7039" s="2">
        <f>INT(spotify_history[[#This Row],[ts_utc]])</f>
        <v>42706</v>
      </c>
      <c r="D7039">
        <f t="shared" si="109"/>
        <v>2016</v>
      </c>
      <c r="E7039" s="3" t="str">
        <f>IF(OR(WEEKDAY(spotify_history[[#This Row],[track_played_date]],2)=6,WEEKDAY(spotify_history[[#This Row],[track_played_date]],2)=7),"Weekend","Weekday")</f>
        <v>Weekday</v>
      </c>
      <c r="F7039" t="s">
        <v>39819</v>
      </c>
      <c r="G7039">
        <v>13609</v>
      </c>
      <c r="H7039">
        <f>((spotify_history[[#This Row],[ms_played]]/1000)/60)/60</f>
        <v>3.7802777777777778E-3</v>
      </c>
      <c r="I7039" t="s">
        <v>8155</v>
      </c>
      <c r="J7039" t="s">
        <v>5683</v>
      </c>
      <c r="K7039" t="s">
        <v>5683</v>
      </c>
      <c r="M7039" s="1"/>
      <c r="N7039" s="2"/>
    </row>
    <row r="7040" spans="1:14" x14ac:dyDescent="0.3">
      <c r="A7040" t="s">
        <v>8068</v>
      </c>
      <c r="B7040" s="1">
        <v>42706.301944444444</v>
      </c>
      <c r="C7040" s="2">
        <f>INT(spotify_history[[#This Row],[ts_utc]])</f>
        <v>42706</v>
      </c>
      <c r="D7040">
        <f t="shared" si="109"/>
        <v>2016</v>
      </c>
      <c r="E7040" s="3" t="str">
        <f>IF(OR(WEEKDAY(spotify_history[[#This Row],[track_played_date]],2)=6,WEEKDAY(spotify_history[[#This Row],[track_played_date]],2)=7),"Weekend","Weekday")</f>
        <v>Weekday</v>
      </c>
      <c r="F7040" t="s">
        <v>39819</v>
      </c>
      <c r="G7040">
        <v>1510</v>
      </c>
      <c r="H7040">
        <f>((spotify_history[[#This Row],[ms_played]]/1000)/60)/60</f>
        <v>4.1944444444444445E-4</v>
      </c>
      <c r="I7040" t="s">
        <v>8069</v>
      </c>
      <c r="J7040" t="s">
        <v>5683</v>
      </c>
      <c r="K7040" t="s">
        <v>5716</v>
      </c>
      <c r="M7040" s="1"/>
      <c r="N7040" s="2"/>
    </row>
    <row r="7041" spans="1:14" x14ac:dyDescent="0.3">
      <c r="A7041" t="s">
        <v>7790</v>
      </c>
      <c r="B7041" s="1">
        <v>42706.301979166667</v>
      </c>
      <c r="C7041" s="2">
        <f>INT(spotify_history[[#This Row],[ts_utc]])</f>
        <v>42706</v>
      </c>
      <c r="D7041">
        <f t="shared" si="109"/>
        <v>2016</v>
      </c>
      <c r="E7041" s="3" t="str">
        <f>IF(OR(WEEKDAY(spotify_history[[#This Row],[track_played_date]],2)=6,WEEKDAY(spotify_history[[#This Row],[track_played_date]],2)=7),"Weekend","Weekday")</f>
        <v>Weekday</v>
      </c>
      <c r="F7041" t="s">
        <v>39819</v>
      </c>
      <c r="G7041">
        <v>2216</v>
      </c>
      <c r="H7041">
        <f>((spotify_history[[#This Row],[ms_played]]/1000)/60)/60</f>
        <v>6.155555555555556E-4</v>
      </c>
      <c r="I7041" t="s">
        <v>7791</v>
      </c>
      <c r="J7041" t="s">
        <v>5683</v>
      </c>
      <c r="K7041" t="s">
        <v>5683</v>
      </c>
      <c r="M7041" s="1"/>
      <c r="N7041" s="2"/>
    </row>
    <row r="7042" spans="1:14" x14ac:dyDescent="0.3">
      <c r="A7042" t="s">
        <v>8070</v>
      </c>
      <c r="B7042" s="1">
        <v>42706.30201388889</v>
      </c>
      <c r="C7042" s="2">
        <f>INT(spotify_history[[#This Row],[ts_utc]])</f>
        <v>42706</v>
      </c>
      <c r="D7042">
        <f t="shared" ref="D7042:D7105" si="110">YEAR(B7042)</f>
        <v>2016</v>
      </c>
      <c r="E7042" s="3" t="str">
        <f>IF(OR(WEEKDAY(spotify_history[[#This Row],[track_played_date]],2)=6,WEEKDAY(spotify_history[[#This Row],[track_played_date]],2)=7),"Weekend","Weekday")</f>
        <v>Weekday</v>
      </c>
      <c r="F7042" t="s">
        <v>39819</v>
      </c>
      <c r="G7042">
        <v>2498</v>
      </c>
      <c r="H7042">
        <f>((spotify_history[[#This Row],[ms_played]]/1000)/60)/60</f>
        <v>6.9388888888888896E-4</v>
      </c>
      <c r="I7042" t="s">
        <v>8071</v>
      </c>
      <c r="J7042" t="s">
        <v>5683</v>
      </c>
      <c r="K7042" t="s">
        <v>5697</v>
      </c>
      <c r="M7042" s="1"/>
      <c r="N7042" s="2"/>
    </row>
    <row r="7043" spans="1:14" x14ac:dyDescent="0.3">
      <c r="A7043" t="s">
        <v>5714</v>
      </c>
      <c r="B7043" s="1">
        <v>42706.302048611113</v>
      </c>
      <c r="C7043" s="2">
        <f>INT(spotify_history[[#This Row],[ts_utc]])</f>
        <v>42706</v>
      </c>
      <c r="D7043">
        <f t="shared" si="110"/>
        <v>2016</v>
      </c>
      <c r="E7043" s="3" t="str">
        <f>IF(OR(WEEKDAY(spotify_history[[#This Row],[track_played_date]],2)=6,WEEKDAY(spotify_history[[#This Row],[track_played_date]],2)=7),"Weekend","Weekday")</f>
        <v>Weekday</v>
      </c>
      <c r="F7043" t="s">
        <v>39819</v>
      </c>
      <c r="G7043">
        <v>2373</v>
      </c>
      <c r="H7043">
        <f>((spotify_history[[#This Row],[ms_played]]/1000)/60)/60</f>
        <v>6.5916666666666673E-4</v>
      </c>
      <c r="I7043" t="s">
        <v>5715</v>
      </c>
      <c r="J7043" t="s">
        <v>5683</v>
      </c>
      <c r="K7043" t="s">
        <v>5716</v>
      </c>
      <c r="M7043" s="1"/>
      <c r="N7043" s="2"/>
    </row>
    <row r="7044" spans="1:14" x14ac:dyDescent="0.3">
      <c r="A7044" t="s">
        <v>8008</v>
      </c>
      <c r="B7044" s="1">
        <v>42706.302071759259</v>
      </c>
      <c r="C7044" s="2">
        <f>INT(spotify_history[[#This Row],[ts_utc]])</f>
        <v>42706</v>
      </c>
      <c r="D7044">
        <f t="shared" si="110"/>
        <v>2016</v>
      </c>
      <c r="E7044" s="3" t="str">
        <f>IF(OR(WEEKDAY(spotify_history[[#This Row],[track_played_date]],2)=6,WEEKDAY(spotify_history[[#This Row],[track_played_date]],2)=7),"Weekend","Weekday")</f>
        <v>Weekday</v>
      </c>
      <c r="F7044" t="s">
        <v>39819</v>
      </c>
      <c r="G7044">
        <v>2290</v>
      </c>
      <c r="H7044">
        <f>((spotify_history[[#This Row],[ms_played]]/1000)/60)/60</f>
        <v>6.3611111111111117E-4</v>
      </c>
      <c r="I7044" t="s">
        <v>8009</v>
      </c>
      <c r="J7044" t="s">
        <v>5683</v>
      </c>
      <c r="K7044" t="s">
        <v>5684</v>
      </c>
      <c r="M7044" s="1"/>
      <c r="N7044" s="2"/>
    </row>
    <row r="7045" spans="1:14" x14ac:dyDescent="0.3">
      <c r="A7045" t="s">
        <v>7842</v>
      </c>
      <c r="B7045" s="1">
        <v>42706.302094907405</v>
      </c>
      <c r="C7045" s="2">
        <f>INT(spotify_history[[#This Row],[ts_utc]])</f>
        <v>42706</v>
      </c>
      <c r="D7045">
        <f t="shared" si="110"/>
        <v>2016</v>
      </c>
      <c r="E7045" s="3" t="str">
        <f>IF(OR(WEEKDAY(spotify_history[[#This Row],[track_played_date]],2)=6,WEEKDAY(spotify_history[[#This Row],[track_played_date]],2)=7),"Weekend","Weekday")</f>
        <v>Weekday</v>
      </c>
      <c r="F7045" t="s">
        <v>39819</v>
      </c>
      <c r="G7045">
        <v>1621</v>
      </c>
      <c r="H7045">
        <f>((spotify_history[[#This Row],[ms_played]]/1000)/60)/60</f>
        <v>4.502777777777778E-4</v>
      </c>
      <c r="I7045" t="s">
        <v>7843</v>
      </c>
      <c r="J7045" t="s">
        <v>5683</v>
      </c>
      <c r="K7045" t="s">
        <v>5716</v>
      </c>
      <c r="M7045" s="1"/>
      <c r="N7045" s="2"/>
    </row>
    <row r="7046" spans="1:14" x14ac:dyDescent="0.3">
      <c r="A7046" t="s">
        <v>8156</v>
      </c>
      <c r="B7046" s="1">
        <v>42706.302615740744</v>
      </c>
      <c r="C7046" s="2">
        <f>INT(spotify_history[[#This Row],[ts_utc]])</f>
        <v>42706</v>
      </c>
      <c r="D7046">
        <f t="shared" si="110"/>
        <v>2016</v>
      </c>
      <c r="E7046" s="3" t="str">
        <f>IF(OR(WEEKDAY(spotify_history[[#This Row],[track_played_date]],2)=6,WEEKDAY(spotify_history[[#This Row],[track_played_date]],2)=7),"Weekend","Weekday")</f>
        <v>Weekday</v>
      </c>
      <c r="F7046" t="s">
        <v>39819</v>
      </c>
      <c r="G7046">
        <v>30018</v>
      </c>
      <c r="H7046">
        <f>((spotify_history[[#This Row],[ms_played]]/1000)/60)/60</f>
        <v>8.338333333333333E-3</v>
      </c>
      <c r="I7046" t="s">
        <v>8157</v>
      </c>
      <c r="J7046" t="s">
        <v>5683</v>
      </c>
      <c r="K7046" t="s">
        <v>5711</v>
      </c>
      <c r="M7046" s="1"/>
      <c r="N7046" s="2"/>
    </row>
    <row r="7047" spans="1:14" x14ac:dyDescent="0.3">
      <c r="A7047" t="s">
        <v>8156</v>
      </c>
      <c r="B7047" s="1">
        <v>42706.622303240743</v>
      </c>
      <c r="C7047" s="2">
        <f>INT(spotify_history[[#This Row],[ts_utc]])</f>
        <v>42706</v>
      </c>
      <c r="D7047">
        <f t="shared" si="110"/>
        <v>2016</v>
      </c>
      <c r="E7047" s="3" t="str">
        <f>IF(OR(WEEKDAY(spotify_history[[#This Row],[track_played_date]],2)=6,WEEKDAY(spotify_history[[#This Row],[track_played_date]],2)=7),"Weekend","Weekday")</f>
        <v>Weekday</v>
      </c>
      <c r="F7047" t="s">
        <v>39819</v>
      </c>
      <c r="G7047">
        <v>140616</v>
      </c>
      <c r="H7047">
        <f>((spotify_history[[#This Row],[ms_played]]/1000)/60)/60</f>
        <v>3.9060000000000004E-2</v>
      </c>
      <c r="I7047" t="s">
        <v>8157</v>
      </c>
      <c r="J7047" t="s">
        <v>5683</v>
      </c>
      <c r="K7047" t="s">
        <v>5711</v>
      </c>
      <c r="M7047" s="1"/>
      <c r="N7047" s="2"/>
    </row>
    <row r="7048" spans="1:14" x14ac:dyDescent="0.3">
      <c r="A7048" t="s">
        <v>8100</v>
      </c>
      <c r="B7048" s="1">
        <v>42706.623055555552</v>
      </c>
      <c r="C7048" s="2">
        <f>INT(spotify_history[[#This Row],[ts_utc]])</f>
        <v>42706</v>
      </c>
      <c r="D7048">
        <f t="shared" si="110"/>
        <v>2016</v>
      </c>
      <c r="E7048" s="3" t="str">
        <f>IF(OR(WEEKDAY(spotify_history[[#This Row],[track_played_date]],2)=6,WEEKDAY(spotify_history[[#This Row],[track_played_date]],2)=7),"Weekend","Weekday")</f>
        <v>Weekday</v>
      </c>
      <c r="F7048" t="s">
        <v>39819</v>
      </c>
      <c r="G7048">
        <v>64311</v>
      </c>
      <c r="H7048">
        <f>((spotify_history[[#This Row],[ms_played]]/1000)/60)/60</f>
        <v>1.7864166666666671E-2</v>
      </c>
      <c r="I7048" t="s">
        <v>8101</v>
      </c>
      <c r="J7048" t="s">
        <v>5683</v>
      </c>
      <c r="K7048" t="s">
        <v>7530</v>
      </c>
      <c r="M7048" s="1"/>
      <c r="N7048" s="2"/>
    </row>
    <row r="7049" spans="1:14" x14ac:dyDescent="0.3">
      <c r="A7049" t="s">
        <v>5707</v>
      </c>
      <c r="B7049" s="1">
        <v>42706.624745370369</v>
      </c>
      <c r="C7049" s="2">
        <f>INT(spotify_history[[#This Row],[ts_utc]])</f>
        <v>42706</v>
      </c>
      <c r="D7049">
        <f t="shared" si="110"/>
        <v>2016</v>
      </c>
      <c r="E7049" s="3" t="str">
        <f>IF(OR(WEEKDAY(spotify_history[[#This Row],[track_played_date]],2)=6,WEEKDAY(spotify_history[[#This Row],[track_played_date]],2)=7),"Weekend","Weekday")</f>
        <v>Weekday</v>
      </c>
      <c r="F7049" t="s">
        <v>39819</v>
      </c>
      <c r="G7049">
        <v>146333</v>
      </c>
      <c r="H7049">
        <f>((spotify_history[[#This Row],[ms_played]]/1000)/60)/60</f>
        <v>4.0648055555555555E-2</v>
      </c>
      <c r="I7049" t="s">
        <v>5708</v>
      </c>
      <c r="J7049" t="s">
        <v>5683</v>
      </c>
      <c r="K7049" t="s">
        <v>5702</v>
      </c>
      <c r="M7049" s="1"/>
      <c r="N7049" s="2"/>
    </row>
    <row r="7050" spans="1:14" x14ac:dyDescent="0.3">
      <c r="A7050" t="s">
        <v>8076</v>
      </c>
      <c r="B7050" s="1">
        <v>42706.624768518515</v>
      </c>
      <c r="C7050" s="2">
        <f>INT(spotify_history[[#This Row],[ts_utc]])</f>
        <v>42706</v>
      </c>
      <c r="D7050">
        <f t="shared" si="110"/>
        <v>2016</v>
      </c>
      <c r="E7050" s="3" t="str">
        <f>IF(OR(WEEKDAY(spotify_history[[#This Row],[track_played_date]],2)=6,WEEKDAY(spotify_history[[#This Row],[track_played_date]],2)=7),"Weekend","Weekday")</f>
        <v>Weekday</v>
      </c>
      <c r="F7050" t="s">
        <v>39819</v>
      </c>
      <c r="G7050">
        <v>1098</v>
      </c>
      <c r="H7050">
        <f>((spotify_history[[#This Row],[ms_played]]/1000)/60)/60</f>
        <v>3.0499999999999999E-4</v>
      </c>
      <c r="I7050" t="s">
        <v>8077</v>
      </c>
      <c r="J7050" t="s">
        <v>5683</v>
      </c>
      <c r="K7050" t="s">
        <v>7502</v>
      </c>
      <c r="M7050" s="1"/>
      <c r="N7050" s="2"/>
    </row>
    <row r="7051" spans="1:14" x14ac:dyDescent="0.3">
      <c r="A7051" t="s">
        <v>8126</v>
      </c>
      <c r="B7051" s="1">
        <v>42706.624803240738</v>
      </c>
      <c r="C7051" s="2">
        <f>INT(spotify_history[[#This Row],[ts_utc]])</f>
        <v>42706</v>
      </c>
      <c r="D7051">
        <f t="shared" si="110"/>
        <v>2016</v>
      </c>
      <c r="E7051" s="3" t="str">
        <f>IF(OR(WEEKDAY(spotify_history[[#This Row],[track_played_date]],2)=6,WEEKDAY(spotify_history[[#This Row],[track_played_date]],2)=7),"Weekend","Weekday")</f>
        <v>Weekday</v>
      </c>
      <c r="F7051" t="s">
        <v>39819</v>
      </c>
      <c r="G7051">
        <v>2112</v>
      </c>
      <c r="H7051">
        <f>((spotify_history[[#This Row],[ms_played]]/1000)/60)/60</f>
        <v>5.8666666666666665E-4</v>
      </c>
      <c r="I7051" t="s">
        <v>8127</v>
      </c>
      <c r="J7051" t="s">
        <v>5683</v>
      </c>
      <c r="K7051" t="s">
        <v>5683</v>
      </c>
      <c r="M7051" s="1"/>
      <c r="N7051" s="2"/>
    </row>
    <row r="7052" spans="1:14" x14ac:dyDescent="0.3">
      <c r="A7052" t="s">
        <v>7848</v>
      </c>
      <c r="B7052" s="1">
        <v>42706.624826388892</v>
      </c>
      <c r="C7052" s="2">
        <f>INT(spotify_history[[#This Row],[ts_utc]])</f>
        <v>42706</v>
      </c>
      <c r="D7052">
        <f t="shared" si="110"/>
        <v>2016</v>
      </c>
      <c r="E7052" s="3" t="str">
        <f>IF(OR(WEEKDAY(spotify_history[[#This Row],[track_played_date]],2)=6,WEEKDAY(spotify_history[[#This Row],[track_played_date]],2)=7),"Weekend","Weekday")</f>
        <v>Weekday</v>
      </c>
      <c r="F7052" t="s">
        <v>39819</v>
      </c>
      <c r="G7052">
        <v>1962</v>
      </c>
      <c r="H7052">
        <f>((spotify_history[[#This Row],[ms_played]]/1000)/60)/60</f>
        <v>5.4500000000000002E-4</v>
      </c>
      <c r="I7052" t="s">
        <v>7849</v>
      </c>
      <c r="J7052" t="s">
        <v>5683</v>
      </c>
      <c r="K7052" t="s">
        <v>5684</v>
      </c>
      <c r="M7052" s="1"/>
      <c r="N7052" s="2"/>
    </row>
    <row r="7053" spans="1:14" x14ac:dyDescent="0.3">
      <c r="A7053" t="s">
        <v>7526</v>
      </c>
      <c r="B7053" s="1">
        <v>42706.624849537038</v>
      </c>
      <c r="C7053" s="2">
        <f>INT(spotify_history[[#This Row],[ts_utc]])</f>
        <v>42706</v>
      </c>
      <c r="D7053">
        <f t="shared" si="110"/>
        <v>2016</v>
      </c>
      <c r="E7053" s="3" t="str">
        <f>IF(OR(WEEKDAY(spotify_history[[#This Row],[track_played_date]],2)=6,WEEKDAY(spotify_history[[#This Row],[track_played_date]],2)=7),"Weekend","Weekday")</f>
        <v>Weekday</v>
      </c>
      <c r="F7053" t="s">
        <v>39819</v>
      </c>
      <c r="G7053">
        <v>2379</v>
      </c>
      <c r="H7053">
        <f>((spotify_history[[#This Row],[ms_played]]/1000)/60)/60</f>
        <v>6.6083333333333326E-4</v>
      </c>
      <c r="I7053" t="s">
        <v>7527</v>
      </c>
      <c r="J7053" t="s">
        <v>5683</v>
      </c>
      <c r="K7053" t="s">
        <v>5683</v>
      </c>
      <c r="M7053" s="1"/>
      <c r="N7053" s="2"/>
    </row>
    <row r="7054" spans="1:14" x14ac:dyDescent="0.3">
      <c r="A7054" t="s">
        <v>7731</v>
      </c>
      <c r="B7054" s="1">
        <v>42706.660185185188</v>
      </c>
      <c r="C7054" s="2">
        <f>INT(spotify_history[[#This Row],[ts_utc]])</f>
        <v>42706</v>
      </c>
      <c r="D7054">
        <f t="shared" si="110"/>
        <v>2016</v>
      </c>
      <c r="E7054" s="3" t="str">
        <f>IF(OR(WEEKDAY(spotify_history[[#This Row],[track_played_date]],2)=6,WEEKDAY(spotify_history[[#This Row],[track_played_date]],2)=7),"Weekend","Weekday")</f>
        <v>Weekday</v>
      </c>
      <c r="F7054" t="s">
        <v>39819</v>
      </c>
      <c r="G7054">
        <v>51213</v>
      </c>
      <c r="H7054">
        <f>((spotify_history[[#This Row],[ms_played]]/1000)/60)/60</f>
        <v>1.4225833333333333E-2</v>
      </c>
      <c r="I7054" t="s">
        <v>7732</v>
      </c>
      <c r="J7054" t="s">
        <v>5683</v>
      </c>
      <c r="K7054" t="s">
        <v>7502</v>
      </c>
      <c r="M7054" s="1"/>
      <c r="N7054" s="2"/>
    </row>
    <row r="7055" spans="1:14" x14ac:dyDescent="0.3">
      <c r="A7055" t="s">
        <v>7731</v>
      </c>
      <c r="B7055" s="1">
        <v>42706.874259259261</v>
      </c>
      <c r="C7055" s="2">
        <f>INT(spotify_history[[#This Row],[ts_utc]])</f>
        <v>42706</v>
      </c>
      <c r="D7055">
        <f t="shared" si="110"/>
        <v>2016</v>
      </c>
      <c r="E7055" s="3" t="str">
        <f>IF(OR(WEEKDAY(spotify_history[[#This Row],[track_played_date]],2)=6,WEEKDAY(spotify_history[[#This Row],[track_played_date]],2)=7),"Weekend","Weekday")</f>
        <v>Weekday</v>
      </c>
      <c r="F7055" t="s">
        <v>39819</v>
      </c>
      <c r="G7055">
        <v>83732</v>
      </c>
      <c r="H7055">
        <f>((spotify_history[[#This Row],[ms_played]]/1000)/60)/60</f>
        <v>2.3258888888888888E-2</v>
      </c>
      <c r="I7055" t="s">
        <v>7732</v>
      </c>
      <c r="J7055" t="s">
        <v>5683</v>
      </c>
      <c r="K7055" t="s">
        <v>7502</v>
      </c>
      <c r="M7055" s="1"/>
      <c r="N7055" s="2"/>
    </row>
    <row r="7056" spans="1:14" x14ac:dyDescent="0.3">
      <c r="A7056" t="s">
        <v>8026</v>
      </c>
      <c r="B7056" s="1">
        <v>42706.874293981484</v>
      </c>
      <c r="C7056" s="2">
        <f>INT(spotify_history[[#This Row],[ts_utc]])</f>
        <v>42706</v>
      </c>
      <c r="D7056">
        <f t="shared" si="110"/>
        <v>2016</v>
      </c>
      <c r="E7056" s="3" t="str">
        <f>IF(OR(WEEKDAY(spotify_history[[#This Row],[track_played_date]],2)=6,WEEKDAY(spotify_history[[#This Row],[track_played_date]],2)=7),"Weekend","Weekday")</f>
        <v>Weekday</v>
      </c>
      <c r="F7056" t="s">
        <v>39819</v>
      </c>
      <c r="G7056">
        <v>2480</v>
      </c>
      <c r="H7056">
        <f>((spotify_history[[#This Row],[ms_played]]/1000)/60)/60</f>
        <v>6.8888888888888884E-4</v>
      </c>
      <c r="I7056" t="s">
        <v>8027</v>
      </c>
      <c r="J7056" t="s">
        <v>5683</v>
      </c>
      <c r="K7056" t="s">
        <v>5683</v>
      </c>
      <c r="M7056" s="1"/>
      <c r="N7056" s="2"/>
    </row>
    <row r="7057" spans="1:14" x14ac:dyDescent="0.3">
      <c r="A7057" t="s">
        <v>8158</v>
      </c>
      <c r="B7057" s="1">
        <v>42706.876284722224</v>
      </c>
      <c r="C7057" s="2">
        <f>INT(spotify_history[[#This Row],[ts_utc]])</f>
        <v>42706</v>
      </c>
      <c r="D7057">
        <f t="shared" si="110"/>
        <v>2016</v>
      </c>
      <c r="E7057" s="3" t="str">
        <f>IF(OR(WEEKDAY(spotify_history[[#This Row],[track_played_date]],2)=6,WEEKDAY(spotify_history[[#This Row],[track_played_date]],2)=7),"Weekend","Weekday")</f>
        <v>Weekday</v>
      </c>
      <c r="F7057" t="s">
        <v>39819</v>
      </c>
      <c r="G7057">
        <v>142266</v>
      </c>
      <c r="H7057">
        <f>((spotify_history[[#This Row],[ms_played]]/1000)/60)/60</f>
        <v>3.9518333333333329E-2</v>
      </c>
      <c r="I7057" t="s">
        <v>8159</v>
      </c>
      <c r="J7057" t="s">
        <v>5683</v>
      </c>
      <c r="K7057" t="s">
        <v>5702</v>
      </c>
      <c r="M7057" s="1"/>
      <c r="N7057" s="2"/>
    </row>
    <row r="7058" spans="1:14" x14ac:dyDescent="0.3">
      <c r="A7058" t="s">
        <v>8038</v>
      </c>
      <c r="B7058" s="1">
        <v>42706.876446759263</v>
      </c>
      <c r="C7058" s="2">
        <f>INT(spotify_history[[#This Row],[ts_utc]])</f>
        <v>42706</v>
      </c>
      <c r="D7058">
        <f t="shared" si="110"/>
        <v>2016</v>
      </c>
      <c r="E7058" s="3" t="str">
        <f>IF(OR(WEEKDAY(spotify_history[[#This Row],[track_played_date]],2)=6,WEEKDAY(spotify_history[[#This Row],[track_played_date]],2)=7),"Weekend","Weekday")</f>
        <v>Weekday</v>
      </c>
      <c r="F7058" t="s">
        <v>39819</v>
      </c>
      <c r="G7058">
        <v>11395</v>
      </c>
      <c r="H7058">
        <f>((spotify_history[[#This Row],[ms_played]]/1000)/60)/60</f>
        <v>3.1652777777777777E-3</v>
      </c>
      <c r="I7058" t="s">
        <v>8039</v>
      </c>
      <c r="J7058" t="s">
        <v>5683</v>
      </c>
      <c r="K7058" t="s">
        <v>7514</v>
      </c>
      <c r="M7058" s="1"/>
      <c r="N7058" s="2"/>
    </row>
    <row r="7059" spans="1:14" x14ac:dyDescent="0.3">
      <c r="A7059" t="s">
        <v>8160</v>
      </c>
      <c r="B7059" s="1">
        <v>42706.878611111111</v>
      </c>
      <c r="C7059" s="2">
        <f>INT(spotify_history[[#This Row],[ts_utc]])</f>
        <v>42706</v>
      </c>
      <c r="D7059">
        <f t="shared" si="110"/>
        <v>2016</v>
      </c>
      <c r="E7059" s="3" t="str">
        <f>IF(OR(WEEKDAY(spotify_history[[#This Row],[track_played_date]],2)=6,WEEKDAY(spotify_history[[#This Row],[track_played_date]],2)=7),"Weekend","Weekday")</f>
        <v>Weekday</v>
      </c>
      <c r="F7059" t="s">
        <v>39819</v>
      </c>
      <c r="G7059">
        <v>189386</v>
      </c>
      <c r="H7059">
        <f>((spotify_history[[#This Row],[ms_played]]/1000)/60)/60</f>
        <v>5.2607222222222222E-2</v>
      </c>
      <c r="I7059" t="s">
        <v>8161</v>
      </c>
      <c r="J7059" t="s">
        <v>5683</v>
      </c>
      <c r="K7059" t="s">
        <v>7530</v>
      </c>
      <c r="M7059" s="1"/>
      <c r="N7059" s="2"/>
    </row>
    <row r="7060" spans="1:14" x14ac:dyDescent="0.3">
      <c r="A7060" t="s">
        <v>8152</v>
      </c>
      <c r="B7060" s="1">
        <v>42706.878842592596</v>
      </c>
      <c r="C7060" s="2">
        <f>INT(spotify_history[[#This Row],[ts_utc]])</f>
        <v>42706</v>
      </c>
      <c r="D7060">
        <f t="shared" si="110"/>
        <v>2016</v>
      </c>
      <c r="E7060" s="3" t="str">
        <f>IF(OR(WEEKDAY(spotify_history[[#This Row],[track_played_date]],2)=6,WEEKDAY(spotify_history[[#This Row],[track_played_date]],2)=7),"Weekend","Weekday")</f>
        <v>Weekday</v>
      </c>
      <c r="F7060" t="s">
        <v>39819</v>
      </c>
      <c r="G7060">
        <v>13179</v>
      </c>
      <c r="H7060">
        <f>((spotify_history[[#This Row],[ms_played]]/1000)/60)/60</f>
        <v>3.6608333333333336E-3</v>
      </c>
      <c r="I7060" t="s">
        <v>8153</v>
      </c>
      <c r="J7060" t="s">
        <v>5683</v>
      </c>
      <c r="K7060" t="s">
        <v>7514</v>
      </c>
      <c r="M7060" s="1"/>
      <c r="N7060" s="2"/>
    </row>
    <row r="7061" spans="1:14" x14ac:dyDescent="0.3">
      <c r="A7061" t="s">
        <v>8124</v>
      </c>
      <c r="B7061" s="1">
        <v>42706.880115740743</v>
      </c>
      <c r="C7061" s="2">
        <f>INT(spotify_history[[#This Row],[ts_utc]])</f>
        <v>42706</v>
      </c>
      <c r="D7061">
        <f t="shared" si="110"/>
        <v>2016</v>
      </c>
      <c r="E7061" s="3" t="str">
        <f>IF(OR(WEEKDAY(spotify_history[[#This Row],[track_played_date]],2)=6,WEEKDAY(spotify_history[[#This Row],[track_played_date]],2)=7),"Weekend","Weekday")</f>
        <v>Weekday</v>
      </c>
      <c r="F7061" t="s">
        <v>39819</v>
      </c>
      <c r="G7061">
        <v>114553</v>
      </c>
      <c r="H7061">
        <f>((spotify_history[[#This Row],[ms_played]]/1000)/60)/60</f>
        <v>3.1820277777777774E-2</v>
      </c>
      <c r="I7061" t="s">
        <v>8125</v>
      </c>
      <c r="J7061" t="s">
        <v>5683</v>
      </c>
      <c r="K7061" t="s">
        <v>5683</v>
      </c>
      <c r="M7061" s="1"/>
      <c r="N7061" s="2"/>
    </row>
    <row r="7062" spans="1:14" x14ac:dyDescent="0.3">
      <c r="A7062" t="s">
        <v>8162</v>
      </c>
      <c r="B7062" s="1">
        <v>42706.882835648146</v>
      </c>
      <c r="C7062" s="2">
        <f>INT(spotify_history[[#This Row],[ts_utc]])</f>
        <v>42706</v>
      </c>
      <c r="D7062">
        <f t="shared" si="110"/>
        <v>2016</v>
      </c>
      <c r="E7062" s="3" t="str">
        <f>IF(OR(WEEKDAY(spotify_history[[#This Row],[track_played_date]],2)=6,WEEKDAY(spotify_history[[#This Row],[track_played_date]],2)=7),"Weekend","Weekday")</f>
        <v>Weekday</v>
      </c>
      <c r="F7062" t="s">
        <v>39819</v>
      </c>
      <c r="G7062">
        <v>148786</v>
      </c>
      <c r="H7062">
        <f>((spotify_history[[#This Row],[ms_played]]/1000)/60)/60</f>
        <v>4.1329444444444446E-2</v>
      </c>
      <c r="I7062" t="s">
        <v>8163</v>
      </c>
      <c r="J7062" t="s">
        <v>5683</v>
      </c>
      <c r="K7062" t="s">
        <v>5689</v>
      </c>
      <c r="M7062" s="1"/>
      <c r="N7062" s="2"/>
    </row>
    <row r="7063" spans="1:14" x14ac:dyDescent="0.3">
      <c r="A7063" t="s">
        <v>7822</v>
      </c>
      <c r="B7063" s="1">
        <v>42706.883587962962</v>
      </c>
      <c r="C7063" s="2">
        <f>INT(spotify_history[[#This Row],[ts_utc]])</f>
        <v>42706</v>
      </c>
      <c r="D7063">
        <f t="shared" si="110"/>
        <v>2016</v>
      </c>
      <c r="E7063" s="3" t="str">
        <f>IF(OR(WEEKDAY(spotify_history[[#This Row],[track_played_date]],2)=6,WEEKDAY(spotify_history[[#This Row],[track_played_date]],2)=7),"Weekend","Weekday")</f>
        <v>Weekday</v>
      </c>
      <c r="F7063" t="s">
        <v>39819</v>
      </c>
      <c r="G7063">
        <v>38718</v>
      </c>
      <c r="H7063">
        <f>((spotify_history[[#This Row],[ms_played]]/1000)/60)/60</f>
        <v>1.0755000000000002E-2</v>
      </c>
      <c r="I7063" t="s">
        <v>7823</v>
      </c>
      <c r="J7063" t="s">
        <v>5683</v>
      </c>
      <c r="K7063" t="s">
        <v>7502</v>
      </c>
      <c r="M7063" s="1"/>
      <c r="N7063" s="2"/>
    </row>
    <row r="7064" spans="1:14" x14ac:dyDescent="0.3">
      <c r="A7064" t="s">
        <v>8164</v>
      </c>
      <c r="B7064" s="1">
        <v>42706.883611111109</v>
      </c>
      <c r="C7064" s="2">
        <f>INT(spotify_history[[#This Row],[ts_utc]])</f>
        <v>42706</v>
      </c>
      <c r="D7064">
        <f t="shared" si="110"/>
        <v>2016</v>
      </c>
      <c r="E7064" s="3" t="str">
        <f>IF(OR(WEEKDAY(spotify_history[[#This Row],[track_played_date]],2)=6,WEEKDAY(spotify_history[[#This Row],[track_played_date]],2)=7),"Weekend","Weekday")</f>
        <v>Weekday</v>
      </c>
      <c r="F7064" t="s">
        <v>39819</v>
      </c>
      <c r="G7064">
        <v>2678</v>
      </c>
      <c r="H7064">
        <f>((spotify_history[[#This Row],[ms_played]]/1000)/60)/60</f>
        <v>7.4388888888888888E-4</v>
      </c>
      <c r="I7064" t="s">
        <v>8165</v>
      </c>
      <c r="J7064" t="s">
        <v>5683</v>
      </c>
      <c r="K7064" t="s">
        <v>7502</v>
      </c>
      <c r="M7064" s="1"/>
      <c r="N7064" s="2"/>
    </row>
    <row r="7065" spans="1:14" x14ac:dyDescent="0.3">
      <c r="A7065" t="s">
        <v>5714</v>
      </c>
      <c r="B7065" s="1">
        <v>42706.883634259262</v>
      </c>
      <c r="C7065" s="2">
        <f>INT(spotify_history[[#This Row],[ts_utc]])</f>
        <v>42706</v>
      </c>
      <c r="D7065">
        <f t="shared" si="110"/>
        <v>2016</v>
      </c>
      <c r="E7065" s="3" t="str">
        <f>IF(OR(WEEKDAY(spotify_history[[#This Row],[track_played_date]],2)=6,WEEKDAY(spotify_history[[#This Row],[track_played_date]],2)=7),"Weekend","Weekday")</f>
        <v>Weekday</v>
      </c>
      <c r="F7065" t="s">
        <v>39819</v>
      </c>
      <c r="G7065">
        <v>1384</v>
      </c>
      <c r="H7065">
        <f>((spotify_history[[#This Row],[ms_played]]/1000)/60)/60</f>
        <v>3.8444444444444442E-4</v>
      </c>
      <c r="I7065" t="s">
        <v>5715</v>
      </c>
      <c r="J7065" t="s">
        <v>5683</v>
      </c>
      <c r="K7065" t="s">
        <v>5716</v>
      </c>
      <c r="M7065" s="1"/>
      <c r="N7065" s="2"/>
    </row>
    <row r="7066" spans="1:14" x14ac:dyDescent="0.3">
      <c r="A7066" t="s">
        <v>8164</v>
      </c>
      <c r="B7066" s="1">
        <v>42706.883750000001</v>
      </c>
      <c r="C7066" s="2">
        <f>INT(spotify_history[[#This Row],[ts_utc]])</f>
        <v>42706</v>
      </c>
      <c r="D7066">
        <f t="shared" si="110"/>
        <v>2016</v>
      </c>
      <c r="E7066" s="3" t="str">
        <f>IF(OR(WEEKDAY(spotify_history[[#This Row],[track_played_date]],2)=6,WEEKDAY(spotify_history[[#This Row],[track_played_date]],2)=7),"Weekend","Weekday")</f>
        <v>Weekday</v>
      </c>
      <c r="F7066" t="s">
        <v>39819</v>
      </c>
      <c r="G7066">
        <v>8813</v>
      </c>
      <c r="H7066">
        <f>((spotify_history[[#This Row],[ms_played]]/1000)/60)/60</f>
        <v>2.4480555555555557E-3</v>
      </c>
      <c r="I7066" t="s">
        <v>8165</v>
      </c>
      <c r="J7066" t="s">
        <v>5683</v>
      </c>
      <c r="K7066" t="s">
        <v>7502</v>
      </c>
      <c r="M7066" s="1"/>
      <c r="N7066" s="2"/>
    </row>
    <row r="7067" spans="1:14" x14ac:dyDescent="0.3">
      <c r="A7067" t="s">
        <v>5714</v>
      </c>
      <c r="B7067" s="1">
        <v>42706.883761574078</v>
      </c>
      <c r="C7067" s="2">
        <f>INT(spotify_history[[#This Row],[ts_utc]])</f>
        <v>42706</v>
      </c>
      <c r="D7067">
        <f t="shared" si="110"/>
        <v>2016</v>
      </c>
      <c r="E7067" s="3" t="str">
        <f>IF(OR(WEEKDAY(spotify_history[[#This Row],[track_played_date]],2)=6,WEEKDAY(spotify_history[[#This Row],[track_played_date]],2)=7),"Weekend","Weekday")</f>
        <v>Weekday</v>
      </c>
      <c r="F7067" t="s">
        <v>39819</v>
      </c>
      <c r="G7067">
        <v>1227</v>
      </c>
      <c r="H7067">
        <f>((spotify_history[[#This Row],[ms_played]]/1000)/60)/60</f>
        <v>3.408333333333334E-4</v>
      </c>
      <c r="I7067" t="s">
        <v>5715</v>
      </c>
      <c r="J7067" t="s">
        <v>5683</v>
      </c>
      <c r="K7067" t="s">
        <v>5716</v>
      </c>
      <c r="M7067" s="1"/>
      <c r="N7067" s="2"/>
    </row>
    <row r="7068" spans="1:14" x14ac:dyDescent="0.3">
      <c r="A7068" t="s">
        <v>8166</v>
      </c>
      <c r="B7068" s="1">
        <v>42706.89403935185</v>
      </c>
      <c r="C7068" s="2">
        <f>INT(spotify_history[[#This Row],[ts_utc]])</f>
        <v>42706</v>
      </c>
      <c r="D7068">
        <f t="shared" si="110"/>
        <v>2016</v>
      </c>
      <c r="E7068" s="3" t="str">
        <f>IF(OR(WEEKDAY(spotify_history[[#This Row],[track_played_date]],2)=6,WEEKDAY(spotify_history[[#This Row],[track_played_date]],2)=7),"Weekend","Weekday")</f>
        <v>Weekday</v>
      </c>
      <c r="F7068" t="s">
        <v>39819</v>
      </c>
      <c r="G7068">
        <v>199960</v>
      </c>
      <c r="H7068">
        <f>((spotify_history[[#This Row],[ms_played]]/1000)/60)/60</f>
        <v>5.5544444444444445E-2</v>
      </c>
      <c r="I7068" t="s">
        <v>8167</v>
      </c>
      <c r="J7068" t="s">
        <v>5683</v>
      </c>
      <c r="K7068" t="s">
        <v>5702</v>
      </c>
      <c r="M7068" s="1"/>
      <c r="N7068" s="2"/>
    </row>
    <row r="7069" spans="1:14" x14ac:dyDescent="0.3">
      <c r="A7069" t="s">
        <v>8144</v>
      </c>
      <c r="B7069" s="1">
        <v>42706.895138888889</v>
      </c>
      <c r="C7069" s="2">
        <f>INT(spotify_history[[#This Row],[ts_utc]])</f>
        <v>42706</v>
      </c>
      <c r="D7069">
        <f t="shared" si="110"/>
        <v>2016</v>
      </c>
      <c r="E7069" s="3" t="str">
        <f>IF(OR(WEEKDAY(spotify_history[[#This Row],[track_played_date]],2)=6,WEEKDAY(spotify_history[[#This Row],[track_played_date]],2)=7),"Weekend","Weekday")</f>
        <v>Weekday</v>
      </c>
      <c r="F7069" t="s">
        <v>39819</v>
      </c>
      <c r="G7069">
        <v>93657</v>
      </c>
      <c r="H7069">
        <f>((spotify_history[[#This Row],[ms_played]]/1000)/60)/60</f>
        <v>2.6015833333333332E-2</v>
      </c>
      <c r="I7069" t="s">
        <v>8145</v>
      </c>
      <c r="J7069" t="s">
        <v>5683</v>
      </c>
      <c r="K7069" t="s">
        <v>7514</v>
      </c>
      <c r="M7069" s="1"/>
      <c r="N7069" s="2"/>
    </row>
    <row r="7070" spans="1:14" x14ac:dyDescent="0.3">
      <c r="A7070" t="s">
        <v>8104</v>
      </c>
      <c r="B7070" s="1">
        <v>42706.895509259259</v>
      </c>
      <c r="C7070" s="2">
        <f>INT(spotify_history[[#This Row],[ts_utc]])</f>
        <v>42706</v>
      </c>
      <c r="D7070">
        <f t="shared" si="110"/>
        <v>2016</v>
      </c>
      <c r="E7070" s="3" t="str">
        <f>IF(OR(WEEKDAY(spotify_history[[#This Row],[track_played_date]],2)=6,WEEKDAY(spotify_history[[#This Row],[track_played_date]],2)=7),"Weekend","Weekday")</f>
        <v>Weekday</v>
      </c>
      <c r="F7070" t="s">
        <v>39819</v>
      </c>
      <c r="G7070">
        <v>31515</v>
      </c>
      <c r="H7070">
        <f>((spotify_history[[#This Row],[ms_played]]/1000)/60)/60</f>
        <v>8.754166666666667E-3</v>
      </c>
      <c r="I7070" t="s">
        <v>8105</v>
      </c>
      <c r="J7070" t="s">
        <v>5683</v>
      </c>
      <c r="K7070" t="s">
        <v>7530</v>
      </c>
      <c r="M7070" s="1"/>
      <c r="N7070" s="2"/>
    </row>
    <row r="7071" spans="1:14" x14ac:dyDescent="0.3">
      <c r="A7071" t="s">
        <v>7842</v>
      </c>
      <c r="B7071" s="1">
        <v>42706.895636574074</v>
      </c>
      <c r="C7071" s="2">
        <f>INT(spotify_history[[#This Row],[ts_utc]])</f>
        <v>42706</v>
      </c>
      <c r="D7071">
        <f t="shared" si="110"/>
        <v>2016</v>
      </c>
      <c r="E7071" s="3" t="str">
        <f>IF(OR(WEEKDAY(spotify_history[[#This Row],[track_played_date]],2)=6,WEEKDAY(spotify_history[[#This Row],[track_played_date]],2)=7),"Weekend","Weekday")</f>
        <v>Weekday</v>
      </c>
      <c r="F7071" t="s">
        <v>39819</v>
      </c>
      <c r="G7071">
        <v>8384</v>
      </c>
      <c r="H7071">
        <f>((spotify_history[[#This Row],[ms_played]]/1000)/60)/60</f>
        <v>2.328888888888889E-3</v>
      </c>
      <c r="I7071" t="s">
        <v>7843</v>
      </c>
      <c r="J7071" t="s">
        <v>5683</v>
      </c>
      <c r="K7071" t="s">
        <v>5716</v>
      </c>
      <c r="M7071" s="1"/>
      <c r="N7071" s="2"/>
    </row>
    <row r="7072" spans="1:14" x14ac:dyDescent="0.3">
      <c r="A7072" t="s">
        <v>5734</v>
      </c>
      <c r="B7072" s="1">
        <v>42706.895636574074</v>
      </c>
      <c r="C7072" s="2">
        <f>INT(spotify_history[[#This Row],[ts_utc]])</f>
        <v>42706</v>
      </c>
      <c r="D7072">
        <f t="shared" si="110"/>
        <v>2016</v>
      </c>
      <c r="E7072" s="3" t="str">
        <f>IF(OR(WEEKDAY(spotify_history[[#This Row],[track_played_date]],2)=6,WEEKDAY(spotify_history[[#This Row],[track_played_date]],2)=7),"Weekend","Weekday")</f>
        <v>Weekday</v>
      </c>
      <c r="F7072" t="s">
        <v>39819</v>
      </c>
      <c r="G7072">
        <v>2692</v>
      </c>
      <c r="H7072">
        <f>((spotify_history[[#This Row],[ms_played]]/1000)/60)/60</f>
        <v>7.4777777777777787E-4</v>
      </c>
      <c r="I7072" t="s">
        <v>5735</v>
      </c>
      <c r="J7072" t="s">
        <v>5683</v>
      </c>
      <c r="K7072" t="s">
        <v>5702</v>
      </c>
      <c r="M7072" s="1"/>
      <c r="N7072" s="2"/>
    </row>
    <row r="7073" spans="1:14" x14ac:dyDescent="0.3">
      <c r="A7073" t="s">
        <v>8168</v>
      </c>
      <c r="B7073" s="1">
        <v>42706.895694444444</v>
      </c>
      <c r="C7073" s="2">
        <f>INT(spotify_history[[#This Row],[ts_utc]])</f>
        <v>42706</v>
      </c>
      <c r="D7073">
        <f t="shared" si="110"/>
        <v>2016</v>
      </c>
      <c r="E7073" s="3" t="str">
        <f>IF(OR(WEEKDAY(spotify_history[[#This Row],[track_played_date]],2)=6,WEEKDAY(spotify_history[[#This Row],[track_played_date]],2)=7),"Weekend","Weekday")</f>
        <v>Weekday</v>
      </c>
      <c r="F7073" t="s">
        <v>39819</v>
      </c>
      <c r="G7073">
        <v>3627</v>
      </c>
      <c r="H7073">
        <f>((spotify_history[[#This Row],[ms_played]]/1000)/60)/60</f>
        <v>1.0074999999999999E-3</v>
      </c>
      <c r="I7073" t="s">
        <v>8169</v>
      </c>
      <c r="J7073" t="s">
        <v>5683</v>
      </c>
      <c r="K7073" t="s">
        <v>7530</v>
      </c>
      <c r="M7073" s="1"/>
      <c r="N7073" s="2"/>
    </row>
    <row r="7074" spans="1:14" x14ac:dyDescent="0.3">
      <c r="A7074" t="s">
        <v>8106</v>
      </c>
      <c r="B7074" s="1">
        <v>42706.898368055554</v>
      </c>
      <c r="C7074" s="2">
        <f>INT(spotify_history[[#This Row],[ts_utc]])</f>
        <v>42706</v>
      </c>
      <c r="D7074">
        <f t="shared" si="110"/>
        <v>2016</v>
      </c>
      <c r="E7074" s="3" t="str">
        <f>IF(OR(WEEKDAY(spotify_history[[#This Row],[track_played_date]],2)=6,WEEKDAY(spotify_history[[#This Row],[track_played_date]],2)=7),"Weekend","Weekday")</f>
        <v>Weekday</v>
      </c>
      <c r="F7074" t="s">
        <v>39819</v>
      </c>
      <c r="G7074">
        <v>231733</v>
      </c>
      <c r="H7074">
        <f>((spotify_history[[#This Row],[ms_played]]/1000)/60)/60</f>
        <v>6.4370277777777776E-2</v>
      </c>
      <c r="I7074" t="s">
        <v>8107</v>
      </c>
      <c r="J7074" t="s">
        <v>5683</v>
      </c>
      <c r="K7074" t="s">
        <v>7502</v>
      </c>
      <c r="M7074" s="1"/>
      <c r="N7074" s="2"/>
    </row>
    <row r="7075" spans="1:14" x14ac:dyDescent="0.3">
      <c r="A7075" t="s">
        <v>7834</v>
      </c>
      <c r="B7075" s="1">
        <v>42706.89875</v>
      </c>
      <c r="C7075" s="2">
        <f>INT(spotify_history[[#This Row],[ts_utc]])</f>
        <v>42706</v>
      </c>
      <c r="D7075">
        <f t="shared" si="110"/>
        <v>2016</v>
      </c>
      <c r="E7075" s="3" t="str">
        <f>IF(OR(WEEKDAY(spotify_history[[#This Row],[track_played_date]],2)=6,WEEKDAY(spotify_history[[#This Row],[track_played_date]],2)=7),"Weekend","Weekday")</f>
        <v>Weekday</v>
      </c>
      <c r="F7075" t="s">
        <v>39819</v>
      </c>
      <c r="G7075">
        <v>32664</v>
      </c>
      <c r="H7075">
        <f>((spotify_history[[#This Row],[ms_played]]/1000)/60)/60</f>
        <v>9.0733333333333326E-3</v>
      </c>
      <c r="I7075" t="s">
        <v>7835</v>
      </c>
      <c r="J7075" t="s">
        <v>5683</v>
      </c>
      <c r="K7075" t="s">
        <v>7800</v>
      </c>
      <c r="M7075" s="1"/>
      <c r="N7075" s="2"/>
    </row>
    <row r="7076" spans="1:14" x14ac:dyDescent="0.3">
      <c r="A7076" t="s">
        <v>8170</v>
      </c>
      <c r="B7076" s="1">
        <v>42706.899699074071</v>
      </c>
      <c r="C7076" s="2">
        <f>INT(spotify_history[[#This Row],[ts_utc]])</f>
        <v>42706</v>
      </c>
      <c r="D7076">
        <f t="shared" si="110"/>
        <v>2016</v>
      </c>
      <c r="E7076" s="3" t="str">
        <f>IF(OR(WEEKDAY(spotify_history[[#This Row],[track_played_date]],2)=6,WEEKDAY(spotify_history[[#This Row],[track_played_date]],2)=7),"Weekend","Weekday")</f>
        <v>Weekday</v>
      </c>
      <c r="F7076" t="s">
        <v>39819</v>
      </c>
      <c r="G7076">
        <v>2671</v>
      </c>
      <c r="H7076">
        <f>((spotify_history[[#This Row],[ms_played]]/1000)/60)/60</f>
        <v>7.4194444444444438E-4</v>
      </c>
      <c r="I7076" t="s">
        <v>8171</v>
      </c>
      <c r="J7076" t="s">
        <v>5683</v>
      </c>
      <c r="K7076" t="s">
        <v>7502</v>
      </c>
      <c r="M7076" s="1"/>
      <c r="N7076" s="2"/>
    </row>
    <row r="7077" spans="1:14" x14ac:dyDescent="0.3">
      <c r="A7077" t="s">
        <v>8172</v>
      </c>
      <c r="B7077" s="1">
        <v>42706.899699074071</v>
      </c>
      <c r="C7077" s="2">
        <f>INT(spotify_history[[#This Row],[ts_utc]])</f>
        <v>42706</v>
      </c>
      <c r="D7077">
        <f t="shared" si="110"/>
        <v>2016</v>
      </c>
      <c r="E7077" s="3" t="str">
        <f>IF(OR(WEEKDAY(spotify_history[[#This Row],[track_played_date]],2)=6,WEEKDAY(spotify_history[[#This Row],[track_played_date]],2)=7),"Weekend","Weekday")</f>
        <v>Weekday</v>
      </c>
      <c r="F7077" t="s">
        <v>39819</v>
      </c>
      <c r="G7077">
        <v>78224</v>
      </c>
      <c r="H7077">
        <f>((spotify_history[[#This Row],[ms_played]]/1000)/60)/60</f>
        <v>2.1728888888888891E-2</v>
      </c>
      <c r="I7077" t="s">
        <v>8173</v>
      </c>
      <c r="J7077" t="s">
        <v>5683</v>
      </c>
      <c r="K7077" t="s">
        <v>7809</v>
      </c>
      <c r="M7077" s="1"/>
      <c r="N7077" s="2"/>
    </row>
    <row r="7078" spans="1:14" x14ac:dyDescent="0.3">
      <c r="A7078" t="s">
        <v>8062</v>
      </c>
      <c r="B7078" s="1">
        <v>42706.899733796294</v>
      </c>
      <c r="C7078" s="2">
        <f>INT(spotify_history[[#This Row],[ts_utc]])</f>
        <v>42706</v>
      </c>
      <c r="D7078">
        <f t="shared" si="110"/>
        <v>2016</v>
      </c>
      <c r="E7078" s="3" t="str">
        <f>IF(OR(WEEKDAY(spotify_history[[#This Row],[track_played_date]],2)=6,WEEKDAY(spotify_history[[#This Row],[track_played_date]],2)=7),"Weekend","Weekday")</f>
        <v>Weekday</v>
      </c>
      <c r="F7078" t="s">
        <v>39819</v>
      </c>
      <c r="G7078">
        <v>1811</v>
      </c>
      <c r="H7078">
        <f>((spotify_history[[#This Row],[ms_played]]/1000)/60)/60</f>
        <v>5.0305555555555553E-4</v>
      </c>
      <c r="I7078" t="s">
        <v>8063</v>
      </c>
      <c r="J7078" t="s">
        <v>5683</v>
      </c>
      <c r="K7078" t="s">
        <v>7800</v>
      </c>
      <c r="M7078" s="1"/>
      <c r="N7078" s="2"/>
    </row>
    <row r="7079" spans="1:14" x14ac:dyDescent="0.3">
      <c r="A7079" t="s">
        <v>7814</v>
      </c>
      <c r="B7079" s="1">
        <v>42706.899756944447</v>
      </c>
      <c r="C7079" s="2">
        <f>INT(spotify_history[[#This Row],[ts_utc]])</f>
        <v>42706</v>
      </c>
      <c r="D7079">
        <f t="shared" si="110"/>
        <v>2016</v>
      </c>
      <c r="E7079" s="3" t="str">
        <f>IF(OR(WEEKDAY(spotify_history[[#This Row],[track_played_date]],2)=6,WEEKDAY(spotify_history[[#This Row],[track_played_date]],2)=7),"Weekend","Weekday")</f>
        <v>Weekday</v>
      </c>
      <c r="F7079" t="s">
        <v>39819</v>
      </c>
      <c r="G7079">
        <v>2778</v>
      </c>
      <c r="H7079">
        <f>((spotify_history[[#This Row],[ms_played]]/1000)/60)/60</f>
        <v>7.716666666666667E-4</v>
      </c>
      <c r="I7079" t="s">
        <v>7815</v>
      </c>
      <c r="J7079" t="s">
        <v>5683</v>
      </c>
      <c r="K7079" t="s">
        <v>7800</v>
      </c>
      <c r="M7079" s="1"/>
      <c r="N7079" s="2"/>
    </row>
    <row r="7080" spans="1:14" x14ac:dyDescent="0.3">
      <c r="A7080" t="s">
        <v>7777</v>
      </c>
      <c r="B7080" s="1">
        <v>42706.899791666663</v>
      </c>
      <c r="C7080" s="2">
        <f>INT(spotify_history[[#This Row],[ts_utc]])</f>
        <v>42706</v>
      </c>
      <c r="D7080">
        <f t="shared" si="110"/>
        <v>2016</v>
      </c>
      <c r="E7080" s="3" t="str">
        <f>IF(OR(WEEKDAY(spotify_history[[#This Row],[track_played_date]],2)=6,WEEKDAY(spotify_history[[#This Row],[track_played_date]],2)=7),"Weekend","Weekday")</f>
        <v>Weekday</v>
      </c>
      <c r="F7080" t="s">
        <v>39819</v>
      </c>
      <c r="G7080">
        <v>1993</v>
      </c>
      <c r="H7080">
        <f>((spotify_history[[#This Row],[ms_played]]/1000)/60)/60</f>
        <v>5.5361111111111106E-4</v>
      </c>
      <c r="I7080" t="s">
        <v>7778</v>
      </c>
      <c r="J7080" t="s">
        <v>5683</v>
      </c>
      <c r="K7080" t="s">
        <v>5683</v>
      </c>
      <c r="M7080" s="1"/>
      <c r="N7080" s="2"/>
    </row>
    <row r="7081" spans="1:14" x14ac:dyDescent="0.3">
      <c r="A7081" t="s">
        <v>7712</v>
      </c>
      <c r="B7081" s="1">
        <v>42706.901701388888</v>
      </c>
      <c r="C7081" s="2">
        <f>INT(spotify_history[[#This Row],[ts_utc]])</f>
        <v>42706</v>
      </c>
      <c r="D7081">
        <f t="shared" si="110"/>
        <v>2016</v>
      </c>
      <c r="E7081" s="3" t="str">
        <f>IF(OR(WEEKDAY(spotify_history[[#This Row],[track_played_date]],2)=6,WEEKDAY(spotify_history[[#This Row],[track_played_date]],2)=7),"Weekend","Weekday")</f>
        <v>Weekday</v>
      </c>
      <c r="F7081" t="s">
        <v>39819</v>
      </c>
      <c r="G7081">
        <v>165666</v>
      </c>
      <c r="H7081">
        <f>((spotify_history[[#This Row],[ms_played]]/1000)/60)/60</f>
        <v>4.6018333333333335E-2</v>
      </c>
      <c r="I7081" t="s">
        <v>7713</v>
      </c>
      <c r="J7081" t="s">
        <v>5683</v>
      </c>
      <c r="K7081" t="s">
        <v>5697</v>
      </c>
      <c r="M7081" s="1"/>
      <c r="N7081" s="2"/>
    </row>
    <row r="7082" spans="1:14" x14ac:dyDescent="0.3">
      <c r="A7082" t="s">
        <v>8078</v>
      </c>
      <c r="B7082" s="1">
        <v>42706.903090277781</v>
      </c>
      <c r="C7082" s="2">
        <f>INT(spotify_history[[#This Row],[ts_utc]])</f>
        <v>42706</v>
      </c>
      <c r="D7082">
        <f t="shared" si="110"/>
        <v>2016</v>
      </c>
      <c r="E7082" s="3" t="str">
        <f>IF(OR(WEEKDAY(spotify_history[[#This Row],[track_played_date]],2)=6,WEEKDAY(spotify_history[[#This Row],[track_played_date]],2)=7),"Weekend","Weekday")</f>
        <v>Weekday</v>
      </c>
      <c r="F7082" t="s">
        <v>39819</v>
      </c>
      <c r="G7082">
        <v>119813</v>
      </c>
      <c r="H7082">
        <f>((spotify_history[[#This Row],[ms_played]]/1000)/60)/60</f>
        <v>3.3281388888888888E-2</v>
      </c>
      <c r="I7082" t="s">
        <v>8079</v>
      </c>
      <c r="J7082" t="s">
        <v>5683</v>
      </c>
      <c r="K7082" t="s">
        <v>5716</v>
      </c>
      <c r="M7082" s="1"/>
      <c r="N7082" s="2"/>
    </row>
    <row r="7083" spans="1:14" x14ac:dyDescent="0.3">
      <c r="A7083" t="s">
        <v>7717</v>
      </c>
      <c r="B7083" s="1">
        <v>42706.90488425926</v>
      </c>
      <c r="C7083" s="2">
        <f>INT(spotify_history[[#This Row],[ts_utc]])</f>
        <v>42706</v>
      </c>
      <c r="D7083">
        <f t="shared" si="110"/>
        <v>2016</v>
      </c>
      <c r="E7083" s="3" t="str">
        <f>IF(OR(WEEKDAY(spotify_history[[#This Row],[track_played_date]],2)=6,WEEKDAY(spotify_history[[#This Row],[track_played_date]],2)=7),"Weekend","Weekday")</f>
        <v>Weekday</v>
      </c>
      <c r="F7083" t="s">
        <v>39819</v>
      </c>
      <c r="G7083">
        <v>154200</v>
      </c>
      <c r="H7083">
        <f>((spotify_history[[#This Row],[ms_played]]/1000)/60)/60</f>
        <v>4.2833333333333327E-2</v>
      </c>
      <c r="I7083" t="s">
        <v>7718</v>
      </c>
      <c r="J7083" t="s">
        <v>5683</v>
      </c>
      <c r="K7083" t="s">
        <v>5727</v>
      </c>
      <c r="M7083" s="1"/>
      <c r="N7083" s="2"/>
    </row>
    <row r="7084" spans="1:14" x14ac:dyDescent="0.3">
      <c r="A7084" t="s">
        <v>8174</v>
      </c>
      <c r="B7084" s="1">
        <v>42706.907951388886</v>
      </c>
      <c r="C7084" s="2">
        <f>INT(spotify_history[[#This Row],[ts_utc]])</f>
        <v>42706</v>
      </c>
      <c r="D7084">
        <f t="shared" si="110"/>
        <v>2016</v>
      </c>
      <c r="E7084" s="3" t="str">
        <f>IF(OR(WEEKDAY(spotify_history[[#This Row],[track_played_date]],2)=6,WEEKDAY(spotify_history[[#This Row],[track_played_date]],2)=7),"Weekend","Weekday")</f>
        <v>Weekday</v>
      </c>
      <c r="F7084" t="s">
        <v>39819</v>
      </c>
      <c r="G7084">
        <v>125793</v>
      </c>
      <c r="H7084">
        <f>((spotify_history[[#This Row],[ms_played]]/1000)/60)/60</f>
        <v>3.4942500000000001E-2</v>
      </c>
      <c r="I7084" t="s">
        <v>8175</v>
      </c>
      <c r="J7084" t="s">
        <v>5683</v>
      </c>
      <c r="K7084" t="s">
        <v>5716</v>
      </c>
      <c r="M7084" s="1"/>
      <c r="N7084" s="2"/>
    </row>
    <row r="7085" spans="1:14" x14ac:dyDescent="0.3">
      <c r="A7085" t="s">
        <v>8174</v>
      </c>
      <c r="B7085" s="1">
        <v>42706.945798611108</v>
      </c>
      <c r="C7085" s="2">
        <f>INT(spotify_history[[#This Row],[ts_utc]])</f>
        <v>42706</v>
      </c>
      <c r="D7085">
        <f t="shared" si="110"/>
        <v>2016</v>
      </c>
      <c r="E7085" s="3" t="str">
        <f>IF(OR(WEEKDAY(spotify_history[[#This Row],[track_played_date]],2)=6,WEEKDAY(spotify_history[[#This Row],[track_played_date]],2)=7),"Weekend","Weekday")</f>
        <v>Weekday</v>
      </c>
      <c r="F7085" t="s">
        <v>39819</v>
      </c>
      <c r="G7085">
        <v>33087</v>
      </c>
      <c r="H7085">
        <f>((spotify_history[[#This Row],[ms_played]]/1000)/60)/60</f>
        <v>9.1908333333333356E-3</v>
      </c>
      <c r="I7085" t="s">
        <v>8175</v>
      </c>
      <c r="J7085" t="s">
        <v>5683</v>
      </c>
      <c r="K7085" t="s">
        <v>5716</v>
      </c>
      <c r="M7085" s="1"/>
      <c r="N7085" s="2"/>
    </row>
    <row r="7086" spans="1:14" x14ac:dyDescent="0.3">
      <c r="A7086" t="s">
        <v>8006</v>
      </c>
      <c r="B7086" s="1">
        <v>42706.945856481485</v>
      </c>
      <c r="C7086" s="2">
        <f>INT(spotify_history[[#This Row],[ts_utc]])</f>
        <v>42706</v>
      </c>
      <c r="D7086">
        <f t="shared" si="110"/>
        <v>2016</v>
      </c>
      <c r="E7086" s="3" t="str">
        <f>IF(OR(WEEKDAY(spotify_history[[#This Row],[track_played_date]],2)=6,WEEKDAY(spotify_history[[#This Row],[track_played_date]],2)=7),"Weekend","Weekday")</f>
        <v>Weekday</v>
      </c>
      <c r="F7086" t="s">
        <v>39819</v>
      </c>
      <c r="G7086">
        <v>4497</v>
      </c>
      <c r="H7086">
        <f>((spotify_history[[#This Row],[ms_played]]/1000)/60)/60</f>
        <v>1.2491666666666667E-3</v>
      </c>
      <c r="I7086" t="s">
        <v>8007</v>
      </c>
      <c r="J7086" t="s">
        <v>5683</v>
      </c>
      <c r="K7086" t="s">
        <v>5684</v>
      </c>
      <c r="M7086" s="1"/>
      <c r="N7086" s="2"/>
    </row>
    <row r="7087" spans="1:14" x14ac:dyDescent="0.3">
      <c r="A7087" t="s">
        <v>8176</v>
      </c>
      <c r="B7087" s="1">
        <v>42706.946527777778</v>
      </c>
      <c r="C7087" s="2">
        <f>INT(spotify_history[[#This Row],[ts_utc]])</f>
        <v>42706</v>
      </c>
      <c r="D7087">
        <f t="shared" si="110"/>
        <v>2016</v>
      </c>
      <c r="E7087" s="3" t="str">
        <f>IF(OR(WEEKDAY(spotify_history[[#This Row],[track_played_date]],2)=6,WEEKDAY(spotify_history[[#This Row],[track_played_date]],2)=7),"Weekend","Weekday")</f>
        <v>Weekday</v>
      </c>
      <c r="F7087" t="s">
        <v>39819</v>
      </c>
      <c r="G7087">
        <v>58610</v>
      </c>
      <c r="H7087">
        <f>((spotify_history[[#This Row],[ms_played]]/1000)/60)/60</f>
        <v>1.6280555555555555E-2</v>
      </c>
      <c r="I7087" t="s">
        <v>8177</v>
      </c>
      <c r="J7087" t="s">
        <v>5683</v>
      </c>
      <c r="K7087" t="s">
        <v>7502</v>
      </c>
      <c r="M7087" s="1"/>
      <c r="N7087" s="2"/>
    </row>
    <row r="7088" spans="1:14" x14ac:dyDescent="0.3">
      <c r="A7088" t="s">
        <v>8114</v>
      </c>
      <c r="B7088" s="1">
        <v>42706.947187500002</v>
      </c>
      <c r="C7088" s="2">
        <f>INT(spotify_history[[#This Row],[ts_utc]])</f>
        <v>42706</v>
      </c>
      <c r="D7088">
        <f t="shared" si="110"/>
        <v>2016</v>
      </c>
      <c r="E7088" s="3" t="str">
        <f>IF(OR(WEEKDAY(spotify_history[[#This Row],[track_played_date]],2)=6,WEEKDAY(spotify_history[[#This Row],[track_played_date]],2)=7),"Weekend","Weekday")</f>
        <v>Weekday</v>
      </c>
      <c r="F7088" t="s">
        <v>39819</v>
      </c>
      <c r="G7088">
        <v>2646</v>
      </c>
      <c r="H7088">
        <f>((spotify_history[[#This Row],[ms_played]]/1000)/60)/60</f>
        <v>7.3499999999999998E-4</v>
      </c>
      <c r="I7088" t="s">
        <v>8115</v>
      </c>
      <c r="J7088" t="s">
        <v>5683</v>
      </c>
      <c r="K7088" t="s">
        <v>7530</v>
      </c>
      <c r="M7088" s="1"/>
      <c r="N7088" s="2"/>
    </row>
    <row r="7089" spans="1:14" x14ac:dyDescent="0.3">
      <c r="A7089" t="s">
        <v>8058</v>
      </c>
      <c r="B7089" s="1">
        <v>42706.947187500002</v>
      </c>
      <c r="C7089" s="2">
        <f>INT(spotify_history[[#This Row],[ts_utc]])</f>
        <v>42706</v>
      </c>
      <c r="D7089">
        <f t="shared" si="110"/>
        <v>2016</v>
      </c>
      <c r="E7089" s="3" t="str">
        <f>IF(OR(WEEKDAY(spotify_history[[#This Row],[track_played_date]],2)=6,WEEKDAY(spotify_history[[#This Row],[track_played_date]],2)=7),"Weekend","Weekday")</f>
        <v>Weekday</v>
      </c>
      <c r="F7089" t="s">
        <v>39819</v>
      </c>
      <c r="G7089">
        <v>2526</v>
      </c>
      <c r="H7089">
        <f>((spotify_history[[#This Row],[ms_played]]/1000)/60)/60</f>
        <v>7.0166666666666663E-4</v>
      </c>
      <c r="I7089" t="s">
        <v>8059</v>
      </c>
      <c r="J7089" t="s">
        <v>5683</v>
      </c>
      <c r="K7089" t="s">
        <v>7809</v>
      </c>
      <c r="M7089" s="1"/>
      <c r="N7089" s="2"/>
    </row>
    <row r="7090" spans="1:14" x14ac:dyDescent="0.3">
      <c r="A7090" t="s">
        <v>7764</v>
      </c>
      <c r="B7090" s="1">
        <v>42706.947187500002</v>
      </c>
      <c r="C7090" s="2">
        <f>INT(spotify_history[[#This Row],[ts_utc]])</f>
        <v>42706</v>
      </c>
      <c r="D7090">
        <f t="shared" si="110"/>
        <v>2016</v>
      </c>
      <c r="E7090" s="3" t="str">
        <f>IF(OR(WEEKDAY(spotify_history[[#This Row],[track_played_date]],2)=6,WEEKDAY(spotify_history[[#This Row],[track_played_date]],2)=7),"Weekend","Weekday")</f>
        <v>Weekday</v>
      </c>
      <c r="F7090" t="s">
        <v>39819</v>
      </c>
      <c r="G7090">
        <v>2426</v>
      </c>
      <c r="H7090">
        <f>((spotify_history[[#This Row],[ms_played]]/1000)/60)/60</f>
        <v>6.7388888888888891E-4</v>
      </c>
      <c r="I7090" t="s">
        <v>7765</v>
      </c>
      <c r="J7090" t="s">
        <v>5683</v>
      </c>
      <c r="K7090" t="s">
        <v>5711</v>
      </c>
      <c r="M7090" s="1"/>
      <c r="N7090" s="2"/>
    </row>
    <row r="7091" spans="1:14" x14ac:dyDescent="0.3">
      <c r="A7091" t="s">
        <v>8178</v>
      </c>
      <c r="B7091" s="1">
        <v>42706.947187500002</v>
      </c>
      <c r="C7091" s="2">
        <f>INT(spotify_history[[#This Row],[ts_utc]])</f>
        <v>42706</v>
      </c>
      <c r="D7091">
        <f t="shared" si="110"/>
        <v>2016</v>
      </c>
      <c r="E7091" s="3" t="str">
        <f>IF(OR(WEEKDAY(spotify_history[[#This Row],[track_played_date]],2)=6,WEEKDAY(spotify_history[[#This Row],[track_played_date]],2)=7),"Weekend","Weekday")</f>
        <v>Weekday</v>
      </c>
      <c r="F7091" t="s">
        <v>39819</v>
      </c>
      <c r="G7091">
        <v>5266</v>
      </c>
      <c r="H7091">
        <f>((spotify_history[[#This Row],[ms_played]]/1000)/60)/60</f>
        <v>1.4627777777777779E-3</v>
      </c>
      <c r="I7091" t="s">
        <v>8179</v>
      </c>
      <c r="J7091" t="s">
        <v>5683</v>
      </c>
      <c r="K7091" t="s">
        <v>5683</v>
      </c>
      <c r="M7091" s="1"/>
      <c r="N7091" s="2"/>
    </row>
    <row r="7092" spans="1:14" x14ac:dyDescent="0.3">
      <c r="A7092" t="s">
        <v>8180</v>
      </c>
      <c r="B7092" s="1">
        <v>42706.947187500002</v>
      </c>
      <c r="C7092" s="2">
        <f>INT(spotify_history[[#This Row],[ts_utc]])</f>
        <v>42706</v>
      </c>
      <c r="D7092">
        <f t="shared" si="110"/>
        <v>2016</v>
      </c>
      <c r="E7092" s="3" t="str">
        <f>IF(OR(WEEKDAY(spotify_history[[#This Row],[track_played_date]],2)=6,WEEKDAY(spotify_history[[#This Row],[track_played_date]],2)=7),"Weekend","Weekday")</f>
        <v>Weekday</v>
      </c>
      <c r="F7092" t="s">
        <v>39819</v>
      </c>
      <c r="G7092">
        <v>34397</v>
      </c>
      <c r="H7092">
        <f>((spotify_history[[#This Row],[ms_played]]/1000)/60)/60</f>
        <v>9.5547222222222214E-3</v>
      </c>
      <c r="I7092" t="s">
        <v>8181</v>
      </c>
      <c r="J7092" t="s">
        <v>5683</v>
      </c>
      <c r="K7092" t="s">
        <v>7809</v>
      </c>
      <c r="M7092" s="1"/>
      <c r="N7092" s="2"/>
    </row>
    <row r="7093" spans="1:14" x14ac:dyDescent="0.3">
      <c r="A7093" t="s">
        <v>7840</v>
      </c>
      <c r="B7093" s="1">
        <v>42706.948125000003</v>
      </c>
      <c r="C7093" s="2">
        <f>INT(spotify_history[[#This Row],[ts_utc]])</f>
        <v>42706</v>
      </c>
      <c r="D7093">
        <f t="shared" si="110"/>
        <v>2016</v>
      </c>
      <c r="E7093" s="3" t="str">
        <f>IF(OR(WEEKDAY(spotify_history[[#This Row],[track_played_date]],2)=6,WEEKDAY(spotify_history[[#This Row],[track_played_date]],2)=7),"Weekend","Weekday")</f>
        <v>Weekday</v>
      </c>
      <c r="F7093" t="s">
        <v>39819</v>
      </c>
      <c r="G7093">
        <v>88249</v>
      </c>
      <c r="H7093">
        <f>((spotify_history[[#This Row],[ms_played]]/1000)/60)/60</f>
        <v>2.4513611111111111E-2</v>
      </c>
      <c r="I7093" t="s">
        <v>7841</v>
      </c>
      <c r="J7093" t="s">
        <v>5683</v>
      </c>
      <c r="K7093" t="s">
        <v>7502</v>
      </c>
      <c r="M7093" s="1"/>
      <c r="N7093" s="2"/>
    </row>
    <row r="7094" spans="1:14" x14ac:dyDescent="0.3">
      <c r="A7094" t="s">
        <v>8020</v>
      </c>
      <c r="B7094" s="1">
        <v>42706.948148148149</v>
      </c>
      <c r="C7094" s="2">
        <f>INT(spotify_history[[#This Row],[ts_utc]])</f>
        <v>42706</v>
      </c>
      <c r="D7094">
        <f t="shared" si="110"/>
        <v>2016</v>
      </c>
      <c r="E7094" s="3" t="str">
        <f>IF(OR(WEEKDAY(spotify_history[[#This Row],[track_played_date]],2)=6,WEEKDAY(spotify_history[[#This Row],[track_played_date]],2)=7),"Weekend","Weekday")</f>
        <v>Weekday</v>
      </c>
      <c r="F7094" t="s">
        <v>39819</v>
      </c>
      <c r="G7094">
        <v>2284</v>
      </c>
      <c r="H7094">
        <f>((spotify_history[[#This Row],[ms_played]]/1000)/60)/60</f>
        <v>6.3444444444444442E-4</v>
      </c>
      <c r="I7094" t="s">
        <v>8021</v>
      </c>
      <c r="J7094" t="s">
        <v>5683</v>
      </c>
      <c r="K7094" t="s">
        <v>5702</v>
      </c>
      <c r="M7094" s="1"/>
      <c r="N7094" s="2"/>
    </row>
    <row r="7095" spans="1:14" x14ac:dyDescent="0.3">
      <c r="A7095" t="s">
        <v>7832</v>
      </c>
      <c r="B7095" s="1">
        <v>42706.948206018518</v>
      </c>
      <c r="C7095" s="2">
        <f>INT(spotify_history[[#This Row],[ts_utc]])</f>
        <v>42706</v>
      </c>
      <c r="D7095">
        <f t="shared" si="110"/>
        <v>2016</v>
      </c>
      <c r="E7095" s="3" t="str">
        <f>IF(OR(WEEKDAY(spotify_history[[#This Row],[track_played_date]],2)=6,WEEKDAY(spotify_history[[#This Row],[track_played_date]],2)=7),"Weekend","Weekday")</f>
        <v>Weekday</v>
      </c>
      <c r="F7095" t="s">
        <v>39819</v>
      </c>
      <c r="G7095">
        <v>4757</v>
      </c>
      <c r="H7095">
        <f>((spotify_history[[#This Row],[ms_played]]/1000)/60)/60</f>
        <v>1.3213888888888889E-3</v>
      </c>
      <c r="I7095" t="s">
        <v>7833</v>
      </c>
      <c r="J7095" t="s">
        <v>5683</v>
      </c>
      <c r="K7095" t="s">
        <v>5711</v>
      </c>
      <c r="M7095" s="1"/>
      <c r="N7095" s="2"/>
    </row>
    <row r="7096" spans="1:14" x14ac:dyDescent="0.3">
      <c r="A7096" t="s">
        <v>7717</v>
      </c>
      <c r="B7096" s="1">
        <v>42706.948240740741</v>
      </c>
      <c r="C7096" s="2">
        <f>INT(spotify_history[[#This Row],[ts_utc]])</f>
        <v>42706</v>
      </c>
      <c r="D7096">
        <f t="shared" si="110"/>
        <v>2016</v>
      </c>
      <c r="E7096" s="3" t="str">
        <f>IF(OR(WEEKDAY(spotify_history[[#This Row],[track_played_date]],2)=6,WEEKDAY(spotify_history[[#This Row],[track_played_date]],2)=7),"Weekend","Weekday")</f>
        <v>Weekday</v>
      </c>
      <c r="F7096" t="s">
        <v>39819</v>
      </c>
      <c r="G7096">
        <v>2462</v>
      </c>
      <c r="H7096">
        <f>((spotify_history[[#This Row],[ms_played]]/1000)/60)/60</f>
        <v>6.8388888888888894E-4</v>
      </c>
      <c r="I7096" t="s">
        <v>7718</v>
      </c>
      <c r="J7096" t="s">
        <v>5683</v>
      </c>
      <c r="K7096" t="s">
        <v>5727</v>
      </c>
      <c r="M7096" s="1"/>
      <c r="N7096" s="2"/>
    </row>
    <row r="7097" spans="1:14" x14ac:dyDescent="0.3">
      <c r="A7097" t="s">
        <v>7733</v>
      </c>
      <c r="B7097" s="1">
        <v>42706.950185185182</v>
      </c>
      <c r="C7097" s="2">
        <f>INT(spotify_history[[#This Row],[ts_utc]])</f>
        <v>42706</v>
      </c>
      <c r="D7097">
        <f t="shared" si="110"/>
        <v>2016</v>
      </c>
      <c r="E7097" s="3" t="str">
        <f>IF(OR(WEEKDAY(spotify_history[[#This Row],[track_played_date]],2)=6,WEEKDAY(spotify_history[[#This Row],[track_played_date]],2)=7),"Weekend","Weekday")</f>
        <v>Weekday</v>
      </c>
      <c r="F7097" t="s">
        <v>39819</v>
      </c>
      <c r="G7097">
        <v>168573</v>
      </c>
      <c r="H7097">
        <f>((spotify_history[[#This Row],[ms_played]]/1000)/60)/60</f>
        <v>4.6825833333333337E-2</v>
      </c>
      <c r="I7097" t="s">
        <v>7734</v>
      </c>
      <c r="J7097" t="s">
        <v>5683</v>
      </c>
      <c r="K7097" t="s">
        <v>5702</v>
      </c>
      <c r="M7097" s="1"/>
      <c r="N7097" s="2"/>
    </row>
    <row r="7098" spans="1:14" x14ac:dyDescent="0.3">
      <c r="A7098" t="s">
        <v>8080</v>
      </c>
      <c r="B7098" s="1">
        <v>42706.950243055559</v>
      </c>
      <c r="C7098" s="2">
        <f>INT(spotify_history[[#This Row],[ts_utc]])</f>
        <v>42706</v>
      </c>
      <c r="D7098">
        <f t="shared" si="110"/>
        <v>2016</v>
      </c>
      <c r="E7098" s="3" t="str">
        <f>IF(OR(WEEKDAY(spotify_history[[#This Row],[track_played_date]],2)=6,WEEKDAY(spotify_history[[#This Row],[track_played_date]],2)=7),"Weekend","Weekday")</f>
        <v>Weekday</v>
      </c>
      <c r="F7098" t="s">
        <v>39819</v>
      </c>
      <c r="G7098">
        <v>3935</v>
      </c>
      <c r="H7098">
        <f>((spotify_history[[#This Row],[ms_played]]/1000)/60)/60</f>
        <v>1.0930555555555557E-3</v>
      </c>
      <c r="I7098" t="s">
        <v>8081</v>
      </c>
      <c r="J7098" t="s">
        <v>5683</v>
      </c>
      <c r="K7098" t="s">
        <v>7800</v>
      </c>
      <c r="M7098" s="1"/>
      <c r="N7098" s="2"/>
    </row>
    <row r="7099" spans="1:14" x14ac:dyDescent="0.3">
      <c r="A7099" t="s">
        <v>8090</v>
      </c>
      <c r="B7099" s="1">
        <v>42706.950266203705</v>
      </c>
      <c r="C7099" s="2">
        <f>INT(spotify_history[[#This Row],[ts_utc]])</f>
        <v>42706</v>
      </c>
      <c r="D7099">
        <f t="shared" si="110"/>
        <v>2016</v>
      </c>
      <c r="E7099" s="3" t="str">
        <f>IF(OR(WEEKDAY(spotify_history[[#This Row],[track_played_date]],2)=6,WEEKDAY(spotify_history[[#This Row],[track_played_date]],2)=7),"Weekend","Weekday")</f>
        <v>Weekday</v>
      </c>
      <c r="F7099" t="s">
        <v>39819</v>
      </c>
      <c r="G7099">
        <v>1743</v>
      </c>
      <c r="H7099">
        <f>((spotify_history[[#This Row],[ms_played]]/1000)/60)/60</f>
        <v>4.8416666666666671E-4</v>
      </c>
      <c r="I7099" t="s">
        <v>8091</v>
      </c>
      <c r="J7099" t="s">
        <v>5683</v>
      </c>
      <c r="K7099" t="s">
        <v>7530</v>
      </c>
      <c r="M7099" s="1"/>
      <c r="N7099" s="2"/>
    </row>
    <row r="7100" spans="1:14" x14ac:dyDescent="0.3">
      <c r="A7100" t="s">
        <v>8144</v>
      </c>
      <c r="B7100" s="1">
        <v>42706.950300925928</v>
      </c>
      <c r="C7100" s="2">
        <f>INT(spotify_history[[#This Row],[ts_utc]])</f>
        <v>42706</v>
      </c>
      <c r="D7100">
        <f t="shared" si="110"/>
        <v>2016</v>
      </c>
      <c r="E7100" s="3" t="str">
        <f>IF(OR(WEEKDAY(spotify_history[[#This Row],[track_played_date]],2)=6,WEEKDAY(spotify_history[[#This Row],[track_played_date]],2)=7),"Weekend","Weekday")</f>
        <v>Weekday</v>
      </c>
      <c r="F7100" t="s">
        <v>39819</v>
      </c>
      <c r="G7100">
        <v>2113</v>
      </c>
      <c r="H7100">
        <f>((spotify_history[[#This Row],[ms_played]]/1000)/60)/60</f>
        <v>5.8694444444444441E-4</v>
      </c>
      <c r="I7100" t="s">
        <v>8145</v>
      </c>
      <c r="J7100" t="s">
        <v>5683</v>
      </c>
      <c r="K7100" t="s">
        <v>7514</v>
      </c>
      <c r="M7100" s="1"/>
      <c r="N7100" s="2"/>
    </row>
    <row r="7101" spans="1:14" x14ac:dyDescent="0.3">
      <c r="A7101" t="s">
        <v>7838</v>
      </c>
      <c r="B7101" s="1">
        <v>42706.950324074074</v>
      </c>
      <c r="C7101" s="2">
        <f>INT(spotify_history[[#This Row],[ts_utc]])</f>
        <v>42706</v>
      </c>
      <c r="D7101">
        <f t="shared" si="110"/>
        <v>2016</v>
      </c>
      <c r="E7101" s="3" t="str">
        <f>IF(OR(WEEKDAY(spotify_history[[#This Row],[track_played_date]],2)=6,WEEKDAY(spotify_history[[#This Row],[track_played_date]],2)=7),"Weekend","Weekday")</f>
        <v>Weekday</v>
      </c>
      <c r="F7101" t="s">
        <v>39819</v>
      </c>
      <c r="G7101">
        <v>2095</v>
      </c>
      <c r="H7101">
        <f>((spotify_history[[#This Row],[ms_played]]/1000)/60)/60</f>
        <v>5.819444444444445E-4</v>
      </c>
      <c r="I7101" t="s">
        <v>7839</v>
      </c>
      <c r="J7101" t="s">
        <v>5683</v>
      </c>
      <c r="K7101" t="s">
        <v>5683</v>
      </c>
      <c r="M7101" s="1"/>
      <c r="N7101" s="2"/>
    </row>
    <row r="7102" spans="1:14" x14ac:dyDescent="0.3">
      <c r="A7102" t="s">
        <v>5734</v>
      </c>
      <c r="B7102" s="1">
        <v>42706.950370370374</v>
      </c>
      <c r="C7102" s="2">
        <f>INT(spotify_history[[#This Row],[ts_utc]])</f>
        <v>42706</v>
      </c>
      <c r="D7102">
        <f t="shared" si="110"/>
        <v>2016</v>
      </c>
      <c r="E7102" s="3" t="str">
        <f>IF(OR(WEEKDAY(spotify_history[[#This Row],[track_played_date]],2)=6,WEEKDAY(spotify_history[[#This Row],[track_played_date]],2)=7),"Weekend","Weekday")</f>
        <v>Weekday</v>
      </c>
      <c r="F7102" t="s">
        <v>39819</v>
      </c>
      <c r="G7102">
        <v>3019</v>
      </c>
      <c r="H7102">
        <f>((spotify_history[[#This Row],[ms_played]]/1000)/60)/60</f>
        <v>8.3861111111111115E-4</v>
      </c>
      <c r="I7102" t="s">
        <v>5735</v>
      </c>
      <c r="J7102" t="s">
        <v>5683</v>
      </c>
      <c r="K7102" t="s">
        <v>5702</v>
      </c>
      <c r="M7102" s="1"/>
      <c r="N7102" s="2"/>
    </row>
    <row r="7103" spans="1:14" x14ac:dyDescent="0.3">
      <c r="A7103" t="s">
        <v>7528</v>
      </c>
      <c r="B7103" s="1">
        <v>42707.030555555553</v>
      </c>
      <c r="C7103" s="2">
        <f>INT(spotify_history[[#This Row],[ts_utc]])</f>
        <v>42707</v>
      </c>
      <c r="D7103">
        <f t="shared" si="110"/>
        <v>2016</v>
      </c>
      <c r="E7103" s="3" t="str">
        <f>IF(OR(WEEKDAY(spotify_history[[#This Row],[track_played_date]],2)=6,WEEKDAY(spotify_history[[#This Row],[track_played_date]],2)=7),"Weekend","Weekday")</f>
        <v>Weekend</v>
      </c>
      <c r="F7103" t="s">
        <v>39819</v>
      </c>
      <c r="G7103">
        <v>9938</v>
      </c>
      <c r="H7103">
        <f>((spotify_history[[#This Row],[ms_played]]/1000)/60)/60</f>
        <v>2.760555555555556E-3</v>
      </c>
      <c r="I7103" t="s">
        <v>7529</v>
      </c>
      <c r="J7103" t="s">
        <v>5683</v>
      </c>
      <c r="K7103" t="s">
        <v>7530</v>
      </c>
      <c r="M7103" s="1"/>
      <c r="N7103" s="2"/>
    </row>
    <row r="7104" spans="1:14" x14ac:dyDescent="0.3">
      <c r="A7104" t="s">
        <v>7528</v>
      </c>
      <c r="B7104" s="1">
        <v>42707.030960648146</v>
      </c>
      <c r="C7104" s="2">
        <f>INT(spotify_history[[#This Row],[ts_utc]])</f>
        <v>42707</v>
      </c>
      <c r="D7104">
        <f t="shared" si="110"/>
        <v>2016</v>
      </c>
      <c r="E7104" s="3" t="str">
        <f>IF(OR(WEEKDAY(spotify_history[[#This Row],[track_played_date]],2)=6,WEEKDAY(spotify_history[[#This Row],[track_played_date]],2)=7),"Weekend","Weekday")</f>
        <v>Weekend</v>
      </c>
      <c r="F7104" t="s">
        <v>39819</v>
      </c>
      <c r="G7104">
        <v>32981</v>
      </c>
      <c r="H7104">
        <f>((spotify_history[[#This Row],[ms_played]]/1000)/60)/60</f>
        <v>9.1613888888888908E-3</v>
      </c>
      <c r="I7104" t="s">
        <v>7529</v>
      </c>
      <c r="J7104" t="s">
        <v>5683</v>
      </c>
      <c r="K7104" t="s">
        <v>7530</v>
      </c>
      <c r="M7104" s="1"/>
      <c r="N7104" s="2"/>
    </row>
    <row r="7105" spans="1:14" x14ac:dyDescent="0.3">
      <c r="A7105" t="s">
        <v>8182</v>
      </c>
      <c r="B7105" s="1">
        <v>42707.031006944446</v>
      </c>
      <c r="C7105" s="2">
        <f>INT(spotify_history[[#This Row],[ts_utc]])</f>
        <v>42707</v>
      </c>
      <c r="D7105">
        <f t="shared" si="110"/>
        <v>2016</v>
      </c>
      <c r="E7105" s="3" t="str">
        <f>IF(OR(WEEKDAY(spotify_history[[#This Row],[track_played_date]],2)=6,WEEKDAY(spotify_history[[#This Row],[track_played_date]],2)=7),"Weekend","Weekday")</f>
        <v>Weekend</v>
      </c>
      <c r="F7105" t="s">
        <v>39819</v>
      </c>
      <c r="G7105">
        <v>3164</v>
      </c>
      <c r="H7105">
        <f>((spotify_history[[#This Row],[ms_played]]/1000)/60)/60</f>
        <v>8.7888888888888891E-4</v>
      </c>
      <c r="I7105" t="s">
        <v>8183</v>
      </c>
      <c r="J7105" t="s">
        <v>5683</v>
      </c>
      <c r="K7105" t="s">
        <v>5697</v>
      </c>
      <c r="M7105" s="1"/>
      <c r="N7105" s="2"/>
    </row>
    <row r="7106" spans="1:14" x14ac:dyDescent="0.3">
      <c r="A7106" t="s">
        <v>7810</v>
      </c>
      <c r="B7106" s="1">
        <v>42707.031053240738</v>
      </c>
      <c r="C7106" s="2">
        <f>INT(spotify_history[[#This Row],[ts_utc]])</f>
        <v>42707</v>
      </c>
      <c r="D7106">
        <f t="shared" ref="D7106:D7169" si="111">YEAR(B7106)</f>
        <v>2016</v>
      </c>
      <c r="E7106" s="3" t="str">
        <f>IF(OR(WEEKDAY(spotify_history[[#This Row],[track_played_date]],2)=6,WEEKDAY(spotify_history[[#This Row],[track_played_date]],2)=7),"Weekend","Weekday")</f>
        <v>Weekend</v>
      </c>
      <c r="F7106" t="s">
        <v>39819</v>
      </c>
      <c r="G7106">
        <v>4087</v>
      </c>
      <c r="H7106">
        <f>((spotify_history[[#This Row],[ms_played]]/1000)/60)/60</f>
        <v>1.1352777777777776E-3</v>
      </c>
      <c r="I7106" t="s">
        <v>7811</v>
      </c>
      <c r="J7106" t="s">
        <v>5683</v>
      </c>
      <c r="K7106" t="s">
        <v>7514</v>
      </c>
      <c r="M7106" s="1"/>
      <c r="N7106" s="2"/>
    </row>
    <row r="7107" spans="1:14" x14ac:dyDescent="0.3">
      <c r="A7107" t="s">
        <v>7852</v>
      </c>
      <c r="B7107" s="1">
        <v>42707.031087962961</v>
      </c>
      <c r="C7107" s="2">
        <f>INT(spotify_history[[#This Row],[ts_utc]])</f>
        <v>42707</v>
      </c>
      <c r="D7107">
        <f t="shared" si="111"/>
        <v>2016</v>
      </c>
      <c r="E7107" s="3" t="str">
        <f>IF(OR(WEEKDAY(spotify_history[[#This Row],[track_played_date]],2)=6,WEEKDAY(spotify_history[[#This Row],[track_played_date]],2)=7),"Weekend","Weekday")</f>
        <v>Weekend</v>
      </c>
      <c r="F7107" t="s">
        <v>39819</v>
      </c>
      <c r="G7107">
        <v>2925</v>
      </c>
      <c r="H7107">
        <f>((spotify_history[[#This Row],[ms_played]]/1000)/60)/60</f>
        <v>8.1249999999999996E-4</v>
      </c>
      <c r="I7107" t="s">
        <v>7853</v>
      </c>
      <c r="J7107" t="s">
        <v>5683</v>
      </c>
      <c r="K7107" t="s">
        <v>5727</v>
      </c>
      <c r="M7107" s="1"/>
      <c r="N7107" s="2"/>
    </row>
    <row r="7108" spans="1:14" x14ac:dyDescent="0.3">
      <c r="A7108" t="s">
        <v>8090</v>
      </c>
      <c r="B7108" s="1">
        <v>42707.031157407408</v>
      </c>
      <c r="C7108" s="2">
        <f>INT(spotify_history[[#This Row],[ts_utc]])</f>
        <v>42707</v>
      </c>
      <c r="D7108">
        <f t="shared" si="111"/>
        <v>2016</v>
      </c>
      <c r="E7108" s="3" t="str">
        <f>IF(OR(WEEKDAY(spotify_history[[#This Row],[track_played_date]],2)=6,WEEKDAY(spotify_history[[#This Row],[track_played_date]],2)=7),"Weekend","Weekday")</f>
        <v>Weekend</v>
      </c>
      <c r="F7108" t="s">
        <v>39819</v>
      </c>
      <c r="G7108">
        <v>5930</v>
      </c>
      <c r="H7108">
        <f>((spotify_history[[#This Row],[ms_played]]/1000)/60)/60</f>
        <v>1.6472222222222222E-3</v>
      </c>
      <c r="I7108" t="s">
        <v>8091</v>
      </c>
      <c r="J7108" t="s">
        <v>5683</v>
      </c>
      <c r="K7108" t="s">
        <v>7530</v>
      </c>
      <c r="M7108" s="1"/>
      <c r="N7108" s="2"/>
    </row>
    <row r="7109" spans="1:14" x14ac:dyDescent="0.3">
      <c r="A7109" t="s">
        <v>5687</v>
      </c>
      <c r="B7109" s="1">
        <v>42707.031643518516</v>
      </c>
      <c r="C7109" s="2">
        <f>INT(spotify_history[[#This Row],[ts_utc]])</f>
        <v>42707</v>
      </c>
      <c r="D7109">
        <f t="shared" si="111"/>
        <v>2016</v>
      </c>
      <c r="E7109" s="3" t="str">
        <f>IF(OR(WEEKDAY(spotify_history[[#This Row],[track_played_date]],2)=6,WEEKDAY(spotify_history[[#This Row],[track_played_date]],2)=7),"Weekend","Weekday")</f>
        <v>Weekend</v>
      </c>
      <c r="F7109" t="s">
        <v>39819</v>
      </c>
      <c r="G7109">
        <v>40690</v>
      </c>
      <c r="H7109">
        <f>((spotify_history[[#This Row],[ms_played]]/1000)/60)/60</f>
        <v>1.1302777777777776E-2</v>
      </c>
      <c r="I7109" t="s">
        <v>5688</v>
      </c>
      <c r="J7109" t="s">
        <v>5683</v>
      </c>
      <c r="K7109" t="s">
        <v>5689</v>
      </c>
      <c r="M7109" s="1"/>
      <c r="N7109" s="2"/>
    </row>
    <row r="7110" spans="1:14" x14ac:dyDescent="0.3">
      <c r="A7110" t="s">
        <v>8066</v>
      </c>
      <c r="B7110" s="1">
        <v>42707.033819444441</v>
      </c>
      <c r="C7110" s="2">
        <f>INT(spotify_history[[#This Row],[ts_utc]])</f>
        <v>42707</v>
      </c>
      <c r="D7110">
        <f t="shared" si="111"/>
        <v>2016</v>
      </c>
      <c r="E7110" s="3" t="str">
        <f>IF(OR(WEEKDAY(spotify_history[[#This Row],[track_played_date]],2)=6,WEEKDAY(spotify_history[[#This Row],[track_played_date]],2)=7),"Weekend","Weekday")</f>
        <v>Weekend</v>
      </c>
      <c r="F7110" t="s">
        <v>39819</v>
      </c>
      <c r="G7110">
        <v>189680</v>
      </c>
      <c r="H7110">
        <f>((spotify_history[[#This Row],[ms_played]]/1000)/60)/60</f>
        <v>5.2688888888888889E-2</v>
      </c>
      <c r="I7110" t="s">
        <v>8067</v>
      </c>
      <c r="J7110" t="s">
        <v>5683</v>
      </c>
      <c r="K7110" t="s">
        <v>5689</v>
      </c>
      <c r="M7110" s="1"/>
      <c r="N7110" s="2"/>
    </row>
    <row r="7111" spans="1:14" x14ac:dyDescent="0.3">
      <c r="A7111" t="s">
        <v>8054</v>
      </c>
      <c r="B7111" s="1">
        <v>42707.034004629626</v>
      </c>
      <c r="C7111" s="2">
        <f>INT(spotify_history[[#This Row],[ts_utc]])</f>
        <v>42707</v>
      </c>
      <c r="D7111">
        <f t="shared" si="111"/>
        <v>2016</v>
      </c>
      <c r="E7111" s="3" t="str">
        <f>IF(OR(WEEKDAY(spotify_history[[#This Row],[track_played_date]],2)=6,WEEKDAY(spotify_history[[#This Row],[track_played_date]],2)=7),"Weekend","Weekday")</f>
        <v>Weekend</v>
      </c>
      <c r="F7111" t="s">
        <v>39819</v>
      </c>
      <c r="G7111">
        <v>13514</v>
      </c>
      <c r="H7111">
        <f>((spotify_history[[#This Row],[ms_played]]/1000)/60)/60</f>
        <v>3.7538888888888886E-3</v>
      </c>
      <c r="I7111" t="s">
        <v>8055</v>
      </c>
      <c r="J7111" t="s">
        <v>5683</v>
      </c>
      <c r="K7111" t="s">
        <v>7809</v>
      </c>
      <c r="M7111" s="1"/>
      <c r="N7111" s="2"/>
    </row>
    <row r="7112" spans="1:14" x14ac:dyDescent="0.3">
      <c r="A7112" t="s">
        <v>8100</v>
      </c>
      <c r="B7112" s="1">
        <v>42707.035567129627</v>
      </c>
      <c r="C7112" s="2">
        <f>INT(spotify_history[[#This Row],[ts_utc]])</f>
        <v>42707</v>
      </c>
      <c r="D7112">
        <f t="shared" si="111"/>
        <v>2016</v>
      </c>
      <c r="E7112" s="3" t="str">
        <f>IF(OR(WEEKDAY(spotify_history[[#This Row],[track_played_date]],2)=6,WEEKDAY(spotify_history[[#This Row],[track_played_date]],2)=7),"Weekend","Weekday")</f>
        <v>Weekend</v>
      </c>
      <c r="F7112" t="s">
        <v>39819</v>
      </c>
      <c r="G7112">
        <v>7695</v>
      </c>
      <c r="H7112">
        <f>((spotify_history[[#This Row],[ms_played]]/1000)/60)/60</f>
        <v>2.1375000000000001E-3</v>
      </c>
      <c r="I7112" t="s">
        <v>8101</v>
      </c>
      <c r="J7112" t="s">
        <v>5683</v>
      </c>
      <c r="K7112" t="s">
        <v>7530</v>
      </c>
      <c r="M7112" s="1"/>
      <c r="N7112" s="2"/>
    </row>
    <row r="7113" spans="1:14" x14ac:dyDescent="0.3">
      <c r="A7113" t="s">
        <v>8110</v>
      </c>
      <c r="B7113" s="1">
        <v>42707.035578703704</v>
      </c>
      <c r="C7113" s="2">
        <f>INT(spotify_history[[#This Row],[ts_utc]])</f>
        <v>42707</v>
      </c>
      <c r="D7113">
        <f t="shared" si="111"/>
        <v>2016</v>
      </c>
      <c r="E7113" s="3" t="str">
        <f>IF(OR(WEEKDAY(spotify_history[[#This Row],[track_played_date]],2)=6,WEEKDAY(spotify_history[[#This Row],[track_played_date]],2)=7),"Weekend","Weekday")</f>
        <v>Weekend</v>
      </c>
      <c r="F7113" t="s">
        <v>39819</v>
      </c>
      <c r="G7113">
        <v>9653</v>
      </c>
      <c r="H7113">
        <f>((spotify_history[[#This Row],[ms_played]]/1000)/60)/60</f>
        <v>2.681388888888889E-3</v>
      </c>
      <c r="I7113" t="s">
        <v>8111</v>
      </c>
      <c r="J7113" t="s">
        <v>5683</v>
      </c>
      <c r="K7113" t="s">
        <v>7809</v>
      </c>
      <c r="M7113" s="1"/>
      <c r="N7113" s="2"/>
    </row>
    <row r="7114" spans="1:14" x14ac:dyDescent="0.3">
      <c r="A7114" t="s">
        <v>8032</v>
      </c>
      <c r="B7114" s="1">
        <v>42707.036099537036</v>
      </c>
      <c r="C7114" s="2">
        <f>INT(spotify_history[[#This Row],[ts_utc]])</f>
        <v>42707</v>
      </c>
      <c r="D7114">
        <f t="shared" si="111"/>
        <v>2016</v>
      </c>
      <c r="E7114" s="3" t="str">
        <f>IF(OR(WEEKDAY(spotify_history[[#This Row],[track_played_date]],2)=6,WEEKDAY(spotify_history[[#This Row],[track_played_date]],2)=7),"Weekend","Weekday")</f>
        <v>Weekend</v>
      </c>
      <c r="F7114" t="s">
        <v>39819</v>
      </c>
      <c r="G7114">
        <v>165466</v>
      </c>
      <c r="H7114">
        <f>((spotify_history[[#This Row],[ms_played]]/1000)/60)/60</f>
        <v>4.5962777777777783E-2</v>
      </c>
      <c r="I7114" t="s">
        <v>8033</v>
      </c>
      <c r="J7114" t="s">
        <v>5683</v>
      </c>
      <c r="K7114" t="s">
        <v>7800</v>
      </c>
      <c r="M7114" s="1"/>
      <c r="N7114" s="2"/>
    </row>
    <row r="7115" spans="1:14" x14ac:dyDescent="0.3">
      <c r="A7115" t="s">
        <v>8078</v>
      </c>
      <c r="B7115" s="1">
        <v>42707.036180555559</v>
      </c>
      <c r="C7115" s="2">
        <f>INT(spotify_history[[#This Row],[ts_utc]])</f>
        <v>42707</v>
      </c>
      <c r="D7115">
        <f t="shared" si="111"/>
        <v>2016</v>
      </c>
      <c r="E7115" s="3" t="str">
        <f>IF(OR(WEEKDAY(spotify_history[[#This Row],[track_played_date]],2)=6,WEEKDAY(spotify_history[[#This Row],[track_played_date]],2)=7),"Weekend","Weekday")</f>
        <v>Weekend</v>
      </c>
      <c r="F7115" t="s">
        <v>39819</v>
      </c>
      <c r="G7115">
        <v>4739</v>
      </c>
      <c r="H7115">
        <f>((spotify_history[[#This Row],[ms_played]]/1000)/60)/60</f>
        <v>1.3163888888888889E-3</v>
      </c>
      <c r="I7115" t="s">
        <v>8079</v>
      </c>
      <c r="J7115" t="s">
        <v>5683</v>
      </c>
      <c r="K7115" t="s">
        <v>5716</v>
      </c>
      <c r="M7115" s="1"/>
      <c r="N7115" s="2"/>
    </row>
    <row r="7116" spans="1:14" x14ac:dyDescent="0.3">
      <c r="A7116" t="s">
        <v>8020</v>
      </c>
      <c r="B7116" s="1">
        <v>42707.036215277774</v>
      </c>
      <c r="C7116" s="2">
        <f>INT(spotify_history[[#This Row],[ts_utc]])</f>
        <v>42707</v>
      </c>
      <c r="D7116">
        <f t="shared" si="111"/>
        <v>2016</v>
      </c>
      <c r="E7116" s="3" t="str">
        <f>IF(OR(WEEKDAY(spotify_history[[#This Row],[track_played_date]],2)=6,WEEKDAY(spotify_history[[#This Row],[track_played_date]],2)=7),"Weekend","Weekday")</f>
        <v>Weekend</v>
      </c>
      <c r="F7116" t="s">
        <v>39819</v>
      </c>
      <c r="G7116">
        <v>2919</v>
      </c>
      <c r="H7116">
        <f>((spotify_history[[#This Row],[ms_played]]/1000)/60)/60</f>
        <v>8.1083333333333333E-4</v>
      </c>
      <c r="I7116" t="s">
        <v>8021</v>
      </c>
      <c r="J7116" t="s">
        <v>5683</v>
      </c>
      <c r="K7116" t="s">
        <v>5702</v>
      </c>
      <c r="M7116" s="1"/>
      <c r="N7116" s="2"/>
    </row>
    <row r="7117" spans="1:14" x14ac:dyDescent="0.3">
      <c r="A7117" t="s">
        <v>8184</v>
      </c>
      <c r="B7117" s="1">
        <v>42707.036805555559</v>
      </c>
      <c r="C7117" s="2">
        <f>INT(spotify_history[[#This Row],[ts_utc]])</f>
        <v>42707</v>
      </c>
      <c r="D7117">
        <f t="shared" si="111"/>
        <v>2016</v>
      </c>
      <c r="E7117" s="3" t="str">
        <f>IF(OR(WEEKDAY(spotify_history[[#This Row],[track_played_date]],2)=6,WEEKDAY(spotify_history[[#This Row],[track_played_date]],2)=7),"Weekend","Weekday")</f>
        <v>Weekend</v>
      </c>
      <c r="F7117" t="s">
        <v>39819</v>
      </c>
      <c r="G7117">
        <v>50466</v>
      </c>
      <c r="H7117">
        <f>((spotify_history[[#This Row],[ms_played]]/1000)/60)/60</f>
        <v>1.4018333333333334E-2</v>
      </c>
      <c r="I7117" t="s">
        <v>8185</v>
      </c>
      <c r="J7117" t="s">
        <v>5683</v>
      </c>
      <c r="K7117" t="s">
        <v>7530</v>
      </c>
      <c r="M7117" s="1"/>
      <c r="N7117" s="2"/>
    </row>
    <row r="7118" spans="1:14" x14ac:dyDescent="0.3">
      <c r="A7118" t="s">
        <v>8186</v>
      </c>
      <c r="B7118" s="1">
        <v>42707.036817129629</v>
      </c>
      <c r="C7118" s="2">
        <f>INT(spotify_history[[#This Row],[ts_utc]])</f>
        <v>42707</v>
      </c>
      <c r="D7118">
        <f t="shared" si="111"/>
        <v>2016</v>
      </c>
      <c r="E7118" s="3" t="str">
        <f>IF(OR(WEEKDAY(spotify_history[[#This Row],[track_played_date]],2)=6,WEEKDAY(spotify_history[[#This Row],[track_played_date]],2)=7),"Weekend","Weekday")</f>
        <v>Weekend</v>
      </c>
      <c r="F7118" t="s">
        <v>39819</v>
      </c>
      <c r="G7118">
        <v>2050</v>
      </c>
      <c r="H7118">
        <f>((spotify_history[[#This Row],[ms_played]]/1000)/60)/60</f>
        <v>5.6944444444444436E-4</v>
      </c>
      <c r="I7118" t="s">
        <v>8107</v>
      </c>
      <c r="J7118" t="s">
        <v>5683</v>
      </c>
      <c r="K7118" t="s">
        <v>7530</v>
      </c>
      <c r="M7118" s="1"/>
      <c r="N7118" s="2"/>
    </row>
    <row r="7119" spans="1:14" x14ac:dyDescent="0.3">
      <c r="A7119" t="s">
        <v>7500</v>
      </c>
      <c r="B7119" s="1">
        <v>42707.036863425928</v>
      </c>
      <c r="C7119" s="2">
        <f>INT(spotify_history[[#This Row],[ts_utc]])</f>
        <v>42707</v>
      </c>
      <c r="D7119">
        <f t="shared" si="111"/>
        <v>2016</v>
      </c>
      <c r="E7119" s="3" t="str">
        <f>IF(OR(WEEKDAY(spotify_history[[#This Row],[track_played_date]],2)=6,WEEKDAY(spotify_history[[#This Row],[track_played_date]],2)=7),"Weekend","Weekday")</f>
        <v>Weekend</v>
      </c>
      <c r="F7119" t="s">
        <v>39819</v>
      </c>
      <c r="G7119">
        <v>3407</v>
      </c>
      <c r="H7119">
        <f>((spotify_history[[#This Row],[ms_played]]/1000)/60)/60</f>
        <v>9.4638888888888887E-4</v>
      </c>
      <c r="I7119" t="s">
        <v>7501</v>
      </c>
      <c r="J7119" t="s">
        <v>5683</v>
      </c>
      <c r="K7119" t="s">
        <v>7502</v>
      </c>
      <c r="M7119" s="1"/>
      <c r="N7119" s="2"/>
    </row>
    <row r="7120" spans="1:14" x14ac:dyDescent="0.3">
      <c r="A7120" t="s">
        <v>8010</v>
      </c>
      <c r="B7120" s="1">
        <v>42707.036909722221</v>
      </c>
      <c r="C7120" s="2">
        <f>INT(spotify_history[[#This Row],[ts_utc]])</f>
        <v>42707</v>
      </c>
      <c r="D7120">
        <f t="shared" si="111"/>
        <v>2016</v>
      </c>
      <c r="E7120" s="3" t="str">
        <f>IF(OR(WEEKDAY(spotify_history[[#This Row],[track_played_date]],2)=6,WEEKDAY(spotify_history[[#This Row],[track_played_date]],2)=7),"Weekend","Weekday")</f>
        <v>Weekend</v>
      </c>
      <c r="F7120" t="s">
        <v>39819</v>
      </c>
      <c r="G7120">
        <v>3118</v>
      </c>
      <c r="H7120">
        <f>((spotify_history[[#This Row],[ms_played]]/1000)/60)/60</f>
        <v>8.6611111111111112E-4</v>
      </c>
      <c r="I7120" t="s">
        <v>8011</v>
      </c>
      <c r="J7120" t="s">
        <v>5683</v>
      </c>
      <c r="K7120" t="s">
        <v>5684</v>
      </c>
      <c r="M7120" s="1"/>
      <c r="N7120" s="2"/>
    </row>
    <row r="7121" spans="1:14" x14ac:dyDescent="0.3">
      <c r="A7121" t="s">
        <v>8170</v>
      </c>
      <c r="B7121" s="1">
        <v>42707.03702546296</v>
      </c>
      <c r="C7121" s="2">
        <f>INT(spotify_history[[#This Row],[ts_utc]])</f>
        <v>42707</v>
      </c>
      <c r="D7121">
        <f t="shared" si="111"/>
        <v>2016</v>
      </c>
      <c r="E7121" s="3" t="str">
        <f>IF(OR(WEEKDAY(spotify_history[[#This Row],[track_played_date]],2)=6,WEEKDAY(spotify_history[[#This Row],[track_played_date]],2)=7),"Weekend","Weekday")</f>
        <v>Weekend</v>
      </c>
      <c r="F7121" t="s">
        <v>39819</v>
      </c>
      <c r="G7121">
        <v>9810</v>
      </c>
      <c r="H7121">
        <f>((spotify_history[[#This Row],[ms_played]]/1000)/60)/60</f>
        <v>2.725E-3</v>
      </c>
      <c r="I7121" t="s">
        <v>8171</v>
      </c>
      <c r="J7121" t="s">
        <v>5683</v>
      </c>
      <c r="K7121" t="s">
        <v>7502</v>
      </c>
      <c r="M7121" s="1"/>
      <c r="N7121" s="2"/>
    </row>
    <row r="7122" spans="1:14" x14ac:dyDescent="0.3">
      <c r="A7122" t="s">
        <v>7487</v>
      </c>
      <c r="B7122" s="1">
        <v>42707.037465277775</v>
      </c>
      <c r="C7122" s="2">
        <f>INT(spotify_history[[#This Row],[ts_utc]])</f>
        <v>42707</v>
      </c>
      <c r="D7122">
        <f t="shared" si="111"/>
        <v>2016</v>
      </c>
      <c r="E7122" s="3" t="str">
        <f>IF(OR(WEEKDAY(spotify_history[[#This Row],[track_played_date]],2)=6,WEEKDAY(spotify_history[[#This Row],[track_played_date]],2)=7),"Weekend","Weekday")</f>
        <v>Weekend</v>
      </c>
      <c r="F7122" t="s">
        <v>39819</v>
      </c>
      <c r="G7122">
        <v>37805</v>
      </c>
      <c r="H7122">
        <f>((spotify_history[[#This Row],[ms_played]]/1000)/60)/60</f>
        <v>1.0501388888888888E-2</v>
      </c>
      <c r="I7122" t="s">
        <v>7488</v>
      </c>
      <c r="J7122" t="s">
        <v>5683</v>
      </c>
      <c r="K7122" t="s">
        <v>5697</v>
      </c>
      <c r="M7122" s="1"/>
      <c r="N7122" s="2"/>
    </row>
    <row r="7123" spans="1:14" x14ac:dyDescent="0.3">
      <c r="A7123" t="s">
        <v>8187</v>
      </c>
      <c r="B7123" s="1">
        <v>42707.083043981482</v>
      </c>
      <c r="C7123" s="2">
        <f>INT(spotify_history[[#This Row],[ts_utc]])</f>
        <v>42707</v>
      </c>
      <c r="D7123">
        <f t="shared" si="111"/>
        <v>2016</v>
      </c>
      <c r="E7123" s="3" t="str">
        <f>IF(OR(WEEKDAY(spotify_history[[#This Row],[track_played_date]],2)=6,WEEKDAY(spotify_history[[#This Row],[track_played_date]],2)=7),"Weekend","Weekday")</f>
        <v>Weekend</v>
      </c>
      <c r="F7123" t="s">
        <v>39819</v>
      </c>
      <c r="G7123">
        <v>148375</v>
      </c>
      <c r="H7123">
        <f>((spotify_history[[#This Row],[ms_played]]/1000)/60)/60</f>
        <v>4.1215277777777781E-2</v>
      </c>
      <c r="I7123" t="s">
        <v>8188</v>
      </c>
      <c r="J7123" t="s">
        <v>5683</v>
      </c>
      <c r="K7123" t="s">
        <v>7809</v>
      </c>
      <c r="M7123" s="1"/>
      <c r="N7123" s="2"/>
    </row>
    <row r="7124" spans="1:14" x14ac:dyDescent="0.3">
      <c r="A7124" t="s">
        <v>8187</v>
      </c>
      <c r="B7124" s="1">
        <v>42707.083194444444</v>
      </c>
      <c r="C7124" s="2">
        <f>INT(spotify_history[[#This Row],[ts_utc]])</f>
        <v>42707</v>
      </c>
      <c r="D7124">
        <f t="shared" si="111"/>
        <v>2016</v>
      </c>
      <c r="E7124" s="3" t="str">
        <f>IF(OR(WEEKDAY(spotify_history[[#This Row],[track_played_date]],2)=6,WEEKDAY(spotify_history[[#This Row],[track_played_date]],2)=7),"Weekend","Weekday")</f>
        <v>Weekend</v>
      </c>
      <c r="F7124" t="s">
        <v>39819</v>
      </c>
      <c r="G7124">
        <v>9953</v>
      </c>
      <c r="H7124">
        <f>((spotify_history[[#This Row],[ms_played]]/1000)/60)/60</f>
        <v>2.7647222222222222E-3</v>
      </c>
      <c r="I7124" t="s">
        <v>8188</v>
      </c>
      <c r="J7124" t="s">
        <v>5683</v>
      </c>
      <c r="K7124" t="s">
        <v>7809</v>
      </c>
      <c r="M7124" s="1"/>
      <c r="N7124" s="2"/>
    </row>
    <row r="7125" spans="1:14" x14ac:dyDescent="0.3">
      <c r="A7125" t="s">
        <v>5732</v>
      </c>
      <c r="B7125" s="1">
        <v>42707.088368055556</v>
      </c>
      <c r="C7125" s="2">
        <f>INT(spotify_history[[#This Row],[ts_utc]])</f>
        <v>42707</v>
      </c>
      <c r="D7125">
        <f t="shared" si="111"/>
        <v>2016</v>
      </c>
      <c r="E7125" s="3" t="str">
        <f>IF(OR(WEEKDAY(spotify_history[[#This Row],[track_played_date]],2)=6,WEEKDAY(spotify_history[[#This Row],[track_played_date]],2)=7),"Weekend","Weekday")</f>
        <v>Weekend</v>
      </c>
      <c r="F7125" t="s">
        <v>39819</v>
      </c>
      <c r="G7125">
        <v>235773</v>
      </c>
      <c r="H7125">
        <f>((spotify_history[[#This Row],[ms_played]]/1000)/60)/60</f>
        <v>6.5492499999999995E-2</v>
      </c>
      <c r="I7125" t="s">
        <v>5733</v>
      </c>
      <c r="J7125" t="s">
        <v>5683</v>
      </c>
      <c r="K7125" t="s">
        <v>5683</v>
      </c>
      <c r="M7125" s="1"/>
      <c r="N7125" s="2"/>
    </row>
    <row r="7126" spans="1:14" x14ac:dyDescent="0.3">
      <c r="A7126" t="s">
        <v>7840</v>
      </c>
      <c r="B7126" s="1">
        <v>42707.121921296297</v>
      </c>
      <c r="C7126" s="2">
        <f>INT(spotify_history[[#This Row],[ts_utc]])</f>
        <v>42707</v>
      </c>
      <c r="D7126">
        <f t="shared" si="111"/>
        <v>2016</v>
      </c>
      <c r="E7126" s="3" t="str">
        <f>IF(OR(WEEKDAY(spotify_history[[#This Row],[track_played_date]],2)=6,WEEKDAY(spotify_history[[#This Row],[track_played_date]],2)=7),"Weekend","Weekday")</f>
        <v>Weekend</v>
      </c>
      <c r="F7126" t="s">
        <v>39819</v>
      </c>
      <c r="G7126">
        <v>22922</v>
      </c>
      <c r="H7126">
        <f>((spotify_history[[#This Row],[ms_played]]/1000)/60)/60</f>
        <v>6.367222222222222E-3</v>
      </c>
      <c r="I7126" t="s">
        <v>7841</v>
      </c>
      <c r="J7126" t="s">
        <v>5683</v>
      </c>
      <c r="K7126" t="s">
        <v>7502</v>
      </c>
      <c r="M7126" s="1"/>
      <c r="N7126" s="2"/>
    </row>
    <row r="7127" spans="1:14" x14ac:dyDescent="0.3">
      <c r="A7127" t="s">
        <v>8189</v>
      </c>
      <c r="B7127" s="1">
        <v>42707.164456018516</v>
      </c>
      <c r="C7127" s="2">
        <f>INT(spotify_history[[#This Row],[ts_utc]])</f>
        <v>42707</v>
      </c>
      <c r="D7127">
        <f t="shared" si="111"/>
        <v>2016</v>
      </c>
      <c r="E7127" s="3" t="str">
        <f>IF(OR(WEEKDAY(spotify_history[[#This Row],[track_played_date]],2)=6,WEEKDAY(spotify_history[[#This Row],[track_played_date]],2)=7),"Weekend","Weekday")</f>
        <v>Weekend</v>
      </c>
      <c r="F7127" t="s">
        <v>39819</v>
      </c>
      <c r="G7127">
        <v>193319</v>
      </c>
      <c r="H7127">
        <f>((spotify_history[[#This Row],[ms_played]]/1000)/60)/60</f>
        <v>5.3699722222222218E-2</v>
      </c>
      <c r="I7127" t="s">
        <v>8190</v>
      </c>
      <c r="J7127" t="s">
        <v>1553</v>
      </c>
      <c r="K7127" t="s">
        <v>8191</v>
      </c>
      <c r="M7127" s="1"/>
      <c r="N7127" s="2"/>
    </row>
    <row r="7128" spans="1:14" x14ac:dyDescent="0.3">
      <c r="A7128" t="s">
        <v>8189</v>
      </c>
      <c r="B7128" s="1">
        <v>42707.167604166665</v>
      </c>
      <c r="C7128" s="2">
        <f>INT(spotify_history[[#This Row],[ts_utc]])</f>
        <v>42707</v>
      </c>
      <c r="D7128">
        <f t="shared" si="111"/>
        <v>2016</v>
      </c>
      <c r="E7128" s="3" t="str">
        <f>IF(OR(WEEKDAY(spotify_history[[#This Row],[track_played_date]],2)=6,WEEKDAY(spotify_history[[#This Row],[track_played_date]],2)=7),"Weekend","Weekday")</f>
        <v>Weekend</v>
      </c>
      <c r="F7128" t="s">
        <v>39819</v>
      </c>
      <c r="G7128">
        <v>67372</v>
      </c>
      <c r="H7128">
        <f>((spotify_history[[#This Row],[ms_played]]/1000)/60)/60</f>
        <v>1.8714444444444443E-2</v>
      </c>
      <c r="I7128" t="s">
        <v>8190</v>
      </c>
      <c r="J7128" t="s">
        <v>1553</v>
      </c>
      <c r="K7128" t="s">
        <v>8191</v>
      </c>
      <c r="M7128" s="1"/>
      <c r="N7128" s="2"/>
    </row>
    <row r="7129" spans="1:14" x14ac:dyDescent="0.3">
      <c r="A7129" t="s">
        <v>8192</v>
      </c>
      <c r="B7129" s="1">
        <v>42707.169768518521</v>
      </c>
      <c r="C7129" s="2">
        <f>INT(spotify_history[[#This Row],[ts_utc]])</f>
        <v>42707</v>
      </c>
      <c r="D7129">
        <f t="shared" si="111"/>
        <v>2016</v>
      </c>
      <c r="E7129" s="3" t="str">
        <f>IF(OR(WEEKDAY(spotify_history[[#This Row],[track_played_date]],2)=6,WEEKDAY(spotify_history[[#This Row],[track_played_date]],2)=7),"Weekend","Weekday")</f>
        <v>Weekend</v>
      </c>
      <c r="F7129" t="s">
        <v>39819</v>
      </c>
      <c r="G7129">
        <v>128693</v>
      </c>
      <c r="H7129">
        <f>((spotify_history[[#This Row],[ms_played]]/1000)/60)/60</f>
        <v>3.5748055555555561E-2</v>
      </c>
      <c r="I7129" t="s">
        <v>8193</v>
      </c>
      <c r="J7129" t="s">
        <v>5683</v>
      </c>
      <c r="K7129" t="s">
        <v>5727</v>
      </c>
      <c r="M7129" s="1"/>
      <c r="N7129" s="2"/>
    </row>
    <row r="7130" spans="1:14" x14ac:dyDescent="0.3">
      <c r="A7130" t="s">
        <v>8194</v>
      </c>
      <c r="B7130" s="1">
        <v>42707.170254629629</v>
      </c>
      <c r="C7130" s="2">
        <f>INT(spotify_history[[#This Row],[ts_utc]])</f>
        <v>42707</v>
      </c>
      <c r="D7130">
        <f t="shared" si="111"/>
        <v>2016</v>
      </c>
      <c r="E7130" s="3" t="str">
        <f>IF(OR(WEEKDAY(spotify_history[[#This Row],[track_played_date]],2)=6,WEEKDAY(spotify_history[[#This Row],[track_played_date]],2)=7),"Weekend","Weekday")</f>
        <v>Weekend</v>
      </c>
      <c r="F7130" t="s">
        <v>39819</v>
      </c>
      <c r="G7130">
        <v>42357</v>
      </c>
      <c r="H7130">
        <f>((spotify_history[[#This Row],[ms_played]]/1000)/60)/60</f>
        <v>1.1765833333333333E-2</v>
      </c>
      <c r="I7130" t="s">
        <v>8195</v>
      </c>
      <c r="J7130" t="s">
        <v>452</v>
      </c>
      <c r="K7130" t="s">
        <v>1083</v>
      </c>
      <c r="M7130" s="1"/>
      <c r="N7130" s="2"/>
    </row>
    <row r="7131" spans="1:14" x14ac:dyDescent="0.3">
      <c r="A7131" t="s">
        <v>8189</v>
      </c>
      <c r="B7131" s="1">
        <v>42707.192847222221</v>
      </c>
      <c r="C7131" s="2">
        <f>INT(spotify_history[[#This Row],[ts_utc]])</f>
        <v>42707</v>
      </c>
      <c r="D7131">
        <f t="shared" si="111"/>
        <v>2016</v>
      </c>
      <c r="E7131" s="3" t="str">
        <f>IF(OR(WEEKDAY(spotify_history[[#This Row],[track_played_date]],2)=6,WEEKDAY(spotify_history[[#This Row],[track_played_date]],2)=7),"Weekend","Weekday")</f>
        <v>Weekend</v>
      </c>
      <c r="F7131" t="s">
        <v>39819</v>
      </c>
      <c r="G7131">
        <v>258588</v>
      </c>
      <c r="H7131">
        <f>((spotify_history[[#This Row],[ms_played]]/1000)/60)/60</f>
        <v>7.1830000000000005E-2</v>
      </c>
      <c r="I7131" t="s">
        <v>8190</v>
      </c>
      <c r="J7131" t="s">
        <v>1553</v>
      </c>
      <c r="K7131" t="s">
        <v>8191</v>
      </c>
      <c r="M7131" s="1"/>
      <c r="N7131" s="2"/>
    </row>
    <row r="7132" spans="1:14" x14ac:dyDescent="0.3">
      <c r="A7132" t="s">
        <v>8192</v>
      </c>
      <c r="B7132" s="1">
        <v>42707.192916666667</v>
      </c>
      <c r="C7132" s="2">
        <f>INT(spotify_history[[#This Row],[ts_utc]])</f>
        <v>42707</v>
      </c>
      <c r="D7132">
        <f t="shared" si="111"/>
        <v>2016</v>
      </c>
      <c r="E7132" s="3" t="str">
        <f>IF(OR(WEEKDAY(spotify_history[[#This Row],[track_played_date]],2)=6,WEEKDAY(spotify_history[[#This Row],[track_played_date]],2)=7),"Weekend","Weekday")</f>
        <v>Weekend</v>
      </c>
      <c r="F7132" t="s">
        <v>39819</v>
      </c>
      <c r="G7132">
        <v>5203</v>
      </c>
      <c r="H7132">
        <f>((spotify_history[[#This Row],[ms_played]]/1000)/60)/60</f>
        <v>1.445277777777778E-3</v>
      </c>
      <c r="I7132" t="s">
        <v>8193</v>
      </c>
      <c r="J7132" t="s">
        <v>5683</v>
      </c>
      <c r="K7132" t="s">
        <v>5727</v>
      </c>
      <c r="M7132" s="1"/>
      <c r="N7132" s="2"/>
    </row>
    <row r="7133" spans="1:14" x14ac:dyDescent="0.3">
      <c r="A7133" t="s">
        <v>8194</v>
      </c>
      <c r="B7133" s="1">
        <v>42707.192986111113</v>
      </c>
      <c r="C7133" s="2">
        <f>INT(spotify_history[[#This Row],[ts_utc]])</f>
        <v>42707</v>
      </c>
      <c r="D7133">
        <f t="shared" si="111"/>
        <v>2016</v>
      </c>
      <c r="E7133" s="3" t="str">
        <f>IF(OR(WEEKDAY(spotify_history[[#This Row],[track_played_date]],2)=6,WEEKDAY(spotify_history[[#This Row],[track_played_date]],2)=7),"Weekend","Weekday")</f>
        <v>Weekend</v>
      </c>
      <c r="F7133" t="s">
        <v>39819</v>
      </c>
      <c r="G7133">
        <v>5567</v>
      </c>
      <c r="H7133">
        <f>((spotify_history[[#This Row],[ms_played]]/1000)/60)/60</f>
        <v>1.546388888888889E-3</v>
      </c>
      <c r="I7133" t="s">
        <v>8195</v>
      </c>
      <c r="J7133" t="s">
        <v>452</v>
      </c>
      <c r="K7133" t="s">
        <v>1083</v>
      </c>
      <c r="M7133" s="1"/>
      <c r="N7133" s="2"/>
    </row>
    <row r="7134" spans="1:14" x14ac:dyDescent="0.3">
      <c r="A7134" t="s">
        <v>8192</v>
      </c>
      <c r="B7134" s="1">
        <v>42707.193090277775</v>
      </c>
      <c r="C7134" s="2">
        <f>INT(spotify_history[[#This Row],[ts_utc]])</f>
        <v>42707</v>
      </c>
      <c r="D7134">
        <f t="shared" si="111"/>
        <v>2016</v>
      </c>
      <c r="E7134" s="3" t="str">
        <f>IF(OR(WEEKDAY(spotify_history[[#This Row],[track_played_date]],2)=6,WEEKDAY(spotify_history[[#This Row],[track_played_date]],2)=7),"Weekend","Weekday")</f>
        <v>Weekend</v>
      </c>
      <c r="F7134" t="s">
        <v>39819</v>
      </c>
      <c r="G7134">
        <v>2294</v>
      </c>
      <c r="H7134">
        <f>((spotify_history[[#This Row],[ms_played]]/1000)/60)/60</f>
        <v>6.3722222222222229E-4</v>
      </c>
      <c r="I7134" t="s">
        <v>8193</v>
      </c>
      <c r="J7134" t="s">
        <v>5683</v>
      </c>
      <c r="K7134" t="s">
        <v>5727</v>
      </c>
      <c r="M7134" s="1"/>
      <c r="N7134" s="2"/>
    </row>
    <row r="7135" spans="1:14" x14ac:dyDescent="0.3">
      <c r="A7135" t="s">
        <v>8194</v>
      </c>
      <c r="B7135" s="1">
        <v>42707.196793981479</v>
      </c>
      <c r="C7135" s="2">
        <f>INT(spotify_history[[#This Row],[ts_utc]])</f>
        <v>42707</v>
      </c>
      <c r="D7135">
        <f t="shared" si="111"/>
        <v>2016</v>
      </c>
      <c r="E7135" s="3" t="str">
        <f>IF(OR(WEEKDAY(spotify_history[[#This Row],[track_played_date]],2)=6,WEEKDAY(spotify_history[[#This Row],[track_played_date]],2)=7),"Weekend","Weekday")</f>
        <v>Weekend</v>
      </c>
      <c r="F7135" t="s">
        <v>39819</v>
      </c>
      <c r="G7135">
        <v>320706</v>
      </c>
      <c r="H7135">
        <f>((spotify_history[[#This Row],[ms_played]]/1000)/60)/60</f>
        <v>8.9085000000000011E-2</v>
      </c>
      <c r="I7135" t="s">
        <v>8195</v>
      </c>
      <c r="J7135" t="s">
        <v>452</v>
      </c>
      <c r="K7135" t="s">
        <v>1083</v>
      </c>
      <c r="M7135" s="1"/>
      <c r="N7135" s="2"/>
    </row>
    <row r="7136" spans="1:14" x14ac:dyDescent="0.3">
      <c r="A7136" t="s">
        <v>7994</v>
      </c>
      <c r="B7136" s="1">
        <v>42707.197256944448</v>
      </c>
      <c r="C7136" s="2">
        <f>INT(spotify_history[[#This Row],[ts_utc]])</f>
        <v>42707</v>
      </c>
      <c r="D7136">
        <f t="shared" si="111"/>
        <v>2016</v>
      </c>
      <c r="E7136" s="3" t="str">
        <f>IF(OR(WEEKDAY(spotify_history[[#This Row],[track_played_date]],2)=6,WEEKDAY(spotify_history[[#This Row],[track_played_date]],2)=7),"Weekend","Weekday")</f>
        <v>Weekend</v>
      </c>
      <c r="F7136" t="s">
        <v>39819</v>
      </c>
      <c r="G7136">
        <v>2816</v>
      </c>
      <c r="H7136">
        <f>((spotify_history[[#This Row],[ms_played]]/1000)/60)/60</f>
        <v>7.8222222222222224E-4</v>
      </c>
      <c r="I7136" t="s">
        <v>7995</v>
      </c>
      <c r="J7136" t="s">
        <v>616</v>
      </c>
      <c r="K7136" t="s">
        <v>7996</v>
      </c>
      <c r="M7136" s="1"/>
      <c r="N7136" s="2"/>
    </row>
    <row r="7137" spans="1:14" x14ac:dyDescent="0.3">
      <c r="A7137" t="s">
        <v>8196</v>
      </c>
      <c r="B7137" s="1">
        <v>42707.199479166666</v>
      </c>
      <c r="C7137" s="2">
        <f>INT(spotify_history[[#This Row],[ts_utc]])</f>
        <v>42707</v>
      </c>
      <c r="D7137">
        <f t="shared" si="111"/>
        <v>2016</v>
      </c>
      <c r="E7137" s="3" t="str">
        <f>IF(OR(WEEKDAY(spotify_history[[#This Row],[track_played_date]],2)=6,WEEKDAY(spotify_history[[#This Row],[track_played_date]],2)=7),"Weekend","Weekday")</f>
        <v>Weekend</v>
      </c>
      <c r="F7137" t="s">
        <v>39819</v>
      </c>
      <c r="G7137">
        <v>192280</v>
      </c>
      <c r="H7137">
        <f>((spotify_history[[#This Row],[ms_played]]/1000)/60)/60</f>
        <v>5.3411111111111111E-2</v>
      </c>
      <c r="I7137" t="s">
        <v>8197</v>
      </c>
      <c r="J7137" t="s">
        <v>166</v>
      </c>
      <c r="K7137" t="s">
        <v>167</v>
      </c>
      <c r="M7137" s="1"/>
      <c r="N7137" s="2"/>
    </row>
    <row r="7138" spans="1:14" x14ac:dyDescent="0.3">
      <c r="A7138" t="s">
        <v>8198</v>
      </c>
      <c r="B7138" s="1">
        <v>42707.346956018519</v>
      </c>
      <c r="C7138" s="2">
        <f>INT(spotify_history[[#This Row],[ts_utc]])</f>
        <v>42707</v>
      </c>
      <c r="D7138">
        <f t="shared" si="111"/>
        <v>2016</v>
      </c>
      <c r="E7138" s="3" t="str">
        <f>IF(OR(WEEKDAY(spotify_history[[#This Row],[track_played_date]],2)=6,WEEKDAY(spotify_history[[#This Row],[track_played_date]],2)=7),"Weekend","Weekday")</f>
        <v>Weekend</v>
      </c>
      <c r="F7138" t="s">
        <v>39819</v>
      </c>
      <c r="G7138">
        <v>11497</v>
      </c>
      <c r="H7138">
        <f>((spotify_history[[#This Row],[ms_played]]/1000)/60)/60</f>
        <v>3.193611111111111E-3</v>
      </c>
      <c r="I7138" t="s">
        <v>5463</v>
      </c>
      <c r="J7138" t="s">
        <v>3469</v>
      </c>
      <c r="K7138" t="s">
        <v>3476</v>
      </c>
      <c r="M7138" s="1"/>
      <c r="N7138" s="2"/>
    </row>
    <row r="7139" spans="1:14" x14ac:dyDescent="0.3">
      <c r="A7139" t="s">
        <v>3789</v>
      </c>
      <c r="B7139" s="1">
        <v>42707.349259259259</v>
      </c>
      <c r="C7139" s="2">
        <f>INT(spotify_history[[#This Row],[ts_utc]])</f>
        <v>42707</v>
      </c>
      <c r="D7139">
        <f t="shared" si="111"/>
        <v>2016</v>
      </c>
      <c r="E7139" s="3" t="str">
        <f>IF(OR(WEEKDAY(spotify_history[[#This Row],[track_played_date]],2)=6,WEEKDAY(spotify_history[[#This Row],[track_played_date]],2)=7),"Weekend","Weekday")</f>
        <v>Weekend</v>
      </c>
      <c r="F7139" t="s">
        <v>39819</v>
      </c>
      <c r="G7139">
        <v>180840</v>
      </c>
      <c r="H7139">
        <f>((spotify_history[[#This Row],[ms_played]]/1000)/60)/60</f>
        <v>5.0233333333333338E-2</v>
      </c>
      <c r="I7139" t="s">
        <v>363</v>
      </c>
      <c r="J7139" t="s">
        <v>364</v>
      </c>
      <c r="K7139" t="s">
        <v>365</v>
      </c>
      <c r="M7139" s="1"/>
      <c r="N7139" s="2"/>
    </row>
    <row r="7140" spans="1:14" x14ac:dyDescent="0.3">
      <c r="A7140" t="s">
        <v>8199</v>
      </c>
      <c r="B7140" s="1">
        <v>42707.349305555559</v>
      </c>
      <c r="C7140" s="2">
        <f>INT(spotify_history[[#This Row],[ts_utc]])</f>
        <v>42707</v>
      </c>
      <c r="D7140">
        <f t="shared" si="111"/>
        <v>2016</v>
      </c>
      <c r="E7140" s="3" t="str">
        <f>IF(OR(WEEKDAY(spotify_history[[#This Row],[track_played_date]],2)=6,WEEKDAY(spotify_history[[#This Row],[track_played_date]],2)=7),"Weekend","Weekday")</f>
        <v>Weekend</v>
      </c>
      <c r="F7140" t="s">
        <v>39819</v>
      </c>
      <c r="G7140">
        <v>3875</v>
      </c>
      <c r="H7140">
        <f>((spotify_history[[#This Row],[ms_played]]/1000)/60)/60</f>
        <v>1.0763888888888891E-3</v>
      </c>
      <c r="I7140" t="s">
        <v>8200</v>
      </c>
      <c r="J7140" t="s">
        <v>1249</v>
      </c>
      <c r="K7140" t="s">
        <v>8201</v>
      </c>
      <c r="M7140" s="1"/>
      <c r="N7140" s="2"/>
    </row>
    <row r="7141" spans="1:14" x14ac:dyDescent="0.3">
      <c r="A7141" t="s">
        <v>8202</v>
      </c>
      <c r="B7141" s="1">
        <v>42707.349351851852</v>
      </c>
      <c r="C7141" s="2">
        <f>INT(spotify_history[[#This Row],[ts_utc]])</f>
        <v>42707</v>
      </c>
      <c r="D7141">
        <f t="shared" si="111"/>
        <v>2016</v>
      </c>
      <c r="E7141" s="3" t="str">
        <f>IF(OR(WEEKDAY(spotify_history[[#This Row],[track_played_date]],2)=6,WEEKDAY(spotify_history[[#This Row],[track_played_date]],2)=7),"Weekend","Weekday")</f>
        <v>Weekend</v>
      </c>
      <c r="F7141" t="s">
        <v>39819</v>
      </c>
      <c r="G7141">
        <v>3228</v>
      </c>
      <c r="H7141">
        <f>((spotify_history[[#This Row],[ms_played]]/1000)/60)/60</f>
        <v>8.9666666666666671E-4</v>
      </c>
      <c r="I7141" t="s">
        <v>8203</v>
      </c>
      <c r="J7141" t="s">
        <v>54</v>
      </c>
      <c r="K7141" t="s">
        <v>3832</v>
      </c>
      <c r="M7141" s="1"/>
      <c r="N7141" s="2"/>
    </row>
    <row r="7142" spans="1:14" x14ac:dyDescent="0.3">
      <c r="A7142" t="s">
        <v>8204</v>
      </c>
      <c r="B7142" s="1">
        <v>42707.349386574075</v>
      </c>
      <c r="C7142" s="2">
        <f>INT(spotify_history[[#This Row],[ts_utc]])</f>
        <v>42707</v>
      </c>
      <c r="D7142">
        <f t="shared" si="111"/>
        <v>2016</v>
      </c>
      <c r="E7142" s="3" t="str">
        <f>IF(OR(WEEKDAY(spotify_history[[#This Row],[track_played_date]],2)=6,WEEKDAY(spotify_history[[#This Row],[track_played_date]],2)=7),"Weekend","Weekday")</f>
        <v>Weekend</v>
      </c>
      <c r="F7142" t="s">
        <v>39819</v>
      </c>
      <c r="G7142">
        <v>2569</v>
      </c>
      <c r="H7142">
        <f>((spotify_history[[#This Row],[ms_played]]/1000)/60)/60</f>
        <v>7.1361111111111104E-4</v>
      </c>
      <c r="I7142" t="s">
        <v>8205</v>
      </c>
      <c r="J7142" t="s">
        <v>3495</v>
      </c>
      <c r="K7142" t="s">
        <v>3496</v>
      </c>
      <c r="M7142" s="1"/>
      <c r="N7142" s="2"/>
    </row>
    <row r="7143" spans="1:14" x14ac:dyDescent="0.3">
      <c r="A7143" t="s">
        <v>8206</v>
      </c>
      <c r="B7143" s="1">
        <v>42707.349421296298</v>
      </c>
      <c r="C7143" s="2">
        <f>INT(spotify_history[[#This Row],[ts_utc]])</f>
        <v>42707</v>
      </c>
      <c r="D7143">
        <f t="shared" si="111"/>
        <v>2016</v>
      </c>
      <c r="E7143" s="3" t="str">
        <f>IF(OR(WEEKDAY(spotify_history[[#This Row],[track_played_date]],2)=6,WEEKDAY(spotify_history[[#This Row],[track_played_date]],2)=7),"Weekend","Weekday")</f>
        <v>Weekend</v>
      </c>
      <c r="F7143" t="s">
        <v>39819</v>
      </c>
      <c r="G7143">
        <v>2871</v>
      </c>
      <c r="H7143">
        <f>((spotify_history[[#This Row],[ms_played]]/1000)/60)/60</f>
        <v>7.9749999999999992E-4</v>
      </c>
      <c r="I7143" t="s">
        <v>3755</v>
      </c>
      <c r="J7143" t="s">
        <v>3756</v>
      </c>
      <c r="K7143" t="s">
        <v>428</v>
      </c>
      <c r="M7143" s="1"/>
      <c r="N7143" s="2"/>
    </row>
    <row r="7144" spans="1:14" x14ac:dyDescent="0.3">
      <c r="A7144" t="s">
        <v>8180</v>
      </c>
      <c r="B7144" s="1">
        <v>42707.349560185183</v>
      </c>
      <c r="C7144" s="2">
        <f>INT(spotify_history[[#This Row],[ts_utc]])</f>
        <v>42707</v>
      </c>
      <c r="D7144">
        <f t="shared" si="111"/>
        <v>2016</v>
      </c>
      <c r="E7144" s="3" t="str">
        <f>IF(OR(WEEKDAY(spotify_history[[#This Row],[track_played_date]],2)=6,WEEKDAY(spotify_history[[#This Row],[track_played_date]],2)=7),"Weekend","Weekday")</f>
        <v>Weekend</v>
      </c>
      <c r="F7144" t="s">
        <v>39819</v>
      </c>
      <c r="G7144">
        <v>8885</v>
      </c>
      <c r="H7144">
        <f>((spotify_history[[#This Row],[ms_played]]/1000)/60)/60</f>
        <v>2.4680555555555554E-3</v>
      </c>
      <c r="I7144" t="s">
        <v>8181</v>
      </c>
      <c r="J7144" t="s">
        <v>5683</v>
      </c>
      <c r="K7144" t="s">
        <v>7809</v>
      </c>
      <c r="M7144" s="1"/>
      <c r="N7144" s="2"/>
    </row>
    <row r="7145" spans="1:14" x14ac:dyDescent="0.3">
      <c r="A7145" t="s">
        <v>8207</v>
      </c>
      <c r="B7145" s="1">
        <v>42707.351226851853</v>
      </c>
      <c r="C7145" s="2">
        <f>INT(spotify_history[[#This Row],[ts_utc]])</f>
        <v>42707</v>
      </c>
      <c r="D7145">
        <f t="shared" si="111"/>
        <v>2016</v>
      </c>
      <c r="E7145" s="3" t="str">
        <f>IF(OR(WEEKDAY(spotify_history[[#This Row],[track_played_date]],2)=6,WEEKDAY(spotify_history[[#This Row],[track_played_date]],2)=7),"Weekend","Weekday")</f>
        <v>Weekend</v>
      </c>
      <c r="F7145" t="s">
        <v>39819</v>
      </c>
      <c r="G7145">
        <v>3919</v>
      </c>
      <c r="H7145">
        <f>((spotify_history[[#This Row],[ms_played]]/1000)/60)/60</f>
        <v>1.0886111111111109E-3</v>
      </c>
      <c r="I7145" t="s">
        <v>8208</v>
      </c>
      <c r="J7145" t="s">
        <v>5683</v>
      </c>
      <c r="K7145" t="s">
        <v>7530</v>
      </c>
      <c r="M7145" s="1"/>
      <c r="N7145" s="2"/>
    </row>
    <row r="7146" spans="1:14" x14ac:dyDescent="0.3">
      <c r="A7146" t="s">
        <v>3922</v>
      </c>
      <c r="B7146" s="1">
        <v>42707.351284722223</v>
      </c>
      <c r="C7146" s="2">
        <f>INT(spotify_history[[#This Row],[ts_utc]])</f>
        <v>42707</v>
      </c>
      <c r="D7146">
        <f t="shared" si="111"/>
        <v>2016</v>
      </c>
      <c r="E7146" s="3" t="str">
        <f>IF(OR(WEEKDAY(spotify_history[[#This Row],[track_played_date]],2)=6,WEEKDAY(spotify_history[[#This Row],[track_played_date]],2)=7),"Weekend","Weekday")</f>
        <v>Weekend</v>
      </c>
      <c r="F7146" t="s">
        <v>39819</v>
      </c>
      <c r="G7146">
        <v>4925</v>
      </c>
      <c r="H7146">
        <f>((spotify_history[[#This Row],[ms_played]]/1000)/60)/60</f>
        <v>1.3680555555555555E-3</v>
      </c>
      <c r="I7146" t="s">
        <v>3921</v>
      </c>
      <c r="J7146" t="s">
        <v>3395</v>
      </c>
      <c r="K7146" t="s">
        <v>3396</v>
      </c>
      <c r="M7146" s="1"/>
      <c r="N7146" s="2"/>
    </row>
    <row r="7147" spans="1:14" x14ac:dyDescent="0.3">
      <c r="A7147" t="s">
        <v>7747</v>
      </c>
      <c r="B7147" s="1">
        <v>42707.351331018515</v>
      </c>
      <c r="C7147" s="2">
        <f>INT(spotify_history[[#This Row],[ts_utc]])</f>
        <v>42707</v>
      </c>
      <c r="D7147">
        <f t="shared" si="111"/>
        <v>2016</v>
      </c>
      <c r="E7147" s="3" t="str">
        <f>IF(OR(WEEKDAY(spotify_history[[#This Row],[track_played_date]],2)=6,WEEKDAY(spotify_history[[#This Row],[track_played_date]],2)=7),"Weekend","Weekday")</f>
        <v>Weekend</v>
      </c>
      <c r="F7147" t="s">
        <v>39819</v>
      </c>
      <c r="G7147">
        <v>3673</v>
      </c>
      <c r="H7147">
        <f>((spotify_history[[#This Row],[ms_played]]/1000)/60)/60</f>
        <v>1.0202777777777777E-3</v>
      </c>
      <c r="I7147" t="s">
        <v>7748</v>
      </c>
      <c r="J7147" t="s">
        <v>7480</v>
      </c>
      <c r="K7147" t="s">
        <v>7538</v>
      </c>
      <c r="M7147" s="1"/>
      <c r="N7147" s="2"/>
    </row>
    <row r="7148" spans="1:14" x14ac:dyDescent="0.3">
      <c r="A7148" t="s">
        <v>8209</v>
      </c>
      <c r="B7148" s="1">
        <v>42707.351400462961</v>
      </c>
      <c r="C7148" s="2">
        <f>INT(spotify_history[[#This Row],[ts_utc]])</f>
        <v>42707</v>
      </c>
      <c r="D7148">
        <f t="shared" si="111"/>
        <v>2016</v>
      </c>
      <c r="E7148" s="3" t="str">
        <f>IF(OR(WEEKDAY(spotify_history[[#This Row],[track_played_date]],2)=6,WEEKDAY(spotify_history[[#This Row],[track_played_date]],2)=7),"Weekend","Weekday")</f>
        <v>Weekend</v>
      </c>
      <c r="F7148" t="s">
        <v>39819</v>
      </c>
      <c r="G7148">
        <v>5302</v>
      </c>
      <c r="H7148">
        <f>((spotify_history[[#This Row],[ms_played]]/1000)/60)/60</f>
        <v>1.4727777777777777E-3</v>
      </c>
      <c r="I7148" t="s">
        <v>8210</v>
      </c>
      <c r="J7148" t="s">
        <v>127</v>
      </c>
      <c r="K7148" t="s">
        <v>8211</v>
      </c>
      <c r="M7148" s="1"/>
      <c r="N7148" s="2"/>
    </row>
    <row r="7149" spans="1:14" x14ac:dyDescent="0.3">
      <c r="A7149" t="s">
        <v>8212</v>
      </c>
      <c r="B7149" s="1">
        <v>42707.351539351854</v>
      </c>
      <c r="C7149" s="2">
        <f>INT(spotify_history[[#This Row],[ts_utc]])</f>
        <v>42707</v>
      </c>
      <c r="D7149">
        <f t="shared" si="111"/>
        <v>2016</v>
      </c>
      <c r="E7149" s="3" t="str">
        <f>IF(OR(WEEKDAY(spotify_history[[#This Row],[track_played_date]],2)=6,WEEKDAY(spotify_history[[#This Row],[track_played_date]],2)=7),"Weekend","Weekday")</f>
        <v>Weekend</v>
      </c>
      <c r="F7149" t="s">
        <v>39819</v>
      </c>
      <c r="G7149">
        <v>9932</v>
      </c>
      <c r="H7149">
        <f>((spotify_history[[#This Row],[ms_played]]/1000)/60)/60</f>
        <v>2.7588888888888888E-3</v>
      </c>
      <c r="I7149" t="s">
        <v>8213</v>
      </c>
      <c r="J7149" t="s">
        <v>5683</v>
      </c>
      <c r="K7149" t="s">
        <v>5697</v>
      </c>
      <c r="M7149" s="1"/>
      <c r="N7149" s="2"/>
    </row>
    <row r="7150" spans="1:14" x14ac:dyDescent="0.3">
      <c r="A7150" t="s">
        <v>8214</v>
      </c>
      <c r="B7150" s="1">
        <v>42707.351550925923</v>
      </c>
      <c r="C7150" s="2">
        <f>INT(spotify_history[[#This Row],[ts_utc]])</f>
        <v>42707</v>
      </c>
      <c r="D7150">
        <f t="shared" si="111"/>
        <v>2016</v>
      </c>
      <c r="E7150" s="3" t="str">
        <f>IF(OR(WEEKDAY(spotify_history[[#This Row],[track_played_date]],2)=6,WEEKDAY(spotify_history[[#This Row],[track_played_date]],2)=7),"Weekend","Weekday")</f>
        <v>Weekend</v>
      </c>
      <c r="F7150" t="s">
        <v>39819</v>
      </c>
      <c r="G7150">
        <v>2252</v>
      </c>
      <c r="H7150">
        <f>((spotify_history[[#This Row],[ms_played]]/1000)/60)/60</f>
        <v>6.2555555555555552E-4</v>
      </c>
      <c r="I7150" t="s">
        <v>5076</v>
      </c>
      <c r="J7150" t="s">
        <v>1023</v>
      </c>
      <c r="K7150" t="s">
        <v>8215</v>
      </c>
      <c r="M7150" s="1"/>
      <c r="N7150" s="2"/>
    </row>
    <row r="7151" spans="1:14" x14ac:dyDescent="0.3">
      <c r="A7151" t="s">
        <v>8216</v>
      </c>
      <c r="B7151" s="1">
        <v>42707.351712962962</v>
      </c>
      <c r="C7151" s="2">
        <f>INT(spotify_history[[#This Row],[ts_utc]])</f>
        <v>42707</v>
      </c>
      <c r="D7151">
        <f t="shared" si="111"/>
        <v>2016</v>
      </c>
      <c r="E7151" s="3" t="str">
        <f>IF(OR(WEEKDAY(spotify_history[[#This Row],[track_played_date]],2)=6,WEEKDAY(spotify_history[[#This Row],[track_played_date]],2)=7),"Weekend","Weekday")</f>
        <v>Weekend</v>
      </c>
      <c r="F7151" t="s">
        <v>39819</v>
      </c>
      <c r="G7151">
        <v>11240</v>
      </c>
      <c r="H7151">
        <f>((spotify_history[[#This Row],[ms_played]]/1000)/60)/60</f>
        <v>3.122222222222222E-3</v>
      </c>
      <c r="I7151" t="s">
        <v>8217</v>
      </c>
      <c r="J7151" t="s">
        <v>3495</v>
      </c>
      <c r="K7151" t="s">
        <v>3496</v>
      </c>
      <c r="M7151" s="1"/>
      <c r="N7151" s="2"/>
    </row>
    <row r="7152" spans="1:14" x14ac:dyDescent="0.3">
      <c r="A7152" t="s">
        <v>8218</v>
      </c>
      <c r="B7152" s="1">
        <v>42707.353206018517</v>
      </c>
      <c r="C7152" s="2">
        <f>INT(spotify_history[[#This Row],[ts_utc]])</f>
        <v>42707</v>
      </c>
      <c r="D7152">
        <f t="shared" si="111"/>
        <v>2016</v>
      </c>
      <c r="E7152" s="3" t="str">
        <f>IF(OR(WEEKDAY(spotify_history[[#This Row],[track_played_date]],2)=6,WEEKDAY(spotify_history[[#This Row],[track_played_date]],2)=7),"Weekend","Weekday")</f>
        <v>Weekend</v>
      </c>
      <c r="F7152" t="s">
        <v>39819</v>
      </c>
      <c r="G7152">
        <v>3747</v>
      </c>
      <c r="H7152">
        <f>((spotify_history[[#This Row],[ms_played]]/1000)/60)/60</f>
        <v>1.0408333333333333E-3</v>
      </c>
      <c r="I7152" t="s">
        <v>2803</v>
      </c>
      <c r="J7152" t="s">
        <v>1553</v>
      </c>
      <c r="K7152" t="s">
        <v>8191</v>
      </c>
      <c r="M7152" s="1"/>
      <c r="N7152" s="2"/>
    </row>
    <row r="7153" spans="1:14" x14ac:dyDescent="0.3">
      <c r="A7153" t="s">
        <v>8219</v>
      </c>
      <c r="B7153" s="1">
        <v>42707.353229166663</v>
      </c>
      <c r="C7153" s="2">
        <f>INT(spotify_history[[#This Row],[ts_utc]])</f>
        <v>42707</v>
      </c>
      <c r="D7153">
        <f t="shared" si="111"/>
        <v>2016</v>
      </c>
      <c r="E7153" s="3" t="str">
        <f>IF(OR(WEEKDAY(spotify_history[[#This Row],[track_played_date]],2)=6,WEEKDAY(spotify_history[[#This Row],[track_played_date]],2)=7),"Weekend","Weekday")</f>
        <v>Weekend</v>
      </c>
      <c r="F7153" t="s">
        <v>39819</v>
      </c>
      <c r="G7153">
        <v>2055</v>
      </c>
      <c r="H7153">
        <f>((spotify_history[[#This Row],[ms_played]]/1000)/60)/60</f>
        <v>5.7083333333333335E-4</v>
      </c>
      <c r="I7153" t="s">
        <v>2664</v>
      </c>
      <c r="J7153" t="s">
        <v>200</v>
      </c>
      <c r="K7153" t="s">
        <v>204</v>
      </c>
      <c r="M7153" s="1"/>
      <c r="N7153" s="2"/>
    </row>
    <row r="7154" spans="1:14" x14ac:dyDescent="0.3">
      <c r="A7154" t="s">
        <v>7596</v>
      </c>
      <c r="B7154" s="1">
        <v>42707.353263888886</v>
      </c>
      <c r="C7154" s="2">
        <f>INT(spotify_history[[#This Row],[ts_utc]])</f>
        <v>42707</v>
      </c>
      <c r="D7154">
        <f t="shared" si="111"/>
        <v>2016</v>
      </c>
      <c r="E7154" s="3" t="str">
        <f>IF(OR(WEEKDAY(spotify_history[[#This Row],[track_played_date]],2)=6,WEEKDAY(spotify_history[[#This Row],[track_played_date]],2)=7),"Weekend","Weekday")</f>
        <v>Weekend</v>
      </c>
      <c r="F7154" t="s">
        <v>39819</v>
      </c>
      <c r="G7154">
        <v>2663</v>
      </c>
      <c r="H7154">
        <f>((spotify_history[[#This Row],[ms_played]]/1000)/60)/60</f>
        <v>7.3972222222222213E-4</v>
      </c>
      <c r="I7154" t="s">
        <v>7597</v>
      </c>
      <c r="J7154" t="s">
        <v>200</v>
      </c>
      <c r="K7154" t="s">
        <v>3077</v>
      </c>
      <c r="M7154" s="1"/>
      <c r="N7154" s="2"/>
    </row>
    <row r="7155" spans="1:14" x14ac:dyDescent="0.3">
      <c r="A7155" t="s">
        <v>4197</v>
      </c>
      <c r="B7155" s="1">
        <v>42707.353310185186</v>
      </c>
      <c r="C7155" s="2">
        <f>INT(spotify_history[[#This Row],[ts_utc]])</f>
        <v>42707</v>
      </c>
      <c r="D7155">
        <f t="shared" si="111"/>
        <v>2016</v>
      </c>
      <c r="E7155" s="3" t="str">
        <f>IF(OR(WEEKDAY(spotify_history[[#This Row],[track_played_date]],2)=6,WEEKDAY(spotify_history[[#This Row],[track_played_date]],2)=7),"Weekend","Weekday")</f>
        <v>Weekend</v>
      </c>
      <c r="F7155" t="s">
        <v>39819</v>
      </c>
      <c r="G7155">
        <v>3179</v>
      </c>
      <c r="H7155">
        <f>((spotify_history[[#This Row],[ms_played]]/1000)/60)/60</f>
        <v>8.8305555555555555E-4</v>
      </c>
      <c r="I7155" t="s">
        <v>4198</v>
      </c>
      <c r="J7155" t="s">
        <v>945</v>
      </c>
      <c r="K7155" t="s">
        <v>4198</v>
      </c>
      <c r="M7155" s="1"/>
      <c r="N7155" s="2"/>
    </row>
    <row r="7156" spans="1:14" x14ac:dyDescent="0.3">
      <c r="A7156" t="s">
        <v>8220</v>
      </c>
      <c r="B7156" s="1">
        <v>42707.355717592596</v>
      </c>
      <c r="C7156" s="2">
        <f>INT(spotify_history[[#This Row],[ts_utc]])</f>
        <v>42707</v>
      </c>
      <c r="D7156">
        <f t="shared" si="111"/>
        <v>2016</v>
      </c>
      <c r="E7156" s="3" t="str">
        <f>IF(OR(WEEKDAY(spotify_history[[#This Row],[track_played_date]],2)=6,WEEKDAY(spotify_history[[#This Row],[track_played_date]],2)=7),"Weekend","Weekday")</f>
        <v>Weekend</v>
      </c>
      <c r="F7156" t="s">
        <v>39819</v>
      </c>
      <c r="G7156">
        <v>209160</v>
      </c>
      <c r="H7156">
        <f>((spotify_history[[#This Row],[ms_played]]/1000)/60)/60</f>
        <v>5.8099999999999999E-2</v>
      </c>
      <c r="I7156" t="s">
        <v>8221</v>
      </c>
      <c r="J7156" t="s">
        <v>557</v>
      </c>
      <c r="K7156" t="s">
        <v>8222</v>
      </c>
      <c r="M7156" s="1"/>
      <c r="N7156" s="2"/>
    </row>
    <row r="7157" spans="1:14" x14ac:dyDescent="0.3">
      <c r="A7157" t="s">
        <v>8223</v>
      </c>
      <c r="B7157" s="1">
        <v>42707.355763888889</v>
      </c>
      <c r="C7157" s="2">
        <f>INT(spotify_history[[#This Row],[ts_utc]])</f>
        <v>42707</v>
      </c>
      <c r="D7157">
        <f t="shared" si="111"/>
        <v>2016</v>
      </c>
      <c r="E7157" s="3" t="str">
        <f>IF(OR(WEEKDAY(spotify_history[[#This Row],[track_played_date]],2)=6,WEEKDAY(spotify_history[[#This Row],[track_played_date]],2)=7),"Weekend","Weekday")</f>
        <v>Weekend</v>
      </c>
      <c r="F7157" t="s">
        <v>39819</v>
      </c>
      <c r="G7157">
        <v>1994</v>
      </c>
      <c r="H7157">
        <f>((spotify_history[[#This Row],[ms_played]]/1000)/60)/60</f>
        <v>5.5388888888888881E-4</v>
      </c>
      <c r="I7157" t="s">
        <v>4144</v>
      </c>
      <c r="J7157" t="s">
        <v>569</v>
      </c>
      <c r="K7157" t="s">
        <v>8224</v>
      </c>
      <c r="M7157" s="1"/>
      <c r="N7157" s="2"/>
    </row>
    <row r="7158" spans="1:14" x14ac:dyDescent="0.3">
      <c r="A7158" t="s">
        <v>4814</v>
      </c>
      <c r="B7158" s="1">
        <v>42707.355787037035</v>
      </c>
      <c r="C7158" s="2">
        <f>INT(spotify_history[[#This Row],[ts_utc]])</f>
        <v>42707</v>
      </c>
      <c r="D7158">
        <f t="shared" si="111"/>
        <v>2016</v>
      </c>
      <c r="E7158" s="3" t="str">
        <f>IF(OR(WEEKDAY(spotify_history[[#This Row],[track_played_date]],2)=6,WEEKDAY(spotify_history[[#This Row],[track_played_date]],2)=7),"Weekend","Weekday")</f>
        <v>Weekend</v>
      </c>
      <c r="F7158" t="s">
        <v>39819</v>
      </c>
      <c r="G7158">
        <v>2354</v>
      </c>
      <c r="H7158">
        <f>((spotify_history[[#This Row],[ms_played]]/1000)/60)/60</f>
        <v>6.5388888888888897E-4</v>
      </c>
      <c r="I7158" t="s">
        <v>4226</v>
      </c>
      <c r="J7158" t="s">
        <v>945</v>
      </c>
      <c r="K7158" t="s">
        <v>4198</v>
      </c>
      <c r="M7158" s="1"/>
      <c r="N7158" s="2"/>
    </row>
    <row r="7159" spans="1:14" x14ac:dyDescent="0.3">
      <c r="A7159" t="s">
        <v>6766</v>
      </c>
      <c r="B7159" s="1">
        <v>42707.355833333335</v>
      </c>
      <c r="C7159" s="2">
        <f>INT(spotify_history[[#This Row],[ts_utc]])</f>
        <v>42707</v>
      </c>
      <c r="D7159">
        <f t="shared" si="111"/>
        <v>2016</v>
      </c>
      <c r="E7159" s="3" t="str">
        <f>IF(OR(WEEKDAY(spotify_history[[#This Row],[track_played_date]],2)=6,WEEKDAY(spotify_history[[#This Row],[track_played_date]],2)=7),"Weekend","Weekday")</f>
        <v>Weekend</v>
      </c>
      <c r="F7159" t="s">
        <v>39819</v>
      </c>
      <c r="G7159">
        <v>3282</v>
      </c>
      <c r="H7159">
        <f>((spotify_history[[#This Row],[ms_played]]/1000)/60)/60</f>
        <v>9.1166666666666664E-4</v>
      </c>
      <c r="I7159" t="s">
        <v>6767</v>
      </c>
      <c r="J7159" t="s">
        <v>6466</v>
      </c>
      <c r="K7159" t="s">
        <v>6467</v>
      </c>
      <c r="M7159" s="1"/>
      <c r="N7159" s="2"/>
    </row>
    <row r="7160" spans="1:14" x14ac:dyDescent="0.3">
      <c r="A7160" t="s">
        <v>8225</v>
      </c>
      <c r="B7160" s="1">
        <v>42707.355856481481</v>
      </c>
      <c r="C7160" s="2">
        <f>INT(spotify_history[[#This Row],[ts_utc]])</f>
        <v>42707</v>
      </c>
      <c r="D7160">
        <f t="shared" si="111"/>
        <v>2016</v>
      </c>
      <c r="E7160" s="3" t="str">
        <f>IF(OR(WEEKDAY(spotify_history[[#This Row],[track_played_date]],2)=6,WEEKDAY(spotify_history[[#This Row],[track_played_date]],2)=7),"Weekend","Weekday")</f>
        <v>Weekend</v>
      </c>
      <c r="F7160" t="s">
        <v>39819</v>
      </c>
      <c r="G7160">
        <v>2354</v>
      </c>
      <c r="H7160">
        <f>((spotify_history[[#This Row],[ms_played]]/1000)/60)/60</f>
        <v>6.5388888888888897E-4</v>
      </c>
      <c r="I7160" t="s">
        <v>8226</v>
      </c>
      <c r="J7160" t="s">
        <v>352</v>
      </c>
      <c r="K7160" t="s">
        <v>542</v>
      </c>
      <c r="M7160" s="1"/>
      <c r="N7160" s="2"/>
    </row>
    <row r="7161" spans="1:14" x14ac:dyDescent="0.3">
      <c r="A7161" t="s">
        <v>4873</v>
      </c>
      <c r="B7161" s="1">
        <v>42707.355891203704</v>
      </c>
      <c r="C7161" s="2">
        <f>INT(spotify_history[[#This Row],[ts_utc]])</f>
        <v>42707</v>
      </c>
      <c r="D7161">
        <f t="shared" si="111"/>
        <v>2016</v>
      </c>
      <c r="E7161" s="3" t="str">
        <f>IF(OR(WEEKDAY(spotify_history[[#This Row],[track_played_date]],2)=6,WEEKDAY(spotify_history[[#This Row],[track_played_date]],2)=7),"Weekend","Weekday")</f>
        <v>Weekend</v>
      </c>
      <c r="F7161" t="s">
        <v>39819</v>
      </c>
      <c r="G7161">
        <v>2689</v>
      </c>
      <c r="H7161">
        <f>((spotify_history[[#This Row],[ms_played]]/1000)/60)/60</f>
        <v>7.4694444444444439E-4</v>
      </c>
      <c r="I7161" t="s">
        <v>4874</v>
      </c>
      <c r="J7161" t="s">
        <v>1027</v>
      </c>
      <c r="K7161" t="s">
        <v>4841</v>
      </c>
      <c r="M7161" s="1"/>
      <c r="N7161" s="2"/>
    </row>
    <row r="7162" spans="1:14" x14ac:dyDescent="0.3">
      <c r="A7162" t="s">
        <v>8227</v>
      </c>
      <c r="B7162" s="1">
        <v>42707.355925925927</v>
      </c>
      <c r="C7162" s="2">
        <f>INT(spotify_history[[#This Row],[ts_utc]])</f>
        <v>42707</v>
      </c>
      <c r="D7162">
        <f t="shared" si="111"/>
        <v>2016</v>
      </c>
      <c r="E7162" s="3" t="str">
        <f>IF(OR(WEEKDAY(spotify_history[[#This Row],[track_played_date]],2)=6,WEEKDAY(spotify_history[[#This Row],[track_played_date]],2)=7),"Weekend","Weekday")</f>
        <v>Weekend</v>
      </c>
      <c r="F7162" t="s">
        <v>39819</v>
      </c>
      <c r="G7162">
        <v>2168</v>
      </c>
      <c r="H7162">
        <f>((spotify_history[[#This Row],[ms_played]]/1000)/60)/60</f>
        <v>6.0222222222222231E-4</v>
      </c>
      <c r="I7162" t="s">
        <v>8228</v>
      </c>
      <c r="J7162" t="s">
        <v>194</v>
      </c>
      <c r="K7162" t="s">
        <v>7647</v>
      </c>
      <c r="M7162" s="1"/>
      <c r="N7162" s="2"/>
    </row>
    <row r="7163" spans="1:14" x14ac:dyDescent="0.3">
      <c r="A7163" t="s">
        <v>8229</v>
      </c>
      <c r="B7163" s="1">
        <v>42707.35597222222</v>
      </c>
      <c r="C7163" s="2">
        <f>INT(spotify_history[[#This Row],[ts_utc]])</f>
        <v>42707</v>
      </c>
      <c r="D7163">
        <f t="shared" si="111"/>
        <v>2016</v>
      </c>
      <c r="E7163" s="3" t="str">
        <f>IF(OR(WEEKDAY(spotify_history[[#This Row],[track_played_date]],2)=6,WEEKDAY(spotify_history[[#This Row],[track_played_date]],2)=7),"Weekend","Weekday")</f>
        <v>Weekend</v>
      </c>
      <c r="F7163" t="s">
        <v>39819</v>
      </c>
      <c r="G7163">
        <v>3151</v>
      </c>
      <c r="H7163">
        <f>((spotify_history[[#This Row],[ms_played]]/1000)/60)/60</f>
        <v>8.7527777777777766E-4</v>
      </c>
      <c r="I7163" t="s">
        <v>8230</v>
      </c>
      <c r="J7163" t="s">
        <v>200</v>
      </c>
      <c r="K7163" t="s">
        <v>7589</v>
      </c>
      <c r="M7163" s="1"/>
      <c r="N7163" s="2"/>
    </row>
    <row r="7164" spans="1:14" x14ac:dyDescent="0.3">
      <c r="A7164" t="s">
        <v>6817</v>
      </c>
      <c r="B7164" s="1">
        <v>42707.356030092589</v>
      </c>
      <c r="C7164" s="2">
        <f>INT(spotify_history[[#This Row],[ts_utc]])</f>
        <v>42707</v>
      </c>
      <c r="D7164">
        <f t="shared" si="111"/>
        <v>2016</v>
      </c>
      <c r="E7164" s="3" t="str">
        <f>IF(OR(WEEKDAY(spotify_history[[#This Row],[track_played_date]],2)=6,WEEKDAY(spotify_history[[#This Row],[track_played_date]],2)=7),"Weekend","Weekday")</f>
        <v>Weekend</v>
      </c>
      <c r="F7164" t="s">
        <v>39819</v>
      </c>
      <c r="G7164">
        <v>4379</v>
      </c>
      <c r="H7164">
        <f>((spotify_history[[#This Row],[ms_played]]/1000)/60)/60</f>
        <v>1.2163888888888888E-3</v>
      </c>
      <c r="I7164" t="s">
        <v>6818</v>
      </c>
      <c r="J7164" t="s">
        <v>661</v>
      </c>
      <c r="K7164" t="s">
        <v>662</v>
      </c>
      <c r="M7164" s="1"/>
      <c r="N7164" s="2"/>
    </row>
    <row r="7165" spans="1:14" x14ac:dyDescent="0.3">
      <c r="A7165" t="s">
        <v>5970</v>
      </c>
      <c r="B7165" s="1">
        <v>42707.356168981481</v>
      </c>
      <c r="C7165" s="2">
        <f>INT(spotify_history[[#This Row],[ts_utc]])</f>
        <v>42707</v>
      </c>
      <c r="D7165">
        <f t="shared" si="111"/>
        <v>2016</v>
      </c>
      <c r="E7165" s="3" t="str">
        <f>IF(OR(WEEKDAY(spotify_history[[#This Row],[track_played_date]],2)=6,WEEKDAY(spotify_history[[#This Row],[track_played_date]],2)=7),"Weekend","Weekday")</f>
        <v>Weekend</v>
      </c>
      <c r="F7165" t="s">
        <v>39819</v>
      </c>
      <c r="G7165">
        <v>12153</v>
      </c>
      <c r="H7165">
        <f>((spotify_history[[#This Row],[ms_played]]/1000)/60)/60</f>
        <v>3.3758333333333336E-3</v>
      </c>
      <c r="I7165" t="s">
        <v>5971</v>
      </c>
      <c r="J7165" t="s">
        <v>1144</v>
      </c>
      <c r="K7165" t="s">
        <v>1144</v>
      </c>
      <c r="M7165" s="1"/>
      <c r="N7165" s="2"/>
    </row>
    <row r="7166" spans="1:14" x14ac:dyDescent="0.3">
      <c r="A7166" t="s">
        <v>5944</v>
      </c>
      <c r="B7166" s="1">
        <v>42707.356203703705</v>
      </c>
      <c r="C7166" s="2">
        <f>INT(spotify_history[[#This Row],[ts_utc]])</f>
        <v>42707</v>
      </c>
      <c r="D7166">
        <f t="shared" si="111"/>
        <v>2016</v>
      </c>
      <c r="E7166" s="3" t="str">
        <f>IF(OR(WEEKDAY(spotify_history[[#This Row],[track_played_date]],2)=6,WEEKDAY(spotify_history[[#This Row],[track_played_date]],2)=7),"Weekend","Weekday")</f>
        <v>Weekend</v>
      </c>
      <c r="F7166" t="s">
        <v>39819</v>
      </c>
      <c r="G7166">
        <v>2396</v>
      </c>
      <c r="H7166">
        <f>((spotify_history[[#This Row],[ms_played]]/1000)/60)/60</f>
        <v>6.6555555555555563E-4</v>
      </c>
      <c r="I7166" t="s">
        <v>5945</v>
      </c>
      <c r="J7166" t="s">
        <v>855</v>
      </c>
      <c r="K7166" t="s">
        <v>5946</v>
      </c>
      <c r="M7166" s="1"/>
      <c r="N7166" s="2"/>
    </row>
    <row r="7167" spans="1:14" x14ac:dyDescent="0.3">
      <c r="A7167" t="s">
        <v>8146</v>
      </c>
      <c r="B7167" s="1">
        <v>42707.356249999997</v>
      </c>
      <c r="C7167" s="2">
        <f>INT(spotify_history[[#This Row],[ts_utc]])</f>
        <v>42707</v>
      </c>
      <c r="D7167">
        <f t="shared" si="111"/>
        <v>2016</v>
      </c>
      <c r="E7167" s="3" t="str">
        <f>IF(OR(WEEKDAY(spotify_history[[#This Row],[track_played_date]],2)=6,WEEKDAY(spotify_history[[#This Row],[track_played_date]],2)=7),"Weekend","Weekday")</f>
        <v>Weekend</v>
      </c>
      <c r="F7167" t="s">
        <v>39819</v>
      </c>
      <c r="G7167">
        <v>3854</v>
      </c>
      <c r="H7167">
        <f>((spotify_history[[#This Row],[ms_played]]/1000)/60)/60</f>
        <v>1.0705555555555557E-3</v>
      </c>
      <c r="I7167" t="s">
        <v>8147</v>
      </c>
      <c r="J7167" t="s">
        <v>5683</v>
      </c>
      <c r="K7167" t="s">
        <v>7502</v>
      </c>
      <c r="M7167" s="1"/>
      <c r="N7167" s="2"/>
    </row>
    <row r="7168" spans="1:14" x14ac:dyDescent="0.3">
      <c r="A7168" t="s">
        <v>117</v>
      </c>
      <c r="B7168" s="1">
        <v>42707.35628472222</v>
      </c>
      <c r="C7168" s="2">
        <f>INT(spotify_history[[#This Row],[ts_utc]])</f>
        <v>42707</v>
      </c>
      <c r="D7168">
        <f t="shared" si="111"/>
        <v>2016</v>
      </c>
      <c r="E7168" s="3" t="str">
        <f>IF(OR(WEEKDAY(spotify_history[[#This Row],[track_played_date]],2)=6,WEEKDAY(spotify_history[[#This Row],[track_played_date]],2)=7),"Weekend","Weekday")</f>
        <v>Weekend</v>
      </c>
      <c r="F7168" t="s">
        <v>39819</v>
      </c>
      <c r="G7168">
        <v>3087</v>
      </c>
      <c r="H7168">
        <f>((spotify_history[[#This Row],[ms_played]]/1000)/60)/60</f>
        <v>8.5750000000000008E-4</v>
      </c>
      <c r="I7168" t="s">
        <v>118</v>
      </c>
      <c r="J7168" t="s">
        <v>79</v>
      </c>
      <c r="K7168" t="s">
        <v>102</v>
      </c>
      <c r="M7168" s="1"/>
      <c r="N7168" s="2"/>
    </row>
    <row r="7169" spans="1:14" x14ac:dyDescent="0.3">
      <c r="A7169" t="s">
        <v>225</v>
      </c>
      <c r="B7169" s="1">
        <v>42707.356319444443</v>
      </c>
      <c r="C7169" s="2">
        <f>INT(spotify_history[[#This Row],[ts_utc]])</f>
        <v>42707</v>
      </c>
      <c r="D7169">
        <f t="shared" si="111"/>
        <v>2016</v>
      </c>
      <c r="E7169" s="3" t="str">
        <f>IF(OR(WEEKDAY(spotify_history[[#This Row],[track_played_date]],2)=6,WEEKDAY(spotify_history[[#This Row],[track_played_date]],2)=7),"Weekend","Weekday")</f>
        <v>Weekend</v>
      </c>
      <c r="F7169" t="s">
        <v>39819</v>
      </c>
      <c r="G7169">
        <v>2451</v>
      </c>
      <c r="H7169">
        <f>((spotify_history[[#This Row],[ms_played]]/1000)/60)/60</f>
        <v>6.8083333333333342E-4</v>
      </c>
      <c r="I7169" t="s">
        <v>226</v>
      </c>
      <c r="J7169" t="s">
        <v>69</v>
      </c>
      <c r="K7169" t="s">
        <v>227</v>
      </c>
      <c r="M7169" s="1"/>
      <c r="N7169" s="2"/>
    </row>
    <row r="7170" spans="1:14" x14ac:dyDescent="0.3">
      <c r="A7170" t="s">
        <v>7812</v>
      </c>
      <c r="B7170" s="1">
        <v>42707.356342592589</v>
      </c>
      <c r="C7170" s="2">
        <f>INT(spotify_history[[#This Row],[ts_utc]])</f>
        <v>42707</v>
      </c>
      <c r="D7170">
        <f t="shared" ref="D7170:D7233" si="112">YEAR(B7170)</f>
        <v>2016</v>
      </c>
      <c r="E7170" s="3" t="str">
        <f>IF(OR(WEEKDAY(spotify_history[[#This Row],[track_played_date]],2)=6,WEEKDAY(spotify_history[[#This Row],[track_played_date]],2)=7),"Weekend","Weekday")</f>
        <v>Weekend</v>
      </c>
      <c r="F7170" t="s">
        <v>39819</v>
      </c>
      <c r="G7170">
        <v>2356</v>
      </c>
      <c r="H7170">
        <f>((spotify_history[[#This Row],[ms_played]]/1000)/60)/60</f>
        <v>6.5444444444444437E-4</v>
      </c>
      <c r="I7170" t="s">
        <v>7813</v>
      </c>
      <c r="J7170" t="s">
        <v>5683</v>
      </c>
      <c r="K7170" t="s">
        <v>5716</v>
      </c>
      <c r="M7170" s="1"/>
      <c r="N7170" s="2"/>
    </row>
    <row r="7171" spans="1:14" x14ac:dyDescent="0.3">
      <c r="A7171" t="s">
        <v>8231</v>
      </c>
      <c r="B7171" s="1">
        <v>42707.356712962966</v>
      </c>
      <c r="C7171" s="2">
        <f>INT(spotify_history[[#This Row],[ts_utc]])</f>
        <v>42707</v>
      </c>
      <c r="D7171">
        <f t="shared" si="112"/>
        <v>2016</v>
      </c>
      <c r="E7171" s="3" t="str">
        <f>IF(OR(WEEKDAY(spotify_history[[#This Row],[track_played_date]],2)=6,WEEKDAY(spotify_history[[#This Row],[track_played_date]],2)=7),"Weekend","Weekday")</f>
        <v>Weekend</v>
      </c>
      <c r="F7171" t="s">
        <v>39819</v>
      </c>
      <c r="G7171">
        <v>31814</v>
      </c>
      <c r="H7171">
        <f>((spotify_history[[#This Row],[ms_played]]/1000)/60)/60</f>
        <v>8.837222222222222E-3</v>
      </c>
      <c r="I7171" t="s">
        <v>4758</v>
      </c>
      <c r="J7171" t="s">
        <v>287</v>
      </c>
      <c r="K7171" t="s">
        <v>1518</v>
      </c>
      <c r="M7171" s="1"/>
      <c r="N7171" s="2"/>
    </row>
    <row r="7172" spans="1:14" x14ac:dyDescent="0.3">
      <c r="A7172" t="s">
        <v>8232</v>
      </c>
      <c r="B7172" s="1">
        <v>42707.356770833336</v>
      </c>
      <c r="C7172" s="2">
        <f>INT(spotify_history[[#This Row],[ts_utc]])</f>
        <v>42707</v>
      </c>
      <c r="D7172">
        <f t="shared" si="112"/>
        <v>2016</v>
      </c>
      <c r="E7172" s="3" t="str">
        <f>IF(OR(WEEKDAY(spotify_history[[#This Row],[track_played_date]],2)=6,WEEKDAY(spotify_history[[#This Row],[track_played_date]],2)=7),"Weekend","Weekday")</f>
        <v>Weekend</v>
      </c>
      <c r="F7172" t="s">
        <v>39819</v>
      </c>
      <c r="G7172">
        <v>5037</v>
      </c>
      <c r="H7172">
        <f>((spotify_history[[#This Row],[ms_played]]/1000)/60)/60</f>
        <v>1.3991666666666666E-3</v>
      </c>
      <c r="I7172" t="s">
        <v>2759</v>
      </c>
      <c r="J7172" t="s">
        <v>1307</v>
      </c>
      <c r="K7172" t="s">
        <v>2603</v>
      </c>
      <c r="M7172" s="1"/>
      <c r="N7172" s="2"/>
    </row>
    <row r="7173" spans="1:14" x14ac:dyDescent="0.3">
      <c r="A7173" t="s">
        <v>5707</v>
      </c>
      <c r="B7173" s="1">
        <v>42707.356805555559</v>
      </c>
      <c r="C7173" s="2">
        <f>INT(spotify_history[[#This Row],[ts_utc]])</f>
        <v>42707</v>
      </c>
      <c r="D7173">
        <f t="shared" si="112"/>
        <v>2016</v>
      </c>
      <c r="E7173" s="3" t="str">
        <f>IF(OR(WEEKDAY(spotify_history[[#This Row],[track_played_date]],2)=6,WEEKDAY(spotify_history[[#This Row],[track_played_date]],2)=7),"Weekend","Weekday")</f>
        <v>Weekend</v>
      </c>
      <c r="F7173" t="s">
        <v>39819</v>
      </c>
      <c r="G7173">
        <v>2026</v>
      </c>
      <c r="H7173">
        <f>((spotify_history[[#This Row],[ms_played]]/1000)/60)/60</f>
        <v>5.6277777777777771E-4</v>
      </c>
      <c r="I7173" t="s">
        <v>5708</v>
      </c>
      <c r="J7173" t="s">
        <v>5683</v>
      </c>
      <c r="K7173" t="s">
        <v>5702</v>
      </c>
      <c r="M7173" s="1"/>
      <c r="N7173" s="2"/>
    </row>
    <row r="7174" spans="1:14" x14ac:dyDescent="0.3">
      <c r="A7174" t="s">
        <v>6837</v>
      </c>
      <c r="B7174" s="1">
        <v>42707.356828703705</v>
      </c>
      <c r="C7174" s="2">
        <f>INT(spotify_history[[#This Row],[ts_utc]])</f>
        <v>42707</v>
      </c>
      <c r="D7174">
        <f t="shared" si="112"/>
        <v>2016</v>
      </c>
      <c r="E7174" s="3" t="str">
        <f>IF(OR(WEEKDAY(spotify_history[[#This Row],[track_played_date]],2)=6,WEEKDAY(spotify_history[[#This Row],[track_played_date]],2)=7),"Weekend","Weekday")</f>
        <v>Weekend</v>
      </c>
      <c r="F7174" t="s">
        <v>39819</v>
      </c>
      <c r="G7174">
        <v>2340</v>
      </c>
      <c r="H7174">
        <f>((spotify_history[[#This Row],[ms_played]]/1000)/60)/60</f>
        <v>6.4999999999999997E-4</v>
      </c>
      <c r="I7174" t="s">
        <v>6838</v>
      </c>
      <c r="J7174" t="s">
        <v>79</v>
      </c>
      <c r="K7174" t="s">
        <v>107</v>
      </c>
      <c r="M7174" s="1"/>
      <c r="N7174" s="2"/>
    </row>
    <row r="7175" spans="1:14" x14ac:dyDescent="0.3">
      <c r="A7175" t="s">
        <v>5625</v>
      </c>
      <c r="B7175" s="1">
        <v>42707.357002314813</v>
      </c>
      <c r="C7175" s="2">
        <f>INT(spotify_history[[#This Row],[ts_utc]])</f>
        <v>42707</v>
      </c>
      <c r="D7175">
        <f t="shared" si="112"/>
        <v>2016</v>
      </c>
      <c r="E7175" s="3" t="str">
        <f>IF(OR(WEEKDAY(spotify_history[[#This Row],[track_played_date]],2)=6,WEEKDAY(spotify_history[[#This Row],[track_played_date]],2)=7),"Weekend","Weekday")</f>
        <v>Weekend</v>
      </c>
      <c r="F7175" t="s">
        <v>39819</v>
      </c>
      <c r="G7175">
        <v>11489</v>
      </c>
      <c r="H7175">
        <f>((spotify_history[[#This Row],[ms_played]]/1000)/60)/60</f>
        <v>3.191388888888889E-3</v>
      </c>
      <c r="I7175" t="s">
        <v>5626</v>
      </c>
      <c r="J7175" t="s">
        <v>200</v>
      </c>
      <c r="K7175" t="s">
        <v>5622</v>
      </c>
      <c r="M7175" s="1"/>
      <c r="N7175" s="2"/>
    </row>
    <row r="7176" spans="1:14" x14ac:dyDescent="0.3">
      <c r="A7176" t="s">
        <v>6837</v>
      </c>
      <c r="B7176" s="1">
        <v>42707.361342592594</v>
      </c>
      <c r="C7176" s="2">
        <f>INT(spotify_history[[#This Row],[ts_utc]])</f>
        <v>42707</v>
      </c>
      <c r="D7176">
        <f t="shared" si="112"/>
        <v>2016</v>
      </c>
      <c r="E7176" s="3" t="str">
        <f>IF(OR(WEEKDAY(spotify_history[[#This Row],[track_played_date]],2)=6,WEEKDAY(spotify_history[[#This Row],[track_played_date]],2)=7),"Weekend","Weekday")</f>
        <v>Weekend</v>
      </c>
      <c r="F7176" t="s">
        <v>39819</v>
      </c>
      <c r="G7176">
        <v>97697</v>
      </c>
      <c r="H7176">
        <f>((spotify_history[[#This Row],[ms_played]]/1000)/60)/60</f>
        <v>2.7138055555555554E-2</v>
      </c>
      <c r="I7176" t="s">
        <v>6838</v>
      </c>
      <c r="J7176" t="s">
        <v>79</v>
      </c>
      <c r="K7176" t="s">
        <v>107</v>
      </c>
      <c r="M7176" s="1"/>
      <c r="N7176" s="2"/>
    </row>
    <row r="7177" spans="1:14" x14ac:dyDescent="0.3">
      <c r="A7177" t="s">
        <v>8233</v>
      </c>
      <c r="B7177" s="1">
        <v>42707.372037037036</v>
      </c>
      <c r="C7177" s="2">
        <f>INT(spotify_history[[#This Row],[ts_utc]])</f>
        <v>42707</v>
      </c>
      <c r="D7177">
        <f t="shared" si="112"/>
        <v>2016</v>
      </c>
      <c r="E7177" s="3" t="str">
        <f>IF(OR(WEEKDAY(spotify_history[[#This Row],[track_played_date]],2)=6,WEEKDAY(spotify_history[[#This Row],[track_played_date]],2)=7),"Weekend","Weekday")</f>
        <v>Weekend</v>
      </c>
      <c r="F7177" t="s">
        <v>1437</v>
      </c>
      <c r="G7177">
        <v>0</v>
      </c>
      <c r="H7177">
        <f>((spotify_history[[#This Row],[ms_played]]/1000)/60)/60</f>
        <v>0</v>
      </c>
      <c r="I7177" t="s">
        <v>8234</v>
      </c>
      <c r="J7177" t="s">
        <v>3794</v>
      </c>
      <c r="K7177" t="s">
        <v>3795</v>
      </c>
      <c r="M7177" s="1"/>
      <c r="N7177" s="2"/>
    </row>
    <row r="7178" spans="1:14" x14ac:dyDescent="0.3">
      <c r="A7178" t="s">
        <v>7892</v>
      </c>
      <c r="B7178" s="1">
        <v>42707.372037037036</v>
      </c>
      <c r="C7178" s="2">
        <f>INT(spotify_history[[#This Row],[ts_utc]])</f>
        <v>42707</v>
      </c>
      <c r="D7178">
        <f t="shared" si="112"/>
        <v>2016</v>
      </c>
      <c r="E7178" s="3" t="str">
        <f>IF(OR(WEEKDAY(spotify_history[[#This Row],[track_played_date]],2)=6,WEEKDAY(spotify_history[[#This Row],[track_played_date]],2)=7),"Weekend","Weekday")</f>
        <v>Weekend</v>
      </c>
      <c r="F7178" t="s">
        <v>1437</v>
      </c>
      <c r="G7178">
        <v>134907</v>
      </c>
      <c r="H7178">
        <f>((spotify_history[[#This Row],[ms_played]]/1000)/60)/60</f>
        <v>3.747416666666667E-2</v>
      </c>
      <c r="I7178" t="s">
        <v>7893</v>
      </c>
      <c r="J7178" t="s">
        <v>2172</v>
      </c>
      <c r="K7178" t="s">
        <v>4115</v>
      </c>
      <c r="M7178" s="1"/>
      <c r="N7178" s="2"/>
    </row>
    <row r="7179" spans="1:14" x14ac:dyDescent="0.3">
      <c r="A7179" t="s">
        <v>8233</v>
      </c>
      <c r="B7179" s="1">
        <v>42707.372534722221</v>
      </c>
      <c r="C7179" s="2">
        <f>INT(spotify_history[[#This Row],[ts_utc]])</f>
        <v>42707</v>
      </c>
      <c r="D7179">
        <f t="shared" si="112"/>
        <v>2016</v>
      </c>
      <c r="E7179" s="3" t="str">
        <f>IF(OR(WEEKDAY(spotify_history[[#This Row],[track_played_date]],2)=6,WEEKDAY(spotify_history[[#This Row],[track_played_date]],2)=7),"Weekend","Weekday")</f>
        <v>Weekend</v>
      </c>
      <c r="F7179" t="s">
        <v>1437</v>
      </c>
      <c r="G7179">
        <v>41679</v>
      </c>
      <c r="H7179">
        <f>((spotify_history[[#This Row],[ms_played]]/1000)/60)/60</f>
        <v>1.1577499999999999E-2</v>
      </c>
      <c r="I7179" t="s">
        <v>8234</v>
      </c>
      <c r="J7179" t="s">
        <v>3794</v>
      </c>
      <c r="K7179" t="s">
        <v>3795</v>
      </c>
      <c r="M7179" s="1"/>
      <c r="N7179" s="2"/>
    </row>
    <row r="7180" spans="1:14" x14ac:dyDescent="0.3">
      <c r="A7180" t="s">
        <v>8235</v>
      </c>
      <c r="B7180" s="1">
        <v>42707.374259259261</v>
      </c>
      <c r="C7180" s="2">
        <f>INT(spotify_history[[#This Row],[ts_utc]])</f>
        <v>42707</v>
      </c>
      <c r="D7180">
        <f t="shared" si="112"/>
        <v>2016</v>
      </c>
      <c r="E7180" s="3" t="str">
        <f>IF(OR(WEEKDAY(spotify_history[[#This Row],[track_played_date]],2)=6,WEEKDAY(spotify_history[[#This Row],[track_played_date]],2)=7),"Weekend","Weekday")</f>
        <v>Weekend</v>
      </c>
      <c r="F7180" t="s">
        <v>1437</v>
      </c>
      <c r="G7180">
        <v>149760</v>
      </c>
      <c r="H7180">
        <f>((spotify_history[[#This Row],[ms_played]]/1000)/60)/60</f>
        <v>4.1599999999999998E-2</v>
      </c>
      <c r="I7180" t="s">
        <v>8236</v>
      </c>
      <c r="J7180" t="s">
        <v>2172</v>
      </c>
      <c r="K7180" t="s">
        <v>2172</v>
      </c>
      <c r="M7180" s="1"/>
      <c r="N7180" s="2"/>
    </row>
    <row r="7181" spans="1:14" x14ac:dyDescent="0.3">
      <c r="A7181" t="s">
        <v>8237</v>
      </c>
      <c r="B7181" s="1">
        <v>42707.374965277777</v>
      </c>
      <c r="C7181" s="2">
        <f>INT(spotify_history[[#This Row],[ts_utc]])</f>
        <v>42707</v>
      </c>
      <c r="D7181">
        <f t="shared" si="112"/>
        <v>2016</v>
      </c>
      <c r="E7181" s="3" t="str">
        <f>IF(OR(WEEKDAY(spotify_history[[#This Row],[track_played_date]],2)=6,WEEKDAY(spotify_history[[#This Row],[track_played_date]],2)=7),"Weekend","Weekday")</f>
        <v>Weekend</v>
      </c>
      <c r="F7181" t="s">
        <v>1437</v>
      </c>
      <c r="G7181">
        <v>59776</v>
      </c>
      <c r="H7181">
        <f>((spotify_history[[#This Row],[ms_played]]/1000)/60)/60</f>
        <v>1.6604444444444446E-2</v>
      </c>
      <c r="I7181" t="s">
        <v>695</v>
      </c>
      <c r="J7181" t="s">
        <v>2172</v>
      </c>
      <c r="K7181" t="s">
        <v>2172</v>
      </c>
      <c r="M7181" s="1"/>
      <c r="N7181" s="2"/>
    </row>
    <row r="7182" spans="1:14" x14ac:dyDescent="0.3">
      <c r="A7182" t="s">
        <v>8238</v>
      </c>
      <c r="B7182" s="1">
        <v>42707.375196759262</v>
      </c>
      <c r="C7182" s="2">
        <f>INT(spotify_history[[#This Row],[ts_utc]])</f>
        <v>42707</v>
      </c>
      <c r="D7182">
        <f t="shared" si="112"/>
        <v>2016</v>
      </c>
      <c r="E7182" s="3" t="str">
        <f>IF(OR(WEEKDAY(spotify_history[[#This Row],[track_played_date]],2)=6,WEEKDAY(spotify_history[[#This Row],[track_played_date]],2)=7),"Weekend","Weekday")</f>
        <v>Weekend</v>
      </c>
      <c r="F7182" t="s">
        <v>1437</v>
      </c>
      <c r="G7182">
        <v>20108</v>
      </c>
      <c r="H7182">
        <f>((spotify_history[[#This Row],[ms_played]]/1000)/60)/60</f>
        <v>5.5855555555555554E-3</v>
      </c>
      <c r="I7182" t="s">
        <v>8239</v>
      </c>
      <c r="J7182" t="s">
        <v>2172</v>
      </c>
      <c r="K7182" t="s">
        <v>2172</v>
      </c>
      <c r="M7182" s="1"/>
      <c r="N7182" s="2"/>
    </row>
    <row r="7183" spans="1:14" x14ac:dyDescent="0.3">
      <c r="A7183" t="s">
        <v>8240</v>
      </c>
      <c r="B7183" s="1">
        <v>42707.376087962963</v>
      </c>
      <c r="C7183" s="2">
        <f>INT(spotify_history[[#This Row],[ts_utc]])</f>
        <v>42707</v>
      </c>
      <c r="D7183">
        <f t="shared" si="112"/>
        <v>2016</v>
      </c>
      <c r="E7183" s="3" t="str">
        <f>IF(OR(WEEKDAY(spotify_history[[#This Row],[track_played_date]],2)=6,WEEKDAY(spotify_history[[#This Row],[track_played_date]],2)=7),"Weekend","Weekday")</f>
        <v>Weekend</v>
      </c>
      <c r="F7183" t="s">
        <v>1437</v>
      </c>
      <c r="G7183">
        <v>77159</v>
      </c>
      <c r="H7183">
        <f>((spotify_history[[#This Row],[ms_played]]/1000)/60)/60</f>
        <v>2.1433055555555559E-2</v>
      </c>
      <c r="I7183" t="s">
        <v>8241</v>
      </c>
      <c r="J7183" t="s">
        <v>2172</v>
      </c>
      <c r="K7183" t="s">
        <v>2172</v>
      </c>
      <c r="M7183" s="1"/>
      <c r="N7183" s="2"/>
    </row>
    <row r="7184" spans="1:14" x14ac:dyDescent="0.3">
      <c r="A7184" t="s">
        <v>8242</v>
      </c>
      <c r="B7184" s="1">
        <v>42707.767800925925</v>
      </c>
      <c r="C7184" s="2">
        <f>INT(spotify_history[[#This Row],[ts_utc]])</f>
        <v>42707</v>
      </c>
      <c r="D7184">
        <f t="shared" si="112"/>
        <v>2016</v>
      </c>
      <c r="E7184" s="3" t="str">
        <f>IF(OR(WEEKDAY(spotify_history[[#This Row],[track_played_date]],2)=6,WEEKDAY(spotify_history[[#This Row],[track_played_date]],2)=7),"Weekend","Weekday")</f>
        <v>Weekend</v>
      </c>
      <c r="F7184" t="s">
        <v>39819</v>
      </c>
      <c r="G7184">
        <v>103016</v>
      </c>
      <c r="H7184">
        <f>((spotify_history[[#This Row],[ms_played]]/1000)/60)/60</f>
        <v>2.8615555555555557E-2</v>
      </c>
      <c r="I7184" t="s">
        <v>8243</v>
      </c>
      <c r="J7184" t="s">
        <v>7372</v>
      </c>
      <c r="K7184" t="s">
        <v>8244</v>
      </c>
      <c r="M7184" s="1"/>
      <c r="N7184" s="2"/>
    </row>
    <row r="7185" spans="1:14" x14ac:dyDescent="0.3">
      <c r="A7185" t="s">
        <v>4822</v>
      </c>
      <c r="B7185" s="1">
        <v>42707.768194444441</v>
      </c>
      <c r="C7185" s="2">
        <f>INT(spotify_history[[#This Row],[ts_utc]])</f>
        <v>42707</v>
      </c>
      <c r="D7185">
        <f t="shared" si="112"/>
        <v>2016</v>
      </c>
      <c r="E7185" s="3" t="str">
        <f>IF(OR(WEEKDAY(spotify_history[[#This Row],[track_played_date]],2)=6,WEEKDAY(spotify_history[[#This Row],[track_played_date]],2)=7),"Weekend","Weekday")</f>
        <v>Weekend</v>
      </c>
      <c r="F7185" t="s">
        <v>39819</v>
      </c>
      <c r="G7185">
        <v>3476</v>
      </c>
      <c r="H7185">
        <f>((spotify_history[[#This Row],[ms_played]]/1000)/60)/60</f>
        <v>9.6555555555555555E-4</v>
      </c>
      <c r="I7185" t="s">
        <v>2676</v>
      </c>
      <c r="J7185" t="s">
        <v>573</v>
      </c>
      <c r="K7185" t="s">
        <v>573</v>
      </c>
      <c r="M7185" s="1"/>
      <c r="N7185" s="2"/>
    </row>
    <row r="7186" spans="1:14" x14ac:dyDescent="0.3">
      <c r="A7186" t="s">
        <v>8128</v>
      </c>
      <c r="B7186" s="1">
        <v>42707.768194444441</v>
      </c>
      <c r="C7186" s="2">
        <f>INT(spotify_history[[#This Row],[ts_utc]])</f>
        <v>42707</v>
      </c>
      <c r="D7186">
        <f t="shared" si="112"/>
        <v>2016</v>
      </c>
      <c r="E7186" s="3" t="str">
        <f>IF(OR(WEEKDAY(spotify_history[[#This Row],[track_played_date]],2)=6,WEEKDAY(spotify_history[[#This Row],[track_played_date]],2)=7),"Weekend","Weekday")</f>
        <v>Weekend</v>
      </c>
      <c r="F7186" t="s">
        <v>39819</v>
      </c>
      <c r="G7186">
        <v>3416</v>
      </c>
      <c r="H7186">
        <f>((spotify_history[[#This Row],[ms_played]]/1000)/60)/60</f>
        <v>9.4888888888888876E-4</v>
      </c>
      <c r="I7186" t="s">
        <v>8129</v>
      </c>
      <c r="J7186" t="s">
        <v>5683</v>
      </c>
      <c r="K7186" t="s">
        <v>5689</v>
      </c>
      <c r="M7186" s="1"/>
      <c r="N7186" s="2"/>
    </row>
    <row r="7187" spans="1:14" x14ac:dyDescent="0.3">
      <c r="A7187" t="s">
        <v>8245</v>
      </c>
      <c r="B7187" s="1">
        <v>42707.768194444441</v>
      </c>
      <c r="C7187" s="2">
        <f>INT(spotify_history[[#This Row],[ts_utc]])</f>
        <v>42707</v>
      </c>
      <c r="D7187">
        <f t="shared" si="112"/>
        <v>2016</v>
      </c>
      <c r="E7187" s="3" t="str">
        <f>IF(OR(WEEKDAY(spotify_history[[#This Row],[track_played_date]],2)=6,WEEKDAY(spotify_history[[#This Row],[track_played_date]],2)=7),"Weekend","Weekday")</f>
        <v>Weekend</v>
      </c>
      <c r="F7187" t="s">
        <v>39819</v>
      </c>
      <c r="G7187">
        <v>16094</v>
      </c>
      <c r="H7187">
        <f>((spotify_history[[#This Row],[ms_played]]/1000)/60)/60</f>
        <v>4.4705555555555566E-3</v>
      </c>
      <c r="I7187" t="s">
        <v>8246</v>
      </c>
      <c r="J7187" t="s">
        <v>661</v>
      </c>
      <c r="K7187" t="s">
        <v>3723</v>
      </c>
      <c r="M7187" s="1"/>
      <c r="N7187" s="2"/>
    </row>
    <row r="7188" spans="1:14" x14ac:dyDescent="0.3">
      <c r="A7188" t="s">
        <v>5705</v>
      </c>
      <c r="B7188" s="1">
        <v>42707.768194444441</v>
      </c>
      <c r="C7188" s="2">
        <f>INT(spotify_history[[#This Row],[ts_utc]])</f>
        <v>42707</v>
      </c>
      <c r="D7188">
        <f t="shared" si="112"/>
        <v>2016</v>
      </c>
      <c r="E7188" s="3" t="str">
        <f>IF(OR(WEEKDAY(spotify_history[[#This Row],[track_played_date]],2)=6,WEEKDAY(spotify_history[[#This Row],[track_played_date]],2)=7),"Weekend","Weekday")</f>
        <v>Weekend</v>
      </c>
      <c r="F7188" t="s">
        <v>39819</v>
      </c>
      <c r="G7188">
        <v>10270</v>
      </c>
      <c r="H7188">
        <f>((spotify_history[[#This Row],[ms_played]]/1000)/60)/60</f>
        <v>2.8527777777777779E-3</v>
      </c>
      <c r="I7188" t="s">
        <v>5706</v>
      </c>
      <c r="J7188" t="s">
        <v>773</v>
      </c>
      <c r="K7188" t="s">
        <v>774</v>
      </c>
      <c r="M7188" s="1"/>
      <c r="N7188" s="2"/>
    </row>
    <row r="7189" spans="1:14" x14ac:dyDescent="0.3">
      <c r="A7189" t="s">
        <v>8247</v>
      </c>
      <c r="B7189" s="1">
        <v>42707.768229166664</v>
      </c>
      <c r="C7189" s="2">
        <f>INT(spotify_history[[#This Row],[ts_utc]])</f>
        <v>42707</v>
      </c>
      <c r="D7189">
        <f t="shared" si="112"/>
        <v>2016</v>
      </c>
      <c r="E7189" s="3" t="str">
        <f>IF(OR(WEEKDAY(spotify_history[[#This Row],[track_played_date]],2)=6,WEEKDAY(spotify_history[[#This Row],[track_played_date]],2)=7),"Weekend","Weekday")</f>
        <v>Weekend</v>
      </c>
      <c r="F7189" t="s">
        <v>39819</v>
      </c>
      <c r="G7189">
        <v>8280</v>
      </c>
      <c r="H7189">
        <f>((spotify_history[[#This Row],[ms_played]]/1000)/60)/60</f>
        <v>2.2999999999999995E-3</v>
      </c>
      <c r="I7189" t="s">
        <v>8248</v>
      </c>
      <c r="J7189" t="s">
        <v>4820</v>
      </c>
      <c r="K7189" t="s">
        <v>4908</v>
      </c>
      <c r="M7189" s="1"/>
      <c r="N7189" s="2"/>
    </row>
    <row r="7190" spans="1:14" x14ac:dyDescent="0.3">
      <c r="A7190" t="s">
        <v>7705</v>
      </c>
      <c r="B7190" s="1">
        <v>42707.769131944442</v>
      </c>
      <c r="C7190" s="2">
        <f>INT(spotify_history[[#This Row],[ts_utc]])</f>
        <v>42707</v>
      </c>
      <c r="D7190">
        <f t="shared" si="112"/>
        <v>2016</v>
      </c>
      <c r="E7190" s="3" t="str">
        <f>IF(OR(WEEKDAY(spotify_history[[#This Row],[track_played_date]],2)=6,WEEKDAY(spotify_history[[#This Row],[track_played_date]],2)=7),"Weekend","Weekday")</f>
        <v>Weekend</v>
      </c>
      <c r="F7190" t="s">
        <v>39819</v>
      </c>
      <c r="G7190">
        <v>77115</v>
      </c>
      <c r="H7190">
        <f>((spotify_history[[#This Row],[ms_played]]/1000)/60)/60</f>
        <v>2.1420833333333333E-2</v>
      </c>
      <c r="I7190" t="s">
        <v>7706</v>
      </c>
      <c r="J7190" t="s">
        <v>3254</v>
      </c>
      <c r="K7190" t="s">
        <v>7707</v>
      </c>
      <c r="M7190" s="1"/>
      <c r="N7190" s="2"/>
    </row>
    <row r="7191" spans="1:14" x14ac:dyDescent="0.3">
      <c r="A7191" t="s">
        <v>8249</v>
      </c>
      <c r="B7191" s="1">
        <v>42707.770972222221</v>
      </c>
      <c r="C7191" s="2">
        <f>INT(spotify_history[[#This Row],[ts_utc]])</f>
        <v>42707</v>
      </c>
      <c r="D7191">
        <f t="shared" si="112"/>
        <v>2016</v>
      </c>
      <c r="E7191" s="3" t="str">
        <f>IF(OR(WEEKDAY(spotify_history[[#This Row],[track_played_date]],2)=6,WEEKDAY(spotify_history[[#This Row],[track_played_date]],2)=7),"Weekend","Weekday")</f>
        <v>Weekend</v>
      </c>
      <c r="F7191" t="s">
        <v>39819</v>
      </c>
      <c r="G7191">
        <v>6563</v>
      </c>
      <c r="H7191">
        <f>((spotify_history[[#This Row],[ms_played]]/1000)/60)/60</f>
        <v>1.8230555555555556E-3</v>
      </c>
      <c r="I7191" t="s">
        <v>8250</v>
      </c>
      <c r="J7191" t="s">
        <v>200</v>
      </c>
      <c r="K7191" t="s">
        <v>204</v>
      </c>
      <c r="M7191" s="1"/>
      <c r="N7191" s="2"/>
    </row>
    <row r="7192" spans="1:14" x14ac:dyDescent="0.3">
      <c r="A7192" t="s">
        <v>8251</v>
      </c>
      <c r="B7192" s="1">
        <v>42707.772222222222</v>
      </c>
      <c r="C7192" s="2">
        <f>INT(spotify_history[[#This Row],[ts_utc]])</f>
        <v>42707</v>
      </c>
      <c r="D7192">
        <f t="shared" si="112"/>
        <v>2016</v>
      </c>
      <c r="E7192" s="3" t="str">
        <f>IF(OR(WEEKDAY(spotify_history[[#This Row],[track_played_date]],2)=6,WEEKDAY(spotify_history[[#This Row],[track_played_date]],2)=7),"Weekend","Weekday")</f>
        <v>Weekend</v>
      </c>
      <c r="F7192" t="s">
        <v>39819</v>
      </c>
      <c r="G7192">
        <v>2505</v>
      </c>
      <c r="H7192">
        <f>((spotify_history[[#This Row],[ms_played]]/1000)/60)/60</f>
        <v>6.9583333333333324E-4</v>
      </c>
      <c r="I7192" t="s">
        <v>8252</v>
      </c>
      <c r="J7192" t="s">
        <v>4820</v>
      </c>
      <c r="K7192" t="s">
        <v>4821</v>
      </c>
      <c r="M7192" s="1"/>
      <c r="N7192" s="2"/>
    </row>
    <row r="7193" spans="1:14" x14ac:dyDescent="0.3">
      <c r="A7193" t="s">
        <v>8253</v>
      </c>
      <c r="B7193" s="1">
        <v>42707.772222222222</v>
      </c>
      <c r="C7193" s="2">
        <f>INT(spotify_history[[#This Row],[ts_utc]])</f>
        <v>42707</v>
      </c>
      <c r="D7193">
        <f t="shared" si="112"/>
        <v>2016</v>
      </c>
      <c r="E7193" s="3" t="str">
        <f>IF(OR(WEEKDAY(spotify_history[[#This Row],[track_played_date]],2)=6,WEEKDAY(spotify_history[[#This Row],[track_played_date]],2)=7),"Weekend","Weekday")</f>
        <v>Weekend</v>
      </c>
      <c r="F7193" t="s">
        <v>39819</v>
      </c>
      <c r="G7193">
        <v>98652</v>
      </c>
      <c r="H7193">
        <f>((spotify_history[[#This Row],[ms_played]]/1000)/60)/60</f>
        <v>2.7403333333333335E-2</v>
      </c>
      <c r="I7193" t="s">
        <v>8254</v>
      </c>
      <c r="J7193" t="s">
        <v>1249</v>
      </c>
      <c r="K7193" t="s">
        <v>1250</v>
      </c>
      <c r="M7193" s="1"/>
      <c r="N7193" s="2"/>
    </row>
    <row r="7194" spans="1:14" x14ac:dyDescent="0.3">
      <c r="A7194" t="s">
        <v>5770</v>
      </c>
      <c r="B7194" s="1">
        <v>42707.775439814817</v>
      </c>
      <c r="C7194" s="2">
        <f>INT(spotify_history[[#This Row],[ts_utc]])</f>
        <v>42707</v>
      </c>
      <c r="D7194">
        <f t="shared" si="112"/>
        <v>2016</v>
      </c>
      <c r="E7194" s="3" t="str">
        <f>IF(OR(WEEKDAY(spotify_history[[#This Row],[track_played_date]],2)=6,WEEKDAY(spotify_history[[#This Row],[track_played_date]],2)=7),"Weekend","Weekday")</f>
        <v>Weekend</v>
      </c>
      <c r="F7194" t="s">
        <v>39819</v>
      </c>
      <c r="G7194">
        <v>284800</v>
      </c>
      <c r="H7194">
        <f>((spotify_history[[#This Row],[ms_played]]/1000)/60)/60</f>
        <v>7.9111111111111118E-2</v>
      </c>
      <c r="I7194" t="s">
        <v>5771</v>
      </c>
      <c r="J7194" t="s">
        <v>953</v>
      </c>
      <c r="K7194" t="s">
        <v>5769</v>
      </c>
      <c r="M7194" s="1"/>
      <c r="N7194" s="2"/>
    </row>
    <row r="7195" spans="1:14" x14ac:dyDescent="0.3">
      <c r="A7195" t="s">
        <v>8255</v>
      </c>
      <c r="B7195" s="1">
        <v>42707.864768518521</v>
      </c>
      <c r="C7195" s="2">
        <f>INT(spotify_history[[#This Row],[ts_utc]])</f>
        <v>42707</v>
      </c>
      <c r="D7195">
        <f t="shared" si="112"/>
        <v>2016</v>
      </c>
      <c r="E7195" s="3" t="str">
        <f>IF(OR(WEEKDAY(spotify_history[[#This Row],[track_played_date]],2)=6,WEEKDAY(spotify_history[[#This Row],[track_played_date]],2)=7),"Weekend","Weekday")</f>
        <v>Weekend</v>
      </c>
      <c r="F7195" t="s">
        <v>39819</v>
      </c>
      <c r="G7195">
        <v>11464</v>
      </c>
      <c r="H7195">
        <f>((spotify_history[[#This Row],[ms_played]]/1000)/60)/60</f>
        <v>3.1844444444444442E-3</v>
      </c>
      <c r="I7195" t="s">
        <v>8256</v>
      </c>
      <c r="J7195" t="s">
        <v>7480</v>
      </c>
      <c r="K7195" t="s">
        <v>7481</v>
      </c>
      <c r="M7195" s="1"/>
      <c r="N7195" s="2"/>
    </row>
    <row r="7196" spans="1:14" x14ac:dyDescent="0.3">
      <c r="A7196" t="s">
        <v>8255</v>
      </c>
      <c r="B7196" s="1">
        <v>42707.864965277775</v>
      </c>
      <c r="C7196" s="2">
        <f>INT(spotify_history[[#This Row],[ts_utc]])</f>
        <v>42707</v>
      </c>
      <c r="D7196">
        <f t="shared" si="112"/>
        <v>2016</v>
      </c>
      <c r="E7196" s="3" t="str">
        <f>IF(OR(WEEKDAY(spotify_history[[#This Row],[track_played_date]],2)=6,WEEKDAY(spotify_history[[#This Row],[track_played_date]],2)=7),"Weekend","Weekday")</f>
        <v>Weekend</v>
      </c>
      <c r="F7196" t="s">
        <v>39819</v>
      </c>
      <c r="G7196">
        <v>8108</v>
      </c>
      <c r="H7196">
        <f>((spotify_history[[#This Row],[ms_played]]/1000)/60)/60</f>
        <v>2.2522222222222227E-3</v>
      </c>
      <c r="I7196" t="s">
        <v>8256</v>
      </c>
      <c r="J7196" t="s">
        <v>7480</v>
      </c>
      <c r="K7196" t="s">
        <v>7481</v>
      </c>
      <c r="M7196" s="1"/>
      <c r="N7196" s="2"/>
    </row>
    <row r="7197" spans="1:14" x14ac:dyDescent="0.3">
      <c r="A7197" t="s">
        <v>8257</v>
      </c>
      <c r="B7197" s="1">
        <v>42707.865219907406</v>
      </c>
      <c r="C7197" s="2">
        <f>INT(spotify_history[[#This Row],[ts_utc]])</f>
        <v>42707</v>
      </c>
      <c r="D7197">
        <f t="shared" si="112"/>
        <v>2016</v>
      </c>
      <c r="E7197" s="3" t="str">
        <f>IF(OR(WEEKDAY(spotify_history[[#This Row],[track_played_date]],2)=6,WEEKDAY(spotify_history[[#This Row],[track_played_date]],2)=7),"Weekend","Weekday")</f>
        <v>Weekend</v>
      </c>
      <c r="F7197" t="s">
        <v>39819</v>
      </c>
      <c r="G7197">
        <v>2845</v>
      </c>
      <c r="H7197">
        <f>((spotify_history[[#This Row],[ms_played]]/1000)/60)/60</f>
        <v>7.9027777777777787E-4</v>
      </c>
      <c r="I7197" t="s">
        <v>8258</v>
      </c>
      <c r="J7197" t="s">
        <v>54</v>
      </c>
      <c r="K7197" t="s">
        <v>7774</v>
      </c>
      <c r="M7197" s="1"/>
      <c r="N7197" s="2"/>
    </row>
    <row r="7198" spans="1:14" x14ac:dyDescent="0.3">
      <c r="A7198" t="s">
        <v>1220</v>
      </c>
      <c r="B7198" s="1">
        <v>42707.867673611108</v>
      </c>
      <c r="C7198" s="2">
        <f>INT(spotify_history[[#This Row],[ts_utc]])</f>
        <v>42707</v>
      </c>
      <c r="D7198">
        <f t="shared" si="112"/>
        <v>2016</v>
      </c>
      <c r="E7198" s="3" t="str">
        <f>IF(OR(WEEKDAY(spotify_history[[#This Row],[track_played_date]],2)=6,WEEKDAY(spotify_history[[#This Row],[track_played_date]],2)=7),"Weekend","Weekday")</f>
        <v>Weekend</v>
      </c>
      <c r="F7198" t="s">
        <v>39819</v>
      </c>
      <c r="G7198">
        <v>234616</v>
      </c>
      <c r="H7198">
        <f>((spotify_history[[#This Row],[ms_played]]/1000)/60)/60</f>
        <v>6.517111111111111E-2</v>
      </c>
      <c r="I7198" t="s">
        <v>1221</v>
      </c>
      <c r="J7198" t="s">
        <v>748</v>
      </c>
      <c r="K7198" t="s">
        <v>1039</v>
      </c>
      <c r="M7198" s="1"/>
      <c r="N7198" s="2"/>
    </row>
    <row r="7199" spans="1:14" x14ac:dyDescent="0.3">
      <c r="A7199" t="s">
        <v>4767</v>
      </c>
      <c r="B7199" s="1">
        <v>42707.869293981479</v>
      </c>
      <c r="C7199" s="2">
        <f>INT(spotify_history[[#This Row],[ts_utc]])</f>
        <v>42707</v>
      </c>
      <c r="D7199">
        <f t="shared" si="112"/>
        <v>2016</v>
      </c>
      <c r="E7199" s="3" t="str">
        <f>IF(OR(WEEKDAY(spotify_history[[#This Row],[track_played_date]],2)=6,WEEKDAY(spotify_history[[#This Row],[track_played_date]],2)=7),"Weekend","Weekday")</f>
        <v>Weekend</v>
      </c>
      <c r="F7199" t="s">
        <v>39819</v>
      </c>
      <c r="G7199">
        <v>119858</v>
      </c>
      <c r="H7199">
        <f>((spotify_history[[#This Row],[ms_played]]/1000)/60)/60</f>
        <v>3.3293888888888887E-2</v>
      </c>
      <c r="I7199" t="s">
        <v>1637</v>
      </c>
      <c r="J7199" t="s">
        <v>287</v>
      </c>
      <c r="K7199" t="s">
        <v>288</v>
      </c>
      <c r="M7199" s="1"/>
      <c r="N7199" s="2"/>
    </row>
    <row r="7200" spans="1:14" x14ac:dyDescent="0.3">
      <c r="A7200" t="s">
        <v>4627</v>
      </c>
      <c r="B7200" s="1">
        <v>42707.869363425925</v>
      </c>
      <c r="C7200" s="2">
        <f>INT(spotify_history[[#This Row],[ts_utc]])</f>
        <v>42707</v>
      </c>
      <c r="D7200">
        <f t="shared" si="112"/>
        <v>2016</v>
      </c>
      <c r="E7200" s="3" t="str">
        <f>IF(OR(WEEKDAY(spotify_history[[#This Row],[track_played_date]],2)=6,WEEKDAY(spotify_history[[#This Row],[track_played_date]],2)=7),"Weekend","Weekday")</f>
        <v>Weekend</v>
      </c>
      <c r="F7200" t="s">
        <v>39819</v>
      </c>
      <c r="G7200">
        <v>2594</v>
      </c>
      <c r="H7200">
        <f>((spotify_history[[#This Row],[ms_played]]/1000)/60)/60</f>
        <v>7.2055555555555555E-4</v>
      </c>
      <c r="I7200" t="s">
        <v>4628</v>
      </c>
      <c r="J7200" t="s">
        <v>422</v>
      </c>
      <c r="K7200" t="s">
        <v>422</v>
      </c>
      <c r="M7200" s="1"/>
      <c r="N7200" s="2"/>
    </row>
    <row r="7201" spans="1:14" x14ac:dyDescent="0.3">
      <c r="A7201" t="s">
        <v>8259</v>
      </c>
      <c r="B7201" s="1">
        <v>42707.869583333333</v>
      </c>
      <c r="C7201" s="2">
        <f>INT(spotify_history[[#This Row],[ts_utc]])</f>
        <v>42707</v>
      </c>
      <c r="D7201">
        <f t="shared" si="112"/>
        <v>2016</v>
      </c>
      <c r="E7201" s="3" t="str">
        <f>IF(OR(WEEKDAY(spotify_history[[#This Row],[track_played_date]],2)=6,WEEKDAY(spotify_history[[#This Row],[track_played_date]],2)=7),"Weekend","Weekday")</f>
        <v>Weekend</v>
      </c>
      <c r="F7201" t="s">
        <v>39819</v>
      </c>
      <c r="G7201">
        <v>18425</v>
      </c>
      <c r="H7201">
        <f>((spotify_history[[#This Row],[ms_played]]/1000)/60)/60</f>
        <v>5.1180555555555554E-3</v>
      </c>
      <c r="I7201" t="s">
        <v>8260</v>
      </c>
      <c r="J7201" t="s">
        <v>1445</v>
      </c>
      <c r="K7201" t="s">
        <v>1446</v>
      </c>
      <c r="M7201" s="1"/>
      <c r="N7201" s="2"/>
    </row>
    <row r="7202" spans="1:14" x14ac:dyDescent="0.3">
      <c r="A7202" t="s">
        <v>5403</v>
      </c>
      <c r="B7202" s="1">
        <v>42707.873784722222</v>
      </c>
      <c r="C7202" s="2">
        <f>INT(spotify_history[[#This Row],[ts_utc]])</f>
        <v>42707</v>
      </c>
      <c r="D7202">
        <f t="shared" si="112"/>
        <v>2016</v>
      </c>
      <c r="E7202" s="3" t="str">
        <f>IF(OR(WEEKDAY(spotify_history[[#This Row],[track_played_date]],2)=6,WEEKDAY(spotify_history[[#This Row],[track_played_date]],2)=7),"Weekend","Weekday")</f>
        <v>Weekend</v>
      </c>
      <c r="F7202" t="s">
        <v>39819</v>
      </c>
      <c r="G7202">
        <v>79947</v>
      </c>
      <c r="H7202">
        <f>((spotify_history[[#This Row],[ms_played]]/1000)/60)/60</f>
        <v>2.2207500000000002E-2</v>
      </c>
      <c r="I7202" t="s">
        <v>5404</v>
      </c>
      <c r="J7202" t="s">
        <v>1027</v>
      </c>
      <c r="K7202" t="s">
        <v>4841</v>
      </c>
      <c r="M7202" s="1"/>
      <c r="N7202" s="2"/>
    </row>
    <row r="7203" spans="1:14" x14ac:dyDescent="0.3">
      <c r="A7203" t="s">
        <v>713</v>
      </c>
      <c r="B7203" s="1">
        <v>42707.874236111114</v>
      </c>
      <c r="C7203" s="2">
        <f>INT(spotify_history[[#This Row],[ts_utc]])</f>
        <v>42707</v>
      </c>
      <c r="D7203">
        <f t="shared" si="112"/>
        <v>2016</v>
      </c>
      <c r="E7203" s="3" t="str">
        <f>IF(OR(WEEKDAY(spotify_history[[#This Row],[track_played_date]],2)=6,WEEKDAY(spotify_history[[#This Row],[track_played_date]],2)=7),"Weekend","Weekday")</f>
        <v>Weekend</v>
      </c>
      <c r="F7203" t="s">
        <v>39819</v>
      </c>
      <c r="G7203">
        <v>38293</v>
      </c>
      <c r="H7203">
        <f>((spotify_history[[#This Row],[ms_played]]/1000)/60)/60</f>
        <v>1.0636944444444444E-2</v>
      </c>
      <c r="I7203" t="s">
        <v>714</v>
      </c>
      <c r="J7203" t="s">
        <v>569</v>
      </c>
      <c r="K7203" t="s">
        <v>682</v>
      </c>
      <c r="M7203" s="1"/>
      <c r="N7203" s="2"/>
    </row>
    <row r="7204" spans="1:14" x14ac:dyDescent="0.3">
      <c r="A7204" t="s">
        <v>8261</v>
      </c>
      <c r="B7204" s="1">
        <v>42707.875949074078</v>
      </c>
      <c r="C7204" s="2">
        <f>INT(spotify_history[[#This Row],[ts_utc]])</f>
        <v>42707</v>
      </c>
      <c r="D7204">
        <f t="shared" si="112"/>
        <v>2016</v>
      </c>
      <c r="E7204" s="3" t="str">
        <f>IF(OR(WEEKDAY(spotify_history[[#This Row],[track_played_date]],2)=6,WEEKDAY(spotify_history[[#This Row],[track_played_date]],2)=7),"Weekend","Weekday")</f>
        <v>Weekend</v>
      </c>
      <c r="F7204" t="s">
        <v>39819</v>
      </c>
      <c r="G7204">
        <v>147586</v>
      </c>
      <c r="H7204">
        <f>((spotify_history[[#This Row],[ms_played]]/1000)/60)/60</f>
        <v>4.0996111111111115E-2</v>
      </c>
      <c r="I7204" t="s">
        <v>8262</v>
      </c>
      <c r="J7204" t="s">
        <v>194</v>
      </c>
      <c r="K7204" t="s">
        <v>262</v>
      </c>
      <c r="M7204" s="1"/>
      <c r="N7204" s="2"/>
    </row>
    <row r="7205" spans="1:14" x14ac:dyDescent="0.3">
      <c r="A7205" t="s">
        <v>8263</v>
      </c>
      <c r="B7205" s="1">
        <v>42707.878877314812</v>
      </c>
      <c r="C7205" s="2">
        <f>INT(spotify_history[[#This Row],[ts_utc]])</f>
        <v>42707</v>
      </c>
      <c r="D7205">
        <f t="shared" si="112"/>
        <v>2016</v>
      </c>
      <c r="E7205" s="3" t="str">
        <f>IF(OR(WEEKDAY(spotify_history[[#This Row],[track_played_date]],2)=6,WEEKDAY(spotify_history[[#This Row],[track_played_date]],2)=7),"Weekend","Weekday")</f>
        <v>Weekend</v>
      </c>
      <c r="F7205" t="s">
        <v>39819</v>
      </c>
      <c r="G7205">
        <v>254546</v>
      </c>
      <c r="H7205">
        <f>((spotify_history[[#This Row],[ms_played]]/1000)/60)/60</f>
        <v>7.0707222222222227E-2</v>
      </c>
      <c r="I7205" t="s">
        <v>8264</v>
      </c>
      <c r="J7205" t="s">
        <v>194</v>
      </c>
      <c r="K7205" t="s">
        <v>195</v>
      </c>
      <c r="M7205" s="1"/>
      <c r="N7205" s="2"/>
    </row>
    <row r="7206" spans="1:14" x14ac:dyDescent="0.3">
      <c r="A7206" t="s">
        <v>8265</v>
      </c>
      <c r="B7206" s="1">
        <v>42707.881712962961</v>
      </c>
      <c r="C7206" s="2">
        <f>INT(spotify_history[[#This Row],[ts_utc]])</f>
        <v>42707</v>
      </c>
      <c r="D7206">
        <f t="shared" si="112"/>
        <v>2016</v>
      </c>
      <c r="E7206" s="3" t="str">
        <f>IF(OR(WEEKDAY(spotify_history[[#This Row],[track_played_date]],2)=6,WEEKDAY(spotify_history[[#This Row],[track_played_date]],2)=7),"Weekend","Weekday")</f>
        <v>Weekend</v>
      </c>
      <c r="F7206" t="s">
        <v>39819</v>
      </c>
      <c r="G7206">
        <v>243786</v>
      </c>
      <c r="H7206">
        <f>((spotify_history[[#This Row],[ms_played]]/1000)/60)/60</f>
        <v>6.7718333333333339E-2</v>
      </c>
      <c r="I7206" t="s">
        <v>8266</v>
      </c>
      <c r="J7206" t="s">
        <v>194</v>
      </c>
      <c r="K7206" t="s">
        <v>262</v>
      </c>
      <c r="M7206" s="1"/>
      <c r="N7206" s="2"/>
    </row>
    <row r="7207" spans="1:14" x14ac:dyDescent="0.3">
      <c r="A7207" t="s">
        <v>8267</v>
      </c>
      <c r="B7207" s="1">
        <v>42707.887824074074</v>
      </c>
      <c r="C7207" s="2">
        <f>INT(spotify_history[[#This Row],[ts_utc]])</f>
        <v>42707</v>
      </c>
      <c r="D7207">
        <f t="shared" si="112"/>
        <v>2016</v>
      </c>
      <c r="E7207" s="3" t="str">
        <f>IF(OR(WEEKDAY(spotify_history[[#This Row],[track_played_date]],2)=6,WEEKDAY(spotify_history[[#This Row],[track_played_date]],2)=7),"Weekend","Weekday")</f>
        <v>Weekend</v>
      </c>
      <c r="F7207" t="s">
        <v>39819</v>
      </c>
      <c r="G7207">
        <v>218493</v>
      </c>
      <c r="H7207">
        <f>((spotify_history[[#This Row],[ms_played]]/1000)/60)/60</f>
        <v>6.0692500000000003E-2</v>
      </c>
      <c r="I7207" t="s">
        <v>8268</v>
      </c>
      <c r="J7207" t="s">
        <v>194</v>
      </c>
      <c r="K7207" t="s">
        <v>384</v>
      </c>
      <c r="M7207" s="1"/>
      <c r="N7207" s="2"/>
    </row>
    <row r="7208" spans="1:14" x14ac:dyDescent="0.3">
      <c r="A7208" t="s">
        <v>8269</v>
      </c>
      <c r="B7208" s="1">
        <v>42707.891122685185</v>
      </c>
      <c r="C7208" s="2">
        <f>INT(spotify_history[[#This Row],[ts_utc]])</f>
        <v>42707</v>
      </c>
      <c r="D7208">
        <f t="shared" si="112"/>
        <v>2016</v>
      </c>
      <c r="E7208" s="3" t="str">
        <f>IF(OR(WEEKDAY(spotify_history[[#This Row],[track_played_date]],2)=6,WEEKDAY(spotify_history[[#This Row],[track_played_date]],2)=7),"Weekend","Weekday")</f>
        <v>Weekend</v>
      </c>
      <c r="F7208" t="s">
        <v>39819</v>
      </c>
      <c r="G7208">
        <v>225160</v>
      </c>
      <c r="H7208">
        <f>((spotify_history[[#This Row],[ms_played]]/1000)/60)/60</f>
        <v>6.2544444444444444E-2</v>
      </c>
      <c r="I7208" t="s">
        <v>8270</v>
      </c>
      <c r="J7208" t="s">
        <v>194</v>
      </c>
      <c r="K7208" t="s">
        <v>384</v>
      </c>
      <c r="M7208" s="1"/>
      <c r="N7208" s="2"/>
    </row>
    <row r="7209" spans="1:14" x14ac:dyDescent="0.3">
      <c r="A7209" t="s">
        <v>8271</v>
      </c>
      <c r="B7209" s="1">
        <v>42707.891400462962</v>
      </c>
      <c r="C7209" s="2">
        <f>INT(spotify_history[[#This Row],[ts_utc]])</f>
        <v>42707</v>
      </c>
      <c r="D7209">
        <f t="shared" si="112"/>
        <v>2016</v>
      </c>
      <c r="E7209" s="3" t="str">
        <f>IF(OR(WEEKDAY(spotify_history[[#This Row],[track_played_date]],2)=6,WEEKDAY(spotify_history[[#This Row],[track_played_date]],2)=7),"Weekend","Weekday")</f>
        <v>Weekend</v>
      </c>
      <c r="F7209" t="s">
        <v>39819</v>
      </c>
      <c r="G7209">
        <v>20733</v>
      </c>
      <c r="H7209">
        <f>((spotify_history[[#This Row],[ms_played]]/1000)/60)/60</f>
        <v>5.7591666666666668E-3</v>
      </c>
      <c r="I7209" t="s">
        <v>8272</v>
      </c>
      <c r="J7209" t="s">
        <v>194</v>
      </c>
      <c r="K7209" t="s">
        <v>195</v>
      </c>
      <c r="M7209" s="1"/>
      <c r="N7209" s="2"/>
    </row>
    <row r="7210" spans="1:14" x14ac:dyDescent="0.3">
      <c r="A7210" t="s">
        <v>8273</v>
      </c>
      <c r="B7210" s="1">
        <v>42707.894652777781</v>
      </c>
      <c r="C7210" s="2">
        <f>INT(spotify_history[[#This Row],[ts_utc]])</f>
        <v>42707</v>
      </c>
      <c r="D7210">
        <f t="shared" si="112"/>
        <v>2016</v>
      </c>
      <c r="E7210" s="3" t="str">
        <f>IF(OR(WEEKDAY(spotify_history[[#This Row],[track_played_date]],2)=6,WEEKDAY(spotify_history[[#This Row],[track_played_date]],2)=7),"Weekend","Weekday")</f>
        <v>Weekend</v>
      </c>
      <c r="F7210" t="s">
        <v>39819</v>
      </c>
      <c r="G7210">
        <v>284546</v>
      </c>
      <c r="H7210">
        <f>((spotify_history[[#This Row],[ms_played]]/1000)/60)/60</f>
        <v>7.9040555555555558E-2</v>
      </c>
      <c r="I7210" t="s">
        <v>8274</v>
      </c>
      <c r="J7210" t="s">
        <v>194</v>
      </c>
      <c r="K7210" t="s">
        <v>3332</v>
      </c>
      <c r="M7210" s="1"/>
      <c r="N7210" s="2"/>
    </row>
    <row r="7211" spans="1:14" x14ac:dyDescent="0.3">
      <c r="A7211" t="s">
        <v>8275</v>
      </c>
      <c r="B7211" s="1">
        <v>42707.899780092594</v>
      </c>
      <c r="C7211" s="2">
        <f>INT(spotify_history[[#This Row],[ts_utc]])</f>
        <v>42707</v>
      </c>
      <c r="D7211">
        <f t="shared" si="112"/>
        <v>2016</v>
      </c>
      <c r="E7211" s="3" t="str">
        <f>IF(OR(WEEKDAY(spotify_history[[#This Row],[track_played_date]],2)=6,WEEKDAY(spotify_history[[#This Row],[track_played_date]],2)=7),"Weekend","Weekday")</f>
        <v>Weekend</v>
      </c>
      <c r="F7211" t="s">
        <v>39819</v>
      </c>
      <c r="G7211">
        <v>185360</v>
      </c>
      <c r="H7211">
        <f>((spotify_history[[#This Row],[ms_played]]/1000)/60)/60</f>
        <v>5.1488888888888897E-2</v>
      </c>
      <c r="I7211" t="s">
        <v>8276</v>
      </c>
      <c r="J7211" t="s">
        <v>194</v>
      </c>
      <c r="K7211" t="s">
        <v>3332</v>
      </c>
      <c r="M7211" s="1"/>
      <c r="N7211" s="2"/>
    </row>
    <row r="7212" spans="1:14" x14ac:dyDescent="0.3">
      <c r="A7212" t="s">
        <v>7485</v>
      </c>
      <c r="B7212" s="1">
        <v>42707.902997685182</v>
      </c>
      <c r="C7212" s="2">
        <f>INT(spotify_history[[#This Row],[ts_utc]])</f>
        <v>42707</v>
      </c>
      <c r="D7212">
        <f t="shared" si="112"/>
        <v>2016</v>
      </c>
      <c r="E7212" s="3" t="str">
        <f>IF(OR(WEEKDAY(spotify_history[[#This Row],[track_played_date]],2)=6,WEEKDAY(spotify_history[[#This Row],[track_played_date]],2)=7),"Weekend","Weekday")</f>
        <v>Weekend</v>
      </c>
      <c r="F7212" t="s">
        <v>39819</v>
      </c>
      <c r="G7212">
        <v>274266</v>
      </c>
      <c r="H7212">
        <f>((spotify_history[[#This Row],[ms_played]]/1000)/60)/60</f>
        <v>7.6185000000000003E-2</v>
      </c>
      <c r="I7212" t="s">
        <v>7486</v>
      </c>
      <c r="J7212" t="s">
        <v>194</v>
      </c>
      <c r="K7212" t="s">
        <v>262</v>
      </c>
      <c r="M7212" s="1"/>
      <c r="N7212" s="2"/>
    </row>
    <row r="7213" spans="1:14" x14ac:dyDescent="0.3">
      <c r="A7213" t="s">
        <v>8277</v>
      </c>
      <c r="B7213" s="1">
        <v>42707.905509259261</v>
      </c>
      <c r="C7213" s="2">
        <f>INT(spotify_history[[#This Row],[ts_utc]])</f>
        <v>42707</v>
      </c>
      <c r="D7213">
        <f t="shared" si="112"/>
        <v>2016</v>
      </c>
      <c r="E7213" s="3" t="str">
        <f>IF(OR(WEEKDAY(spotify_history[[#This Row],[track_played_date]],2)=6,WEEKDAY(spotify_history[[#This Row],[track_played_date]],2)=7),"Weekend","Weekday")</f>
        <v>Weekend</v>
      </c>
      <c r="F7213" t="s">
        <v>39819</v>
      </c>
      <c r="G7213">
        <v>199053</v>
      </c>
      <c r="H7213">
        <f>((spotify_history[[#This Row],[ms_played]]/1000)/60)/60</f>
        <v>5.5292499999999994E-2</v>
      </c>
      <c r="I7213" t="s">
        <v>8278</v>
      </c>
      <c r="J7213" t="s">
        <v>2471</v>
      </c>
      <c r="K7213" t="s">
        <v>8279</v>
      </c>
      <c r="M7213" s="1"/>
      <c r="N7213" s="2"/>
    </row>
    <row r="7214" spans="1:14" x14ac:dyDescent="0.3">
      <c r="A7214" t="s">
        <v>8280</v>
      </c>
      <c r="B7214" s="1">
        <v>42707.908229166664</v>
      </c>
      <c r="C7214" s="2">
        <f>INT(spotify_history[[#This Row],[ts_utc]])</f>
        <v>42707</v>
      </c>
      <c r="D7214">
        <f t="shared" si="112"/>
        <v>2016</v>
      </c>
      <c r="E7214" s="3" t="str">
        <f>IF(OR(WEEKDAY(spotify_history[[#This Row],[track_played_date]],2)=6,WEEKDAY(spotify_history[[#This Row],[track_played_date]],2)=7),"Weekend","Weekday")</f>
        <v>Weekend</v>
      </c>
      <c r="F7214" t="s">
        <v>39819</v>
      </c>
      <c r="G7214">
        <v>230346</v>
      </c>
      <c r="H7214">
        <f>((spotify_history[[#This Row],[ms_played]]/1000)/60)/60</f>
        <v>6.3985E-2</v>
      </c>
      <c r="I7214" t="s">
        <v>8281</v>
      </c>
      <c r="J7214" t="s">
        <v>194</v>
      </c>
      <c r="K7214" t="s">
        <v>384</v>
      </c>
      <c r="M7214" s="1"/>
      <c r="N7214" s="2"/>
    </row>
    <row r="7215" spans="1:14" x14ac:dyDescent="0.3">
      <c r="A7215" t="s">
        <v>7665</v>
      </c>
      <c r="B7215" s="1">
        <v>42707.909988425927</v>
      </c>
      <c r="C7215" s="2">
        <f>INT(spotify_history[[#This Row],[ts_utc]])</f>
        <v>42707</v>
      </c>
      <c r="D7215">
        <f t="shared" si="112"/>
        <v>2016</v>
      </c>
      <c r="E7215" s="3" t="str">
        <f>IF(OR(WEEKDAY(spotify_history[[#This Row],[track_played_date]],2)=6,WEEKDAY(spotify_history[[#This Row],[track_played_date]],2)=7),"Weekend","Weekday")</f>
        <v>Weekend</v>
      </c>
      <c r="F7215" t="s">
        <v>39819</v>
      </c>
      <c r="G7215">
        <v>153560</v>
      </c>
      <c r="H7215">
        <f>((spotify_history[[#This Row],[ms_played]]/1000)/60)/60</f>
        <v>4.2655555555555558E-2</v>
      </c>
      <c r="I7215" t="s">
        <v>383</v>
      </c>
      <c r="J7215" t="s">
        <v>194</v>
      </c>
      <c r="K7215" t="s">
        <v>384</v>
      </c>
      <c r="M7215" s="1"/>
      <c r="N7215" s="2"/>
    </row>
    <row r="7216" spans="1:14" x14ac:dyDescent="0.3">
      <c r="A7216" t="s">
        <v>8282</v>
      </c>
      <c r="B7216" s="1">
        <v>42707.913206018522</v>
      </c>
      <c r="C7216" s="2">
        <f>INT(spotify_history[[#This Row],[ts_utc]])</f>
        <v>42707</v>
      </c>
      <c r="D7216">
        <f t="shared" si="112"/>
        <v>2016</v>
      </c>
      <c r="E7216" s="3" t="str">
        <f>IF(OR(WEEKDAY(spotify_history[[#This Row],[track_played_date]],2)=6,WEEKDAY(spotify_history[[#This Row],[track_played_date]],2)=7),"Weekend","Weekday")</f>
        <v>Weekend</v>
      </c>
      <c r="F7216" t="s">
        <v>39819</v>
      </c>
      <c r="G7216">
        <v>278000</v>
      </c>
      <c r="H7216">
        <f>((spotify_history[[#This Row],[ms_played]]/1000)/60)/60</f>
        <v>7.7222222222222234E-2</v>
      </c>
      <c r="I7216" t="s">
        <v>8283</v>
      </c>
      <c r="J7216" t="s">
        <v>194</v>
      </c>
      <c r="K7216" t="s">
        <v>7647</v>
      </c>
      <c r="M7216" s="1"/>
      <c r="N7216" s="2"/>
    </row>
    <row r="7217" spans="1:14" x14ac:dyDescent="0.3">
      <c r="A7217" t="s">
        <v>8284</v>
      </c>
      <c r="B7217" s="1">
        <v>42707.915891203702</v>
      </c>
      <c r="C7217" s="2">
        <f>INT(spotify_history[[#This Row],[ts_utc]])</f>
        <v>42707</v>
      </c>
      <c r="D7217">
        <f t="shared" si="112"/>
        <v>2016</v>
      </c>
      <c r="E7217" s="3" t="str">
        <f>IF(OR(WEEKDAY(spotify_history[[#This Row],[track_played_date]],2)=6,WEEKDAY(spotify_history[[#This Row],[track_played_date]],2)=7),"Weekend","Weekday")</f>
        <v>Weekend</v>
      </c>
      <c r="F7217" t="s">
        <v>39819</v>
      </c>
      <c r="G7217">
        <v>231160</v>
      </c>
      <c r="H7217">
        <f>((spotify_history[[#This Row],[ms_played]]/1000)/60)/60</f>
        <v>6.4211111111111108E-2</v>
      </c>
      <c r="I7217" t="s">
        <v>412</v>
      </c>
      <c r="J7217" t="s">
        <v>194</v>
      </c>
      <c r="K7217" t="s">
        <v>262</v>
      </c>
      <c r="M7217" s="1"/>
      <c r="N7217" s="2"/>
    </row>
    <row r="7218" spans="1:14" x14ac:dyDescent="0.3">
      <c r="A7218" t="s">
        <v>8285</v>
      </c>
      <c r="B7218" s="1">
        <v>42707.921319444446</v>
      </c>
      <c r="C7218" s="2">
        <f>INT(spotify_history[[#This Row],[ts_utc]])</f>
        <v>42707</v>
      </c>
      <c r="D7218">
        <f t="shared" si="112"/>
        <v>2016</v>
      </c>
      <c r="E7218" s="3" t="str">
        <f>IF(OR(WEEKDAY(spotify_history[[#This Row],[track_played_date]],2)=6,WEEKDAY(spotify_history[[#This Row],[track_played_date]],2)=7),"Weekend","Weekday")</f>
        <v>Weekend</v>
      </c>
      <c r="F7218" t="s">
        <v>39819</v>
      </c>
      <c r="G7218">
        <v>278493</v>
      </c>
      <c r="H7218">
        <f>((spotify_history[[#This Row],[ms_played]]/1000)/60)/60</f>
        <v>7.7359166666666659E-2</v>
      </c>
      <c r="I7218" t="s">
        <v>8286</v>
      </c>
      <c r="J7218" t="s">
        <v>194</v>
      </c>
      <c r="K7218" t="s">
        <v>3332</v>
      </c>
      <c r="M7218" s="1"/>
      <c r="N7218" s="2"/>
    </row>
    <row r="7219" spans="1:14" x14ac:dyDescent="0.3">
      <c r="A7219" t="s">
        <v>8287</v>
      </c>
      <c r="B7219" s="1">
        <v>42707.921898148146</v>
      </c>
      <c r="C7219" s="2">
        <f>INT(spotify_history[[#This Row],[ts_utc]])</f>
        <v>42707</v>
      </c>
      <c r="D7219">
        <f t="shared" si="112"/>
        <v>2016</v>
      </c>
      <c r="E7219" s="3" t="str">
        <f>IF(OR(WEEKDAY(spotify_history[[#This Row],[track_played_date]],2)=6,WEEKDAY(spotify_history[[#This Row],[track_played_date]],2)=7),"Weekend","Weekday")</f>
        <v>Weekend</v>
      </c>
      <c r="F7219" t="s">
        <v>39819</v>
      </c>
      <c r="G7219">
        <v>49906</v>
      </c>
      <c r="H7219">
        <f>((spotify_history[[#This Row],[ms_played]]/1000)/60)/60</f>
        <v>1.3862777777777778E-2</v>
      </c>
      <c r="I7219" t="s">
        <v>8288</v>
      </c>
      <c r="J7219" t="s">
        <v>194</v>
      </c>
      <c r="K7219" t="s">
        <v>7647</v>
      </c>
      <c r="M7219" s="1"/>
      <c r="N7219" s="2"/>
    </row>
    <row r="7220" spans="1:14" x14ac:dyDescent="0.3">
      <c r="A7220" t="s">
        <v>8289</v>
      </c>
      <c r="B7220" s="1">
        <v>42707.925023148149</v>
      </c>
      <c r="C7220" s="2">
        <f>INT(spotify_history[[#This Row],[ts_utc]])</f>
        <v>42707</v>
      </c>
      <c r="D7220">
        <f t="shared" si="112"/>
        <v>2016</v>
      </c>
      <c r="E7220" s="3" t="str">
        <f>IF(OR(WEEKDAY(spotify_history[[#This Row],[track_played_date]],2)=6,WEEKDAY(spotify_history[[#This Row],[track_played_date]],2)=7),"Weekend","Weekday")</f>
        <v>Weekend</v>
      </c>
      <c r="F7220" t="s">
        <v>39819</v>
      </c>
      <c r="G7220">
        <v>246840</v>
      </c>
      <c r="H7220">
        <f>((spotify_history[[#This Row],[ms_played]]/1000)/60)/60</f>
        <v>6.8566666666666665E-2</v>
      </c>
      <c r="I7220" t="s">
        <v>8290</v>
      </c>
      <c r="J7220" t="s">
        <v>194</v>
      </c>
      <c r="K7220" t="s">
        <v>7647</v>
      </c>
      <c r="M7220" s="1"/>
      <c r="N7220" s="2"/>
    </row>
    <row r="7221" spans="1:14" x14ac:dyDescent="0.3">
      <c r="A7221" t="s">
        <v>8291</v>
      </c>
      <c r="B7221" s="1">
        <v>42707.927546296298</v>
      </c>
      <c r="C7221" s="2">
        <f>INT(spotify_history[[#This Row],[ts_utc]])</f>
        <v>42707</v>
      </c>
      <c r="D7221">
        <f t="shared" si="112"/>
        <v>2016</v>
      </c>
      <c r="E7221" s="3" t="str">
        <f>IF(OR(WEEKDAY(spotify_history[[#This Row],[track_played_date]],2)=6,WEEKDAY(spotify_history[[#This Row],[track_played_date]],2)=7),"Weekend","Weekday")</f>
        <v>Weekend</v>
      </c>
      <c r="F7221" t="s">
        <v>39819</v>
      </c>
      <c r="G7221">
        <v>239333</v>
      </c>
      <c r="H7221">
        <f>((spotify_history[[#This Row],[ms_played]]/1000)/60)/60</f>
        <v>6.6481388888888895E-2</v>
      </c>
      <c r="I7221" t="s">
        <v>367</v>
      </c>
      <c r="J7221" t="s">
        <v>194</v>
      </c>
      <c r="K7221" t="s">
        <v>262</v>
      </c>
      <c r="M7221" s="1"/>
      <c r="N7221" s="2"/>
    </row>
    <row r="7222" spans="1:14" x14ac:dyDescent="0.3">
      <c r="A7222" t="s">
        <v>7539</v>
      </c>
      <c r="B7222" s="1">
        <v>42707.933969907404</v>
      </c>
      <c r="C7222" s="2">
        <f>INT(spotify_history[[#This Row],[ts_utc]])</f>
        <v>42707</v>
      </c>
      <c r="D7222">
        <f t="shared" si="112"/>
        <v>2016</v>
      </c>
      <c r="E7222" s="3" t="str">
        <f>IF(OR(WEEKDAY(spotify_history[[#This Row],[track_played_date]],2)=6,WEEKDAY(spotify_history[[#This Row],[track_played_date]],2)=7),"Weekend","Weekday")</f>
        <v>Weekend</v>
      </c>
      <c r="F7222" t="s">
        <v>39819</v>
      </c>
      <c r="G7222">
        <v>253653</v>
      </c>
      <c r="H7222">
        <f>((spotify_history[[#This Row],[ms_played]]/1000)/60)/60</f>
        <v>7.045916666666667E-2</v>
      </c>
      <c r="I7222" t="s">
        <v>7540</v>
      </c>
      <c r="J7222" t="s">
        <v>194</v>
      </c>
      <c r="K7222" t="s">
        <v>3332</v>
      </c>
      <c r="M7222" s="1"/>
      <c r="N7222" s="2"/>
    </row>
    <row r="7223" spans="1:14" x14ac:dyDescent="0.3">
      <c r="A7223" t="s">
        <v>8292</v>
      </c>
      <c r="B7223" s="1">
        <v>42707.93681712963</v>
      </c>
      <c r="C7223" s="2">
        <f>INT(spotify_history[[#This Row],[ts_utc]])</f>
        <v>42707</v>
      </c>
      <c r="D7223">
        <f t="shared" si="112"/>
        <v>2016</v>
      </c>
      <c r="E7223" s="3" t="str">
        <f>IF(OR(WEEKDAY(spotify_history[[#This Row],[track_played_date]],2)=6,WEEKDAY(spotify_history[[#This Row],[track_played_date]],2)=7),"Weekend","Weekday")</f>
        <v>Weekend</v>
      </c>
      <c r="F7223" t="s">
        <v>39819</v>
      </c>
      <c r="G7223">
        <v>246026</v>
      </c>
      <c r="H7223">
        <f>((spotify_history[[#This Row],[ms_played]]/1000)/60)/60</f>
        <v>6.8340555555555557E-2</v>
      </c>
      <c r="I7223" t="s">
        <v>7647</v>
      </c>
      <c r="J7223" t="s">
        <v>194</v>
      </c>
      <c r="K7223" t="s">
        <v>7647</v>
      </c>
      <c r="M7223" s="1"/>
      <c r="N7223" s="2"/>
    </row>
    <row r="7224" spans="1:14" x14ac:dyDescent="0.3">
      <c r="A7224" t="s">
        <v>7689</v>
      </c>
      <c r="B7224" s="1">
        <v>42707.939375000002</v>
      </c>
      <c r="C7224" s="2">
        <f>INT(spotify_history[[#This Row],[ts_utc]])</f>
        <v>42707</v>
      </c>
      <c r="D7224">
        <f t="shared" si="112"/>
        <v>2016</v>
      </c>
      <c r="E7224" s="3" t="str">
        <f>IF(OR(WEEKDAY(spotify_history[[#This Row],[track_played_date]],2)=6,WEEKDAY(spotify_history[[#This Row],[track_played_date]],2)=7),"Weekend","Weekday")</f>
        <v>Weekend</v>
      </c>
      <c r="F7224" t="s">
        <v>39819</v>
      </c>
      <c r="G7224">
        <v>220426</v>
      </c>
      <c r="H7224">
        <f>((spotify_history[[#This Row],[ms_played]]/1000)/60)/60</f>
        <v>6.1229444444444441E-2</v>
      </c>
      <c r="I7224" t="s">
        <v>7690</v>
      </c>
      <c r="J7224" t="s">
        <v>194</v>
      </c>
      <c r="K7224" t="s">
        <v>7647</v>
      </c>
      <c r="M7224" s="1"/>
      <c r="N7224" s="2"/>
    </row>
    <row r="7225" spans="1:14" x14ac:dyDescent="0.3">
      <c r="A7225" t="s">
        <v>8293</v>
      </c>
      <c r="B7225" s="1">
        <v>42707.94222222222</v>
      </c>
      <c r="C7225" s="2">
        <f>INT(spotify_history[[#This Row],[ts_utc]])</f>
        <v>42707</v>
      </c>
      <c r="D7225">
        <f t="shared" si="112"/>
        <v>2016</v>
      </c>
      <c r="E7225" s="3" t="str">
        <f>IF(OR(WEEKDAY(spotify_history[[#This Row],[track_played_date]],2)=6,WEEKDAY(spotify_history[[#This Row],[track_played_date]],2)=7),"Weekend","Weekday")</f>
        <v>Weekend</v>
      </c>
      <c r="F7225" t="s">
        <v>39819</v>
      </c>
      <c r="G7225">
        <v>245360</v>
      </c>
      <c r="H7225">
        <f>((spotify_history[[#This Row],[ms_played]]/1000)/60)/60</f>
        <v>6.8155555555555553E-2</v>
      </c>
      <c r="I7225" t="s">
        <v>6077</v>
      </c>
      <c r="J7225" t="s">
        <v>194</v>
      </c>
      <c r="K7225" t="s">
        <v>3332</v>
      </c>
      <c r="M7225" s="1"/>
      <c r="N7225" s="2"/>
    </row>
    <row r="7226" spans="1:14" x14ac:dyDescent="0.3">
      <c r="A7226" t="s">
        <v>8294</v>
      </c>
      <c r="B7226" s="1">
        <v>42707.944756944446</v>
      </c>
      <c r="C7226" s="2">
        <f>INT(spotify_history[[#This Row],[ts_utc]])</f>
        <v>42707</v>
      </c>
      <c r="D7226">
        <f t="shared" si="112"/>
        <v>2016</v>
      </c>
      <c r="E7226" s="3" t="str">
        <f>IF(OR(WEEKDAY(spotify_history[[#This Row],[track_played_date]],2)=6,WEEKDAY(spotify_history[[#This Row],[track_played_date]],2)=7),"Weekend","Weekday")</f>
        <v>Weekend</v>
      </c>
      <c r="F7226" t="s">
        <v>39819</v>
      </c>
      <c r="G7226">
        <v>218893</v>
      </c>
      <c r="H7226">
        <f>((spotify_history[[#This Row],[ms_played]]/1000)/60)/60</f>
        <v>6.0803611111111114E-2</v>
      </c>
      <c r="I7226" t="s">
        <v>8295</v>
      </c>
      <c r="J7226" t="s">
        <v>194</v>
      </c>
      <c r="K7226" t="s">
        <v>3332</v>
      </c>
      <c r="M7226" s="1"/>
      <c r="N7226" s="2"/>
    </row>
    <row r="7227" spans="1:14" x14ac:dyDescent="0.3">
      <c r="A7227" t="s">
        <v>7645</v>
      </c>
      <c r="B7227" s="1">
        <v>42707.948287037034</v>
      </c>
      <c r="C7227" s="2">
        <f>INT(spotify_history[[#This Row],[ts_utc]])</f>
        <v>42707</v>
      </c>
      <c r="D7227">
        <f t="shared" si="112"/>
        <v>2016</v>
      </c>
      <c r="E7227" s="3" t="str">
        <f>IF(OR(WEEKDAY(spotify_history[[#This Row],[track_played_date]],2)=6,WEEKDAY(spotify_history[[#This Row],[track_played_date]],2)=7),"Weekend","Weekday")</f>
        <v>Weekend</v>
      </c>
      <c r="F7227" t="s">
        <v>39819</v>
      </c>
      <c r="G7227">
        <v>227000</v>
      </c>
      <c r="H7227">
        <f>((spotify_history[[#This Row],[ms_played]]/1000)/60)/60</f>
        <v>6.3055555555555559E-2</v>
      </c>
      <c r="I7227" t="s">
        <v>7646</v>
      </c>
      <c r="J7227" t="s">
        <v>194</v>
      </c>
      <c r="K7227" t="s">
        <v>7647</v>
      </c>
      <c r="M7227" s="1"/>
      <c r="N7227" s="2"/>
    </row>
    <row r="7228" spans="1:14" x14ac:dyDescent="0.3">
      <c r="A7228" t="s">
        <v>7699</v>
      </c>
      <c r="B7228" s="1">
        <v>42707.95103009259</v>
      </c>
      <c r="C7228" s="2">
        <f>INT(spotify_history[[#This Row],[ts_utc]])</f>
        <v>42707</v>
      </c>
      <c r="D7228">
        <f t="shared" si="112"/>
        <v>2016</v>
      </c>
      <c r="E7228" s="3" t="str">
        <f>IF(OR(WEEKDAY(spotify_history[[#This Row],[track_played_date]],2)=6,WEEKDAY(spotify_history[[#This Row],[track_played_date]],2)=7),"Weekend","Weekday")</f>
        <v>Weekend</v>
      </c>
      <c r="F7228" t="s">
        <v>39819</v>
      </c>
      <c r="G7228">
        <v>212266</v>
      </c>
      <c r="H7228">
        <f>((spotify_history[[#This Row],[ms_played]]/1000)/60)/60</f>
        <v>5.8962777777777781E-2</v>
      </c>
      <c r="I7228" t="s">
        <v>7700</v>
      </c>
      <c r="J7228" t="s">
        <v>194</v>
      </c>
      <c r="K7228" t="s">
        <v>7647</v>
      </c>
      <c r="M7228" s="1"/>
      <c r="N7228" s="2"/>
    </row>
    <row r="7229" spans="1:14" x14ac:dyDescent="0.3">
      <c r="A7229" t="s">
        <v>8296</v>
      </c>
      <c r="B7229" s="1">
        <v>42707.95113425926</v>
      </c>
      <c r="C7229" s="2">
        <f>INT(spotify_history[[#This Row],[ts_utc]])</f>
        <v>42707</v>
      </c>
      <c r="D7229">
        <f t="shared" si="112"/>
        <v>2016</v>
      </c>
      <c r="E7229" s="3" t="str">
        <f>IF(OR(WEEKDAY(spotify_history[[#This Row],[track_played_date]],2)=6,WEEKDAY(spotify_history[[#This Row],[track_played_date]],2)=7),"Weekend","Weekday")</f>
        <v>Weekend</v>
      </c>
      <c r="F7229" t="s">
        <v>39819</v>
      </c>
      <c r="G7229">
        <v>7152</v>
      </c>
      <c r="H7229">
        <f>((spotify_history[[#This Row],[ms_played]]/1000)/60)/60</f>
        <v>1.9866666666666665E-3</v>
      </c>
      <c r="I7229" t="s">
        <v>8297</v>
      </c>
      <c r="J7229" t="s">
        <v>194</v>
      </c>
      <c r="K7229" t="s">
        <v>384</v>
      </c>
      <c r="M7229" s="1"/>
      <c r="N7229" s="2"/>
    </row>
    <row r="7230" spans="1:14" x14ac:dyDescent="0.3">
      <c r="A7230" t="s">
        <v>7655</v>
      </c>
      <c r="B7230" s="1">
        <v>42707.986967592595</v>
      </c>
      <c r="C7230" s="2">
        <f>INT(spotify_history[[#This Row],[ts_utc]])</f>
        <v>42707</v>
      </c>
      <c r="D7230">
        <f t="shared" si="112"/>
        <v>2016</v>
      </c>
      <c r="E7230" s="3" t="str">
        <f>IF(OR(WEEKDAY(spotify_history[[#This Row],[track_played_date]],2)=6,WEEKDAY(spotify_history[[#This Row],[track_played_date]],2)=7),"Weekend","Weekday")</f>
        <v>Weekend</v>
      </c>
      <c r="F7230" t="s">
        <v>39819</v>
      </c>
      <c r="G7230">
        <v>166240</v>
      </c>
      <c r="H7230">
        <f>((spotify_history[[#This Row],[ms_played]]/1000)/60)/60</f>
        <v>4.6177777777777776E-2</v>
      </c>
      <c r="I7230" t="s">
        <v>7656</v>
      </c>
      <c r="J7230" t="s">
        <v>194</v>
      </c>
      <c r="K7230" t="s">
        <v>384</v>
      </c>
      <c r="M7230" s="1"/>
      <c r="N7230" s="2"/>
    </row>
    <row r="7231" spans="1:14" x14ac:dyDescent="0.3">
      <c r="A7231" t="s">
        <v>8298</v>
      </c>
      <c r="B7231" s="1">
        <v>42708.026736111111</v>
      </c>
      <c r="C7231" s="2">
        <f>INT(spotify_history[[#This Row],[ts_utc]])</f>
        <v>42708</v>
      </c>
      <c r="D7231">
        <f t="shared" si="112"/>
        <v>2016</v>
      </c>
      <c r="E7231" s="3" t="str">
        <f>IF(OR(WEEKDAY(spotify_history[[#This Row],[track_played_date]],2)=6,WEEKDAY(spotify_history[[#This Row],[track_played_date]],2)=7),"Weekend","Weekday")</f>
        <v>Weekend</v>
      </c>
      <c r="F7231" t="s">
        <v>39819</v>
      </c>
      <c r="G7231">
        <v>133216</v>
      </c>
      <c r="H7231">
        <f>((spotify_history[[#This Row],[ms_played]]/1000)/60)/60</f>
        <v>3.7004444444444444E-2</v>
      </c>
      <c r="I7231" t="s">
        <v>8299</v>
      </c>
      <c r="J7231" t="s">
        <v>2471</v>
      </c>
      <c r="K7231" t="s">
        <v>8279</v>
      </c>
      <c r="M7231" s="1"/>
      <c r="N7231" s="2"/>
    </row>
    <row r="7232" spans="1:14" x14ac:dyDescent="0.3">
      <c r="A7232" t="s">
        <v>7493</v>
      </c>
      <c r="B7232" s="1">
        <v>42708.026956018519</v>
      </c>
      <c r="C7232" s="2">
        <f>INT(spotify_history[[#This Row],[ts_utc]])</f>
        <v>42708</v>
      </c>
      <c r="D7232">
        <f t="shared" si="112"/>
        <v>2016</v>
      </c>
      <c r="E7232" s="3" t="str">
        <f>IF(OR(WEEKDAY(spotify_history[[#This Row],[track_played_date]],2)=6,WEEKDAY(spotify_history[[#This Row],[track_played_date]],2)=7),"Weekend","Weekday")</f>
        <v>Weekend</v>
      </c>
      <c r="F7232" t="s">
        <v>39819</v>
      </c>
      <c r="G7232">
        <v>3430</v>
      </c>
      <c r="H7232">
        <f>((spotify_history[[#This Row],[ms_played]]/1000)/60)/60</f>
        <v>9.5277777777777787E-4</v>
      </c>
      <c r="I7232" t="s">
        <v>7494</v>
      </c>
      <c r="J7232" t="s">
        <v>364</v>
      </c>
      <c r="K7232" t="s">
        <v>7495</v>
      </c>
      <c r="M7232" s="1"/>
      <c r="N7232" s="2"/>
    </row>
    <row r="7233" spans="1:14" x14ac:dyDescent="0.3">
      <c r="A7233" t="s">
        <v>8300</v>
      </c>
      <c r="B7233" s="1">
        <v>42708.026990740742</v>
      </c>
      <c r="C7233" s="2">
        <f>INT(spotify_history[[#This Row],[ts_utc]])</f>
        <v>42708</v>
      </c>
      <c r="D7233">
        <f t="shared" si="112"/>
        <v>2016</v>
      </c>
      <c r="E7233" s="3" t="str">
        <f>IF(OR(WEEKDAY(spotify_history[[#This Row],[track_played_date]],2)=6,WEEKDAY(spotify_history[[#This Row],[track_played_date]],2)=7),"Weekend","Weekday")</f>
        <v>Weekend</v>
      </c>
      <c r="F7233" t="s">
        <v>39819</v>
      </c>
      <c r="G7233">
        <v>3043</v>
      </c>
      <c r="H7233">
        <f>((spotify_history[[#This Row],[ms_played]]/1000)/60)/60</f>
        <v>8.452777777777778E-4</v>
      </c>
      <c r="I7233" t="s">
        <v>8301</v>
      </c>
      <c r="J7233" t="s">
        <v>200</v>
      </c>
      <c r="K7233" t="s">
        <v>5622</v>
      </c>
      <c r="M7233" s="1"/>
      <c r="N7233" s="2"/>
    </row>
    <row r="7234" spans="1:14" x14ac:dyDescent="0.3">
      <c r="A7234" t="s">
        <v>8302</v>
      </c>
      <c r="B7234" s="1">
        <v>42708.732222222221</v>
      </c>
      <c r="C7234" s="2">
        <f>INT(spotify_history[[#This Row],[ts_utc]])</f>
        <v>42708</v>
      </c>
      <c r="D7234">
        <f t="shared" ref="D7234:D7297" si="113">YEAR(B7234)</f>
        <v>2016</v>
      </c>
      <c r="E7234" s="3" t="str">
        <f>IF(OR(WEEKDAY(spotify_history[[#This Row],[track_played_date]],2)=6,WEEKDAY(spotify_history[[#This Row],[track_played_date]],2)=7),"Weekend","Weekday")</f>
        <v>Weekend</v>
      </c>
      <c r="F7234" t="s">
        <v>39819</v>
      </c>
      <c r="G7234">
        <v>247292</v>
      </c>
      <c r="H7234">
        <f>((spotify_history[[#This Row],[ms_played]]/1000)/60)/60</f>
        <v>6.8692222222222224E-2</v>
      </c>
      <c r="I7234" t="s">
        <v>8303</v>
      </c>
      <c r="J7234" t="s">
        <v>200</v>
      </c>
      <c r="K7234" t="s">
        <v>729</v>
      </c>
      <c r="M7234" s="1"/>
      <c r="N7234" s="2"/>
    </row>
    <row r="7235" spans="1:14" x14ac:dyDescent="0.3">
      <c r="A7235" t="s">
        <v>8304</v>
      </c>
      <c r="B7235" s="1">
        <v>42708.737604166665</v>
      </c>
      <c r="C7235" s="2">
        <f>INT(spotify_history[[#This Row],[ts_utc]])</f>
        <v>42708</v>
      </c>
      <c r="D7235">
        <f t="shared" si="113"/>
        <v>2016</v>
      </c>
      <c r="E7235" s="3" t="str">
        <f>IF(OR(WEEKDAY(spotify_history[[#This Row],[track_played_date]],2)=6,WEEKDAY(spotify_history[[#This Row],[track_played_date]],2)=7),"Weekend","Weekday")</f>
        <v>Weekend</v>
      </c>
      <c r="F7235" t="s">
        <v>39819</v>
      </c>
      <c r="G7235">
        <v>14074</v>
      </c>
      <c r="H7235">
        <f>((spotify_history[[#This Row],[ms_played]]/1000)/60)/60</f>
        <v>3.9094444444444446E-3</v>
      </c>
      <c r="I7235" t="s">
        <v>8305</v>
      </c>
      <c r="J7235" t="s">
        <v>3128</v>
      </c>
      <c r="K7235" t="s">
        <v>3128</v>
      </c>
      <c r="M7235" s="1"/>
      <c r="N7235" s="2"/>
    </row>
    <row r="7236" spans="1:14" x14ac:dyDescent="0.3">
      <c r="A7236" t="s">
        <v>996</v>
      </c>
      <c r="B7236" s="1">
        <v>42708.738599537035</v>
      </c>
      <c r="C7236" s="2">
        <f>INT(spotify_history[[#This Row],[ts_utc]])</f>
        <v>42708</v>
      </c>
      <c r="D7236">
        <f t="shared" si="113"/>
        <v>2016</v>
      </c>
      <c r="E7236" s="3" t="str">
        <f>IF(OR(WEEKDAY(spotify_history[[#This Row],[track_played_date]],2)=6,WEEKDAY(spotify_history[[#This Row],[track_played_date]],2)=7),"Weekend","Weekday")</f>
        <v>Weekend</v>
      </c>
      <c r="F7236" t="s">
        <v>39819</v>
      </c>
      <c r="G7236">
        <v>86095</v>
      </c>
      <c r="H7236">
        <f>((spotify_history[[#This Row],[ms_played]]/1000)/60)/60</f>
        <v>2.3915277777777778E-2</v>
      </c>
      <c r="I7236" t="s">
        <v>997</v>
      </c>
      <c r="J7236" t="s">
        <v>569</v>
      </c>
      <c r="K7236" t="s">
        <v>998</v>
      </c>
      <c r="M7236" s="1"/>
      <c r="N7236" s="2"/>
    </row>
    <row r="7237" spans="1:14" x14ac:dyDescent="0.3">
      <c r="A7237" t="s">
        <v>8306</v>
      </c>
      <c r="B7237" s="1">
        <v>42708.791203703702</v>
      </c>
      <c r="C7237" s="2">
        <f>INT(spotify_history[[#This Row],[ts_utc]])</f>
        <v>42708</v>
      </c>
      <c r="D7237">
        <f t="shared" si="113"/>
        <v>2016</v>
      </c>
      <c r="E7237" s="3" t="str">
        <f>IF(OR(WEEKDAY(spotify_history[[#This Row],[track_played_date]],2)=6,WEEKDAY(spotify_history[[#This Row],[track_played_date]],2)=7),"Weekend","Weekday")</f>
        <v>Weekend</v>
      </c>
      <c r="F7237" t="s">
        <v>1437</v>
      </c>
      <c r="G7237">
        <v>3018</v>
      </c>
      <c r="H7237">
        <f>((spotify_history[[#This Row],[ms_played]]/1000)/60)/60</f>
        <v>8.3833333333333329E-4</v>
      </c>
      <c r="I7237" t="s">
        <v>8307</v>
      </c>
      <c r="J7237" t="s">
        <v>2172</v>
      </c>
      <c r="K7237" t="s">
        <v>2172</v>
      </c>
      <c r="M7237" s="1"/>
      <c r="N7237" s="2"/>
    </row>
    <row r="7238" spans="1:14" x14ac:dyDescent="0.3">
      <c r="A7238" t="s">
        <v>8308</v>
      </c>
      <c r="B7238" s="1">
        <v>42708.792557870373</v>
      </c>
      <c r="C7238" s="2">
        <f>INT(spotify_history[[#This Row],[ts_utc]])</f>
        <v>42708</v>
      </c>
      <c r="D7238">
        <f t="shared" si="113"/>
        <v>2016</v>
      </c>
      <c r="E7238" s="3" t="str">
        <f>IF(OR(WEEKDAY(spotify_history[[#This Row],[track_played_date]],2)=6,WEEKDAY(spotify_history[[#This Row],[track_played_date]],2)=7),"Weekend","Weekday")</f>
        <v>Weekend</v>
      </c>
      <c r="F7238" t="s">
        <v>1437</v>
      </c>
      <c r="G7238">
        <v>107206</v>
      </c>
      <c r="H7238">
        <f>((spotify_history[[#This Row],[ms_played]]/1000)/60)/60</f>
        <v>2.9779444444444445E-2</v>
      </c>
      <c r="I7238" t="s">
        <v>7922</v>
      </c>
      <c r="J7238" t="s">
        <v>2172</v>
      </c>
      <c r="K7238" t="s">
        <v>4115</v>
      </c>
      <c r="M7238" s="1"/>
      <c r="N7238" s="2"/>
    </row>
    <row r="7239" spans="1:14" x14ac:dyDescent="0.3">
      <c r="A7239" t="s">
        <v>8309</v>
      </c>
      <c r="B7239" s="1">
        <v>42708.971828703703</v>
      </c>
      <c r="C7239" s="2">
        <f>INT(spotify_history[[#This Row],[ts_utc]])</f>
        <v>42708</v>
      </c>
      <c r="D7239">
        <f t="shared" si="113"/>
        <v>2016</v>
      </c>
      <c r="E7239" s="3" t="str">
        <f>IF(OR(WEEKDAY(spotify_history[[#This Row],[track_played_date]],2)=6,WEEKDAY(spotify_history[[#This Row],[track_played_date]],2)=7),"Weekend","Weekday")</f>
        <v>Weekend</v>
      </c>
      <c r="F7239" t="s">
        <v>39819</v>
      </c>
      <c r="G7239">
        <v>73797</v>
      </c>
      <c r="H7239">
        <f>((spotify_history[[#This Row],[ms_played]]/1000)/60)/60</f>
        <v>2.0499166666666666E-2</v>
      </c>
      <c r="I7239" t="s">
        <v>8310</v>
      </c>
      <c r="J7239" t="s">
        <v>194</v>
      </c>
      <c r="K7239" t="s">
        <v>384</v>
      </c>
      <c r="M7239" s="1"/>
      <c r="N7239" s="2"/>
    </row>
    <row r="7240" spans="1:14" x14ac:dyDescent="0.3">
      <c r="A7240" t="s">
        <v>8309</v>
      </c>
      <c r="B7240" s="1">
        <v>42708.972407407404</v>
      </c>
      <c r="C7240" s="2">
        <f>INT(spotify_history[[#This Row],[ts_utc]])</f>
        <v>42708</v>
      </c>
      <c r="D7240">
        <f t="shared" si="113"/>
        <v>2016</v>
      </c>
      <c r="E7240" s="3" t="str">
        <f>IF(OR(WEEKDAY(spotify_history[[#This Row],[track_played_date]],2)=6,WEEKDAY(spotify_history[[#This Row],[track_played_date]],2)=7),"Weekend","Weekday")</f>
        <v>Weekend</v>
      </c>
      <c r="F7240" t="s">
        <v>39819</v>
      </c>
      <c r="G7240">
        <v>0</v>
      </c>
      <c r="H7240">
        <f>((spotify_history[[#This Row],[ms_played]]/1000)/60)/60</f>
        <v>0</v>
      </c>
      <c r="I7240" t="s">
        <v>8310</v>
      </c>
      <c r="J7240" t="s">
        <v>194</v>
      </c>
      <c r="K7240" t="s">
        <v>384</v>
      </c>
      <c r="M7240" s="1"/>
      <c r="N7240" s="2"/>
    </row>
    <row r="7241" spans="1:14" x14ac:dyDescent="0.3">
      <c r="A7241" t="s">
        <v>8311</v>
      </c>
      <c r="B7241" s="1">
        <v>42708.978842592594</v>
      </c>
      <c r="C7241" s="2">
        <f>INT(spotify_history[[#This Row],[ts_utc]])</f>
        <v>42708</v>
      </c>
      <c r="D7241">
        <f t="shared" si="113"/>
        <v>2016</v>
      </c>
      <c r="E7241" s="3" t="str">
        <f>IF(OR(WEEKDAY(spotify_history[[#This Row],[track_played_date]],2)=6,WEEKDAY(spotify_history[[#This Row],[track_played_date]],2)=7),"Weekend","Weekday")</f>
        <v>Weekend</v>
      </c>
      <c r="F7241" t="s">
        <v>39819</v>
      </c>
      <c r="G7241">
        <v>526244</v>
      </c>
      <c r="H7241">
        <f>((spotify_history[[#This Row],[ms_played]]/1000)/60)/60</f>
        <v>0.14617888888888891</v>
      </c>
      <c r="I7241" t="s">
        <v>8312</v>
      </c>
      <c r="J7241" t="s">
        <v>8313</v>
      </c>
      <c r="K7241" t="s">
        <v>8314</v>
      </c>
      <c r="M7241" s="1"/>
      <c r="N7241" s="2"/>
    </row>
    <row r="7242" spans="1:14" x14ac:dyDescent="0.3">
      <c r="A7242" t="s">
        <v>302</v>
      </c>
      <c r="B7242" s="1">
        <v>42708.987314814818</v>
      </c>
      <c r="C7242" s="2">
        <f>INT(spotify_history[[#This Row],[ts_utc]])</f>
        <v>42708</v>
      </c>
      <c r="D7242">
        <f t="shared" si="113"/>
        <v>2016</v>
      </c>
      <c r="E7242" s="3" t="str">
        <f>IF(OR(WEEKDAY(spotify_history[[#This Row],[track_played_date]],2)=6,WEEKDAY(spotify_history[[#This Row],[track_played_date]],2)=7),"Weekend","Weekday")</f>
        <v>Weekend</v>
      </c>
      <c r="F7242" t="s">
        <v>39819</v>
      </c>
      <c r="G7242">
        <v>144113</v>
      </c>
      <c r="H7242">
        <f>((spotify_history[[#This Row],[ms_played]]/1000)/60)/60</f>
        <v>4.0031388888888887E-2</v>
      </c>
      <c r="I7242" t="s">
        <v>303</v>
      </c>
      <c r="J7242" t="s">
        <v>69</v>
      </c>
      <c r="K7242" t="s">
        <v>70</v>
      </c>
      <c r="M7242" s="1"/>
      <c r="N7242" s="2"/>
    </row>
    <row r="7243" spans="1:14" x14ac:dyDescent="0.3">
      <c r="A7243" t="s">
        <v>8315</v>
      </c>
      <c r="B7243" s="1">
        <v>42708.987326388888</v>
      </c>
      <c r="C7243" s="2">
        <f>INT(spotify_history[[#This Row],[ts_utc]])</f>
        <v>42708</v>
      </c>
      <c r="D7243">
        <f t="shared" si="113"/>
        <v>2016</v>
      </c>
      <c r="E7243" s="3" t="str">
        <f>IF(OR(WEEKDAY(spotify_history[[#This Row],[track_played_date]],2)=6,WEEKDAY(spotify_history[[#This Row],[track_played_date]],2)=7),"Weekend","Weekday")</f>
        <v>Weekend</v>
      </c>
      <c r="F7243" t="s">
        <v>39819</v>
      </c>
      <c r="G7243">
        <v>2460</v>
      </c>
      <c r="H7243">
        <f>((spotify_history[[#This Row],[ms_played]]/1000)/60)/60</f>
        <v>6.8333333333333332E-4</v>
      </c>
      <c r="I7243" t="s">
        <v>8316</v>
      </c>
      <c r="J7243" t="s">
        <v>4820</v>
      </c>
      <c r="K7243" t="s">
        <v>4908</v>
      </c>
      <c r="M7243" s="1"/>
      <c r="N7243" s="2"/>
    </row>
    <row r="7244" spans="1:14" x14ac:dyDescent="0.3">
      <c r="A7244" t="s">
        <v>6041</v>
      </c>
      <c r="B7244" s="1">
        <v>42708.988807870373</v>
      </c>
      <c r="C7244" s="2">
        <f>INT(spotify_history[[#This Row],[ts_utc]])</f>
        <v>42708</v>
      </c>
      <c r="D7244">
        <f t="shared" si="113"/>
        <v>2016</v>
      </c>
      <c r="E7244" s="3" t="str">
        <f>IF(OR(WEEKDAY(spotify_history[[#This Row],[track_played_date]],2)=6,WEEKDAY(spotify_history[[#This Row],[track_played_date]],2)=7),"Weekend","Weekday")</f>
        <v>Weekend</v>
      </c>
      <c r="F7244" t="s">
        <v>39819</v>
      </c>
      <c r="G7244">
        <v>128139</v>
      </c>
      <c r="H7244">
        <f>((spotify_history[[#This Row],[ms_played]]/1000)/60)/60</f>
        <v>3.559416666666667E-2</v>
      </c>
      <c r="I7244" t="s">
        <v>6038</v>
      </c>
      <c r="J7244" t="s">
        <v>273</v>
      </c>
      <c r="K7244" t="s">
        <v>6038</v>
      </c>
      <c r="M7244" s="1"/>
      <c r="N7244" s="2"/>
    </row>
    <row r="7245" spans="1:14" x14ac:dyDescent="0.3">
      <c r="A7245" t="s">
        <v>3922</v>
      </c>
      <c r="B7245" s="1">
        <v>42708.98883101852</v>
      </c>
      <c r="C7245" s="2">
        <f>INT(spotify_history[[#This Row],[ts_utc]])</f>
        <v>42708</v>
      </c>
      <c r="D7245">
        <f t="shared" si="113"/>
        <v>2016</v>
      </c>
      <c r="E7245" s="3" t="str">
        <f>IF(OR(WEEKDAY(spotify_history[[#This Row],[track_played_date]],2)=6,WEEKDAY(spotify_history[[#This Row],[track_played_date]],2)=7),"Weekend","Weekday")</f>
        <v>Weekend</v>
      </c>
      <c r="F7245" t="s">
        <v>39819</v>
      </c>
      <c r="G7245">
        <v>1840</v>
      </c>
      <c r="H7245">
        <f>((spotify_history[[#This Row],[ms_played]]/1000)/60)/60</f>
        <v>5.1111111111111116E-4</v>
      </c>
      <c r="I7245" t="s">
        <v>3921</v>
      </c>
      <c r="J7245" t="s">
        <v>3395</v>
      </c>
      <c r="K7245" t="s">
        <v>3396</v>
      </c>
      <c r="M7245" s="1"/>
      <c r="N7245" s="2"/>
    </row>
    <row r="7246" spans="1:14" x14ac:dyDescent="0.3">
      <c r="A7246" t="s">
        <v>8317</v>
      </c>
      <c r="B7246" s="1">
        <v>42708.988877314812</v>
      </c>
      <c r="C7246" s="2">
        <f>INT(spotify_history[[#This Row],[ts_utc]])</f>
        <v>42708</v>
      </c>
      <c r="D7246">
        <f t="shared" si="113"/>
        <v>2016</v>
      </c>
      <c r="E7246" s="3" t="str">
        <f>IF(OR(WEEKDAY(spotify_history[[#This Row],[track_played_date]],2)=6,WEEKDAY(spotify_history[[#This Row],[track_played_date]],2)=7),"Weekend","Weekday")</f>
        <v>Weekend</v>
      </c>
      <c r="F7246" t="s">
        <v>39819</v>
      </c>
      <c r="G7246">
        <v>3537</v>
      </c>
      <c r="H7246">
        <f>((spotify_history[[#This Row],[ms_played]]/1000)/60)/60</f>
        <v>9.8249999999999987E-4</v>
      </c>
      <c r="I7246" t="s">
        <v>998</v>
      </c>
      <c r="J7246" t="s">
        <v>569</v>
      </c>
      <c r="K7246" t="s">
        <v>998</v>
      </c>
      <c r="M7246" s="1"/>
      <c r="N7246" s="2"/>
    </row>
    <row r="7247" spans="1:14" x14ac:dyDescent="0.3">
      <c r="A7247" t="s">
        <v>8318</v>
      </c>
      <c r="B7247" s="1">
        <v>42708.988923611112</v>
      </c>
      <c r="C7247" s="2">
        <f>INT(spotify_history[[#This Row],[ts_utc]])</f>
        <v>42708</v>
      </c>
      <c r="D7247">
        <f t="shared" si="113"/>
        <v>2016</v>
      </c>
      <c r="E7247" s="3" t="str">
        <f>IF(OR(WEEKDAY(spotify_history[[#This Row],[track_played_date]],2)=6,WEEKDAY(spotify_history[[#This Row],[track_played_date]],2)=7),"Weekend","Weekday")</f>
        <v>Weekend</v>
      </c>
      <c r="F7247" t="s">
        <v>39819</v>
      </c>
      <c r="G7247">
        <v>3511</v>
      </c>
      <c r="H7247">
        <f>((spotify_history[[#This Row],[ms_played]]/1000)/60)/60</f>
        <v>9.7527777777777782E-4</v>
      </c>
      <c r="I7247" t="s">
        <v>8319</v>
      </c>
      <c r="J7247" t="s">
        <v>54</v>
      </c>
      <c r="K7247" t="s">
        <v>7659</v>
      </c>
      <c r="M7247" s="1"/>
      <c r="N7247" s="2"/>
    </row>
    <row r="7248" spans="1:14" x14ac:dyDescent="0.3">
      <c r="A7248" t="s">
        <v>8232</v>
      </c>
      <c r="B7248" s="1">
        <v>42708.988958333335</v>
      </c>
      <c r="C7248" s="2">
        <f>INT(spotify_history[[#This Row],[ts_utc]])</f>
        <v>42708</v>
      </c>
      <c r="D7248">
        <f t="shared" si="113"/>
        <v>2016</v>
      </c>
      <c r="E7248" s="3" t="str">
        <f>IF(OR(WEEKDAY(spotify_history[[#This Row],[track_played_date]],2)=6,WEEKDAY(spotify_history[[#This Row],[track_played_date]],2)=7),"Weekend","Weekday")</f>
        <v>Weekend</v>
      </c>
      <c r="F7248" t="s">
        <v>39819</v>
      </c>
      <c r="G7248">
        <v>2769</v>
      </c>
      <c r="H7248">
        <f>((spotify_history[[#This Row],[ms_played]]/1000)/60)/60</f>
        <v>7.691666666666667E-4</v>
      </c>
      <c r="I7248" t="s">
        <v>2759</v>
      </c>
      <c r="J7248" t="s">
        <v>1307</v>
      </c>
      <c r="K7248" t="s">
        <v>2603</v>
      </c>
      <c r="M7248" s="1"/>
      <c r="N7248" s="2"/>
    </row>
    <row r="7249" spans="1:14" x14ac:dyDescent="0.3">
      <c r="A7249" t="s">
        <v>7984</v>
      </c>
      <c r="B7249" s="1">
        <v>42708.989016203705</v>
      </c>
      <c r="C7249" s="2">
        <f>INT(spotify_history[[#This Row],[ts_utc]])</f>
        <v>42708</v>
      </c>
      <c r="D7249">
        <f t="shared" si="113"/>
        <v>2016</v>
      </c>
      <c r="E7249" s="3" t="str">
        <f>IF(OR(WEEKDAY(spotify_history[[#This Row],[track_played_date]],2)=6,WEEKDAY(spotify_history[[#This Row],[track_played_date]],2)=7),"Weekend","Weekday")</f>
        <v>Weekend</v>
      </c>
      <c r="F7249" t="s">
        <v>39819</v>
      </c>
      <c r="G7249">
        <v>5149</v>
      </c>
      <c r="H7249">
        <f>((spotify_history[[#This Row],[ms_played]]/1000)/60)/60</f>
        <v>1.4302777777777777E-3</v>
      </c>
      <c r="I7249" t="s">
        <v>7985</v>
      </c>
      <c r="J7249" t="s">
        <v>661</v>
      </c>
      <c r="K7249" t="s">
        <v>3723</v>
      </c>
      <c r="M7249" s="1"/>
      <c r="N7249" s="2"/>
    </row>
    <row r="7250" spans="1:14" x14ac:dyDescent="0.3">
      <c r="A7250" t="s">
        <v>8320</v>
      </c>
      <c r="B7250" s="1">
        <v>42708.989074074074</v>
      </c>
      <c r="C7250" s="2">
        <f>INT(spotify_history[[#This Row],[ts_utc]])</f>
        <v>42708</v>
      </c>
      <c r="D7250">
        <f t="shared" si="113"/>
        <v>2016</v>
      </c>
      <c r="E7250" s="3" t="str">
        <f>IF(OR(WEEKDAY(spotify_history[[#This Row],[track_played_date]],2)=6,WEEKDAY(spotify_history[[#This Row],[track_played_date]],2)=7),"Weekend","Weekday")</f>
        <v>Weekend</v>
      </c>
      <c r="F7250" t="s">
        <v>39819</v>
      </c>
      <c r="G7250">
        <v>4664</v>
      </c>
      <c r="H7250">
        <f>((spotify_history[[#This Row],[ms_played]]/1000)/60)/60</f>
        <v>1.2955555555555557E-3</v>
      </c>
      <c r="I7250" t="s">
        <v>8321</v>
      </c>
      <c r="J7250" t="s">
        <v>352</v>
      </c>
      <c r="K7250" t="s">
        <v>8322</v>
      </c>
      <c r="M7250" s="1"/>
      <c r="N7250" s="2"/>
    </row>
    <row r="7251" spans="1:14" x14ac:dyDescent="0.3">
      <c r="A7251" t="s">
        <v>8323</v>
      </c>
      <c r="B7251" s="1">
        <v>42708.989120370374</v>
      </c>
      <c r="C7251" s="2">
        <f>INT(spotify_history[[#This Row],[ts_utc]])</f>
        <v>42708</v>
      </c>
      <c r="D7251">
        <f t="shared" si="113"/>
        <v>2016</v>
      </c>
      <c r="E7251" s="3" t="str">
        <f>IF(OR(WEEKDAY(spotify_history[[#This Row],[track_played_date]],2)=6,WEEKDAY(spotify_history[[#This Row],[track_played_date]],2)=7),"Weekend","Weekday")</f>
        <v>Weekend</v>
      </c>
      <c r="F7251" t="s">
        <v>39819</v>
      </c>
      <c r="G7251">
        <v>3866</v>
      </c>
      <c r="H7251">
        <f>((spotify_history[[#This Row],[ms_played]]/1000)/60)/60</f>
        <v>1.0738888888888888E-3</v>
      </c>
      <c r="I7251" t="s">
        <v>8324</v>
      </c>
      <c r="J7251" t="s">
        <v>294</v>
      </c>
      <c r="K7251" t="s">
        <v>295</v>
      </c>
      <c r="M7251" s="1"/>
      <c r="N7251" s="2"/>
    </row>
    <row r="7252" spans="1:14" x14ac:dyDescent="0.3">
      <c r="A7252" t="s">
        <v>4631</v>
      </c>
      <c r="B7252" s="1">
        <v>42708.989178240743</v>
      </c>
      <c r="C7252" s="2">
        <f>INT(spotify_history[[#This Row],[ts_utc]])</f>
        <v>42708</v>
      </c>
      <c r="D7252">
        <f t="shared" si="113"/>
        <v>2016</v>
      </c>
      <c r="E7252" s="3" t="str">
        <f>IF(OR(WEEKDAY(spotify_history[[#This Row],[track_played_date]],2)=6,WEEKDAY(spotify_history[[#This Row],[track_played_date]],2)=7),"Weekend","Weekday")</f>
        <v>Weekend</v>
      </c>
      <c r="F7252" t="s">
        <v>39819</v>
      </c>
      <c r="G7252">
        <v>2325</v>
      </c>
      <c r="H7252">
        <f>((spotify_history[[#This Row],[ms_played]]/1000)/60)/60</f>
        <v>6.4583333333333333E-4</v>
      </c>
      <c r="I7252" t="s">
        <v>4632</v>
      </c>
      <c r="J7252" t="s">
        <v>422</v>
      </c>
      <c r="K7252" t="s">
        <v>422</v>
      </c>
      <c r="M7252" s="1"/>
      <c r="N7252" s="2"/>
    </row>
    <row r="7253" spans="1:14" x14ac:dyDescent="0.3">
      <c r="A7253" t="s">
        <v>8325</v>
      </c>
      <c r="B7253" s="1">
        <v>42708.993263888886</v>
      </c>
      <c r="C7253" s="2">
        <f>INT(spotify_history[[#This Row],[ts_utc]])</f>
        <v>42708</v>
      </c>
      <c r="D7253">
        <f t="shared" si="113"/>
        <v>2016</v>
      </c>
      <c r="E7253" s="3" t="str">
        <f>IF(OR(WEEKDAY(spotify_history[[#This Row],[track_played_date]],2)=6,WEEKDAY(spotify_history[[#This Row],[track_played_date]],2)=7),"Weekend","Weekday")</f>
        <v>Weekend</v>
      </c>
      <c r="F7253" t="s">
        <v>39819</v>
      </c>
      <c r="G7253">
        <v>237725</v>
      </c>
      <c r="H7253">
        <f>((spotify_history[[#This Row],[ms_played]]/1000)/60)/60</f>
        <v>6.6034722222222217E-2</v>
      </c>
      <c r="I7253" t="s">
        <v>4980</v>
      </c>
      <c r="J7253" t="s">
        <v>3128</v>
      </c>
      <c r="K7253" t="s">
        <v>8326</v>
      </c>
      <c r="M7253" s="1"/>
      <c r="N7253" s="2"/>
    </row>
    <row r="7254" spans="1:14" x14ac:dyDescent="0.3">
      <c r="A7254" t="s">
        <v>8327</v>
      </c>
      <c r="B7254" s="1">
        <v>42708.993680555555</v>
      </c>
      <c r="C7254" s="2">
        <f>INT(spotify_history[[#This Row],[ts_utc]])</f>
        <v>42708</v>
      </c>
      <c r="D7254">
        <f t="shared" si="113"/>
        <v>2016</v>
      </c>
      <c r="E7254" s="3" t="str">
        <f>IF(OR(WEEKDAY(spotify_history[[#This Row],[track_played_date]],2)=6,WEEKDAY(spotify_history[[#This Row],[track_played_date]],2)=7),"Weekend","Weekday")</f>
        <v>Weekend</v>
      </c>
      <c r="F7254" t="s">
        <v>1437</v>
      </c>
      <c r="G7254">
        <v>44210</v>
      </c>
      <c r="H7254">
        <f>((spotify_history[[#This Row],[ms_played]]/1000)/60)/60</f>
        <v>1.2280555555555555E-2</v>
      </c>
      <c r="I7254" t="s">
        <v>7945</v>
      </c>
      <c r="J7254" t="s">
        <v>2172</v>
      </c>
      <c r="K7254" t="s">
        <v>4115</v>
      </c>
      <c r="M7254" s="1"/>
      <c r="N7254" s="2"/>
    </row>
    <row r="7255" spans="1:14" x14ac:dyDescent="0.3">
      <c r="A7255" t="s">
        <v>8325</v>
      </c>
      <c r="B7255" s="1">
        <v>42708.997129629628</v>
      </c>
      <c r="C7255" s="2">
        <f>INT(spotify_history[[#This Row],[ts_utc]])</f>
        <v>42708</v>
      </c>
      <c r="D7255">
        <f t="shared" si="113"/>
        <v>2016</v>
      </c>
      <c r="E7255" s="3" t="str">
        <f>IF(OR(WEEKDAY(spotify_history[[#This Row],[track_played_date]],2)=6,WEEKDAY(spotify_history[[#This Row],[track_played_date]],2)=7),"Weekend","Weekday")</f>
        <v>Weekend</v>
      </c>
      <c r="F7255" t="s">
        <v>1437</v>
      </c>
      <c r="G7255">
        <v>322548</v>
      </c>
      <c r="H7255">
        <f>((spotify_history[[#This Row],[ms_played]]/1000)/60)/60</f>
        <v>8.9596666666666672E-2</v>
      </c>
      <c r="I7255" t="s">
        <v>4980</v>
      </c>
      <c r="J7255" t="s">
        <v>3128</v>
      </c>
      <c r="K7255" t="s">
        <v>8326</v>
      </c>
      <c r="M7255" s="1"/>
      <c r="N7255" s="2"/>
    </row>
    <row r="7256" spans="1:14" x14ac:dyDescent="0.3">
      <c r="A7256" t="s">
        <v>8328</v>
      </c>
      <c r="B7256" s="1">
        <v>42708.998391203706</v>
      </c>
      <c r="C7256" s="2">
        <f>INT(spotify_history[[#This Row],[ts_utc]])</f>
        <v>42708</v>
      </c>
      <c r="D7256">
        <f t="shared" si="113"/>
        <v>2016</v>
      </c>
      <c r="E7256" s="3" t="str">
        <f>IF(OR(WEEKDAY(spotify_history[[#This Row],[track_played_date]],2)=6,WEEKDAY(spotify_history[[#This Row],[track_played_date]],2)=7),"Weekend","Weekday")</f>
        <v>Weekend</v>
      </c>
      <c r="F7256" t="s">
        <v>1437</v>
      </c>
      <c r="G7256">
        <v>109087</v>
      </c>
      <c r="H7256">
        <f>((spotify_history[[#This Row],[ms_played]]/1000)/60)/60</f>
        <v>3.0301944444444447E-2</v>
      </c>
      <c r="I7256" t="s">
        <v>8329</v>
      </c>
      <c r="J7256" t="s">
        <v>1144</v>
      </c>
      <c r="K7256" t="s">
        <v>4064</v>
      </c>
      <c r="M7256" s="1"/>
      <c r="N7256" s="2"/>
    </row>
    <row r="7257" spans="1:14" x14ac:dyDescent="0.3">
      <c r="A7257" t="s">
        <v>8150</v>
      </c>
      <c r="B7257" s="1">
        <v>42708.998414351852</v>
      </c>
      <c r="C7257" s="2">
        <f>INT(spotify_history[[#This Row],[ts_utc]])</f>
        <v>42708</v>
      </c>
      <c r="D7257">
        <f t="shared" si="113"/>
        <v>2016</v>
      </c>
      <c r="E7257" s="3" t="str">
        <f>IF(OR(WEEKDAY(spotify_history[[#This Row],[track_played_date]],2)=6,WEEKDAY(spotify_history[[#This Row],[track_played_date]],2)=7),"Weekend","Weekday")</f>
        <v>Weekend</v>
      </c>
      <c r="F7257" t="s">
        <v>1437</v>
      </c>
      <c r="G7257">
        <v>2368</v>
      </c>
      <c r="H7257">
        <f>((spotify_history[[#This Row],[ms_played]]/1000)/60)/60</f>
        <v>6.5777777777777774E-4</v>
      </c>
      <c r="I7257" t="s">
        <v>8151</v>
      </c>
      <c r="J7257" t="s">
        <v>5683</v>
      </c>
      <c r="K7257" t="s">
        <v>7800</v>
      </c>
      <c r="M7257" s="1"/>
      <c r="N7257" s="2"/>
    </row>
    <row r="7258" spans="1:14" x14ac:dyDescent="0.3">
      <c r="A7258" t="s">
        <v>6041</v>
      </c>
      <c r="B7258" s="1">
        <v>42709.000740740739</v>
      </c>
      <c r="C7258" s="2">
        <f>INT(spotify_history[[#This Row],[ts_utc]])</f>
        <v>42709</v>
      </c>
      <c r="D7258">
        <f t="shared" si="113"/>
        <v>2016</v>
      </c>
      <c r="E7258" s="3" t="str">
        <f>IF(OR(WEEKDAY(spotify_history[[#This Row],[track_played_date]],2)=6,WEEKDAY(spotify_history[[#This Row],[track_played_date]],2)=7),"Weekend","Weekday")</f>
        <v>Weekday</v>
      </c>
      <c r="F7258" t="s">
        <v>1437</v>
      </c>
      <c r="G7258">
        <v>201413</v>
      </c>
      <c r="H7258">
        <f>((spotify_history[[#This Row],[ms_played]]/1000)/60)/60</f>
        <v>5.5948055555555563E-2</v>
      </c>
      <c r="I7258" t="s">
        <v>6038</v>
      </c>
      <c r="J7258" t="s">
        <v>273</v>
      </c>
      <c r="K7258" t="s">
        <v>6038</v>
      </c>
      <c r="M7258" s="1"/>
      <c r="N7258" s="2"/>
    </row>
    <row r="7259" spans="1:14" x14ac:dyDescent="0.3">
      <c r="A7259" t="s">
        <v>6298</v>
      </c>
      <c r="B7259" s="1">
        <v>42709.000879629632</v>
      </c>
      <c r="C7259" s="2">
        <f>INT(spotify_history[[#This Row],[ts_utc]])</f>
        <v>42709</v>
      </c>
      <c r="D7259">
        <f t="shared" si="113"/>
        <v>2016</v>
      </c>
      <c r="E7259" s="3" t="str">
        <f>IF(OR(WEEKDAY(spotify_history[[#This Row],[track_played_date]],2)=6,WEEKDAY(spotify_history[[#This Row],[track_played_date]],2)=7),"Weekend","Weekday")</f>
        <v>Weekday</v>
      </c>
      <c r="F7259" t="s">
        <v>1437</v>
      </c>
      <c r="G7259">
        <v>11702</v>
      </c>
      <c r="H7259">
        <f>((spotify_history[[#This Row],[ms_played]]/1000)/60)/60</f>
        <v>3.2505555555555556E-3</v>
      </c>
      <c r="I7259" t="s">
        <v>6299</v>
      </c>
      <c r="J7259" t="s">
        <v>2190</v>
      </c>
      <c r="K7259" t="s">
        <v>6285</v>
      </c>
      <c r="M7259" s="1"/>
      <c r="N7259" s="2"/>
    </row>
    <row r="7260" spans="1:14" x14ac:dyDescent="0.3">
      <c r="A7260" t="s">
        <v>4707</v>
      </c>
      <c r="B7260" s="1">
        <v>42709.000902777778</v>
      </c>
      <c r="C7260" s="2">
        <f>INT(spotify_history[[#This Row],[ts_utc]])</f>
        <v>42709</v>
      </c>
      <c r="D7260">
        <f t="shared" si="113"/>
        <v>2016</v>
      </c>
      <c r="E7260" s="3" t="str">
        <f>IF(OR(WEEKDAY(spotify_history[[#This Row],[track_played_date]],2)=6,WEEKDAY(spotify_history[[#This Row],[track_played_date]],2)=7),"Weekend","Weekday")</f>
        <v>Weekday</v>
      </c>
      <c r="F7260" t="s">
        <v>1437</v>
      </c>
      <c r="G7260">
        <v>2600</v>
      </c>
      <c r="H7260">
        <f>((spotify_history[[#This Row],[ms_played]]/1000)/60)/60</f>
        <v>7.222222222222223E-4</v>
      </c>
      <c r="I7260" t="s">
        <v>4708</v>
      </c>
      <c r="J7260" t="s">
        <v>278</v>
      </c>
      <c r="K7260" t="s">
        <v>4709</v>
      </c>
      <c r="M7260" s="1"/>
      <c r="N7260" s="2"/>
    </row>
    <row r="7261" spans="1:14" x14ac:dyDescent="0.3">
      <c r="A7261" t="s">
        <v>8330</v>
      </c>
      <c r="B7261" s="1">
        <v>42709.000914351855</v>
      </c>
      <c r="C7261" s="2">
        <f>INT(spotify_history[[#This Row],[ts_utc]])</f>
        <v>42709</v>
      </c>
      <c r="D7261">
        <f t="shared" si="113"/>
        <v>2016</v>
      </c>
      <c r="E7261" s="3" t="str">
        <f>IF(OR(WEEKDAY(spotify_history[[#This Row],[track_played_date]],2)=6,WEEKDAY(spotify_history[[#This Row],[track_played_date]],2)=7),"Weekend","Weekday")</f>
        <v>Weekday</v>
      </c>
      <c r="F7261" t="s">
        <v>1437</v>
      </c>
      <c r="G7261">
        <v>1160</v>
      </c>
      <c r="H7261">
        <f>((spotify_history[[#This Row],[ms_played]]/1000)/60)/60</f>
        <v>3.2222222222222217E-4</v>
      </c>
      <c r="I7261" t="s">
        <v>8331</v>
      </c>
      <c r="J7261" t="s">
        <v>3395</v>
      </c>
      <c r="K7261" t="s">
        <v>8332</v>
      </c>
      <c r="M7261" s="1"/>
      <c r="N7261" s="2"/>
    </row>
    <row r="7262" spans="1:14" x14ac:dyDescent="0.3">
      <c r="A7262" t="s">
        <v>7779</v>
      </c>
      <c r="B7262" s="1">
        <v>42709.000937500001</v>
      </c>
      <c r="C7262" s="2">
        <f>INT(spotify_history[[#This Row],[ts_utc]])</f>
        <v>42709</v>
      </c>
      <c r="D7262">
        <f t="shared" si="113"/>
        <v>2016</v>
      </c>
      <c r="E7262" s="3" t="str">
        <f>IF(OR(WEEKDAY(spotify_history[[#This Row],[track_played_date]],2)=6,WEEKDAY(spotify_history[[#This Row],[track_played_date]],2)=7),"Weekend","Weekday")</f>
        <v>Weekday</v>
      </c>
      <c r="F7262" t="s">
        <v>1437</v>
      </c>
      <c r="G7262">
        <v>1904</v>
      </c>
      <c r="H7262">
        <f>((spotify_history[[#This Row],[ms_played]]/1000)/60)/60</f>
        <v>5.2888888888888885E-4</v>
      </c>
      <c r="I7262" t="s">
        <v>7780</v>
      </c>
      <c r="J7262" t="s">
        <v>1424</v>
      </c>
      <c r="K7262" t="s">
        <v>1425</v>
      </c>
      <c r="M7262" s="1"/>
      <c r="N7262" s="2"/>
    </row>
    <row r="7263" spans="1:14" x14ac:dyDescent="0.3">
      <c r="A7263" t="s">
        <v>8333</v>
      </c>
      <c r="B7263" s="1">
        <v>42709.004027777781</v>
      </c>
      <c r="C7263" s="2">
        <f>INT(spotify_history[[#This Row],[ts_utc]])</f>
        <v>42709</v>
      </c>
      <c r="D7263">
        <f t="shared" si="113"/>
        <v>2016</v>
      </c>
      <c r="E7263" s="3" t="str">
        <f>IF(OR(WEEKDAY(spotify_history[[#This Row],[track_played_date]],2)=6,WEEKDAY(spotify_history[[#This Row],[track_played_date]],2)=7),"Weekend","Weekday")</f>
        <v>Weekday</v>
      </c>
      <c r="F7263" t="s">
        <v>1437</v>
      </c>
      <c r="G7263">
        <v>267133</v>
      </c>
      <c r="H7263">
        <f>((spotify_history[[#This Row],[ms_played]]/1000)/60)/60</f>
        <v>7.4203611111111109E-2</v>
      </c>
      <c r="I7263" t="s">
        <v>8334</v>
      </c>
      <c r="J7263" t="s">
        <v>3008</v>
      </c>
      <c r="K7263" t="s">
        <v>8335</v>
      </c>
      <c r="M7263" s="1"/>
      <c r="N7263" s="2"/>
    </row>
    <row r="7264" spans="1:14" x14ac:dyDescent="0.3">
      <c r="A7264" t="s">
        <v>7596</v>
      </c>
      <c r="B7264" s="1">
        <v>42709.004305555558</v>
      </c>
      <c r="C7264" s="2">
        <f>INT(spotify_history[[#This Row],[ts_utc]])</f>
        <v>42709</v>
      </c>
      <c r="D7264">
        <f t="shared" si="113"/>
        <v>2016</v>
      </c>
      <c r="E7264" s="3" t="str">
        <f>IF(OR(WEEKDAY(spotify_history[[#This Row],[track_played_date]],2)=6,WEEKDAY(spotify_history[[#This Row],[track_played_date]],2)=7),"Weekend","Weekday")</f>
        <v>Weekday</v>
      </c>
      <c r="F7264" t="s">
        <v>1437</v>
      </c>
      <c r="G7264">
        <v>23359</v>
      </c>
      <c r="H7264">
        <f>((spotify_history[[#This Row],[ms_played]]/1000)/60)/60</f>
        <v>6.4886111111111117E-3</v>
      </c>
      <c r="I7264" t="s">
        <v>7597</v>
      </c>
      <c r="J7264" t="s">
        <v>200</v>
      </c>
      <c r="K7264" t="s">
        <v>3077</v>
      </c>
      <c r="M7264" s="1"/>
      <c r="N7264" s="2"/>
    </row>
    <row r="7265" spans="1:14" x14ac:dyDescent="0.3">
      <c r="A7265" t="s">
        <v>6768</v>
      </c>
      <c r="B7265" s="1">
        <v>42709.00439814815</v>
      </c>
      <c r="C7265" s="2">
        <f>INT(spotify_history[[#This Row],[ts_utc]])</f>
        <v>42709</v>
      </c>
      <c r="D7265">
        <f t="shared" si="113"/>
        <v>2016</v>
      </c>
      <c r="E7265" s="3" t="str">
        <f>IF(OR(WEEKDAY(spotify_history[[#This Row],[track_played_date]],2)=6,WEEKDAY(spotify_history[[#This Row],[track_played_date]],2)=7),"Weekend","Weekday")</f>
        <v>Weekday</v>
      </c>
      <c r="F7265" t="s">
        <v>1437</v>
      </c>
      <c r="G7265">
        <v>7430</v>
      </c>
      <c r="H7265">
        <f>((spotify_history[[#This Row],[ms_played]]/1000)/60)/60</f>
        <v>2.0638888888888885E-3</v>
      </c>
      <c r="I7265" t="s">
        <v>6769</v>
      </c>
      <c r="J7265" t="s">
        <v>6466</v>
      </c>
      <c r="K7265" t="s">
        <v>6467</v>
      </c>
      <c r="M7265" s="1"/>
      <c r="N7265" s="2"/>
    </row>
    <row r="7266" spans="1:14" x14ac:dyDescent="0.3">
      <c r="A7266" t="s">
        <v>8336</v>
      </c>
      <c r="B7266" s="1">
        <v>42709.00445601852</v>
      </c>
      <c r="C7266" s="2">
        <f>INT(spotify_history[[#This Row],[ts_utc]])</f>
        <v>42709</v>
      </c>
      <c r="D7266">
        <f t="shared" si="113"/>
        <v>2016</v>
      </c>
      <c r="E7266" s="3" t="str">
        <f>IF(OR(WEEKDAY(spotify_history[[#This Row],[track_played_date]],2)=6,WEEKDAY(spotify_history[[#This Row],[track_played_date]],2)=7),"Weekend","Weekday")</f>
        <v>Weekday</v>
      </c>
      <c r="F7266" t="s">
        <v>1437</v>
      </c>
      <c r="G7266">
        <v>6594</v>
      </c>
      <c r="H7266">
        <f>((spotify_history[[#This Row],[ms_played]]/1000)/60)/60</f>
        <v>1.8316666666666668E-3</v>
      </c>
      <c r="I7266" t="s">
        <v>2370</v>
      </c>
      <c r="J7266" t="s">
        <v>79</v>
      </c>
      <c r="K7266" t="s">
        <v>529</v>
      </c>
      <c r="M7266" s="1"/>
      <c r="N7266" s="2"/>
    </row>
    <row r="7267" spans="1:14" x14ac:dyDescent="0.3">
      <c r="A7267" t="s">
        <v>4114</v>
      </c>
      <c r="B7267" s="1">
        <v>42709.007256944446</v>
      </c>
      <c r="C7267" s="2">
        <f>INT(spotify_history[[#This Row],[ts_utc]])</f>
        <v>42709</v>
      </c>
      <c r="D7267">
        <f t="shared" si="113"/>
        <v>2016</v>
      </c>
      <c r="E7267" s="3" t="str">
        <f>IF(OR(WEEKDAY(spotify_history[[#This Row],[track_played_date]],2)=6,WEEKDAY(spotify_history[[#This Row],[track_played_date]],2)=7),"Weekend","Weekday")</f>
        <v>Weekday</v>
      </c>
      <c r="F7267" t="s">
        <v>1437</v>
      </c>
      <c r="G7267">
        <v>239629</v>
      </c>
      <c r="H7267">
        <f>((spotify_history[[#This Row],[ms_played]]/1000)/60)/60</f>
        <v>6.6563611111111115E-2</v>
      </c>
      <c r="I7267" t="s">
        <v>4115</v>
      </c>
      <c r="J7267" t="s">
        <v>2172</v>
      </c>
      <c r="K7267" t="s">
        <v>4115</v>
      </c>
      <c r="M7267" s="1"/>
      <c r="N7267" s="2"/>
    </row>
    <row r="7268" spans="1:14" x14ac:dyDescent="0.3">
      <c r="A7268" t="s">
        <v>6850</v>
      </c>
      <c r="B7268" s="1">
        <v>42709.007268518515</v>
      </c>
      <c r="C7268" s="2">
        <f>INT(spotify_history[[#This Row],[ts_utc]])</f>
        <v>42709</v>
      </c>
      <c r="D7268">
        <f t="shared" si="113"/>
        <v>2016</v>
      </c>
      <c r="E7268" s="3" t="str">
        <f>IF(OR(WEEKDAY(spotify_history[[#This Row],[track_played_date]],2)=6,WEEKDAY(spotify_history[[#This Row],[track_played_date]],2)=7),"Weekend","Weekday")</f>
        <v>Weekday</v>
      </c>
      <c r="F7268" t="s">
        <v>1437</v>
      </c>
      <c r="G7268">
        <v>2321</v>
      </c>
      <c r="H7268">
        <f>((spotify_history[[#This Row],[ms_played]]/1000)/60)/60</f>
        <v>6.447222222222222E-4</v>
      </c>
      <c r="I7268" t="s">
        <v>6851</v>
      </c>
      <c r="J7268" t="s">
        <v>79</v>
      </c>
      <c r="K7268" t="s">
        <v>107</v>
      </c>
      <c r="M7268" s="1"/>
      <c r="N7268" s="2"/>
    </row>
    <row r="7269" spans="1:14" x14ac:dyDescent="0.3">
      <c r="A7269" t="s">
        <v>8337</v>
      </c>
      <c r="B7269" s="1">
        <v>42709.007326388892</v>
      </c>
      <c r="C7269" s="2">
        <f>INT(spotify_history[[#This Row],[ts_utc]])</f>
        <v>42709</v>
      </c>
      <c r="D7269">
        <f t="shared" si="113"/>
        <v>2016</v>
      </c>
      <c r="E7269" s="3" t="str">
        <f>IF(OR(WEEKDAY(spotify_history[[#This Row],[track_played_date]],2)=6,WEEKDAY(spotify_history[[#This Row],[track_played_date]],2)=7),"Weekend","Weekday")</f>
        <v>Weekday</v>
      </c>
      <c r="F7269" t="s">
        <v>1437</v>
      </c>
      <c r="G7269">
        <v>3436</v>
      </c>
      <c r="H7269">
        <f>((spotify_history[[#This Row],[ms_played]]/1000)/60)/60</f>
        <v>9.544444444444445E-4</v>
      </c>
      <c r="I7269" t="s">
        <v>8338</v>
      </c>
      <c r="J7269" t="s">
        <v>661</v>
      </c>
      <c r="K7269" t="s">
        <v>7758</v>
      </c>
      <c r="M7269" s="1"/>
      <c r="N7269" s="2"/>
    </row>
    <row r="7270" spans="1:14" x14ac:dyDescent="0.3">
      <c r="A7270" t="s">
        <v>6850</v>
      </c>
      <c r="B7270" s="1">
        <v>42709.010520833333</v>
      </c>
      <c r="C7270" s="2">
        <f>INT(spotify_history[[#This Row],[ts_utc]])</f>
        <v>42709</v>
      </c>
      <c r="D7270">
        <f t="shared" si="113"/>
        <v>2016</v>
      </c>
      <c r="E7270" s="3" t="str">
        <f>IF(OR(WEEKDAY(spotify_history[[#This Row],[track_played_date]],2)=6,WEEKDAY(spotify_history[[#This Row],[track_played_date]],2)=7),"Weekend","Weekday")</f>
        <v>Weekday</v>
      </c>
      <c r="F7270" t="s">
        <v>1437</v>
      </c>
      <c r="G7270">
        <v>278666</v>
      </c>
      <c r="H7270">
        <f>((spotify_history[[#This Row],[ms_played]]/1000)/60)/60</f>
        <v>7.7407222222222224E-2</v>
      </c>
      <c r="I7270" t="s">
        <v>6851</v>
      </c>
      <c r="J7270" t="s">
        <v>79</v>
      </c>
      <c r="K7270" t="s">
        <v>107</v>
      </c>
      <c r="M7270" s="1"/>
      <c r="N7270" s="2"/>
    </row>
    <row r="7271" spans="1:14" x14ac:dyDescent="0.3">
      <c r="A7271" t="s">
        <v>8337</v>
      </c>
      <c r="B7271" s="1">
        <v>42709.012395833335</v>
      </c>
      <c r="C7271" s="2">
        <f>INT(spotify_history[[#This Row],[ts_utc]])</f>
        <v>42709</v>
      </c>
      <c r="D7271">
        <f t="shared" si="113"/>
        <v>2016</v>
      </c>
      <c r="E7271" s="3" t="str">
        <f>IF(OR(WEEKDAY(spotify_history[[#This Row],[track_played_date]],2)=6,WEEKDAY(spotify_history[[#This Row],[track_played_date]],2)=7),"Weekend","Weekday")</f>
        <v>Weekday</v>
      </c>
      <c r="F7271" t="s">
        <v>1437</v>
      </c>
      <c r="G7271">
        <v>161466</v>
      </c>
      <c r="H7271">
        <f>((spotify_history[[#This Row],[ms_played]]/1000)/60)/60</f>
        <v>4.4851666666666665E-2</v>
      </c>
      <c r="I7271" t="s">
        <v>8338</v>
      </c>
      <c r="J7271" t="s">
        <v>661</v>
      </c>
      <c r="K7271" t="s">
        <v>7758</v>
      </c>
      <c r="M7271" s="1"/>
      <c r="N7271" s="2"/>
    </row>
    <row r="7272" spans="1:14" x14ac:dyDescent="0.3">
      <c r="A7272" t="s">
        <v>1422</v>
      </c>
      <c r="B7272" s="1">
        <v>42709.015196759261</v>
      </c>
      <c r="C7272" s="2">
        <f>INT(spotify_history[[#This Row],[ts_utc]])</f>
        <v>42709</v>
      </c>
      <c r="D7272">
        <f t="shared" si="113"/>
        <v>2016</v>
      </c>
      <c r="E7272" s="3" t="str">
        <f>IF(OR(WEEKDAY(spotify_history[[#This Row],[track_played_date]],2)=6,WEEKDAY(spotify_history[[#This Row],[track_played_date]],2)=7),"Weekend","Weekday")</f>
        <v>Weekday</v>
      </c>
      <c r="F7272" t="s">
        <v>1437</v>
      </c>
      <c r="G7272">
        <v>241106</v>
      </c>
      <c r="H7272">
        <f>((spotify_history[[#This Row],[ms_played]]/1000)/60)/60</f>
        <v>6.6973888888888888E-2</v>
      </c>
      <c r="I7272" t="s">
        <v>1423</v>
      </c>
      <c r="J7272" t="s">
        <v>1424</v>
      </c>
      <c r="K7272" t="s">
        <v>1425</v>
      </c>
      <c r="M7272" s="1"/>
      <c r="N7272" s="2"/>
    </row>
    <row r="7273" spans="1:14" x14ac:dyDescent="0.3">
      <c r="A7273" t="s">
        <v>8339</v>
      </c>
      <c r="B7273" s="1">
        <v>42709.015324074076</v>
      </c>
      <c r="C7273" s="2">
        <f>INT(spotify_history[[#This Row],[ts_utc]])</f>
        <v>42709</v>
      </c>
      <c r="D7273">
        <f t="shared" si="113"/>
        <v>2016</v>
      </c>
      <c r="E7273" s="3" t="str">
        <f>IF(OR(WEEKDAY(spotify_history[[#This Row],[track_played_date]],2)=6,WEEKDAY(spotify_history[[#This Row],[track_played_date]],2)=7),"Weekend","Weekday")</f>
        <v>Weekday</v>
      </c>
      <c r="F7273" t="s">
        <v>1437</v>
      </c>
      <c r="G7273">
        <v>10077</v>
      </c>
      <c r="H7273">
        <f>((spotify_history[[#This Row],[ms_played]]/1000)/60)/60</f>
        <v>2.7991666666666664E-3</v>
      </c>
      <c r="I7273" t="s">
        <v>8340</v>
      </c>
      <c r="J7273" t="s">
        <v>1249</v>
      </c>
      <c r="K7273" t="s">
        <v>1250</v>
      </c>
      <c r="M7273" s="1"/>
      <c r="N7273" s="2"/>
    </row>
    <row r="7274" spans="1:14" x14ac:dyDescent="0.3">
      <c r="A7274" t="s">
        <v>8341</v>
      </c>
      <c r="B7274" s="1">
        <v>42709.015347222223</v>
      </c>
      <c r="C7274" s="2">
        <f>INT(spotify_history[[#This Row],[ts_utc]])</f>
        <v>42709</v>
      </c>
      <c r="D7274">
        <f t="shared" si="113"/>
        <v>2016</v>
      </c>
      <c r="E7274" s="3" t="str">
        <f>IF(OR(WEEKDAY(spotify_history[[#This Row],[track_played_date]],2)=6,WEEKDAY(spotify_history[[#This Row],[track_played_date]],2)=7),"Weekend","Weekday")</f>
        <v>Weekday</v>
      </c>
      <c r="F7274" t="s">
        <v>1437</v>
      </c>
      <c r="G7274">
        <v>2136</v>
      </c>
      <c r="H7274">
        <f>((spotify_history[[#This Row],[ms_played]]/1000)/60)/60</f>
        <v>5.933333333333333E-4</v>
      </c>
      <c r="I7274" t="s">
        <v>8342</v>
      </c>
      <c r="J7274" t="s">
        <v>5683</v>
      </c>
      <c r="K7274" t="s">
        <v>5702</v>
      </c>
      <c r="M7274" s="1"/>
      <c r="N7274" s="2"/>
    </row>
    <row r="7275" spans="1:14" x14ac:dyDescent="0.3">
      <c r="A7275" t="s">
        <v>6722</v>
      </c>
      <c r="B7275" s="1">
        <v>42709.016597222224</v>
      </c>
      <c r="C7275" s="2">
        <f>INT(spotify_history[[#This Row],[ts_utc]])</f>
        <v>42709</v>
      </c>
      <c r="D7275">
        <f t="shared" si="113"/>
        <v>2016</v>
      </c>
      <c r="E7275" s="3" t="str">
        <f>IF(OR(WEEKDAY(spotify_history[[#This Row],[track_played_date]],2)=6,WEEKDAY(spotify_history[[#This Row],[track_played_date]],2)=7),"Weekend","Weekday")</f>
        <v>Weekday</v>
      </c>
      <c r="F7275" t="s">
        <v>1437</v>
      </c>
      <c r="G7275">
        <v>109226</v>
      </c>
      <c r="H7275">
        <f>((spotify_history[[#This Row],[ms_played]]/1000)/60)/60</f>
        <v>3.0340555555555555E-2</v>
      </c>
      <c r="I7275" t="s">
        <v>6723</v>
      </c>
      <c r="J7275" t="s">
        <v>2190</v>
      </c>
      <c r="K7275" t="s">
        <v>3607</v>
      </c>
      <c r="M7275" s="1"/>
      <c r="N7275" s="2"/>
    </row>
    <row r="7276" spans="1:14" x14ac:dyDescent="0.3">
      <c r="A7276" t="s">
        <v>5950</v>
      </c>
      <c r="B7276" s="1">
        <v>42709.016608796293</v>
      </c>
      <c r="C7276" s="2">
        <f>INT(spotify_history[[#This Row],[ts_utc]])</f>
        <v>42709</v>
      </c>
      <c r="D7276">
        <f t="shared" si="113"/>
        <v>2016</v>
      </c>
      <c r="E7276" s="3" t="str">
        <f>IF(OR(WEEKDAY(spotify_history[[#This Row],[track_played_date]],2)=6,WEEKDAY(spotify_history[[#This Row],[track_played_date]],2)=7),"Weekend","Weekday")</f>
        <v>Weekday</v>
      </c>
      <c r="F7276" t="s">
        <v>1437</v>
      </c>
      <c r="G7276">
        <v>2089</v>
      </c>
      <c r="H7276">
        <f>((spotify_history[[#This Row],[ms_played]]/1000)/60)/60</f>
        <v>5.8027777777777787E-4</v>
      </c>
      <c r="I7276" t="s">
        <v>5951</v>
      </c>
      <c r="J7276" t="s">
        <v>855</v>
      </c>
      <c r="K7276" t="s">
        <v>5946</v>
      </c>
      <c r="M7276" s="1"/>
      <c r="N7276" s="2"/>
    </row>
    <row r="7277" spans="1:14" x14ac:dyDescent="0.3">
      <c r="A7277" t="s">
        <v>8343</v>
      </c>
      <c r="B7277" s="1">
        <v>42709.01666666667</v>
      </c>
      <c r="C7277" s="2">
        <f>INT(spotify_history[[#This Row],[ts_utc]])</f>
        <v>42709</v>
      </c>
      <c r="D7277">
        <f t="shared" si="113"/>
        <v>2016</v>
      </c>
      <c r="E7277" s="3" t="str">
        <f>IF(OR(WEEKDAY(spotify_history[[#This Row],[track_played_date]],2)=6,WEEKDAY(spotify_history[[#This Row],[track_played_date]],2)=7),"Weekend","Weekday")</f>
        <v>Weekday</v>
      </c>
      <c r="F7277" t="s">
        <v>1437</v>
      </c>
      <c r="G7277">
        <v>3947</v>
      </c>
      <c r="H7277">
        <f>((spotify_history[[#This Row],[ms_played]]/1000)/60)/60</f>
        <v>1.0963888888888889E-3</v>
      </c>
      <c r="I7277" t="s">
        <v>203</v>
      </c>
      <c r="J7277" t="s">
        <v>200</v>
      </c>
      <c r="K7277" t="s">
        <v>204</v>
      </c>
      <c r="M7277" s="1"/>
      <c r="N7277" s="2"/>
    </row>
    <row r="7278" spans="1:14" x14ac:dyDescent="0.3">
      <c r="A7278" t="s">
        <v>6901</v>
      </c>
      <c r="B7278" s="1">
        <v>42709.016689814816</v>
      </c>
      <c r="C7278" s="2">
        <f>INT(spotify_history[[#This Row],[ts_utc]])</f>
        <v>42709</v>
      </c>
      <c r="D7278">
        <f t="shared" si="113"/>
        <v>2016</v>
      </c>
      <c r="E7278" s="3" t="str">
        <f>IF(OR(WEEKDAY(spotify_history[[#This Row],[track_played_date]],2)=6,WEEKDAY(spotify_history[[#This Row],[track_played_date]],2)=7),"Weekend","Weekday")</f>
        <v>Weekday</v>
      </c>
      <c r="F7278" t="s">
        <v>1437</v>
      </c>
      <c r="G7278">
        <v>2182</v>
      </c>
      <c r="H7278">
        <f>((spotify_history[[#This Row],[ms_played]]/1000)/60)/60</f>
        <v>6.0611111111111109E-4</v>
      </c>
      <c r="I7278" t="s">
        <v>6902</v>
      </c>
      <c r="J7278" t="s">
        <v>3595</v>
      </c>
      <c r="K7278" t="s">
        <v>6900</v>
      </c>
      <c r="M7278" s="1"/>
      <c r="N7278" s="2"/>
    </row>
    <row r="7279" spans="1:14" x14ac:dyDescent="0.3">
      <c r="A7279" t="s">
        <v>8156</v>
      </c>
      <c r="B7279" s="1">
        <v>42709.016689814816</v>
      </c>
      <c r="C7279" s="2">
        <f>INT(spotify_history[[#This Row],[ts_utc]])</f>
        <v>42709</v>
      </c>
      <c r="D7279">
        <f t="shared" si="113"/>
        <v>2016</v>
      </c>
      <c r="E7279" s="3" t="str">
        <f>IF(OR(WEEKDAY(spotify_history[[#This Row],[track_played_date]],2)=6,WEEKDAY(spotify_history[[#This Row],[track_played_date]],2)=7),"Weekend","Weekday")</f>
        <v>Weekday</v>
      </c>
      <c r="F7279" t="s">
        <v>1437</v>
      </c>
      <c r="G7279">
        <v>0</v>
      </c>
      <c r="H7279">
        <f>((spotify_history[[#This Row],[ms_played]]/1000)/60)/60</f>
        <v>0</v>
      </c>
      <c r="I7279" t="s">
        <v>8157</v>
      </c>
      <c r="J7279" t="s">
        <v>5683</v>
      </c>
      <c r="K7279" t="s">
        <v>5711</v>
      </c>
      <c r="M7279" s="1"/>
      <c r="N7279" s="2"/>
    </row>
    <row r="7280" spans="1:14" x14ac:dyDescent="0.3">
      <c r="A7280" t="s">
        <v>8344</v>
      </c>
      <c r="B7280" s="1">
        <v>42709.017094907409</v>
      </c>
      <c r="C7280" s="2">
        <f>INT(spotify_history[[#This Row],[ts_utc]])</f>
        <v>42709</v>
      </c>
      <c r="D7280">
        <f t="shared" si="113"/>
        <v>2016</v>
      </c>
      <c r="E7280" s="3" t="str">
        <f>IF(OR(WEEKDAY(spotify_history[[#This Row],[track_played_date]],2)=6,WEEKDAY(spotify_history[[#This Row],[track_played_date]],2)=7),"Weekend","Weekday")</f>
        <v>Weekday</v>
      </c>
      <c r="F7280" t="s">
        <v>1437</v>
      </c>
      <c r="G7280">
        <v>35201</v>
      </c>
      <c r="H7280">
        <f>((spotify_history[[#This Row],[ms_played]]/1000)/60)/60</f>
        <v>9.7780555555555555E-3</v>
      </c>
      <c r="I7280" t="s">
        <v>8345</v>
      </c>
      <c r="J7280" t="s">
        <v>1144</v>
      </c>
      <c r="K7280" t="s">
        <v>7517</v>
      </c>
      <c r="M7280" s="1"/>
      <c r="N7280" s="2"/>
    </row>
    <row r="7281" spans="1:14" x14ac:dyDescent="0.3">
      <c r="A7281" t="s">
        <v>5035</v>
      </c>
      <c r="B7281" s="1">
        <v>42709.017199074071</v>
      </c>
      <c r="C7281" s="2">
        <f>INT(spotify_history[[#This Row],[ts_utc]])</f>
        <v>42709</v>
      </c>
      <c r="D7281">
        <f t="shared" si="113"/>
        <v>2016</v>
      </c>
      <c r="E7281" s="3" t="str">
        <f>IF(OR(WEEKDAY(spotify_history[[#This Row],[track_played_date]],2)=6,WEEKDAY(spotify_history[[#This Row],[track_played_date]],2)=7),"Weekend","Weekday")</f>
        <v>Weekday</v>
      </c>
      <c r="F7281" t="s">
        <v>1437</v>
      </c>
      <c r="G7281">
        <v>9287</v>
      </c>
      <c r="H7281">
        <f>((spotify_history[[#This Row],[ms_played]]/1000)/60)/60</f>
        <v>2.5797222222222224E-3</v>
      </c>
      <c r="I7281" t="s">
        <v>5036</v>
      </c>
      <c r="J7281" t="s">
        <v>3617</v>
      </c>
      <c r="K7281" t="s">
        <v>5037</v>
      </c>
      <c r="M7281" s="1"/>
      <c r="N7281" s="2"/>
    </row>
    <row r="7282" spans="1:14" x14ac:dyDescent="0.3">
      <c r="A7282" t="s">
        <v>8346</v>
      </c>
      <c r="B7282" s="1">
        <v>42709.017418981479</v>
      </c>
      <c r="C7282" s="2">
        <f>INT(spotify_history[[#This Row],[ts_utc]])</f>
        <v>42709</v>
      </c>
      <c r="D7282">
        <f t="shared" si="113"/>
        <v>2016</v>
      </c>
      <c r="E7282" s="3" t="str">
        <f>IF(OR(WEEKDAY(spotify_history[[#This Row],[track_played_date]],2)=6,WEEKDAY(spotify_history[[#This Row],[track_played_date]],2)=7),"Weekend","Weekday")</f>
        <v>Weekday</v>
      </c>
      <c r="F7282" t="s">
        <v>1437</v>
      </c>
      <c r="G7282">
        <v>19783</v>
      </c>
      <c r="H7282">
        <f>((spotify_history[[#This Row],[ms_played]]/1000)/60)/60</f>
        <v>5.4952777777777786E-3</v>
      </c>
      <c r="I7282" t="s">
        <v>886</v>
      </c>
      <c r="J7282" t="s">
        <v>452</v>
      </c>
      <c r="K7282" t="s">
        <v>8347</v>
      </c>
      <c r="M7282" s="1"/>
      <c r="N7282" s="2"/>
    </row>
    <row r="7283" spans="1:14" x14ac:dyDescent="0.3">
      <c r="A7283" t="s">
        <v>8265</v>
      </c>
      <c r="B7283" s="1">
        <v>42709.017453703702</v>
      </c>
      <c r="C7283" s="2">
        <f>INT(spotify_history[[#This Row],[ts_utc]])</f>
        <v>42709</v>
      </c>
      <c r="D7283">
        <f t="shared" si="113"/>
        <v>2016</v>
      </c>
      <c r="E7283" s="3" t="str">
        <f>IF(OR(WEEKDAY(spotify_history[[#This Row],[track_played_date]],2)=6,WEEKDAY(spotify_history[[#This Row],[track_played_date]],2)=7),"Weekend","Weekday")</f>
        <v>Weekday</v>
      </c>
      <c r="F7283" t="s">
        <v>1437</v>
      </c>
      <c r="G7283">
        <v>2321</v>
      </c>
      <c r="H7283">
        <f>((spotify_history[[#This Row],[ms_played]]/1000)/60)/60</f>
        <v>6.447222222222222E-4</v>
      </c>
      <c r="I7283" t="s">
        <v>8266</v>
      </c>
      <c r="J7283" t="s">
        <v>194</v>
      </c>
      <c r="K7283" t="s">
        <v>262</v>
      </c>
      <c r="M7283" s="1"/>
      <c r="N7283" s="2"/>
    </row>
    <row r="7284" spans="1:14" x14ac:dyDescent="0.3">
      <c r="A7284" t="s">
        <v>8348</v>
      </c>
      <c r="B7284" s="1">
        <v>42709.020092592589</v>
      </c>
      <c r="C7284" s="2">
        <f>INT(spotify_history[[#This Row],[ts_utc]])</f>
        <v>42709</v>
      </c>
      <c r="D7284">
        <f t="shared" si="113"/>
        <v>2016</v>
      </c>
      <c r="E7284" s="3" t="str">
        <f>IF(OR(WEEKDAY(spotify_history[[#This Row],[track_played_date]],2)=6,WEEKDAY(spotify_history[[#This Row],[track_played_date]],2)=7),"Weekend","Weekday")</f>
        <v>Weekday</v>
      </c>
      <c r="F7284" t="s">
        <v>1437</v>
      </c>
      <c r="G7284">
        <v>229715</v>
      </c>
      <c r="H7284">
        <f>((spotify_history[[#This Row],[ms_played]]/1000)/60)/60</f>
        <v>6.3809722222222226E-2</v>
      </c>
      <c r="I7284" t="s">
        <v>835</v>
      </c>
      <c r="J7284" t="s">
        <v>836</v>
      </c>
      <c r="K7284" t="s">
        <v>836</v>
      </c>
      <c r="M7284" s="1"/>
      <c r="N7284" s="2"/>
    </row>
    <row r="7285" spans="1:14" x14ac:dyDescent="0.3">
      <c r="A7285" t="s">
        <v>6091</v>
      </c>
      <c r="B7285" s="1">
        <v>42709.021979166668</v>
      </c>
      <c r="C7285" s="2">
        <f>INT(spotify_history[[#This Row],[ts_utc]])</f>
        <v>42709</v>
      </c>
      <c r="D7285">
        <f t="shared" si="113"/>
        <v>2016</v>
      </c>
      <c r="E7285" s="3" t="str">
        <f>IF(OR(WEEKDAY(spotify_history[[#This Row],[track_played_date]],2)=6,WEEKDAY(spotify_history[[#This Row],[track_played_date]],2)=7),"Weekend","Weekday")</f>
        <v>Weekday</v>
      </c>
      <c r="F7285" t="s">
        <v>1437</v>
      </c>
      <c r="G7285">
        <v>162653</v>
      </c>
      <c r="H7285">
        <f>((spotify_history[[#This Row],[ms_played]]/1000)/60)/60</f>
        <v>4.5181388888888889E-2</v>
      </c>
      <c r="I7285" t="s">
        <v>6092</v>
      </c>
      <c r="J7285" t="s">
        <v>850</v>
      </c>
      <c r="K7285" t="s">
        <v>6093</v>
      </c>
      <c r="M7285" s="1"/>
      <c r="N7285" s="2"/>
    </row>
    <row r="7286" spans="1:14" x14ac:dyDescent="0.3">
      <c r="A7286" t="s">
        <v>8349</v>
      </c>
      <c r="B7286" s="1">
        <v>42709.022037037037</v>
      </c>
      <c r="C7286" s="2">
        <f>INT(spotify_history[[#This Row],[ts_utc]])</f>
        <v>42709</v>
      </c>
      <c r="D7286">
        <f t="shared" si="113"/>
        <v>2016</v>
      </c>
      <c r="E7286" s="3" t="str">
        <f>IF(OR(WEEKDAY(spotify_history[[#This Row],[track_played_date]],2)=6,WEEKDAY(spotify_history[[#This Row],[track_played_date]],2)=7),"Weekend","Weekday")</f>
        <v>Weekday</v>
      </c>
      <c r="F7286" t="s">
        <v>1437</v>
      </c>
      <c r="G7286">
        <v>4318</v>
      </c>
      <c r="H7286">
        <f>((spotify_history[[#This Row],[ms_played]]/1000)/60)/60</f>
        <v>1.1994444444444444E-3</v>
      </c>
      <c r="I7286" t="s">
        <v>8350</v>
      </c>
      <c r="J7286" t="s">
        <v>3756</v>
      </c>
      <c r="K7286" t="s">
        <v>8351</v>
      </c>
      <c r="M7286" s="1"/>
      <c r="N7286" s="2"/>
    </row>
    <row r="7287" spans="1:14" x14ac:dyDescent="0.3">
      <c r="A7287" t="s">
        <v>8352</v>
      </c>
      <c r="B7287" s="1">
        <v>42709.024687500001</v>
      </c>
      <c r="C7287" s="2">
        <f>INT(spotify_history[[#This Row],[ts_utc]])</f>
        <v>42709</v>
      </c>
      <c r="D7287">
        <f t="shared" si="113"/>
        <v>2016</v>
      </c>
      <c r="E7287" s="3" t="str">
        <f>IF(OR(WEEKDAY(spotify_history[[#This Row],[track_played_date]],2)=6,WEEKDAY(spotify_history[[#This Row],[track_played_date]],2)=7),"Weekend","Weekday")</f>
        <v>Weekday</v>
      </c>
      <c r="F7287" t="s">
        <v>1437</v>
      </c>
      <c r="G7287">
        <v>230506</v>
      </c>
      <c r="H7287">
        <f>((spotify_history[[#This Row],[ms_played]]/1000)/60)/60</f>
        <v>6.4029444444444444E-2</v>
      </c>
      <c r="I7287" t="s">
        <v>8353</v>
      </c>
      <c r="J7287" t="s">
        <v>5669</v>
      </c>
      <c r="K7287" t="s">
        <v>5670</v>
      </c>
      <c r="M7287" s="1"/>
      <c r="N7287" s="2"/>
    </row>
    <row r="7288" spans="1:14" x14ac:dyDescent="0.3">
      <c r="A7288" t="s">
        <v>8354</v>
      </c>
      <c r="B7288" s="1">
        <v>42709.029560185183</v>
      </c>
      <c r="C7288" s="2">
        <f>INT(spotify_history[[#This Row],[ts_utc]])</f>
        <v>42709</v>
      </c>
      <c r="D7288">
        <f t="shared" si="113"/>
        <v>2016</v>
      </c>
      <c r="E7288" s="3" t="str">
        <f>IF(OR(WEEKDAY(spotify_history[[#This Row],[track_played_date]],2)=6,WEEKDAY(spotify_history[[#This Row],[track_played_date]],2)=7),"Weekend","Weekday")</f>
        <v>Weekday</v>
      </c>
      <c r="F7288" t="s">
        <v>1437</v>
      </c>
      <c r="G7288">
        <v>421349</v>
      </c>
      <c r="H7288">
        <f>((spotify_history[[#This Row],[ms_played]]/1000)/60)/60</f>
        <v>0.11704138888888888</v>
      </c>
      <c r="I7288" t="s">
        <v>8355</v>
      </c>
      <c r="J7288" t="s">
        <v>661</v>
      </c>
      <c r="K7288" t="s">
        <v>3723</v>
      </c>
      <c r="M7288" s="1"/>
      <c r="N7288" s="2"/>
    </row>
    <row r="7289" spans="1:14" x14ac:dyDescent="0.3">
      <c r="A7289" t="s">
        <v>7854</v>
      </c>
      <c r="B7289" s="1">
        <v>42709.029594907406</v>
      </c>
      <c r="C7289" s="2">
        <f>INT(spotify_history[[#This Row],[ts_utc]])</f>
        <v>42709</v>
      </c>
      <c r="D7289">
        <f t="shared" si="113"/>
        <v>2016</v>
      </c>
      <c r="E7289" s="3" t="str">
        <f>IF(OR(WEEKDAY(spotify_history[[#This Row],[track_played_date]],2)=6,WEEKDAY(spotify_history[[#This Row],[track_played_date]],2)=7),"Weekend","Weekday")</f>
        <v>Weekday</v>
      </c>
      <c r="F7289" t="s">
        <v>1437</v>
      </c>
      <c r="G7289">
        <v>3204</v>
      </c>
      <c r="H7289">
        <f>((spotify_history[[#This Row],[ms_played]]/1000)/60)/60</f>
        <v>8.9000000000000006E-4</v>
      </c>
      <c r="I7289" t="s">
        <v>7855</v>
      </c>
      <c r="J7289" t="s">
        <v>5683</v>
      </c>
      <c r="K7289" t="s">
        <v>7800</v>
      </c>
      <c r="M7289" s="1"/>
      <c r="N7289" s="2"/>
    </row>
    <row r="7290" spans="1:14" x14ac:dyDescent="0.3">
      <c r="A7290" t="s">
        <v>3830</v>
      </c>
      <c r="B7290" s="1">
        <v>42709.032418981478</v>
      </c>
      <c r="C7290" s="2">
        <f>INT(spotify_history[[#This Row],[ts_utc]])</f>
        <v>42709</v>
      </c>
      <c r="D7290">
        <f t="shared" si="113"/>
        <v>2016</v>
      </c>
      <c r="E7290" s="3" t="str">
        <f>IF(OR(WEEKDAY(spotify_history[[#This Row],[track_played_date]],2)=6,WEEKDAY(spotify_history[[#This Row],[track_played_date]],2)=7),"Weekend","Weekday")</f>
        <v>Weekday</v>
      </c>
      <c r="F7290" t="s">
        <v>1437</v>
      </c>
      <c r="G7290">
        <v>243066</v>
      </c>
      <c r="H7290">
        <f>((spotify_history[[#This Row],[ms_played]]/1000)/60)/60</f>
        <v>6.7518333333333333E-2</v>
      </c>
      <c r="I7290" t="s">
        <v>3831</v>
      </c>
      <c r="J7290" t="s">
        <v>54</v>
      </c>
      <c r="K7290" t="s">
        <v>3832</v>
      </c>
      <c r="M7290" s="1"/>
      <c r="N7290" s="2"/>
    </row>
    <row r="7291" spans="1:14" x14ac:dyDescent="0.3">
      <c r="A7291" t="s">
        <v>7719</v>
      </c>
      <c r="B7291" s="1">
        <v>42709.032581018517</v>
      </c>
      <c r="C7291" s="2">
        <f>INT(spotify_history[[#This Row],[ts_utc]])</f>
        <v>42709</v>
      </c>
      <c r="D7291">
        <f t="shared" si="113"/>
        <v>2016</v>
      </c>
      <c r="E7291" s="3" t="str">
        <f>IF(OR(WEEKDAY(spotify_history[[#This Row],[track_played_date]],2)=6,WEEKDAY(spotify_history[[#This Row],[track_played_date]],2)=7),"Weekend","Weekday")</f>
        <v>Weekday</v>
      </c>
      <c r="F7291" t="s">
        <v>1437</v>
      </c>
      <c r="G7291">
        <v>13839</v>
      </c>
      <c r="H7291">
        <f>((spotify_history[[#This Row],[ms_played]]/1000)/60)/60</f>
        <v>3.8441666666666667E-3</v>
      </c>
      <c r="I7291" t="s">
        <v>7720</v>
      </c>
      <c r="J7291" t="s">
        <v>1023</v>
      </c>
      <c r="K7291" t="s">
        <v>1023</v>
      </c>
      <c r="M7291" s="1"/>
      <c r="N7291" s="2"/>
    </row>
    <row r="7292" spans="1:14" x14ac:dyDescent="0.3">
      <c r="A7292" t="s">
        <v>8046</v>
      </c>
      <c r="B7292" s="1">
        <v>42709.032604166663</v>
      </c>
      <c r="C7292" s="2">
        <f>INT(spotify_history[[#This Row],[ts_utc]])</f>
        <v>42709</v>
      </c>
      <c r="D7292">
        <f t="shared" si="113"/>
        <v>2016</v>
      </c>
      <c r="E7292" s="3" t="str">
        <f>IF(OR(WEEKDAY(spotify_history[[#This Row],[track_played_date]],2)=6,WEEKDAY(spotify_history[[#This Row],[track_played_date]],2)=7),"Weekend","Weekday")</f>
        <v>Weekday</v>
      </c>
      <c r="F7292" t="s">
        <v>1437</v>
      </c>
      <c r="G7292">
        <v>2414</v>
      </c>
      <c r="H7292">
        <f>((spotify_history[[#This Row],[ms_played]]/1000)/60)/60</f>
        <v>6.7055555555555564E-4</v>
      </c>
      <c r="I7292" t="s">
        <v>8047</v>
      </c>
      <c r="J7292" t="s">
        <v>5683</v>
      </c>
      <c r="K7292" t="s">
        <v>7502</v>
      </c>
      <c r="M7292" s="1"/>
      <c r="N7292" s="2"/>
    </row>
    <row r="7293" spans="1:14" x14ac:dyDescent="0.3">
      <c r="A7293" t="s">
        <v>3962</v>
      </c>
      <c r="B7293" s="1">
        <v>42709.034560185188</v>
      </c>
      <c r="C7293" s="2">
        <f>INT(spotify_history[[#This Row],[ts_utc]])</f>
        <v>42709</v>
      </c>
      <c r="D7293">
        <f t="shared" si="113"/>
        <v>2016</v>
      </c>
      <c r="E7293" s="3" t="str">
        <f>IF(OR(WEEKDAY(spotify_history[[#This Row],[track_played_date]],2)=6,WEEKDAY(spotify_history[[#This Row],[track_played_date]],2)=7),"Weekend","Weekday")</f>
        <v>Weekday</v>
      </c>
      <c r="F7293" t="s">
        <v>1437</v>
      </c>
      <c r="G7293">
        <v>170573</v>
      </c>
      <c r="H7293">
        <f>((spotify_history[[#This Row],[ms_played]]/1000)/60)/60</f>
        <v>4.738138888888889E-2</v>
      </c>
      <c r="I7293" t="s">
        <v>3963</v>
      </c>
      <c r="J7293" t="s">
        <v>3964</v>
      </c>
      <c r="K7293" t="s">
        <v>1002</v>
      </c>
      <c r="M7293" s="1"/>
      <c r="N7293" s="2"/>
    </row>
    <row r="7294" spans="1:14" x14ac:dyDescent="0.3">
      <c r="A7294" t="s">
        <v>8356</v>
      </c>
      <c r="B7294" s="1">
        <v>42709.035451388889</v>
      </c>
      <c r="C7294" s="2">
        <f>INT(spotify_history[[#This Row],[ts_utc]])</f>
        <v>42709</v>
      </c>
      <c r="D7294">
        <f t="shared" si="113"/>
        <v>2016</v>
      </c>
      <c r="E7294" s="3" t="str">
        <f>IF(OR(WEEKDAY(spotify_history[[#This Row],[track_played_date]],2)=6,WEEKDAY(spotify_history[[#This Row],[track_played_date]],2)=7),"Weekend","Weekday")</f>
        <v>Weekday</v>
      </c>
      <c r="F7294" t="s">
        <v>1437</v>
      </c>
      <c r="G7294">
        <v>75650</v>
      </c>
      <c r="H7294">
        <f>((spotify_history[[#This Row],[ms_played]]/1000)/60)/60</f>
        <v>2.1013888888888891E-2</v>
      </c>
      <c r="I7294" t="s">
        <v>8357</v>
      </c>
      <c r="J7294" t="s">
        <v>364</v>
      </c>
      <c r="K7294" t="s">
        <v>365</v>
      </c>
      <c r="M7294" s="1"/>
      <c r="N7294" s="2"/>
    </row>
    <row r="7295" spans="1:14" x14ac:dyDescent="0.3">
      <c r="A7295" t="s">
        <v>8232</v>
      </c>
      <c r="B7295" s="1">
        <v>42709.035590277781</v>
      </c>
      <c r="C7295" s="2">
        <f>INT(spotify_history[[#This Row],[ts_utc]])</f>
        <v>42709</v>
      </c>
      <c r="D7295">
        <f t="shared" si="113"/>
        <v>2016</v>
      </c>
      <c r="E7295" s="3" t="str">
        <f>IF(OR(WEEKDAY(spotify_history[[#This Row],[track_played_date]],2)=6,WEEKDAY(spotify_history[[#This Row],[track_played_date]],2)=7),"Weekend","Weekday")</f>
        <v>Weekday</v>
      </c>
      <c r="F7295" t="s">
        <v>1437</v>
      </c>
      <c r="G7295">
        <v>12817</v>
      </c>
      <c r="H7295">
        <f>((spotify_history[[#This Row],[ms_played]]/1000)/60)/60</f>
        <v>3.5602777777777781E-3</v>
      </c>
      <c r="I7295" t="s">
        <v>2759</v>
      </c>
      <c r="J7295" t="s">
        <v>1307</v>
      </c>
      <c r="K7295" t="s">
        <v>2603</v>
      </c>
      <c r="M7295" s="1"/>
      <c r="N7295" s="2"/>
    </row>
    <row r="7296" spans="1:14" x14ac:dyDescent="0.3">
      <c r="A7296" t="s">
        <v>8358</v>
      </c>
      <c r="B7296" s="1">
        <v>42709.037210648145</v>
      </c>
      <c r="C7296" s="2">
        <f>INT(spotify_history[[#This Row],[ts_utc]])</f>
        <v>42709</v>
      </c>
      <c r="D7296">
        <f t="shared" si="113"/>
        <v>2016</v>
      </c>
      <c r="E7296" s="3" t="str">
        <f>IF(OR(WEEKDAY(spotify_history[[#This Row],[track_played_date]],2)=6,WEEKDAY(spotify_history[[#This Row],[track_played_date]],2)=7),"Weekend","Weekday")</f>
        <v>Weekday</v>
      </c>
      <c r="F7296" t="s">
        <v>1437</v>
      </c>
      <c r="G7296">
        <v>139923</v>
      </c>
      <c r="H7296">
        <f>((spotify_history[[#This Row],[ms_played]]/1000)/60)/60</f>
        <v>3.8867500000000006E-2</v>
      </c>
      <c r="I7296" t="s">
        <v>8359</v>
      </c>
      <c r="J7296" t="s">
        <v>194</v>
      </c>
      <c r="K7296" t="s">
        <v>7647</v>
      </c>
      <c r="M7296" s="1"/>
      <c r="N7296" s="2"/>
    </row>
    <row r="7297" spans="1:14" x14ac:dyDescent="0.3">
      <c r="A7297" t="s">
        <v>2267</v>
      </c>
      <c r="B7297" s="1">
        <v>42709.037233796298</v>
      </c>
      <c r="C7297" s="2">
        <f>INT(spotify_history[[#This Row],[ts_utc]])</f>
        <v>42709</v>
      </c>
      <c r="D7297">
        <f t="shared" si="113"/>
        <v>2016</v>
      </c>
      <c r="E7297" s="3" t="str">
        <f>IF(OR(WEEKDAY(spotify_history[[#This Row],[track_played_date]],2)=6,WEEKDAY(spotify_history[[#This Row],[track_played_date]],2)=7),"Weekend","Weekday")</f>
        <v>Weekday</v>
      </c>
      <c r="F7297" t="s">
        <v>1437</v>
      </c>
      <c r="G7297">
        <v>3065</v>
      </c>
      <c r="H7297">
        <f>((spotify_history[[#This Row],[ms_played]]/1000)/60)/60</f>
        <v>8.5138888888888894E-4</v>
      </c>
      <c r="I7297" t="s">
        <v>2268</v>
      </c>
      <c r="J7297" t="s">
        <v>176</v>
      </c>
      <c r="K7297" t="s">
        <v>2266</v>
      </c>
      <c r="M7297" s="1"/>
      <c r="N7297" s="2"/>
    </row>
    <row r="7298" spans="1:14" x14ac:dyDescent="0.3">
      <c r="A7298" t="s">
        <v>98</v>
      </c>
      <c r="B7298" s="1">
        <v>42709.040266203701</v>
      </c>
      <c r="C7298" s="2">
        <f>INT(spotify_history[[#This Row],[ts_utc]])</f>
        <v>42709</v>
      </c>
      <c r="D7298">
        <f t="shared" ref="D7298:D7361" si="114">YEAR(B7298)</f>
        <v>2016</v>
      </c>
      <c r="E7298" s="3" t="str">
        <f>IF(OR(WEEKDAY(spotify_history[[#This Row],[track_played_date]],2)=6,WEEKDAY(spotify_history[[#This Row],[track_played_date]],2)=7),"Weekend","Weekday")</f>
        <v>Weekday</v>
      </c>
      <c r="F7298" t="s">
        <v>1437</v>
      </c>
      <c r="G7298">
        <v>263573</v>
      </c>
      <c r="H7298">
        <f>((spotify_history[[#This Row],[ms_played]]/1000)/60)/60</f>
        <v>7.3214722222222209E-2</v>
      </c>
      <c r="I7298" t="s">
        <v>99</v>
      </c>
      <c r="J7298" t="s">
        <v>79</v>
      </c>
      <c r="K7298" t="s">
        <v>39834</v>
      </c>
      <c r="M7298" s="1"/>
      <c r="N7298" s="2"/>
    </row>
    <row r="7299" spans="1:14" x14ac:dyDescent="0.3">
      <c r="A7299" t="s">
        <v>8148</v>
      </c>
      <c r="B7299" s="1">
        <v>42709.041458333333</v>
      </c>
      <c r="C7299" s="2">
        <f>INT(spotify_history[[#This Row],[ts_utc]])</f>
        <v>42709</v>
      </c>
      <c r="D7299">
        <f t="shared" si="114"/>
        <v>2016</v>
      </c>
      <c r="E7299" s="3" t="str">
        <f>IF(OR(WEEKDAY(spotify_history[[#This Row],[track_played_date]],2)=6,WEEKDAY(spotify_history[[#This Row],[track_played_date]],2)=7),"Weekend","Weekday")</f>
        <v>Weekday</v>
      </c>
      <c r="F7299" t="s">
        <v>1437</v>
      </c>
      <c r="G7299">
        <v>102214</v>
      </c>
      <c r="H7299">
        <f>((spotify_history[[#This Row],[ms_played]]/1000)/60)/60</f>
        <v>2.8392777777777777E-2</v>
      </c>
      <c r="I7299" t="s">
        <v>8149</v>
      </c>
      <c r="J7299" t="s">
        <v>5683</v>
      </c>
      <c r="K7299" t="s">
        <v>7514</v>
      </c>
      <c r="M7299" s="1"/>
      <c r="N7299" s="2"/>
    </row>
    <row r="7300" spans="1:14" x14ac:dyDescent="0.3">
      <c r="A7300" t="s">
        <v>8360</v>
      </c>
      <c r="B7300" s="1">
        <v>42709.041655092595</v>
      </c>
      <c r="C7300" s="2">
        <f>INT(spotify_history[[#This Row],[ts_utc]])</f>
        <v>42709</v>
      </c>
      <c r="D7300">
        <f t="shared" si="114"/>
        <v>2016</v>
      </c>
      <c r="E7300" s="3" t="str">
        <f>IF(OR(WEEKDAY(spotify_history[[#This Row],[track_played_date]],2)=6,WEEKDAY(spotify_history[[#This Row],[track_played_date]],2)=7),"Weekend","Weekday")</f>
        <v>Weekday</v>
      </c>
      <c r="F7300" t="s">
        <v>1437</v>
      </c>
      <c r="G7300">
        <v>17043</v>
      </c>
      <c r="H7300">
        <f>((spotify_history[[#This Row],[ms_played]]/1000)/60)/60</f>
        <v>4.734166666666666E-3</v>
      </c>
      <c r="I7300" t="s">
        <v>8361</v>
      </c>
      <c r="J7300" t="s">
        <v>843</v>
      </c>
      <c r="K7300" t="s">
        <v>8362</v>
      </c>
      <c r="M7300" s="1"/>
      <c r="N7300" s="2"/>
    </row>
    <row r="7301" spans="1:14" x14ac:dyDescent="0.3">
      <c r="A7301" t="s">
        <v>8363</v>
      </c>
      <c r="B7301" s="1">
        <v>42709.044178240743</v>
      </c>
      <c r="C7301" s="2">
        <f>INT(spotify_history[[#This Row],[ts_utc]])</f>
        <v>42709</v>
      </c>
      <c r="D7301">
        <f t="shared" si="114"/>
        <v>2016</v>
      </c>
      <c r="E7301" s="3" t="str">
        <f>IF(OR(WEEKDAY(spotify_history[[#This Row],[track_played_date]],2)=6,WEEKDAY(spotify_history[[#This Row],[track_played_date]],2)=7),"Weekend","Weekday")</f>
        <v>Weekday</v>
      </c>
      <c r="F7301" t="s">
        <v>1437</v>
      </c>
      <c r="G7301">
        <v>218106</v>
      </c>
      <c r="H7301">
        <f>((spotify_history[[#This Row],[ms_played]]/1000)/60)/60</f>
        <v>6.0585E-2</v>
      </c>
      <c r="I7301" t="s">
        <v>1403</v>
      </c>
      <c r="J7301" t="s">
        <v>1404</v>
      </c>
      <c r="K7301" t="s">
        <v>8364</v>
      </c>
      <c r="M7301" s="1"/>
      <c r="N7301" s="2"/>
    </row>
    <row r="7302" spans="1:14" x14ac:dyDescent="0.3">
      <c r="A7302" t="s">
        <v>8365</v>
      </c>
      <c r="B7302" s="1">
        <v>42709.04451388889</v>
      </c>
      <c r="C7302" s="2">
        <f>INT(spotify_history[[#This Row],[ts_utc]])</f>
        <v>42709</v>
      </c>
      <c r="D7302">
        <f t="shared" si="114"/>
        <v>2016</v>
      </c>
      <c r="E7302" s="3" t="str">
        <f>IF(OR(WEEKDAY(spotify_history[[#This Row],[track_played_date]],2)=6,WEEKDAY(spotify_history[[#This Row],[track_played_date]],2)=7),"Weekend","Weekday")</f>
        <v>Weekday</v>
      </c>
      <c r="F7302" t="s">
        <v>1437</v>
      </c>
      <c r="G7302">
        <v>28792</v>
      </c>
      <c r="H7302">
        <f>((spotify_history[[#This Row],[ms_played]]/1000)/60)/60</f>
        <v>7.997777777777779E-3</v>
      </c>
      <c r="I7302" t="s">
        <v>8366</v>
      </c>
      <c r="J7302" t="s">
        <v>166</v>
      </c>
      <c r="K7302" t="s">
        <v>1413</v>
      </c>
      <c r="M7302" s="1"/>
      <c r="N7302" s="2"/>
    </row>
    <row r="7303" spans="1:14" x14ac:dyDescent="0.3">
      <c r="A7303" t="s">
        <v>7583</v>
      </c>
      <c r="B7303" s="1">
        <v>42709.047372685185</v>
      </c>
      <c r="C7303" s="2">
        <f>INT(spotify_history[[#This Row],[ts_utc]])</f>
        <v>42709</v>
      </c>
      <c r="D7303">
        <f t="shared" si="114"/>
        <v>2016</v>
      </c>
      <c r="E7303" s="3" t="str">
        <f>IF(OR(WEEKDAY(spotify_history[[#This Row],[track_played_date]],2)=6,WEEKDAY(spotify_history[[#This Row],[track_played_date]],2)=7),"Weekend","Weekday")</f>
        <v>Weekday</v>
      </c>
      <c r="F7303" t="s">
        <v>1437</v>
      </c>
      <c r="G7303">
        <v>247040</v>
      </c>
      <c r="H7303">
        <f>((spotify_history[[#This Row],[ms_played]]/1000)/60)/60</f>
        <v>6.8622222222222209E-2</v>
      </c>
      <c r="I7303" t="s">
        <v>7584</v>
      </c>
      <c r="J7303" t="s">
        <v>200</v>
      </c>
      <c r="K7303" t="s">
        <v>729</v>
      </c>
      <c r="M7303" s="1"/>
      <c r="N7303" s="2"/>
    </row>
    <row r="7304" spans="1:14" x14ac:dyDescent="0.3">
      <c r="A7304" t="s">
        <v>8367</v>
      </c>
      <c r="B7304" s="1">
        <v>42709.049861111111</v>
      </c>
      <c r="C7304" s="2">
        <f>INT(spotify_history[[#This Row],[ts_utc]])</f>
        <v>42709</v>
      </c>
      <c r="D7304">
        <f t="shared" si="114"/>
        <v>2016</v>
      </c>
      <c r="E7304" s="3" t="str">
        <f>IF(OR(WEEKDAY(spotify_history[[#This Row],[track_played_date]],2)=6,WEEKDAY(spotify_history[[#This Row],[track_played_date]],2)=7),"Weekend","Weekday")</f>
        <v>Weekday</v>
      </c>
      <c r="F7304" t="s">
        <v>1437</v>
      </c>
      <c r="G7304">
        <v>215026</v>
      </c>
      <c r="H7304">
        <f>((spotify_history[[#This Row],[ms_played]]/1000)/60)/60</f>
        <v>5.9729444444444453E-2</v>
      </c>
      <c r="I7304" t="s">
        <v>8368</v>
      </c>
      <c r="J7304" t="s">
        <v>3315</v>
      </c>
      <c r="K7304" t="s">
        <v>3315</v>
      </c>
      <c r="M7304" s="1"/>
      <c r="N7304" s="2"/>
    </row>
    <row r="7305" spans="1:14" x14ac:dyDescent="0.3">
      <c r="A7305" t="s">
        <v>8369</v>
      </c>
      <c r="B7305" s="1">
        <v>42709.050046296295</v>
      </c>
      <c r="C7305" s="2">
        <f>INT(spotify_history[[#This Row],[ts_utc]])</f>
        <v>42709</v>
      </c>
      <c r="D7305">
        <f t="shared" si="114"/>
        <v>2016</v>
      </c>
      <c r="E7305" s="3" t="str">
        <f>IF(OR(WEEKDAY(spotify_history[[#This Row],[track_played_date]],2)=6,WEEKDAY(spotify_history[[#This Row],[track_played_date]],2)=7),"Weekend","Weekday")</f>
        <v>Weekday</v>
      </c>
      <c r="F7305" t="s">
        <v>1437</v>
      </c>
      <c r="G7305">
        <v>15185</v>
      </c>
      <c r="H7305">
        <f>((spotify_history[[#This Row],[ms_played]]/1000)/60)/60</f>
        <v>4.2180555555555556E-3</v>
      </c>
      <c r="I7305" t="s">
        <v>8370</v>
      </c>
      <c r="J7305" t="s">
        <v>7480</v>
      </c>
      <c r="K7305" t="s">
        <v>8371</v>
      </c>
      <c r="M7305" s="1"/>
      <c r="N7305" s="2"/>
    </row>
    <row r="7306" spans="1:14" x14ac:dyDescent="0.3">
      <c r="A7306" t="s">
        <v>8372</v>
      </c>
      <c r="B7306" s="1">
        <v>42709.050138888888</v>
      </c>
      <c r="C7306" s="2">
        <f>INT(spotify_history[[#This Row],[ts_utc]])</f>
        <v>42709</v>
      </c>
      <c r="D7306">
        <f t="shared" si="114"/>
        <v>2016</v>
      </c>
      <c r="E7306" s="3" t="str">
        <f>IF(OR(WEEKDAY(spotify_history[[#This Row],[track_played_date]],2)=6,WEEKDAY(spotify_history[[#This Row],[track_played_date]],2)=7),"Weekend","Weekday")</f>
        <v>Weekday</v>
      </c>
      <c r="F7306" t="s">
        <v>1437</v>
      </c>
      <c r="G7306">
        <v>8777</v>
      </c>
      <c r="H7306">
        <f>((spotify_history[[#This Row],[ms_played]]/1000)/60)/60</f>
        <v>2.4380555555555553E-3</v>
      </c>
      <c r="I7306" t="s">
        <v>8373</v>
      </c>
      <c r="J7306" t="s">
        <v>3495</v>
      </c>
      <c r="K7306" t="s">
        <v>3496</v>
      </c>
      <c r="M7306" s="1"/>
      <c r="N7306" s="2"/>
    </row>
    <row r="7307" spans="1:14" x14ac:dyDescent="0.3">
      <c r="A7307" t="s">
        <v>8374</v>
      </c>
      <c r="B7307" s="1">
        <v>42709.052824074075</v>
      </c>
      <c r="C7307" s="2">
        <f>INT(spotify_history[[#This Row],[ts_utc]])</f>
        <v>42709</v>
      </c>
      <c r="D7307">
        <f t="shared" si="114"/>
        <v>2016</v>
      </c>
      <c r="E7307" s="3" t="str">
        <f>IF(OR(WEEKDAY(spotify_history[[#This Row],[track_played_date]],2)=6,WEEKDAY(spotify_history[[#This Row],[track_played_date]],2)=7),"Weekend","Weekday")</f>
        <v>Weekday</v>
      </c>
      <c r="F7307" t="s">
        <v>1437</v>
      </c>
      <c r="G7307">
        <v>231680</v>
      </c>
      <c r="H7307">
        <f>((spotify_history[[#This Row],[ms_played]]/1000)/60)/60</f>
        <v>6.4355555555555555E-2</v>
      </c>
      <c r="I7307" t="s">
        <v>8375</v>
      </c>
      <c r="J7307" t="s">
        <v>561</v>
      </c>
      <c r="K7307" t="s">
        <v>7866</v>
      </c>
      <c r="M7307" s="1"/>
      <c r="N7307" s="2"/>
    </row>
    <row r="7308" spans="1:14" x14ac:dyDescent="0.3">
      <c r="A7308" t="s">
        <v>5968</v>
      </c>
      <c r="B7308" s="1">
        <v>42709.056006944447</v>
      </c>
      <c r="C7308" s="2">
        <f>INT(spotify_history[[#This Row],[ts_utc]])</f>
        <v>42709</v>
      </c>
      <c r="D7308">
        <f t="shared" si="114"/>
        <v>2016</v>
      </c>
      <c r="E7308" s="3" t="str">
        <f>IF(OR(WEEKDAY(spotify_history[[#This Row],[track_played_date]],2)=6,WEEKDAY(spotify_history[[#This Row],[track_played_date]],2)=7),"Weekend","Weekday")</f>
        <v>Weekday</v>
      </c>
      <c r="F7308" t="s">
        <v>1437</v>
      </c>
      <c r="G7308">
        <v>274693</v>
      </c>
      <c r="H7308">
        <f>((spotify_history[[#This Row],[ms_played]]/1000)/60)/60</f>
        <v>7.63036111111111E-2</v>
      </c>
      <c r="I7308" t="s">
        <v>5969</v>
      </c>
      <c r="J7308" t="s">
        <v>1144</v>
      </c>
      <c r="K7308" t="s">
        <v>1144</v>
      </c>
      <c r="M7308" s="1"/>
      <c r="N7308" s="2"/>
    </row>
    <row r="7309" spans="1:14" x14ac:dyDescent="0.3">
      <c r="A7309" t="s">
        <v>8042</v>
      </c>
      <c r="B7309" s="1">
        <v>42709.05641203704</v>
      </c>
      <c r="C7309" s="2">
        <f>INT(spotify_history[[#This Row],[ts_utc]])</f>
        <v>42709</v>
      </c>
      <c r="D7309">
        <f t="shared" si="114"/>
        <v>2016</v>
      </c>
      <c r="E7309" s="3" t="str">
        <f>IF(OR(WEEKDAY(spotify_history[[#This Row],[track_played_date]],2)=6,WEEKDAY(spotify_history[[#This Row],[track_played_date]],2)=7),"Weekend","Weekday")</f>
        <v>Weekday</v>
      </c>
      <c r="F7309" t="s">
        <v>1437</v>
      </c>
      <c r="G7309">
        <v>34922</v>
      </c>
      <c r="H7309">
        <f>((spotify_history[[#This Row],[ms_played]]/1000)/60)/60</f>
        <v>9.7005555555555543E-3</v>
      </c>
      <c r="I7309" t="s">
        <v>8043</v>
      </c>
      <c r="J7309" t="s">
        <v>5683</v>
      </c>
      <c r="K7309" t="s">
        <v>5716</v>
      </c>
      <c r="M7309" s="1"/>
      <c r="N7309" s="2"/>
    </row>
    <row r="7310" spans="1:14" x14ac:dyDescent="0.3">
      <c r="A7310" t="s">
        <v>6778</v>
      </c>
      <c r="B7310" s="1">
        <v>42709.05667824074</v>
      </c>
      <c r="C7310" s="2">
        <f>INT(spotify_history[[#This Row],[ts_utc]])</f>
        <v>42709</v>
      </c>
      <c r="D7310">
        <f t="shared" si="114"/>
        <v>2016</v>
      </c>
      <c r="E7310" s="3" t="str">
        <f>IF(OR(WEEKDAY(spotify_history[[#This Row],[track_played_date]],2)=6,WEEKDAY(spotify_history[[#This Row],[track_played_date]],2)=7),"Weekend","Weekday")</f>
        <v>Weekday</v>
      </c>
      <c r="F7310" t="s">
        <v>1437</v>
      </c>
      <c r="G7310">
        <v>23127</v>
      </c>
      <c r="H7310">
        <f>((spotify_history[[#This Row],[ms_played]]/1000)/60)/60</f>
        <v>6.4241666666666657E-3</v>
      </c>
      <c r="I7310" t="s">
        <v>6779</v>
      </c>
      <c r="J7310" t="s">
        <v>6466</v>
      </c>
      <c r="K7310" t="s">
        <v>6467</v>
      </c>
      <c r="M7310" s="1"/>
      <c r="N7310" s="2"/>
    </row>
    <row r="7311" spans="1:14" x14ac:dyDescent="0.3">
      <c r="A7311" t="s">
        <v>8376</v>
      </c>
      <c r="B7311" s="1">
        <v>42709.058831018519</v>
      </c>
      <c r="C7311" s="2">
        <f>INT(spotify_history[[#This Row],[ts_utc]])</f>
        <v>42709</v>
      </c>
      <c r="D7311">
        <f t="shared" si="114"/>
        <v>2016</v>
      </c>
      <c r="E7311" s="3" t="str">
        <f>IF(OR(WEEKDAY(spotify_history[[#This Row],[track_played_date]],2)=6,WEEKDAY(spotify_history[[#This Row],[track_played_date]],2)=7),"Weekend","Weekday")</f>
        <v>Weekday</v>
      </c>
      <c r="F7311" t="s">
        <v>1437</v>
      </c>
      <c r="G7311">
        <v>186240</v>
      </c>
      <c r="H7311">
        <f>((spotify_history[[#This Row],[ms_played]]/1000)/60)/60</f>
        <v>5.1733333333333333E-2</v>
      </c>
      <c r="I7311" t="s">
        <v>8377</v>
      </c>
      <c r="J7311" t="s">
        <v>2172</v>
      </c>
      <c r="K7311" t="s">
        <v>7886</v>
      </c>
      <c r="M7311" s="1"/>
      <c r="N7311" s="2"/>
    </row>
    <row r="7312" spans="1:14" x14ac:dyDescent="0.3">
      <c r="A7312" t="s">
        <v>6283</v>
      </c>
      <c r="B7312" s="1">
        <v>42709.061284722222</v>
      </c>
      <c r="C7312" s="2">
        <f>INT(spotify_history[[#This Row],[ts_utc]])</f>
        <v>42709</v>
      </c>
      <c r="D7312">
        <f t="shared" si="114"/>
        <v>2016</v>
      </c>
      <c r="E7312" s="3" t="str">
        <f>IF(OR(WEEKDAY(spotify_history[[#This Row],[track_played_date]],2)=6,WEEKDAY(spotify_history[[#This Row],[track_played_date]],2)=7),"Weekend","Weekday")</f>
        <v>Weekday</v>
      </c>
      <c r="F7312" t="s">
        <v>1437</v>
      </c>
      <c r="G7312">
        <v>166213</v>
      </c>
      <c r="H7312">
        <f>((spotify_history[[#This Row],[ms_played]]/1000)/60)/60</f>
        <v>4.6170277777777782E-2</v>
      </c>
      <c r="I7312" t="s">
        <v>6284</v>
      </c>
      <c r="J7312" t="s">
        <v>2190</v>
      </c>
      <c r="K7312" t="s">
        <v>6285</v>
      </c>
      <c r="M7312" s="1"/>
      <c r="N7312" s="2"/>
    </row>
    <row r="7313" spans="1:14" x14ac:dyDescent="0.3">
      <c r="A7313" t="s">
        <v>8378</v>
      </c>
      <c r="B7313" s="1">
        <v>42709.064050925925</v>
      </c>
      <c r="C7313" s="2">
        <f>INT(spotify_history[[#This Row],[ts_utc]])</f>
        <v>42709</v>
      </c>
      <c r="D7313">
        <f t="shared" si="114"/>
        <v>2016</v>
      </c>
      <c r="E7313" s="3" t="str">
        <f>IF(OR(WEEKDAY(spotify_history[[#This Row],[track_played_date]],2)=6,WEEKDAY(spotify_history[[#This Row],[track_played_date]],2)=7),"Weekend","Weekday")</f>
        <v>Weekday</v>
      </c>
      <c r="F7313" t="s">
        <v>1437</v>
      </c>
      <c r="G7313">
        <v>238746</v>
      </c>
      <c r="H7313">
        <f>((spotify_history[[#This Row],[ms_played]]/1000)/60)/60</f>
        <v>6.631833333333334E-2</v>
      </c>
      <c r="I7313" t="s">
        <v>8379</v>
      </c>
      <c r="J7313" t="s">
        <v>616</v>
      </c>
      <c r="K7313" t="s">
        <v>7996</v>
      </c>
      <c r="M7313" s="1"/>
      <c r="N7313" s="2"/>
    </row>
    <row r="7314" spans="1:14" x14ac:dyDescent="0.3">
      <c r="A7314" t="s">
        <v>4764</v>
      </c>
      <c r="B7314" s="1">
        <v>42709.066574074073</v>
      </c>
      <c r="C7314" s="2">
        <f>INT(spotify_history[[#This Row],[ts_utc]])</f>
        <v>42709</v>
      </c>
      <c r="D7314">
        <f t="shared" si="114"/>
        <v>2016</v>
      </c>
      <c r="E7314" s="3" t="str">
        <f>IF(OR(WEEKDAY(spotify_history[[#This Row],[track_played_date]],2)=6,WEEKDAY(spotify_history[[#This Row],[track_played_date]],2)=7),"Weekend","Weekday")</f>
        <v>Weekday</v>
      </c>
      <c r="F7314" t="s">
        <v>1437</v>
      </c>
      <c r="G7314">
        <v>217693</v>
      </c>
      <c r="H7314">
        <f>((spotify_history[[#This Row],[ms_played]]/1000)/60)/60</f>
        <v>6.0470277777777783E-2</v>
      </c>
      <c r="I7314" t="s">
        <v>286</v>
      </c>
      <c r="J7314" t="s">
        <v>287</v>
      </c>
      <c r="K7314" t="s">
        <v>288</v>
      </c>
      <c r="M7314" s="1"/>
      <c r="N7314" s="2"/>
    </row>
    <row r="7315" spans="1:14" x14ac:dyDescent="0.3">
      <c r="A7315" t="s">
        <v>8380</v>
      </c>
      <c r="B7315" s="1">
        <v>42709.068796296298</v>
      </c>
      <c r="C7315" s="2">
        <f>INT(spotify_history[[#This Row],[ts_utc]])</f>
        <v>42709</v>
      </c>
      <c r="D7315">
        <f t="shared" si="114"/>
        <v>2016</v>
      </c>
      <c r="E7315" s="3" t="str">
        <f>IF(OR(WEEKDAY(spotify_history[[#This Row],[track_played_date]],2)=6,WEEKDAY(spotify_history[[#This Row],[track_played_date]],2)=7),"Weekend","Weekday")</f>
        <v>Weekday</v>
      </c>
      <c r="F7315" t="s">
        <v>1437</v>
      </c>
      <c r="G7315">
        <v>191378</v>
      </c>
      <c r="H7315">
        <f>((spotify_history[[#This Row],[ms_played]]/1000)/60)/60</f>
        <v>5.3160555555555551E-2</v>
      </c>
      <c r="I7315" t="s">
        <v>8381</v>
      </c>
      <c r="J7315" t="s">
        <v>2161</v>
      </c>
      <c r="K7315" t="s">
        <v>4310</v>
      </c>
      <c r="M7315" s="1"/>
      <c r="N7315" s="2"/>
    </row>
    <row r="7316" spans="1:14" x14ac:dyDescent="0.3">
      <c r="A7316" t="s">
        <v>8024</v>
      </c>
      <c r="B7316" s="1">
        <v>42709.070625</v>
      </c>
      <c r="C7316" s="2">
        <f>INT(spotify_history[[#This Row],[ts_utc]])</f>
        <v>42709</v>
      </c>
      <c r="D7316">
        <f t="shared" si="114"/>
        <v>2016</v>
      </c>
      <c r="E7316" s="3" t="str">
        <f>IF(OR(WEEKDAY(spotify_history[[#This Row],[track_played_date]],2)=6,WEEKDAY(spotify_history[[#This Row],[track_played_date]],2)=7),"Weekend","Weekday")</f>
        <v>Weekday</v>
      </c>
      <c r="F7316" t="s">
        <v>1437</v>
      </c>
      <c r="G7316">
        <v>158626</v>
      </c>
      <c r="H7316">
        <f>((spotify_history[[#This Row],[ms_played]]/1000)/60)/60</f>
        <v>4.4062777777777777E-2</v>
      </c>
      <c r="I7316" t="s">
        <v>8025</v>
      </c>
      <c r="J7316" t="s">
        <v>5683</v>
      </c>
      <c r="K7316" t="s">
        <v>7809</v>
      </c>
      <c r="M7316" s="1"/>
      <c r="N7316" s="2"/>
    </row>
    <row r="7317" spans="1:14" x14ac:dyDescent="0.3">
      <c r="A7317" t="s">
        <v>4459</v>
      </c>
      <c r="B7317" s="1">
        <v>42709.073020833333</v>
      </c>
      <c r="C7317" s="2">
        <f>INT(spotify_history[[#This Row],[ts_utc]])</f>
        <v>42709</v>
      </c>
      <c r="D7317">
        <f t="shared" si="114"/>
        <v>2016</v>
      </c>
      <c r="E7317" s="3" t="str">
        <f>IF(OR(WEEKDAY(spotify_history[[#This Row],[track_played_date]],2)=6,WEEKDAY(spotify_history[[#This Row],[track_played_date]],2)=7),"Weekend","Weekday")</f>
        <v>Weekday</v>
      </c>
      <c r="F7317" t="s">
        <v>1437</v>
      </c>
      <c r="G7317">
        <v>205960</v>
      </c>
      <c r="H7317">
        <f>((spotify_history[[#This Row],[ms_played]]/1000)/60)/60</f>
        <v>5.7211111111111115E-2</v>
      </c>
      <c r="I7317" t="s">
        <v>4460</v>
      </c>
      <c r="J7317" t="s">
        <v>422</v>
      </c>
      <c r="K7317" t="s">
        <v>4452</v>
      </c>
      <c r="M7317" s="1"/>
      <c r="N7317" s="2"/>
    </row>
    <row r="7318" spans="1:14" x14ac:dyDescent="0.3">
      <c r="A7318" t="s">
        <v>7397</v>
      </c>
      <c r="B7318" s="1">
        <v>42709.076481481483</v>
      </c>
      <c r="C7318" s="2">
        <f>INT(spotify_history[[#This Row],[ts_utc]])</f>
        <v>42709</v>
      </c>
      <c r="D7318">
        <f t="shared" si="114"/>
        <v>2016</v>
      </c>
      <c r="E7318" s="3" t="str">
        <f>IF(OR(WEEKDAY(spotify_history[[#This Row],[track_played_date]],2)=6,WEEKDAY(spotify_history[[#This Row],[track_played_date]],2)=7),"Weekend","Weekday")</f>
        <v>Weekday</v>
      </c>
      <c r="F7318" t="s">
        <v>1437</v>
      </c>
      <c r="G7318">
        <v>299226</v>
      </c>
      <c r="H7318">
        <f>((spotify_history[[#This Row],[ms_played]]/1000)/60)/60</f>
        <v>8.3118333333333336E-2</v>
      </c>
      <c r="I7318" t="s">
        <v>7398</v>
      </c>
      <c r="J7318" t="s">
        <v>7372</v>
      </c>
      <c r="K7318" t="s">
        <v>7373</v>
      </c>
      <c r="M7318" s="1"/>
      <c r="N7318" s="2"/>
    </row>
    <row r="7319" spans="1:14" x14ac:dyDescent="0.3">
      <c r="A7319" t="s">
        <v>8382</v>
      </c>
      <c r="B7319" s="1">
        <v>42709.078333333331</v>
      </c>
      <c r="C7319" s="2">
        <f>INT(spotify_history[[#This Row],[ts_utc]])</f>
        <v>42709</v>
      </c>
      <c r="D7319">
        <f t="shared" si="114"/>
        <v>2016</v>
      </c>
      <c r="E7319" s="3" t="str">
        <f>IF(OR(WEEKDAY(spotify_history[[#This Row],[track_played_date]],2)=6,WEEKDAY(spotify_history[[#This Row],[track_played_date]],2)=7),"Weekend","Weekday")</f>
        <v>Weekday</v>
      </c>
      <c r="F7319" t="s">
        <v>1437</v>
      </c>
      <c r="G7319">
        <v>159103</v>
      </c>
      <c r="H7319">
        <f>((spotify_history[[#This Row],[ms_played]]/1000)/60)/60</f>
        <v>4.4195277777777778E-2</v>
      </c>
      <c r="I7319" t="s">
        <v>8383</v>
      </c>
      <c r="J7319" t="s">
        <v>4820</v>
      </c>
      <c r="K7319" t="s">
        <v>5013</v>
      </c>
      <c r="M7319" s="1"/>
      <c r="N7319" s="2"/>
    </row>
    <row r="7320" spans="1:14" x14ac:dyDescent="0.3">
      <c r="A7320" t="s">
        <v>8384</v>
      </c>
      <c r="B7320" s="1">
        <v>42709.08116898148</v>
      </c>
      <c r="C7320" s="2">
        <f>INT(spotify_history[[#This Row],[ts_utc]])</f>
        <v>42709</v>
      </c>
      <c r="D7320">
        <f t="shared" si="114"/>
        <v>2016</v>
      </c>
      <c r="E7320" s="3" t="str">
        <f>IF(OR(WEEKDAY(spotify_history[[#This Row],[track_played_date]],2)=6,WEEKDAY(spotify_history[[#This Row],[track_played_date]],2)=7),"Weekend","Weekday")</f>
        <v>Weekday</v>
      </c>
      <c r="F7320" t="s">
        <v>1437</v>
      </c>
      <c r="G7320">
        <v>245826</v>
      </c>
      <c r="H7320">
        <f>((spotify_history[[#This Row],[ms_played]]/1000)/60)/60</f>
        <v>6.8284999999999998E-2</v>
      </c>
      <c r="I7320" t="s">
        <v>86</v>
      </c>
      <c r="J7320" t="s">
        <v>79</v>
      </c>
      <c r="K7320" t="s">
        <v>529</v>
      </c>
      <c r="M7320" s="1"/>
      <c r="N7320" s="2"/>
    </row>
    <row r="7321" spans="1:14" x14ac:dyDescent="0.3">
      <c r="A7321" t="s">
        <v>8385</v>
      </c>
      <c r="B7321" s="1">
        <v>42709.083599537036</v>
      </c>
      <c r="C7321" s="2">
        <f>INT(spotify_history[[#This Row],[ts_utc]])</f>
        <v>42709</v>
      </c>
      <c r="D7321">
        <f t="shared" si="114"/>
        <v>2016</v>
      </c>
      <c r="E7321" s="3" t="str">
        <f>IF(OR(WEEKDAY(spotify_history[[#This Row],[track_played_date]],2)=6,WEEKDAY(spotify_history[[#This Row],[track_played_date]],2)=7),"Weekend","Weekday")</f>
        <v>Weekday</v>
      </c>
      <c r="F7321" t="s">
        <v>1437</v>
      </c>
      <c r="G7321">
        <v>209693</v>
      </c>
      <c r="H7321">
        <f>((spotify_history[[#This Row],[ms_played]]/1000)/60)/60</f>
        <v>5.824805555555556E-2</v>
      </c>
      <c r="I7321" t="s">
        <v>8386</v>
      </c>
      <c r="J7321" t="s">
        <v>2514</v>
      </c>
      <c r="K7321" t="s">
        <v>8387</v>
      </c>
      <c r="M7321" s="1"/>
      <c r="N7321" s="2"/>
    </row>
    <row r="7322" spans="1:14" x14ac:dyDescent="0.3">
      <c r="A7322" t="s">
        <v>5679</v>
      </c>
      <c r="B7322" s="1">
        <v>42709.085763888892</v>
      </c>
      <c r="C7322" s="2">
        <f>INT(spotify_history[[#This Row],[ts_utc]])</f>
        <v>42709</v>
      </c>
      <c r="D7322">
        <f t="shared" si="114"/>
        <v>2016</v>
      </c>
      <c r="E7322" s="3" t="str">
        <f>IF(OR(WEEKDAY(spotify_history[[#This Row],[track_played_date]],2)=6,WEEKDAY(spotify_history[[#This Row],[track_played_date]],2)=7),"Weekend","Weekday")</f>
        <v>Weekday</v>
      </c>
      <c r="F7322" t="s">
        <v>1437</v>
      </c>
      <c r="G7322">
        <v>186084</v>
      </c>
      <c r="H7322">
        <f>((spotify_history[[#This Row],[ms_played]]/1000)/60)/60</f>
        <v>5.169E-2</v>
      </c>
      <c r="I7322" t="s">
        <v>5680</v>
      </c>
      <c r="J7322" t="s">
        <v>773</v>
      </c>
      <c r="K7322" t="s">
        <v>774</v>
      </c>
      <c r="M7322" s="1"/>
      <c r="N7322" s="2"/>
    </row>
    <row r="7323" spans="1:14" x14ac:dyDescent="0.3">
      <c r="A7323" t="s">
        <v>8388</v>
      </c>
      <c r="B7323" s="1">
        <v>42709.085787037038</v>
      </c>
      <c r="C7323" s="2">
        <f>INT(spotify_history[[#This Row],[ts_utc]])</f>
        <v>42709</v>
      </c>
      <c r="D7323">
        <f t="shared" si="114"/>
        <v>2016</v>
      </c>
      <c r="E7323" s="3" t="str">
        <f>IF(OR(WEEKDAY(spotify_history[[#This Row],[track_played_date]],2)=6,WEEKDAY(spotify_history[[#This Row],[track_played_date]],2)=7),"Weekend","Weekday")</f>
        <v>Weekday</v>
      </c>
      <c r="F7323" t="s">
        <v>1437</v>
      </c>
      <c r="G7323">
        <v>3854</v>
      </c>
      <c r="H7323">
        <f>((spotify_history[[#This Row],[ms_played]]/1000)/60)/60</f>
        <v>1.0705555555555557E-3</v>
      </c>
      <c r="I7323" t="s">
        <v>8389</v>
      </c>
      <c r="J7323" t="s">
        <v>200</v>
      </c>
      <c r="K7323" t="s">
        <v>7999</v>
      </c>
      <c r="M7323" s="1"/>
      <c r="N7323" s="2"/>
    </row>
    <row r="7324" spans="1:14" x14ac:dyDescent="0.3">
      <c r="A7324" t="s">
        <v>6821</v>
      </c>
      <c r="B7324" s="1">
        <v>42709.090300925927</v>
      </c>
      <c r="C7324" s="2">
        <f>INT(spotify_history[[#This Row],[ts_utc]])</f>
        <v>42709</v>
      </c>
      <c r="D7324">
        <f t="shared" si="114"/>
        <v>2016</v>
      </c>
      <c r="E7324" s="3" t="str">
        <f>IF(OR(WEEKDAY(spotify_history[[#This Row],[track_played_date]],2)=6,WEEKDAY(spotify_history[[#This Row],[track_played_date]],2)=7),"Weekend","Weekday")</f>
        <v>Weekday</v>
      </c>
      <c r="F7324" t="s">
        <v>1437</v>
      </c>
      <c r="G7324">
        <v>389800</v>
      </c>
      <c r="H7324">
        <f>((spotify_history[[#This Row],[ms_played]]/1000)/60)/60</f>
        <v>0.10827777777777778</v>
      </c>
      <c r="I7324" t="s">
        <v>6822</v>
      </c>
      <c r="J7324" t="s">
        <v>661</v>
      </c>
      <c r="K7324" t="s">
        <v>662</v>
      </c>
      <c r="M7324" s="1"/>
      <c r="N7324" s="2"/>
    </row>
    <row r="7325" spans="1:14" x14ac:dyDescent="0.3">
      <c r="A7325" t="s">
        <v>8098</v>
      </c>
      <c r="B7325" s="1">
        <v>42709.092002314814</v>
      </c>
      <c r="C7325" s="2">
        <f>INT(spotify_history[[#This Row],[ts_utc]])</f>
        <v>42709</v>
      </c>
      <c r="D7325">
        <f t="shared" si="114"/>
        <v>2016</v>
      </c>
      <c r="E7325" s="3" t="str">
        <f>IF(OR(WEEKDAY(spotify_history[[#This Row],[track_played_date]],2)=6,WEEKDAY(spotify_history[[#This Row],[track_played_date]],2)=7),"Weekend","Weekday")</f>
        <v>Weekday</v>
      </c>
      <c r="F7325" t="s">
        <v>1437</v>
      </c>
      <c r="G7325">
        <v>146266</v>
      </c>
      <c r="H7325">
        <f>((spotify_history[[#This Row],[ms_played]]/1000)/60)/60</f>
        <v>4.0629444444444447E-2</v>
      </c>
      <c r="I7325" t="s">
        <v>8099</v>
      </c>
      <c r="J7325" t="s">
        <v>5683</v>
      </c>
      <c r="K7325" t="s">
        <v>5697</v>
      </c>
      <c r="M7325" s="1"/>
      <c r="N7325" s="2"/>
    </row>
    <row r="7326" spans="1:14" x14ac:dyDescent="0.3">
      <c r="A7326" t="s">
        <v>8225</v>
      </c>
      <c r="B7326" s="1">
        <v>42709.092372685183</v>
      </c>
      <c r="C7326" s="2">
        <f>INT(spotify_history[[#This Row],[ts_utc]])</f>
        <v>42709</v>
      </c>
      <c r="D7326">
        <f t="shared" si="114"/>
        <v>2016</v>
      </c>
      <c r="E7326" s="3" t="str">
        <f>IF(OR(WEEKDAY(spotify_history[[#This Row],[track_played_date]],2)=6,WEEKDAY(spotify_history[[#This Row],[track_played_date]],2)=7),"Weekend","Weekday")</f>
        <v>Weekday</v>
      </c>
      <c r="F7326" t="s">
        <v>1437</v>
      </c>
      <c r="G7326">
        <v>31811</v>
      </c>
      <c r="H7326">
        <f>((spotify_history[[#This Row],[ms_played]]/1000)/60)/60</f>
        <v>8.8363888888888884E-3</v>
      </c>
      <c r="I7326" t="s">
        <v>8226</v>
      </c>
      <c r="J7326" t="s">
        <v>352</v>
      </c>
      <c r="K7326" t="s">
        <v>542</v>
      </c>
      <c r="M7326" s="1"/>
      <c r="N7326" s="2"/>
    </row>
    <row r="7327" spans="1:14" x14ac:dyDescent="0.3">
      <c r="A7327" t="s">
        <v>2552</v>
      </c>
      <c r="B7327" s="1">
        <v>42709.092407407406</v>
      </c>
      <c r="C7327" s="2">
        <f>INT(spotify_history[[#This Row],[ts_utc]])</f>
        <v>42709</v>
      </c>
      <c r="D7327">
        <f t="shared" si="114"/>
        <v>2016</v>
      </c>
      <c r="E7327" s="3" t="str">
        <f>IF(OR(WEEKDAY(spotify_history[[#This Row],[track_played_date]],2)=6,WEEKDAY(spotify_history[[#This Row],[track_played_date]],2)=7),"Weekend","Weekday")</f>
        <v>Weekday</v>
      </c>
      <c r="F7327" t="s">
        <v>1437</v>
      </c>
      <c r="G7327">
        <v>2507</v>
      </c>
      <c r="H7327">
        <f>((spotify_history[[#This Row],[ms_played]]/1000)/60)/60</f>
        <v>6.9638888888888886E-4</v>
      </c>
      <c r="I7327" t="s">
        <v>2553</v>
      </c>
      <c r="J7327" t="s">
        <v>1424</v>
      </c>
      <c r="K7327" t="s">
        <v>1425</v>
      </c>
      <c r="M7327" s="1"/>
      <c r="N7327" s="2"/>
    </row>
    <row r="7328" spans="1:14" x14ac:dyDescent="0.3">
      <c r="A7328" t="s">
        <v>5591</v>
      </c>
      <c r="B7328" s="1">
        <v>42709.094629629632</v>
      </c>
      <c r="C7328" s="2">
        <f>INT(spotify_history[[#This Row],[ts_utc]])</f>
        <v>42709</v>
      </c>
      <c r="D7328">
        <f t="shared" si="114"/>
        <v>2016</v>
      </c>
      <c r="E7328" s="3" t="str">
        <f>IF(OR(WEEKDAY(spotify_history[[#This Row],[track_played_date]],2)=6,WEEKDAY(spotify_history[[#This Row],[track_played_date]],2)=7),"Weekend","Weekday")</f>
        <v>Weekday</v>
      </c>
      <c r="F7328" t="s">
        <v>1437</v>
      </c>
      <c r="G7328">
        <v>191280</v>
      </c>
      <c r="H7328">
        <f>((spotify_history[[#This Row],[ms_played]]/1000)/60)/60</f>
        <v>5.3133333333333338E-2</v>
      </c>
      <c r="I7328" t="s">
        <v>5592</v>
      </c>
      <c r="J7328" t="s">
        <v>2714</v>
      </c>
      <c r="K7328" t="s">
        <v>5588</v>
      </c>
      <c r="M7328" s="1"/>
      <c r="N7328" s="2"/>
    </row>
    <row r="7329" spans="1:14" x14ac:dyDescent="0.3">
      <c r="A7329" t="s">
        <v>8390</v>
      </c>
      <c r="B7329" s="1">
        <v>42709.09480324074</v>
      </c>
      <c r="C7329" s="2">
        <f>INT(spotify_history[[#This Row],[ts_utc]])</f>
        <v>42709</v>
      </c>
      <c r="D7329">
        <f t="shared" si="114"/>
        <v>2016</v>
      </c>
      <c r="E7329" s="3" t="str">
        <f>IF(OR(WEEKDAY(spotify_history[[#This Row],[track_played_date]],2)=6,WEEKDAY(spotify_history[[#This Row],[track_played_date]],2)=7),"Weekend","Weekday")</f>
        <v>Weekday</v>
      </c>
      <c r="F7329" t="s">
        <v>1437</v>
      </c>
      <c r="G7329">
        <v>14489</v>
      </c>
      <c r="H7329">
        <f>((spotify_history[[#This Row],[ms_played]]/1000)/60)/60</f>
        <v>4.0247222222222229E-3</v>
      </c>
      <c r="I7329" t="s">
        <v>8391</v>
      </c>
      <c r="J7329" t="s">
        <v>3074</v>
      </c>
      <c r="K7329" t="s">
        <v>3075</v>
      </c>
      <c r="M7329" s="1"/>
      <c r="N7329" s="2"/>
    </row>
    <row r="7330" spans="1:14" x14ac:dyDescent="0.3">
      <c r="A7330" t="s">
        <v>8392</v>
      </c>
      <c r="B7330" s="1">
        <v>42709.094884259262</v>
      </c>
      <c r="C7330" s="2">
        <f>INT(spotify_history[[#This Row],[ts_utc]])</f>
        <v>42709</v>
      </c>
      <c r="D7330">
        <f t="shared" si="114"/>
        <v>2016</v>
      </c>
      <c r="E7330" s="3" t="str">
        <f>IF(OR(WEEKDAY(spotify_history[[#This Row],[track_played_date]],2)=6,WEEKDAY(spotify_history[[#This Row],[track_played_date]],2)=7),"Weekend","Weekday")</f>
        <v>Weekday</v>
      </c>
      <c r="F7330" t="s">
        <v>1437</v>
      </c>
      <c r="G7330">
        <v>7476</v>
      </c>
      <c r="H7330">
        <f>((spotify_history[[#This Row],[ms_played]]/1000)/60)/60</f>
        <v>2.0766666666666668E-3</v>
      </c>
      <c r="I7330" t="s">
        <v>8393</v>
      </c>
      <c r="J7330" t="s">
        <v>194</v>
      </c>
      <c r="K7330" t="s">
        <v>3332</v>
      </c>
      <c r="M7330" s="1"/>
      <c r="N7330" s="2"/>
    </row>
    <row r="7331" spans="1:14" x14ac:dyDescent="0.3">
      <c r="A7331" t="s">
        <v>5687</v>
      </c>
      <c r="B7331" s="1">
        <v>42709.096493055556</v>
      </c>
      <c r="C7331" s="2">
        <f>INT(spotify_history[[#This Row],[ts_utc]])</f>
        <v>42709</v>
      </c>
      <c r="D7331">
        <f t="shared" si="114"/>
        <v>2016</v>
      </c>
      <c r="E7331" s="3" t="str">
        <f>IF(OR(WEEKDAY(spotify_history[[#This Row],[track_played_date]],2)=6,WEEKDAY(spotify_history[[#This Row],[track_played_date]],2)=7),"Weekend","Weekday")</f>
        <v>Weekday</v>
      </c>
      <c r="F7331" t="s">
        <v>1437</v>
      </c>
      <c r="G7331">
        <v>139560</v>
      </c>
      <c r="H7331">
        <f>((spotify_history[[#This Row],[ms_played]]/1000)/60)/60</f>
        <v>3.8766666666666665E-2</v>
      </c>
      <c r="I7331" t="s">
        <v>5688</v>
      </c>
      <c r="J7331" t="s">
        <v>5683</v>
      </c>
      <c r="K7331" t="s">
        <v>5689</v>
      </c>
      <c r="M7331" s="1"/>
      <c r="N7331" s="2"/>
    </row>
    <row r="7332" spans="1:14" x14ac:dyDescent="0.3">
      <c r="A7332" t="s">
        <v>4850</v>
      </c>
      <c r="B7332" s="1">
        <v>42709.096851851849</v>
      </c>
      <c r="C7332" s="2">
        <f>INT(spotify_history[[#This Row],[ts_utc]])</f>
        <v>42709</v>
      </c>
      <c r="D7332">
        <f t="shared" si="114"/>
        <v>2016</v>
      </c>
      <c r="E7332" s="3" t="str">
        <f>IF(OR(WEEKDAY(spotify_history[[#This Row],[track_played_date]],2)=6,WEEKDAY(spotify_history[[#This Row],[track_played_date]],2)=7),"Weekend","Weekday")</f>
        <v>Weekday</v>
      </c>
      <c r="F7332" t="s">
        <v>1437</v>
      </c>
      <c r="G7332">
        <v>30650</v>
      </c>
      <c r="H7332">
        <f>((spotify_history[[#This Row],[ms_played]]/1000)/60)/60</f>
        <v>8.5138888888888885E-3</v>
      </c>
      <c r="I7332" t="s">
        <v>4851</v>
      </c>
      <c r="J7332" t="s">
        <v>1027</v>
      </c>
      <c r="K7332" t="s">
        <v>4841</v>
      </c>
      <c r="M7332" s="1"/>
      <c r="N7332" s="2"/>
    </row>
    <row r="7333" spans="1:14" x14ac:dyDescent="0.3">
      <c r="A7333" t="s">
        <v>7781</v>
      </c>
      <c r="B7333" s="1">
        <v>42709.096875000003</v>
      </c>
      <c r="C7333" s="2">
        <f>INT(spotify_history[[#This Row],[ts_utc]])</f>
        <v>42709</v>
      </c>
      <c r="D7333">
        <f t="shared" si="114"/>
        <v>2016</v>
      </c>
      <c r="E7333" s="3" t="str">
        <f>IF(OR(WEEKDAY(spotify_history[[#This Row],[track_played_date]],2)=6,WEEKDAY(spotify_history[[#This Row],[track_played_date]],2)=7),"Weekend","Weekday")</f>
        <v>Weekday</v>
      </c>
      <c r="F7333" t="s">
        <v>1437</v>
      </c>
      <c r="G7333">
        <v>1857</v>
      </c>
      <c r="H7333">
        <f>((spotify_history[[#This Row],[ms_played]]/1000)/60)/60</f>
        <v>5.1583333333333331E-4</v>
      </c>
      <c r="I7333" t="s">
        <v>4913</v>
      </c>
      <c r="J7333" t="s">
        <v>4410</v>
      </c>
      <c r="K7333" t="s">
        <v>4913</v>
      </c>
      <c r="M7333" s="1"/>
      <c r="N7333" s="2"/>
    </row>
    <row r="7334" spans="1:14" x14ac:dyDescent="0.3">
      <c r="A7334" t="s">
        <v>8394</v>
      </c>
      <c r="B7334" s="1">
        <v>42709.098935185182</v>
      </c>
      <c r="C7334" s="2">
        <f>INT(spotify_history[[#This Row],[ts_utc]])</f>
        <v>42709</v>
      </c>
      <c r="D7334">
        <f t="shared" si="114"/>
        <v>2016</v>
      </c>
      <c r="E7334" s="3" t="str">
        <f>IF(OR(WEEKDAY(spotify_history[[#This Row],[track_played_date]],2)=6,WEEKDAY(spotify_history[[#This Row],[track_played_date]],2)=7),"Weekend","Weekday")</f>
        <v>Weekday</v>
      </c>
      <c r="F7334" t="s">
        <v>1437</v>
      </c>
      <c r="G7334">
        <v>179160</v>
      </c>
      <c r="H7334">
        <f>((spotify_history[[#This Row],[ms_played]]/1000)/60)/60</f>
        <v>4.976666666666666E-2</v>
      </c>
      <c r="I7334" t="s">
        <v>8395</v>
      </c>
      <c r="J7334" t="s">
        <v>569</v>
      </c>
      <c r="K7334" t="s">
        <v>682</v>
      </c>
      <c r="M7334" s="1"/>
      <c r="N7334" s="2"/>
    </row>
    <row r="7335" spans="1:14" x14ac:dyDescent="0.3">
      <c r="A7335" t="s">
        <v>8396</v>
      </c>
      <c r="B7335" s="1">
        <v>42709.099143518521</v>
      </c>
      <c r="C7335" s="2">
        <f>INT(spotify_history[[#This Row],[ts_utc]])</f>
        <v>42709</v>
      </c>
      <c r="D7335">
        <f t="shared" si="114"/>
        <v>2016</v>
      </c>
      <c r="E7335" s="3" t="str">
        <f>IF(OR(WEEKDAY(spotify_history[[#This Row],[track_played_date]],2)=6,WEEKDAY(spotify_history[[#This Row],[track_played_date]],2)=7),"Weekend","Weekday")</f>
        <v>Weekday</v>
      </c>
      <c r="F7335" t="s">
        <v>1437</v>
      </c>
      <c r="G7335">
        <v>17740</v>
      </c>
      <c r="H7335">
        <f>((spotify_history[[#This Row],[ms_played]]/1000)/60)/60</f>
        <v>4.9277777777777775E-3</v>
      </c>
      <c r="I7335" t="s">
        <v>8397</v>
      </c>
      <c r="J7335" t="s">
        <v>7480</v>
      </c>
      <c r="K7335" t="s">
        <v>7481</v>
      </c>
      <c r="M7335" s="1"/>
      <c r="N7335" s="2"/>
    </row>
    <row r="7336" spans="1:14" x14ac:dyDescent="0.3">
      <c r="A7336" t="s">
        <v>8398</v>
      </c>
      <c r="B7336" s="1">
        <v>42709.099664351852</v>
      </c>
      <c r="C7336" s="2">
        <f>INT(spotify_history[[#This Row],[ts_utc]])</f>
        <v>42709</v>
      </c>
      <c r="D7336">
        <f t="shared" si="114"/>
        <v>2016</v>
      </c>
      <c r="E7336" s="3" t="str">
        <f>IF(OR(WEEKDAY(spotify_history[[#This Row],[track_played_date]],2)=6,WEEKDAY(spotify_history[[#This Row],[track_played_date]],2)=7),"Weekend","Weekday")</f>
        <v>Weekday</v>
      </c>
      <c r="F7336" t="s">
        <v>1437</v>
      </c>
      <c r="G7336">
        <v>44953</v>
      </c>
      <c r="H7336">
        <f>((spotify_history[[#This Row],[ms_played]]/1000)/60)/60</f>
        <v>1.2486944444444446E-2</v>
      </c>
      <c r="I7336" t="s">
        <v>8399</v>
      </c>
      <c r="J7336" t="s">
        <v>1144</v>
      </c>
      <c r="K7336" t="s">
        <v>4064</v>
      </c>
      <c r="M7336" s="1"/>
      <c r="N7336" s="2"/>
    </row>
    <row r="7337" spans="1:14" x14ac:dyDescent="0.3">
      <c r="A7337" t="s">
        <v>8209</v>
      </c>
      <c r="B7337" s="1">
        <v>42709.102662037039</v>
      </c>
      <c r="C7337" s="2">
        <f>INT(spotify_history[[#This Row],[ts_utc]])</f>
        <v>42709</v>
      </c>
      <c r="D7337">
        <f t="shared" si="114"/>
        <v>2016</v>
      </c>
      <c r="E7337" s="3" t="str">
        <f>IF(OR(WEEKDAY(spotify_history[[#This Row],[track_played_date]],2)=6,WEEKDAY(spotify_history[[#This Row],[track_played_date]],2)=7),"Weekend","Weekday")</f>
        <v>Weekday</v>
      </c>
      <c r="F7337" t="s">
        <v>1437</v>
      </c>
      <c r="G7337">
        <v>258826</v>
      </c>
      <c r="H7337">
        <f>((spotify_history[[#This Row],[ms_played]]/1000)/60)/60</f>
        <v>7.1896111111111119E-2</v>
      </c>
      <c r="I7337" t="s">
        <v>8210</v>
      </c>
      <c r="J7337" t="s">
        <v>127</v>
      </c>
      <c r="K7337" t="s">
        <v>8211</v>
      </c>
      <c r="M7337" s="1"/>
      <c r="N7337" s="2"/>
    </row>
    <row r="7338" spans="1:14" x14ac:dyDescent="0.3">
      <c r="A7338" t="s">
        <v>7826</v>
      </c>
      <c r="B7338" s="1">
        <v>42709.102916666663</v>
      </c>
      <c r="C7338" s="2">
        <f>INT(spotify_history[[#This Row],[ts_utc]])</f>
        <v>42709</v>
      </c>
      <c r="D7338">
        <f t="shared" si="114"/>
        <v>2016</v>
      </c>
      <c r="E7338" s="3" t="str">
        <f>IF(OR(WEEKDAY(spotify_history[[#This Row],[track_played_date]],2)=6,WEEKDAY(spotify_history[[#This Row],[track_played_date]],2)=7),"Weekend","Weekday")</f>
        <v>Weekday</v>
      </c>
      <c r="F7338" t="s">
        <v>1437</v>
      </c>
      <c r="G7338">
        <v>21687</v>
      </c>
      <c r="H7338">
        <f>((spotify_history[[#This Row],[ms_played]]/1000)/60)/60</f>
        <v>6.0241666666666664E-3</v>
      </c>
      <c r="I7338" t="s">
        <v>7827</v>
      </c>
      <c r="J7338" t="s">
        <v>5683</v>
      </c>
      <c r="K7338" t="s">
        <v>5727</v>
      </c>
      <c r="M7338" s="1"/>
      <c r="N7338" s="2"/>
    </row>
    <row r="7339" spans="1:14" x14ac:dyDescent="0.3">
      <c r="A7339" t="s">
        <v>4127</v>
      </c>
      <c r="B7339" s="1">
        <v>42709.105694444443</v>
      </c>
      <c r="C7339" s="2">
        <f>INT(spotify_history[[#This Row],[ts_utc]])</f>
        <v>42709</v>
      </c>
      <c r="D7339">
        <f t="shared" si="114"/>
        <v>2016</v>
      </c>
      <c r="E7339" s="3" t="str">
        <f>IF(OR(WEEKDAY(spotify_history[[#This Row],[track_played_date]],2)=6,WEEKDAY(spotify_history[[#This Row],[track_played_date]],2)=7),"Weekend","Weekday")</f>
        <v>Weekday</v>
      </c>
      <c r="F7339" t="s">
        <v>1437</v>
      </c>
      <c r="G7339">
        <v>241306</v>
      </c>
      <c r="H7339">
        <f>((spotify_history[[#This Row],[ms_played]]/1000)/60)/60</f>
        <v>6.7029444444444447E-2</v>
      </c>
      <c r="I7339" t="s">
        <v>4128</v>
      </c>
      <c r="J7339" t="s">
        <v>3604</v>
      </c>
      <c r="K7339" t="s">
        <v>4129</v>
      </c>
      <c r="M7339" s="1"/>
      <c r="N7339" s="2"/>
    </row>
    <row r="7340" spans="1:14" x14ac:dyDescent="0.3">
      <c r="A7340" t="s">
        <v>4019</v>
      </c>
      <c r="B7340" s="1">
        <v>42709.109976851854</v>
      </c>
      <c r="C7340" s="2">
        <f>INT(spotify_history[[#This Row],[ts_utc]])</f>
        <v>42709</v>
      </c>
      <c r="D7340">
        <f t="shared" si="114"/>
        <v>2016</v>
      </c>
      <c r="E7340" s="3" t="str">
        <f>IF(OR(WEEKDAY(spotify_history[[#This Row],[track_played_date]],2)=6,WEEKDAY(spotify_history[[#This Row],[track_played_date]],2)=7),"Weekend","Weekday")</f>
        <v>Weekday</v>
      </c>
      <c r="F7340" t="s">
        <v>1437</v>
      </c>
      <c r="G7340">
        <v>369600</v>
      </c>
      <c r="H7340">
        <f>((spotify_history[[#This Row],[ms_played]]/1000)/60)/60</f>
        <v>0.10266666666666667</v>
      </c>
      <c r="I7340" t="s">
        <v>4020</v>
      </c>
      <c r="J7340" t="s">
        <v>661</v>
      </c>
      <c r="K7340" t="s">
        <v>4021</v>
      </c>
      <c r="M7340" s="1"/>
      <c r="N7340" s="2"/>
    </row>
    <row r="7341" spans="1:14" x14ac:dyDescent="0.3">
      <c r="A7341" t="s">
        <v>8400</v>
      </c>
      <c r="B7341" s="1">
        <v>42709.110671296294</v>
      </c>
      <c r="C7341" s="2">
        <f>INT(spotify_history[[#This Row],[ts_utc]])</f>
        <v>42709</v>
      </c>
      <c r="D7341">
        <f t="shared" si="114"/>
        <v>2016</v>
      </c>
      <c r="E7341" s="3" t="str">
        <f>IF(OR(WEEKDAY(spotify_history[[#This Row],[track_played_date]],2)=6,WEEKDAY(spotify_history[[#This Row],[track_played_date]],2)=7),"Weekend","Weekday")</f>
        <v>Weekday</v>
      </c>
      <c r="F7341" t="s">
        <v>1437</v>
      </c>
      <c r="G7341">
        <v>59907</v>
      </c>
      <c r="H7341">
        <f>((spotify_history[[#This Row],[ms_played]]/1000)/60)/60</f>
        <v>1.6640833333333334E-2</v>
      </c>
      <c r="I7341" t="s">
        <v>8401</v>
      </c>
      <c r="J7341" t="s">
        <v>3008</v>
      </c>
      <c r="K7341" t="s">
        <v>3009</v>
      </c>
      <c r="M7341" s="1"/>
      <c r="N7341" s="2"/>
    </row>
    <row r="7342" spans="1:14" x14ac:dyDescent="0.3">
      <c r="A7342" t="s">
        <v>8402</v>
      </c>
      <c r="B7342" s="1">
        <v>42709.111435185187</v>
      </c>
      <c r="C7342" s="2">
        <f>INT(spotify_history[[#This Row],[ts_utc]])</f>
        <v>42709</v>
      </c>
      <c r="D7342">
        <f t="shared" si="114"/>
        <v>2016</v>
      </c>
      <c r="E7342" s="3" t="str">
        <f>IF(OR(WEEKDAY(spotify_history[[#This Row],[track_played_date]],2)=6,WEEKDAY(spotify_history[[#This Row],[track_played_date]],2)=7),"Weekend","Weekday")</f>
        <v>Weekday</v>
      </c>
      <c r="F7342" t="s">
        <v>1437</v>
      </c>
      <c r="G7342">
        <v>66594</v>
      </c>
      <c r="H7342">
        <f>((spotify_history[[#This Row],[ms_played]]/1000)/60)/60</f>
        <v>1.8498333333333332E-2</v>
      </c>
      <c r="I7342" t="s">
        <v>2615</v>
      </c>
      <c r="J7342" t="s">
        <v>7548</v>
      </c>
      <c r="K7342" t="s">
        <v>8403</v>
      </c>
      <c r="M7342" s="1"/>
      <c r="N7342" s="2"/>
    </row>
    <row r="7343" spans="1:14" x14ac:dyDescent="0.3">
      <c r="A7343" t="s">
        <v>8404</v>
      </c>
      <c r="B7343" s="1">
        <v>42709.11146990741</v>
      </c>
      <c r="C7343" s="2">
        <f>INT(spotify_history[[#This Row],[ts_utc]])</f>
        <v>42709</v>
      </c>
      <c r="D7343">
        <f t="shared" si="114"/>
        <v>2016</v>
      </c>
      <c r="E7343" s="3" t="str">
        <f>IF(OR(WEEKDAY(spotify_history[[#This Row],[track_played_date]],2)=6,WEEKDAY(spotify_history[[#This Row],[track_played_date]],2)=7),"Weekend","Weekday")</f>
        <v>Weekday</v>
      </c>
      <c r="F7343" t="s">
        <v>1437</v>
      </c>
      <c r="G7343">
        <v>3993</v>
      </c>
      <c r="H7343">
        <f>((spotify_history[[#This Row],[ms_played]]/1000)/60)/60</f>
        <v>1.1091666666666667E-3</v>
      </c>
      <c r="I7343" t="s">
        <v>712</v>
      </c>
      <c r="J7343" t="s">
        <v>616</v>
      </c>
      <c r="K7343" t="s">
        <v>8405</v>
      </c>
      <c r="M7343" s="1"/>
      <c r="N7343" s="2"/>
    </row>
    <row r="7344" spans="1:14" x14ac:dyDescent="0.3">
      <c r="A7344" t="s">
        <v>8406</v>
      </c>
      <c r="B7344" s="1">
        <v>42709.111504629633</v>
      </c>
      <c r="C7344" s="2">
        <f>INT(spotify_history[[#This Row],[ts_utc]])</f>
        <v>42709</v>
      </c>
      <c r="D7344">
        <f t="shared" si="114"/>
        <v>2016</v>
      </c>
      <c r="E7344" s="3" t="str">
        <f>IF(OR(WEEKDAY(spotify_history[[#This Row],[track_played_date]],2)=6,WEEKDAY(spotify_history[[#This Row],[track_played_date]],2)=7),"Weekend","Weekday")</f>
        <v>Weekday</v>
      </c>
      <c r="F7344" t="s">
        <v>1437</v>
      </c>
      <c r="G7344">
        <v>3343</v>
      </c>
      <c r="H7344">
        <f>((spotify_history[[#This Row],[ms_played]]/1000)/60)/60</f>
        <v>9.2861111111111107E-4</v>
      </c>
      <c r="I7344" t="s">
        <v>8407</v>
      </c>
      <c r="J7344" t="s">
        <v>79</v>
      </c>
      <c r="K7344" t="s">
        <v>39834</v>
      </c>
      <c r="M7344" s="1"/>
      <c r="N7344" s="2"/>
    </row>
    <row r="7345" spans="1:14" x14ac:dyDescent="0.3">
      <c r="A7345" t="s">
        <v>8408</v>
      </c>
      <c r="B7345" s="1">
        <v>42709.112870370373</v>
      </c>
      <c r="C7345" s="2">
        <f>INT(spotify_history[[#This Row],[ts_utc]])</f>
        <v>42709</v>
      </c>
      <c r="D7345">
        <f t="shared" si="114"/>
        <v>2016</v>
      </c>
      <c r="E7345" s="3" t="str">
        <f>IF(OR(WEEKDAY(spotify_history[[#This Row],[track_played_date]],2)=6,WEEKDAY(spotify_history[[#This Row],[track_played_date]],2)=7),"Weekend","Weekday")</f>
        <v>Weekday</v>
      </c>
      <c r="F7345" t="s">
        <v>1437</v>
      </c>
      <c r="G7345">
        <v>118421</v>
      </c>
      <c r="H7345">
        <f>((spotify_history[[#This Row],[ms_played]]/1000)/60)/60</f>
        <v>3.2894722222222221E-2</v>
      </c>
      <c r="I7345" t="s">
        <v>8409</v>
      </c>
      <c r="J7345" t="s">
        <v>200</v>
      </c>
      <c r="K7345" t="s">
        <v>5622</v>
      </c>
      <c r="M7345" s="1"/>
      <c r="N7345" s="2"/>
    </row>
    <row r="7346" spans="1:14" x14ac:dyDescent="0.3">
      <c r="A7346" t="s">
        <v>8410</v>
      </c>
      <c r="B7346" s="1">
        <v>42709.112905092596</v>
      </c>
      <c r="C7346" s="2">
        <f>INT(spotify_history[[#This Row],[ts_utc]])</f>
        <v>42709</v>
      </c>
      <c r="D7346">
        <f t="shared" si="114"/>
        <v>2016</v>
      </c>
      <c r="E7346" s="3" t="str">
        <f>IF(OR(WEEKDAY(spotify_history[[#This Row],[track_played_date]],2)=6,WEEKDAY(spotify_history[[#This Row],[track_played_date]],2)=7),"Weekend","Weekday")</f>
        <v>Weekday</v>
      </c>
      <c r="F7346" t="s">
        <v>1437</v>
      </c>
      <c r="G7346">
        <v>3900</v>
      </c>
      <c r="H7346">
        <f>((spotify_history[[#This Row],[ms_played]]/1000)/60)/60</f>
        <v>1.0833333333333333E-3</v>
      </c>
      <c r="I7346" t="s">
        <v>8411</v>
      </c>
      <c r="J7346" t="s">
        <v>8412</v>
      </c>
      <c r="K7346" t="s">
        <v>8413</v>
      </c>
      <c r="M7346" s="1"/>
      <c r="N7346" s="2"/>
    </row>
    <row r="7347" spans="1:14" x14ac:dyDescent="0.3">
      <c r="A7347" t="s">
        <v>8414</v>
      </c>
      <c r="B7347" s="1">
        <v>42709.114502314813</v>
      </c>
      <c r="C7347" s="2">
        <f>INT(spotify_history[[#This Row],[ts_utc]])</f>
        <v>42709</v>
      </c>
      <c r="D7347">
        <f t="shared" si="114"/>
        <v>2016</v>
      </c>
      <c r="E7347" s="3" t="str">
        <f>IF(OR(WEEKDAY(spotify_history[[#This Row],[track_played_date]],2)=6,WEEKDAY(spotify_history[[#This Row],[track_played_date]],2)=7),"Weekend","Weekday")</f>
        <v>Weekday</v>
      </c>
      <c r="F7347" t="s">
        <v>1437</v>
      </c>
      <c r="G7347">
        <v>138560</v>
      </c>
      <c r="H7347">
        <f>((spotify_history[[#This Row],[ms_played]]/1000)/60)/60</f>
        <v>3.8488888888888892E-2</v>
      </c>
      <c r="I7347" t="s">
        <v>8415</v>
      </c>
      <c r="J7347" t="s">
        <v>5683</v>
      </c>
      <c r="K7347" t="s">
        <v>7502</v>
      </c>
      <c r="M7347" s="1"/>
      <c r="N7347" s="2"/>
    </row>
    <row r="7348" spans="1:14" x14ac:dyDescent="0.3">
      <c r="A7348" t="s">
        <v>6048</v>
      </c>
      <c r="B7348" s="1">
        <v>42709.116747685184</v>
      </c>
      <c r="C7348" s="2">
        <f>INT(spotify_history[[#This Row],[ts_utc]])</f>
        <v>42709</v>
      </c>
      <c r="D7348">
        <f t="shared" si="114"/>
        <v>2016</v>
      </c>
      <c r="E7348" s="3" t="str">
        <f>IF(OR(WEEKDAY(spotify_history[[#This Row],[track_played_date]],2)=6,WEEKDAY(spotify_history[[#This Row],[track_played_date]],2)=7),"Weekend","Weekday")</f>
        <v>Weekday</v>
      </c>
      <c r="F7348" t="s">
        <v>1437</v>
      </c>
      <c r="G7348">
        <v>193720</v>
      </c>
      <c r="H7348">
        <f>((spotify_history[[#This Row],[ms_played]]/1000)/60)/60</f>
        <v>5.3811111111111115E-2</v>
      </c>
      <c r="I7348" t="s">
        <v>6049</v>
      </c>
      <c r="J7348" t="s">
        <v>273</v>
      </c>
      <c r="K7348" t="s">
        <v>6038</v>
      </c>
      <c r="M7348" s="1"/>
      <c r="N7348" s="2"/>
    </row>
    <row r="7349" spans="1:14" x14ac:dyDescent="0.3">
      <c r="A7349" t="s">
        <v>7045</v>
      </c>
      <c r="B7349" s="1">
        <v>42709.117835648147</v>
      </c>
      <c r="C7349" s="2">
        <f>INT(spotify_history[[#This Row],[ts_utc]])</f>
        <v>42709</v>
      </c>
      <c r="D7349">
        <f t="shared" si="114"/>
        <v>2016</v>
      </c>
      <c r="E7349" s="3" t="str">
        <f>IF(OR(WEEKDAY(spotify_history[[#This Row],[track_played_date]],2)=6,WEEKDAY(spotify_history[[#This Row],[track_played_date]],2)=7),"Weekend","Weekday")</f>
        <v>Weekday</v>
      </c>
      <c r="F7349" t="s">
        <v>1437</v>
      </c>
      <c r="G7349">
        <v>93762</v>
      </c>
      <c r="H7349">
        <f>((spotify_history[[#This Row],[ms_played]]/1000)/60)/60</f>
        <v>2.6044999999999999E-2</v>
      </c>
      <c r="I7349" t="s">
        <v>7046</v>
      </c>
      <c r="J7349" t="s">
        <v>1802</v>
      </c>
      <c r="K7349" t="s">
        <v>7046</v>
      </c>
      <c r="M7349" s="1"/>
      <c r="N7349" s="2"/>
    </row>
    <row r="7350" spans="1:14" x14ac:dyDescent="0.3">
      <c r="A7350" t="s">
        <v>8416</v>
      </c>
      <c r="B7350" s="1">
        <v>42709.12027777778</v>
      </c>
      <c r="C7350" s="2">
        <f>INT(spotify_history[[#This Row],[ts_utc]])</f>
        <v>42709</v>
      </c>
      <c r="D7350">
        <f t="shared" si="114"/>
        <v>2016</v>
      </c>
      <c r="E7350" s="3" t="str">
        <f>IF(OR(WEEKDAY(spotify_history[[#This Row],[track_played_date]],2)=6,WEEKDAY(spotify_history[[#This Row],[track_played_date]],2)=7),"Weekend","Weekday")</f>
        <v>Weekday</v>
      </c>
      <c r="F7350" t="s">
        <v>1437</v>
      </c>
      <c r="G7350">
        <v>211226</v>
      </c>
      <c r="H7350">
        <f>((spotify_history[[#This Row],[ms_played]]/1000)/60)/60</f>
        <v>5.8673888888888893E-2</v>
      </c>
      <c r="I7350" t="s">
        <v>2173</v>
      </c>
      <c r="J7350" t="s">
        <v>1249</v>
      </c>
      <c r="K7350" t="s">
        <v>8201</v>
      </c>
      <c r="M7350" s="1"/>
      <c r="N7350" s="2"/>
    </row>
    <row r="7351" spans="1:14" x14ac:dyDescent="0.3">
      <c r="A7351" t="s">
        <v>4482</v>
      </c>
      <c r="B7351" s="1">
        <v>42709.123564814814</v>
      </c>
      <c r="C7351" s="2">
        <f>INT(spotify_history[[#This Row],[ts_utc]])</f>
        <v>42709</v>
      </c>
      <c r="D7351">
        <f t="shared" si="114"/>
        <v>2016</v>
      </c>
      <c r="E7351" s="3" t="str">
        <f>IF(OR(WEEKDAY(spotify_history[[#This Row],[track_played_date]],2)=6,WEEKDAY(spotify_history[[#This Row],[track_played_date]],2)=7),"Weekend","Weekday")</f>
        <v>Weekday</v>
      </c>
      <c r="F7351" t="s">
        <v>1437</v>
      </c>
      <c r="G7351">
        <v>284160</v>
      </c>
      <c r="H7351">
        <f>((spotify_history[[#This Row],[ms_played]]/1000)/60)/60</f>
        <v>7.8933333333333341E-2</v>
      </c>
      <c r="I7351" t="s">
        <v>4479</v>
      </c>
      <c r="J7351" t="s">
        <v>4483</v>
      </c>
      <c r="K7351" t="s">
        <v>4484</v>
      </c>
      <c r="M7351" s="1"/>
      <c r="N7351" s="2"/>
    </row>
    <row r="7352" spans="1:14" x14ac:dyDescent="0.3">
      <c r="A7352" t="s">
        <v>8296</v>
      </c>
      <c r="B7352" s="1">
        <v>42709.123703703706</v>
      </c>
      <c r="C7352" s="2">
        <f>INT(spotify_history[[#This Row],[ts_utc]])</f>
        <v>42709</v>
      </c>
      <c r="D7352">
        <f t="shared" si="114"/>
        <v>2016</v>
      </c>
      <c r="E7352" s="3" t="str">
        <f>IF(OR(WEEKDAY(spotify_history[[#This Row],[track_played_date]],2)=6,WEEKDAY(spotify_history[[#This Row],[track_played_date]],2)=7),"Weekend","Weekday")</f>
        <v>Weekday</v>
      </c>
      <c r="F7352" t="s">
        <v>1437</v>
      </c>
      <c r="G7352">
        <v>11842</v>
      </c>
      <c r="H7352">
        <f>((spotify_history[[#This Row],[ms_played]]/1000)/60)/60</f>
        <v>3.2894444444444442E-3</v>
      </c>
      <c r="I7352" t="s">
        <v>8297</v>
      </c>
      <c r="J7352" t="s">
        <v>194</v>
      </c>
      <c r="K7352" t="s">
        <v>384</v>
      </c>
      <c r="M7352" s="1"/>
      <c r="N7352" s="2"/>
    </row>
    <row r="7353" spans="1:14" x14ac:dyDescent="0.3">
      <c r="A7353" t="s">
        <v>8417</v>
      </c>
      <c r="B7353" s="1">
        <v>42709.123749999999</v>
      </c>
      <c r="C7353" s="2">
        <f>INT(spotify_history[[#This Row],[ts_utc]])</f>
        <v>42709</v>
      </c>
      <c r="D7353">
        <f t="shared" si="114"/>
        <v>2016</v>
      </c>
      <c r="E7353" s="3" t="str">
        <f>IF(OR(WEEKDAY(spotify_history[[#This Row],[track_played_date]],2)=6,WEEKDAY(spotify_history[[#This Row],[track_played_date]],2)=7),"Weekend","Weekday")</f>
        <v>Weekday</v>
      </c>
      <c r="F7353" t="s">
        <v>1437</v>
      </c>
      <c r="G7353">
        <v>4365</v>
      </c>
      <c r="H7353">
        <f>((spotify_history[[#This Row],[ms_played]]/1000)/60)/60</f>
        <v>1.2125000000000003E-3</v>
      </c>
      <c r="I7353" t="s">
        <v>8418</v>
      </c>
      <c r="J7353" t="s">
        <v>3469</v>
      </c>
      <c r="K7353" t="s">
        <v>8419</v>
      </c>
      <c r="M7353" s="1"/>
      <c r="N7353" s="2"/>
    </row>
    <row r="7354" spans="1:14" x14ac:dyDescent="0.3">
      <c r="A7354" t="s">
        <v>7526</v>
      </c>
      <c r="B7354" s="1">
        <v>42709.123796296299</v>
      </c>
      <c r="C7354" s="2">
        <f>INT(spotify_history[[#This Row],[ts_utc]])</f>
        <v>42709</v>
      </c>
      <c r="D7354">
        <f t="shared" si="114"/>
        <v>2016</v>
      </c>
      <c r="E7354" s="3" t="str">
        <f>IF(OR(WEEKDAY(spotify_history[[#This Row],[track_played_date]],2)=6,WEEKDAY(spotify_history[[#This Row],[track_played_date]],2)=7),"Weekend","Weekday")</f>
        <v>Weekday</v>
      </c>
      <c r="F7354" t="s">
        <v>1437</v>
      </c>
      <c r="G7354">
        <v>4829</v>
      </c>
      <c r="H7354">
        <f>((spotify_history[[#This Row],[ms_played]]/1000)/60)/60</f>
        <v>1.3413888888888887E-3</v>
      </c>
      <c r="I7354" t="s">
        <v>7527</v>
      </c>
      <c r="J7354" t="s">
        <v>5683</v>
      </c>
      <c r="K7354" t="s">
        <v>5683</v>
      </c>
      <c r="M7354" s="1"/>
      <c r="N7354" s="2"/>
    </row>
    <row r="7355" spans="1:14" x14ac:dyDescent="0.3">
      <c r="A7355" t="s">
        <v>8420</v>
      </c>
      <c r="B7355" s="1">
        <v>42709.12604166667</v>
      </c>
      <c r="C7355" s="2">
        <f>INT(spotify_history[[#This Row],[ts_utc]])</f>
        <v>42709</v>
      </c>
      <c r="D7355">
        <f t="shared" si="114"/>
        <v>2016</v>
      </c>
      <c r="E7355" s="3" t="str">
        <f>IF(OR(WEEKDAY(spotify_history[[#This Row],[track_played_date]],2)=6,WEEKDAY(spotify_history[[#This Row],[track_played_date]],2)=7),"Weekend","Weekday")</f>
        <v>Weekday</v>
      </c>
      <c r="F7355" t="s">
        <v>1437</v>
      </c>
      <c r="G7355">
        <v>195233</v>
      </c>
      <c r="H7355">
        <f>((spotify_history[[#This Row],[ms_played]]/1000)/60)/60</f>
        <v>5.4231388888888891E-2</v>
      </c>
      <c r="I7355" t="s">
        <v>8421</v>
      </c>
      <c r="J7355" t="s">
        <v>166</v>
      </c>
      <c r="K7355" t="s">
        <v>167</v>
      </c>
      <c r="M7355" s="1"/>
      <c r="N7355" s="2"/>
    </row>
    <row r="7356" spans="1:14" x14ac:dyDescent="0.3">
      <c r="A7356" t="s">
        <v>8422</v>
      </c>
      <c r="B7356" s="1">
        <v>42709.127685185187</v>
      </c>
      <c r="C7356" s="2">
        <f>INT(spotify_history[[#This Row],[ts_utc]])</f>
        <v>42709</v>
      </c>
      <c r="D7356">
        <f t="shared" si="114"/>
        <v>2016</v>
      </c>
      <c r="E7356" s="3" t="str">
        <f>IF(OR(WEEKDAY(spotify_history[[#This Row],[track_played_date]],2)=6,WEEKDAY(spotify_history[[#This Row],[track_played_date]],2)=7),"Weekend","Weekday")</f>
        <v>Weekday</v>
      </c>
      <c r="F7356" t="s">
        <v>1437</v>
      </c>
      <c r="G7356">
        <v>142384</v>
      </c>
      <c r="H7356">
        <f>((spotify_history[[#This Row],[ms_played]]/1000)/60)/60</f>
        <v>3.9551111111111106E-2</v>
      </c>
      <c r="I7356" t="s">
        <v>8423</v>
      </c>
      <c r="J7356" t="s">
        <v>54</v>
      </c>
      <c r="K7356" t="s">
        <v>7659</v>
      </c>
      <c r="M7356" s="1"/>
      <c r="N7356" s="2"/>
    </row>
    <row r="7357" spans="1:14" x14ac:dyDescent="0.3">
      <c r="A7357" t="s">
        <v>8424</v>
      </c>
      <c r="B7357" s="1">
        <v>42709.130104166667</v>
      </c>
      <c r="C7357" s="2">
        <f>INT(spotify_history[[#This Row],[ts_utc]])</f>
        <v>42709</v>
      </c>
      <c r="D7357">
        <f t="shared" si="114"/>
        <v>2016</v>
      </c>
      <c r="E7357" s="3" t="str">
        <f>IF(OR(WEEKDAY(spotify_history[[#This Row],[track_played_date]],2)=6,WEEKDAY(spotify_history[[#This Row],[track_played_date]],2)=7),"Weekend","Weekday")</f>
        <v>Weekday</v>
      </c>
      <c r="F7357" t="s">
        <v>1437</v>
      </c>
      <c r="G7357">
        <v>210372</v>
      </c>
      <c r="H7357">
        <f>((spotify_history[[#This Row],[ms_played]]/1000)/60)/60</f>
        <v>5.8436666666666671E-2</v>
      </c>
      <c r="I7357" t="s">
        <v>8425</v>
      </c>
      <c r="J7357" t="s">
        <v>3756</v>
      </c>
      <c r="K7357" t="s">
        <v>5548</v>
      </c>
      <c r="M7357" s="1"/>
      <c r="N7357" s="2"/>
    </row>
    <row r="7358" spans="1:14" x14ac:dyDescent="0.3">
      <c r="A7358" t="s">
        <v>8102</v>
      </c>
      <c r="B7358" s="1">
        <v>42709.131921296299</v>
      </c>
      <c r="C7358" s="2">
        <f>INT(spotify_history[[#This Row],[ts_utc]])</f>
        <v>42709</v>
      </c>
      <c r="D7358">
        <f t="shared" si="114"/>
        <v>2016</v>
      </c>
      <c r="E7358" s="3" t="str">
        <f>IF(OR(WEEKDAY(spotify_history[[#This Row],[track_played_date]],2)=6,WEEKDAY(spotify_history[[#This Row],[track_played_date]],2)=7),"Weekend","Weekday")</f>
        <v>Weekday</v>
      </c>
      <c r="F7358" t="s">
        <v>1437</v>
      </c>
      <c r="G7358">
        <v>157533</v>
      </c>
      <c r="H7358">
        <f>((spotify_history[[#This Row],[ms_played]]/1000)/60)/60</f>
        <v>4.3759166666666661E-2</v>
      </c>
      <c r="I7358" t="s">
        <v>8103</v>
      </c>
      <c r="J7358" t="s">
        <v>5683</v>
      </c>
      <c r="K7358" t="s">
        <v>7514</v>
      </c>
      <c r="M7358" s="1"/>
      <c r="N7358" s="2"/>
    </row>
    <row r="7359" spans="1:14" x14ac:dyDescent="0.3">
      <c r="A7359" t="s">
        <v>1623</v>
      </c>
      <c r="B7359" s="1">
        <v>42709.133738425924</v>
      </c>
      <c r="C7359" s="2">
        <f>INT(spotify_history[[#This Row],[ts_utc]])</f>
        <v>42709</v>
      </c>
      <c r="D7359">
        <f t="shared" si="114"/>
        <v>2016</v>
      </c>
      <c r="E7359" s="3" t="str">
        <f>IF(OR(WEEKDAY(spotify_history[[#This Row],[track_played_date]],2)=6,WEEKDAY(spotify_history[[#This Row],[track_played_date]],2)=7),"Weekend","Weekday")</f>
        <v>Weekday</v>
      </c>
      <c r="F7359" t="s">
        <v>1437</v>
      </c>
      <c r="G7359">
        <v>157663</v>
      </c>
      <c r="H7359">
        <f>((spotify_history[[#This Row],[ms_played]]/1000)/60)/60</f>
        <v>4.379527777777778E-2</v>
      </c>
      <c r="I7359" t="s">
        <v>1421</v>
      </c>
      <c r="J7359" t="s">
        <v>287</v>
      </c>
      <c r="K7359" t="s">
        <v>1518</v>
      </c>
      <c r="M7359" s="1"/>
      <c r="N7359" s="2"/>
    </row>
    <row r="7360" spans="1:14" x14ac:dyDescent="0.3">
      <c r="A7360" t="s">
        <v>8426</v>
      </c>
      <c r="B7360" s="1">
        <v>42709.133877314816</v>
      </c>
      <c r="C7360" s="2">
        <f>INT(spotify_history[[#This Row],[ts_utc]])</f>
        <v>42709</v>
      </c>
      <c r="D7360">
        <f t="shared" si="114"/>
        <v>2016</v>
      </c>
      <c r="E7360" s="3" t="str">
        <f>IF(OR(WEEKDAY(spotify_history[[#This Row],[track_played_date]],2)=6,WEEKDAY(spotify_history[[#This Row],[track_played_date]],2)=7),"Weekend","Weekday")</f>
        <v>Weekday</v>
      </c>
      <c r="F7360" t="s">
        <v>1437</v>
      </c>
      <c r="G7360">
        <v>12445</v>
      </c>
      <c r="H7360">
        <f>((spotify_history[[#This Row],[ms_played]]/1000)/60)/60</f>
        <v>3.4569444444444443E-3</v>
      </c>
      <c r="I7360" t="s">
        <v>8427</v>
      </c>
      <c r="J7360" t="s">
        <v>364</v>
      </c>
      <c r="K7360" t="s">
        <v>8428</v>
      </c>
      <c r="M7360" s="1"/>
      <c r="N7360" s="2"/>
    </row>
    <row r="7361" spans="1:14" x14ac:dyDescent="0.3">
      <c r="A7361" t="s">
        <v>5997</v>
      </c>
      <c r="B7361" s="1">
        <v>42709.134016203701</v>
      </c>
      <c r="C7361" s="2">
        <f>INT(spotify_history[[#This Row],[ts_utc]])</f>
        <v>42709</v>
      </c>
      <c r="D7361">
        <f t="shared" si="114"/>
        <v>2016</v>
      </c>
      <c r="E7361" s="3" t="str">
        <f>IF(OR(WEEKDAY(spotify_history[[#This Row],[track_played_date]],2)=6,WEEKDAY(spotify_history[[#This Row],[track_played_date]],2)=7),"Weekend","Weekday")</f>
        <v>Weekday</v>
      </c>
      <c r="F7361" t="s">
        <v>1437</v>
      </c>
      <c r="G7361">
        <v>12631</v>
      </c>
      <c r="H7361">
        <f>((spotify_history[[#This Row],[ms_played]]/1000)/60)/60</f>
        <v>3.5086111111111108E-3</v>
      </c>
      <c r="I7361" t="s">
        <v>5998</v>
      </c>
      <c r="J7361" t="s">
        <v>1144</v>
      </c>
      <c r="K7361" t="s">
        <v>5990</v>
      </c>
      <c r="M7361" s="1"/>
      <c r="N7361" s="2"/>
    </row>
    <row r="7362" spans="1:14" x14ac:dyDescent="0.3">
      <c r="A7362" t="s">
        <v>1561</v>
      </c>
      <c r="B7362" s="1">
        <v>42709.134259259263</v>
      </c>
      <c r="C7362" s="2">
        <f>INT(spotify_history[[#This Row],[ts_utc]])</f>
        <v>42709</v>
      </c>
      <c r="D7362">
        <f t="shared" ref="D7362:D7425" si="115">YEAR(B7362)</f>
        <v>2016</v>
      </c>
      <c r="E7362" s="3" t="str">
        <f>IF(OR(WEEKDAY(spotify_history[[#This Row],[track_played_date]],2)=6,WEEKDAY(spotify_history[[#This Row],[track_played_date]],2)=7),"Weekend","Weekday")</f>
        <v>Weekday</v>
      </c>
      <c r="F7362" t="s">
        <v>1437</v>
      </c>
      <c r="G7362">
        <v>21919</v>
      </c>
      <c r="H7362">
        <f>((spotify_history[[#This Row],[ms_played]]/1000)/60)/60</f>
        <v>6.0886111111111115E-3</v>
      </c>
      <c r="I7362" t="s">
        <v>1562</v>
      </c>
      <c r="J7362" t="s">
        <v>1563</v>
      </c>
      <c r="K7362" t="s">
        <v>1564</v>
      </c>
      <c r="M7362" s="1"/>
      <c r="N7362" s="2"/>
    </row>
    <row r="7363" spans="1:14" x14ac:dyDescent="0.3">
      <c r="A7363" t="s">
        <v>6915</v>
      </c>
      <c r="B7363" s="1">
        <v>42709.134305555555</v>
      </c>
      <c r="C7363" s="2">
        <f>INT(spotify_history[[#This Row],[ts_utc]])</f>
        <v>42709</v>
      </c>
      <c r="D7363">
        <f t="shared" si="115"/>
        <v>2016</v>
      </c>
      <c r="E7363" s="3" t="str">
        <f>IF(OR(WEEKDAY(spotify_history[[#This Row],[track_played_date]],2)=6,WEEKDAY(spotify_history[[#This Row],[track_played_date]],2)=7),"Weekend","Weekday")</f>
        <v>Weekday</v>
      </c>
      <c r="F7363" t="s">
        <v>1437</v>
      </c>
      <c r="G7363">
        <v>4922</v>
      </c>
      <c r="H7363">
        <f>((spotify_history[[#This Row],[ms_played]]/1000)/60)/60</f>
        <v>1.3672222222222221E-3</v>
      </c>
      <c r="I7363" t="s">
        <v>6916</v>
      </c>
      <c r="J7363" t="s">
        <v>3595</v>
      </c>
      <c r="K7363" t="s">
        <v>6900</v>
      </c>
      <c r="M7363" s="1"/>
      <c r="N7363" s="2"/>
    </row>
    <row r="7364" spans="1:14" x14ac:dyDescent="0.3">
      <c r="A7364" t="s">
        <v>8429</v>
      </c>
      <c r="B7364" s="1">
        <v>42709.13821759259</v>
      </c>
      <c r="C7364" s="2">
        <f>INT(spotify_history[[#This Row],[ts_utc]])</f>
        <v>42709</v>
      </c>
      <c r="D7364">
        <f t="shared" si="115"/>
        <v>2016</v>
      </c>
      <c r="E7364" s="3" t="str">
        <f>IF(OR(WEEKDAY(spotify_history[[#This Row],[track_played_date]],2)=6,WEEKDAY(spotify_history[[#This Row],[track_played_date]],2)=7),"Weekend","Weekday")</f>
        <v>Weekday</v>
      </c>
      <c r="F7364" t="s">
        <v>1437</v>
      </c>
      <c r="G7364">
        <v>339000</v>
      </c>
      <c r="H7364">
        <f>((spotify_history[[#This Row],[ms_played]]/1000)/60)/60</f>
        <v>9.4166666666666676E-2</v>
      </c>
      <c r="I7364" t="s">
        <v>8430</v>
      </c>
      <c r="J7364" t="s">
        <v>8313</v>
      </c>
      <c r="K7364" t="s">
        <v>8431</v>
      </c>
      <c r="M7364" s="1"/>
      <c r="N7364" s="2"/>
    </row>
    <row r="7365" spans="1:14" x14ac:dyDescent="0.3">
      <c r="A7365" t="s">
        <v>4830</v>
      </c>
      <c r="B7365" s="1">
        <v>42709.138738425929</v>
      </c>
      <c r="C7365" s="2">
        <f>INT(spotify_history[[#This Row],[ts_utc]])</f>
        <v>42709</v>
      </c>
      <c r="D7365">
        <f t="shared" si="115"/>
        <v>2016</v>
      </c>
      <c r="E7365" s="3" t="str">
        <f>IF(OR(WEEKDAY(spotify_history[[#This Row],[track_played_date]],2)=6,WEEKDAY(spotify_history[[#This Row],[track_played_date]],2)=7),"Weekend","Weekday")</f>
        <v>Weekday</v>
      </c>
      <c r="F7365" t="s">
        <v>1437</v>
      </c>
      <c r="G7365">
        <v>44860</v>
      </c>
      <c r="H7365">
        <f>((spotify_history[[#This Row],[ms_played]]/1000)/60)/60</f>
        <v>1.2461111111111112E-2</v>
      </c>
      <c r="I7365" t="s">
        <v>4831</v>
      </c>
      <c r="J7365" t="s">
        <v>1023</v>
      </c>
      <c r="K7365" t="s">
        <v>1023</v>
      </c>
      <c r="M7365" s="1"/>
      <c r="N7365" s="2"/>
    </row>
    <row r="7366" spans="1:14" x14ac:dyDescent="0.3">
      <c r="A7366" t="s">
        <v>8432</v>
      </c>
      <c r="B7366" s="1">
        <v>42709.138749999998</v>
      </c>
      <c r="C7366" s="2">
        <f>INT(spotify_history[[#This Row],[ts_utc]])</f>
        <v>42709</v>
      </c>
      <c r="D7366">
        <f t="shared" si="115"/>
        <v>2016</v>
      </c>
      <c r="E7366" s="3" t="str">
        <f>IF(OR(WEEKDAY(spotify_history[[#This Row],[track_played_date]],2)=6,WEEKDAY(spotify_history[[#This Row],[track_played_date]],2)=7),"Weekend","Weekday")</f>
        <v>Weekday</v>
      </c>
      <c r="F7366" t="s">
        <v>1437</v>
      </c>
      <c r="G7366">
        <v>2693</v>
      </c>
      <c r="H7366">
        <f>((spotify_history[[#This Row],[ms_played]]/1000)/60)/60</f>
        <v>7.4805555555555563E-4</v>
      </c>
      <c r="I7366" t="s">
        <v>78</v>
      </c>
      <c r="J7366" t="s">
        <v>79</v>
      </c>
      <c r="K7366" t="s">
        <v>3913</v>
      </c>
      <c r="M7366" s="1"/>
      <c r="N7366" s="2"/>
    </row>
    <row r="7367" spans="1:14" x14ac:dyDescent="0.3">
      <c r="A7367" t="s">
        <v>8433</v>
      </c>
      <c r="B7367" s="1">
        <v>42709.139594907407</v>
      </c>
      <c r="C7367" s="2">
        <f>INT(spotify_history[[#This Row],[ts_utc]])</f>
        <v>42709</v>
      </c>
      <c r="D7367">
        <f t="shared" si="115"/>
        <v>2016</v>
      </c>
      <c r="E7367" s="3" t="str">
        <f>IF(OR(WEEKDAY(spotify_history[[#This Row],[track_played_date]],2)=6,WEEKDAY(spotify_history[[#This Row],[track_played_date]],2)=7),"Weekend","Weekday")</f>
        <v>Weekday</v>
      </c>
      <c r="F7367" t="s">
        <v>1437</v>
      </c>
      <c r="G7367">
        <v>73096</v>
      </c>
      <c r="H7367">
        <f>((spotify_history[[#This Row],[ms_played]]/1000)/60)/60</f>
        <v>2.0304444444444448E-2</v>
      </c>
      <c r="I7367" t="s">
        <v>8434</v>
      </c>
      <c r="J7367" t="s">
        <v>569</v>
      </c>
      <c r="K7367" t="s">
        <v>627</v>
      </c>
      <c r="M7367" s="1"/>
      <c r="N7367" s="2"/>
    </row>
    <row r="7368" spans="1:14" x14ac:dyDescent="0.3">
      <c r="A7368" t="s">
        <v>8435</v>
      </c>
      <c r="B7368" s="1">
        <v>42709.141840277778</v>
      </c>
      <c r="C7368" s="2">
        <f>INT(spotify_history[[#This Row],[ts_utc]])</f>
        <v>42709</v>
      </c>
      <c r="D7368">
        <f t="shared" si="115"/>
        <v>2016</v>
      </c>
      <c r="E7368" s="3" t="str">
        <f>IF(OR(WEEKDAY(spotify_history[[#This Row],[track_played_date]],2)=6,WEEKDAY(spotify_history[[#This Row],[track_played_date]],2)=7),"Weekend","Weekday")</f>
        <v>Weekday</v>
      </c>
      <c r="F7368" t="s">
        <v>1437</v>
      </c>
      <c r="G7368">
        <v>194680</v>
      </c>
      <c r="H7368">
        <f>((spotify_history[[#This Row],[ms_played]]/1000)/60)/60</f>
        <v>5.407777777777778E-2</v>
      </c>
      <c r="I7368" t="s">
        <v>8436</v>
      </c>
      <c r="J7368" t="s">
        <v>661</v>
      </c>
      <c r="K7368" t="s">
        <v>3585</v>
      </c>
      <c r="M7368" s="1"/>
      <c r="N7368" s="2"/>
    </row>
    <row r="7369" spans="1:14" x14ac:dyDescent="0.3">
      <c r="A7369" t="s">
        <v>65</v>
      </c>
      <c r="B7369" s="1">
        <v>42709.143125000002</v>
      </c>
      <c r="C7369" s="2">
        <f>INT(spotify_history[[#This Row],[ts_utc]])</f>
        <v>42709</v>
      </c>
      <c r="D7369">
        <f t="shared" si="115"/>
        <v>2016</v>
      </c>
      <c r="E7369" s="3" t="str">
        <f>IF(OR(WEEKDAY(spotify_history[[#This Row],[track_played_date]],2)=6,WEEKDAY(spotify_history[[#This Row],[track_played_date]],2)=7),"Weekend","Weekday")</f>
        <v>Weekday</v>
      </c>
      <c r="F7369" t="s">
        <v>1437</v>
      </c>
      <c r="G7369">
        <v>110666</v>
      </c>
      <c r="H7369">
        <f>((spotify_history[[#This Row],[ms_played]]/1000)/60)/60</f>
        <v>3.0740555555555556E-2</v>
      </c>
      <c r="I7369" t="s">
        <v>66</v>
      </c>
      <c r="J7369" t="s">
        <v>57</v>
      </c>
      <c r="K7369" t="s">
        <v>58</v>
      </c>
      <c r="M7369" s="1"/>
      <c r="N7369" s="2"/>
    </row>
    <row r="7370" spans="1:14" x14ac:dyDescent="0.3">
      <c r="A7370" t="s">
        <v>6216</v>
      </c>
      <c r="B7370" s="1">
        <v>42709.145254629628</v>
      </c>
      <c r="C7370" s="2">
        <f>INT(spotify_history[[#This Row],[ts_utc]])</f>
        <v>42709</v>
      </c>
      <c r="D7370">
        <f t="shared" si="115"/>
        <v>2016</v>
      </c>
      <c r="E7370" s="3" t="str">
        <f>IF(OR(WEEKDAY(spotify_history[[#This Row],[track_played_date]],2)=6,WEEKDAY(spotify_history[[#This Row],[track_played_date]],2)=7),"Weekend","Weekday")</f>
        <v>Weekday</v>
      </c>
      <c r="F7370" t="s">
        <v>1437</v>
      </c>
      <c r="G7370">
        <v>184853</v>
      </c>
      <c r="H7370">
        <f>((spotify_history[[#This Row],[ms_played]]/1000)/60)/60</f>
        <v>5.1348055555555557E-2</v>
      </c>
      <c r="I7370" t="s">
        <v>6217</v>
      </c>
      <c r="J7370" t="s">
        <v>850</v>
      </c>
      <c r="K7370" t="s">
        <v>6203</v>
      </c>
      <c r="M7370" s="1"/>
      <c r="N7370" s="2"/>
    </row>
    <row r="7371" spans="1:14" x14ac:dyDescent="0.3">
      <c r="A7371" t="s">
        <v>8207</v>
      </c>
      <c r="B7371" s="1">
        <v>42709.14571759259</v>
      </c>
      <c r="C7371" s="2">
        <f>INT(spotify_history[[#This Row],[ts_utc]])</f>
        <v>42709</v>
      </c>
      <c r="D7371">
        <f t="shared" si="115"/>
        <v>2016</v>
      </c>
      <c r="E7371" s="3" t="str">
        <f>IF(OR(WEEKDAY(spotify_history[[#This Row],[track_played_date]],2)=6,WEEKDAY(spotify_history[[#This Row],[track_played_date]],2)=7),"Weekend","Weekday")</f>
        <v>Weekday</v>
      </c>
      <c r="F7371" t="s">
        <v>1437</v>
      </c>
      <c r="G7371">
        <v>40040</v>
      </c>
      <c r="H7371">
        <f>((spotify_history[[#This Row],[ms_played]]/1000)/60)/60</f>
        <v>1.1122222222222223E-2</v>
      </c>
      <c r="I7371" t="s">
        <v>8208</v>
      </c>
      <c r="J7371" t="s">
        <v>5683</v>
      </c>
      <c r="K7371" t="s">
        <v>7530</v>
      </c>
      <c r="M7371" s="1"/>
      <c r="N7371" s="2"/>
    </row>
    <row r="7372" spans="1:14" x14ac:dyDescent="0.3">
      <c r="A7372" t="s">
        <v>5631</v>
      </c>
      <c r="B7372" s="1">
        <v>42709.145752314813</v>
      </c>
      <c r="C7372" s="2">
        <f>INT(spotify_history[[#This Row],[ts_utc]])</f>
        <v>42709</v>
      </c>
      <c r="D7372">
        <f t="shared" si="115"/>
        <v>2016</v>
      </c>
      <c r="E7372" s="3" t="str">
        <f>IF(OR(WEEKDAY(spotify_history[[#This Row],[track_played_date]],2)=6,WEEKDAY(spotify_history[[#This Row],[track_played_date]],2)=7),"Weekend","Weekday")</f>
        <v>Weekday</v>
      </c>
      <c r="F7372" t="s">
        <v>1437</v>
      </c>
      <c r="G7372">
        <v>2600</v>
      </c>
      <c r="H7372">
        <f>((spotify_history[[#This Row],[ms_played]]/1000)/60)/60</f>
        <v>7.222222222222223E-4</v>
      </c>
      <c r="I7372" t="s">
        <v>5632</v>
      </c>
      <c r="J7372" t="s">
        <v>200</v>
      </c>
      <c r="K7372" t="s">
        <v>5622</v>
      </c>
      <c r="M7372" s="1"/>
      <c r="N7372" s="2"/>
    </row>
    <row r="7373" spans="1:14" x14ac:dyDescent="0.3">
      <c r="A7373" t="s">
        <v>1269</v>
      </c>
      <c r="B7373" s="1">
        <v>42709.145914351851</v>
      </c>
      <c r="C7373" s="2">
        <f>INT(spotify_history[[#This Row],[ts_utc]])</f>
        <v>42709</v>
      </c>
      <c r="D7373">
        <f t="shared" si="115"/>
        <v>2016</v>
      </c>
      <c r="E7373" s="3" t="str">
        <f>IF(OR(WEEKDAY(spotify_history[[#This Row],[track_played_date]],2)=6,WEEKDAY(spotify_history[[#This Row],[track_played_date]],2)=7),"Weekend","Weekday")</f>
        <v>Weekday</v>
      </c>
      <c r="F7373" t="s">
        <v>1437</v>
      </c>
      <c r="G7373">
        <v>14767</v>
      </c>
      <c r="H7373">
        <f>((spotify_history[[#This Row],[ms_played]]/1000)/60)/60</f>
        <v>4.1019444444444445E-3</v>
      </c>
      <c r="I7373" t="s">
        <v>1270</v>
      </c>
      <c r="J7373" t="s">
        <v>1271</v>
      </c>
      <c r="K7373" t="s">
        <v>1272</v>
      </c>
      <c r="M7373" s="1"/>
      <c r="N7373" s="2"/>
    </row>
    <row r="7374" spans="1:14" x14ac:dyDescent="0.3">
      <c r="A7374" t="s">
        <v>31</v>
      </c>
      <c r="B7374" s="1">
        <v>42709.146122685182</v>
      </c>
      <c r="C7374" s="2">
        <f>INT(spotify_history[[#This Row],[ts_utc]])</f>
        <v>42709</v>
      </c>
      <c r="D7374">
        <f t="shared" si="115"/>
        <v>2016</v>
      </c>
      <c r="E7374" s="3" t="str">
        <f>IF(OR(WEEKDAY(spotify_history[[#This Row],[track_played_date]],2)=6,WEEKDAY(spotify_history[[#This Row],[track_played_date]],2)=7),"Weekend","Weekday")</f>
        <v>Weekday</v>
      </c>
      <c r="F7374" t="s">
        <v>1437</v>
      </c>
      <c r="G7374">
        <v>18390</v>
      </c>
      <c r="H7374">
        <f>((spotify_history[[#This Row],[ms_played]]/1000)/60)/60</f>
        <v>5.1083333333333336E-3</v>
      </c>
      <c r="I7374" t="s">
        <v>32</v>
      </c>
      <c r="J7374" t="s">
        <v>33</v>
      </c>
      <c r="K7374" t="s">
        <v>34</v>
      </c>
      <c r="M7374" s="1"/>
      <c r="N7374" s="2"/>
    </row>
    <row r="7375" spans="1:14" x14ac:dyDescent="0.3">
      <c r="A7375" t="s">
        <v>4899</v>
      </c>
      <c r="B7375" s="1">
        <v>42709.146145833336</v>
      </c>
      <c r="C7375" s="2">
        <f>INT(spotify_history[[#This Row],[ts_utc]])</f>
        <v>42709</v>
      </c>
      <c r="D7375">
        <f t="shared" si="115"/>
        <v>2016</v>
      </c>
      <c r="E7375" s="3" t="str">
        <f>IF(OR(WEEKDAY(spotify_history[[#This Row],[track_played_date]],2)=6,WEEKDAY(spotify_history[[#This Row],[track_played_date]],2)=7),"Weekend","Weekday")</f>
        <v>Weekday</v>
      </c>
      <c r="F7375" t="s">
        <v>1437</v>
      </c>
      <c r="G7375">
        <v>3715</v>
      </c>
      <c r="H7375">
        <f>((spotify_history[[#This Row],[ms_played]]/1000)/60)/60</f>
        <v>1.0319444444444443E-3</v>
      </c>
      <c r="I7375" t="s">
        <v>3399</v>
      </c>
      <c r="J7375" t="s">
        <v>945</v>
      </c>
      <c r="K7375" t="s">
        <v>3399</v>
      </c>
      <c r="M7375" s="1"/>
      <c r="N7375" s="2"/>
    </row>
    <row r="7376" spans="1:14" x14ac:dyDescent="0.3">
      <c r="A7376" t="s">
        <v>8437</v>
      </c>
      <c r="B7376" s="1">
        <v>42709.149641203701</v>
      </c>
      <c r="C7376" s="2">
        <f>INT(spotify_history[[#This Row],[ts_utc]])</f>
        <v>42709</v>
      </c>
      <c r="D7376">
        <f t="shared" si="115"/>
        <v>2016</v>
      </c>
      <c r="E7376" s="3" t="str">
        <f>IF(OR(WEEKDAY(spotify_history[[#This Row],[track_played_date]],2)=6,WEEKDAY(spotify_history[[#This Row],[track_played_date]],2)=7),"Weekend","Weekday")</f>
        <v>Weekday</v>
      </c>
      <c r="F7376" t="s">
        <v>1437</v>
      </c>
      <c r="G7376">
        <v>301573</v>
      </c>
      <c r="H7376">
        <f>((spotify_history[[#This Row],[ms_played]]/1000)/60)/60</f>
        <v>8.3770277777777777E-2</v>
      </c>
      <c r="I7376" t="s">
        <v>2216</v>
      </c>
      <c r="J7376" t="s">
        <v>194</v>
      </c>
      <c r="K7376" t="s">
        <v>195</v>
      </c>
      <c r="M7376" s="1"/>
      <c r="N7376" s="2"/>
    </row>
    <row r="7377" spans="1:14" x14ac:dyDescent="0.3">
      <c r="A7377" t="s">
        <v>8438</v>
      </c>
      <c r="B7377" s="1">
        <v>42709.150057870371</v>
      </c>
      <c r="C7377" s="2">
        <f>INT(spotify_history[[#This Row],[ts_utc]])</f>
        <v>42709</v>
      </c>
      <c r="D7377">
        <f t="shared" si="115"/>
        <v>2016</v>
      </c>
      <c r="E7377" s="3" t="str">
        <f>IF(OR(WEEKDAY(spotify_history[[#This Row],[track_played_date]],2)=6,WEEKDAY(spotify_history[[#This Row],[track_played_date]],2)=7),"Weekend","Weekday")</f>
        <v>Weekday</v>
      </c>
      <c r="F7377" t="s">
        <v>1437</v>
      </c>
      <c r="G7377">
        <v>35619</v>
      </c>
      <c r="H7377">
        <f>((spotify_history[[#This Row],[ms_played]]/1000)/60)/60</f>
        <v>9.8941666666666674E-3</v>
      </c>
      <c r="I7377" t="s">
        <v>8439</v>
      </c>
      <c r="J7377" t="s">
        <v>773</v>
      </c>
      <c r="K7377" t="s">
        <v>774</v>
      </c>
      <c r="M7377" s="1"/>
      <c r="N7377" s="2"/>
    </row>
    <row r="7378" spans="1:14" x14ac:dyDescent="0.3">
      <c r="A7378" t="s">
        <v>7860</v>
      </c>
      <c r="B7378" s="1">
        <v>42709.150289351855</v>
      </c>
      <c r="C7378" s="2">
        <f>INT(spotify_history[[#This Row],[ts_utc]])</f>
        <v>42709</v>
      </c>
      <c r="D7378">
        <f t="shared" si="115"/>
        <v>2016</v>
      </c>
      <c r="E7378" s="3" t="str">
        <f>IF(OR(WEEKDAY(spotify_history[[#This Row],[track_played_date]],2)=6,WEEKDAY(spotify_history[[#This Row],[track_played_date]],2)=7),"Weekend","Weekday")</f>
        <v>Weekday</v>
      </c>
      <c r="F7378" t="s">
        <v>1437</v>
      </c>
      <c r="G7378">
        <v>20154</v>
      </c>
      <c r="H7378">
        <f>((spotify_history[[#This Row],[ms_played]]/1000)/60)/60</f>
        <v>5.5983333333333328E-3</v>
      </c>
      <c r="I7378" t="s">
        <v>7861</v>
      </c>
      <c r="J7378" t="s">
        <v>5683</v>
      </c>
      <c r="K7378" t="s">
        <v>7502</v>
      </c>
      <c r="M7378" s="1"/>
      <c r="N7378" s="2"/>
    </row>
    <row r="7379" spans="1:14" x14ac:dyDescent="0.3">
      <c r="A7379" t="s">
        <v>7515</v>
      </c>
      <c r="B7379" s="1">
        <v>42709.150717592594</v>
      </c>
      <c r="C7379" s="2">
        <f>INT(spotify_history[[#This Row],[ts_utc]])</f>
        <v>42709</v>
      </c>
      <c r="D7379">
        <f t="shared" si="115"/>
        <v>2016</v>
      </c>
      <c r="E7379" s="3" t="str">
        <f>IF(OR(WEEKDAY(spotify_history[[#This Row],[track_played_date]],2)=6,WEEKDAY(spotify_history[[#This Row],[track_played_date]],2)=7),"Weekend","Weekday")</f>
        <v>Weekday</v>
      </c>
      <c r="F7379" t="s">
        <v>1437</v>
      </c>
      <c r="G7379">
        <v>38823</v>
      </c>
      <c r="H7379">
        <f>((spotify_history[[#This Row],[ms_played]]/1000)/60)/60</f>
        <v>1.0784166666666668E-2</v>
      </c>
      <c r="I7379" t="s">
        <v>7516</v>
      </c>
      <c r="J7379" t="s">
        <v>1144</v>
      </c>
      <c r="K7379" t="s">
        <v>7517</v>
      </c>
      <c r="M7379" s="1"/>
      <c r="N7379" s="2"/>
    </row>
    <row r="7380" spans="1:14" x14ac:dyDescent="0.3">
      <c r="A7380" t="s">
        <v>8440</v>
      </c>
      <c r="B7380" s="1">
        <v>42709.152337962965</v>
      </c>
      <c r="C7380" s="2">
        <f>INT(spotify_history[[#This Row],[ts_utc]])</f>
        <v>42709</v>
      </c>
      <c r="D7380">
        <f t="shared" si="115"/>
        <v>2016</v>
      </c>
      <c r="E7380" s="3" t="str">
        <f>IF(OR(WEEKDAY(spotify_history[[#This Row],[track_played_date]],2)=6,WEEKDAY(spotify_history[[#This Row],[track_played_date]],2)=7),"Weekend","Weekday")</f>
        <v>Weekday</v>
      </c>
      <c r="F7380" t="s">
        <v>1437</v>
      </c>
      <c r="G7380">
        <v>140248</v>
      </c>
      <c r="H7380">
        <f>((spotify_history[[#This Row],[ms_played]]/1000)/60)/60</f>
        <v>3.8957777777777772E-2</v>
      </c>
      <c r="I7380" t="s">
        <v>8441</v>
      </c>
      <c r="J7380" t="s">
        <v>7498</v>
      </c>
      <c r="K7380" t="s">
        <v>7499</v>
      </c>
      <c r="M7380" s="1"/>
      <c r="N7380" s="2"/>
    </row>
    <row r="7381" spans="1:14" x14ac:dyDescent="0.3">
      <c r="A7381" t="s">
        <v>8442</v>
      </c>
      <c r="B7381" s="1">
        <v>42709.295937499999</v>
      </c>
      <c r="C7381" s="2">
        <f>INT(spotify_history[[#This Row],[ts_utc]])</f>
        <v>42709</v>
      </c>
      <c r="D7381">
        <f t="shared" si="115"/>
        <v>2016</v>
      </c>
      <c r="E7381" s="3" t="str">
        <f>IF(OR(WEEKDAY(spotify_history[[#This Row],[track_played_date]],2)=6,WEEKDAY(spotify_history[[#This Row],[track_played_date]],2)=7),"Weekend","Weekday")</f>
        <v>Weekday</v>
      </c>
      <c r="F7381" t="s">
        <v>1437</v>
      </c>
      <c r="G7381">
        <v>124858</v>
      </c>
      <c r="H7381">
        <f>((spotify_history[[#This Row],[ms_played]]/1000)/60)/60</f>
        <v>3.4682777777777778E-2</v>
      </c>
      <c r="I7381" t="s">
        <v>8443</v>
      </c>
      <c r="J7381" t="s">
        <v>127</v>
      </c>
      <c r="K7381" t="s">
        <v>8444</v>
      </c>
      <c r="M7381" s="1"/>
      <c r="N7381" s="2"/>
    </row>
    <row r="7382" spans="1:14" x14ac:dyDescent="0.3">
      <c r="A7382" t="s">
        <v>8445</v>
      </c>
      <c r="B7382" s="1">
        <v>42709.296030092592</v>
      </c>
      <c r="C7382" s="2">
        <f>INT(spotify_history[[#This Row],[ts_utc]])</f>
        <v>42709</v>
      </c>
      <c r="D7382">
        <f t="shared" si="115"/>
        <v>2016</v>
      </c>
      <c r="E7382" s="3" t="str">
        <f>IF(OR(WEEKDAY(spotify_history[[#This Row],[track_played_date]],2)=6,WEEKDAY(spotify_history[[#This Row],[track_played_date]],2)=7),"Weekend","Weekday")</f>
        <v>Weekday</v>
      </c>
      <c r="F7382" t="s">
        <v>1437</v>
      </c>
      <c r="G7382">
        <v>1142</v>
      </c>
      <c r="H7382">
        <f>((spotify_history[[#This Row],[ms_played]]/1000)/60)/60</f>
        <v>3.1722222222222221E-4</v>
      </c>
      <c r="I7382" t="s">
        <v>8446</v>
      </c>
      <c r="J7382" t="s">
        <v>387</v>
      </c>
      <c r="K7382" t="s">
        <v>388</v>
      </c>
      <c r="M7382" s="1"/>
      <c r="N7382" s="2"/>
    </row>
    <row r="7383" spans="1:14" x14ac:dyDescent="0.3">
      <c r="A7383" t="s">
        <v>31</v>
      </c>
      <c r="B7383" s="1">
        <v>42709.296030092592</v>
      </c>
      <c r="C7383" s="2">
        <f>INT(spotify_history[[#This Row],[ts_utc]])</f>
        <v>42709</v>
      </c>
      <c r="D7383">
        <f t="shared" si="115"/>
        <v>2016</v>
      </c>
      <c r="E7383" s="3" t="str">
        <f>IF(OR(WEEKDAY(spotify_history[[#This Row],[track_played_date]],2)=6,WEEKDAY(spotify_history[[#This Row],[track_played_date]],2)=7),"Weekend","Weekday")</f>
        <v>Weekday</v>
      </c>
      <c r="F7383" t="s">
        <v>1437</v>
      </c>
      <c r="G7383">
        <v>0</v>
      </c>
      <c r="H7383">
        <f>((spotify_history[[#This Row],[ms_played]]/1000)/60)/60</f>
        <v>0</v>
      </c>
      <c r="I7383" t="s">
        <v>32</v>
      </c>
      <c r="J7383" t="s">
        <v>33</v>
      </c>
      <c r="K7383" t="s">
        <v>34</v>
      </c>
      <c r="M7383" s="1"/>
      <c r="N7383" s="2"/>
    </row>
    <row r="7384" spans="1:14" x14ac:dyDescent="0.3">
      <c r="A7384" t="s">
        <v>4639</v>
      </c>
      <c r="B7384" s="1">
        <v>42709.296087962961</v>
      </c>
      <c r="C7384" s="2">
        <f>INT(spotify_history[[#This Row],[ts_utc]])</f>
        <v>42709</v>
      </c>
      <c r="D7384">
        <f t="shared" si="115"/>
        <v>2016</v>
      </c>
      <c r="E7384" s="3" t="str">
        <f>IF(OR(WEEKDAY(spotify_history[[#This Row],[track_played_date]],2)=6,WEEKDAY(spotify_history[[#This Row],[track_played_date]],2)=7),"Weekend","Weekday")</f>
        <v>Weekday</v>
      </c>
      <c r="F7384" t="s">
        <v>1437</v>
      </c>
      <c r="G7384">
        <v>0</v>
      </c>
      <c r="H7384">
        <f>((spotify_history[[#This Row],[ms_played]]/1000)/60)/60</f>
        <v>0</v>
      </c>
      <c r="I7384" t="s">
        <v>4640</v>
      </c>
      <c r="J7384" t="s">
        <v>422</v>
      </c>
      <c r="K7384" t="s">
        <v>422</v>
      </c>
      <c r="M7384" s="1"/>
      <c r="N7384" s="2"/>
    </row>
    <row r="7385" spans="1:14" x14ac:dyDescent="0.3">
      <c r="A7385" t="s">
        <v>8447</v>
      </c>
      <c r="B7385" s="1">
        <v>42709.296087962961</v>
      </c>
      <c r="C7385" s="2">
        <f>INT(spotify_history[[#This Row],[ts_utc]])</f>
        <v>42709</v>
      </c>
      <c r="D7385">
        <f t="shared" si="115"/>
        <v>2016</v>
      </c>
      <c r="E7385" s="3" t="str">
        <f>IF(OR(WEEKDAY(spotify_history[[#This Row],[track_played_date]],2)=6,WEEKDAY(spotify_history[[#This Row],[track_played_date]],2)=7),"Weekend","Weekday")</f>
        <v>Weekday</v>
      </c>
      <c r="F7385" t="s">
        <v>1437</v>
      </c>
      <c r="G7385">
        <v>0</v>
      </c>
      <c r="H7385">
        <f>((spotify_history[[#This Row],[ms_played]]/1000)/60)/60</f>
        <v>0</v>
      </c>
      <c r="I7385" t="s">
        <v>8448</v>
      </c>
      <c r="J7385" t="s">
        <v>616</v>
      </c>
      <c r="K7385" t="s">
        <v>2348</v>
      </c>
      <c r="M7385" s="1"/>
      <c r="N7385" s="2"/>
    </row>
    <row r="7386" spans="1:14" x14ac:dyDescent="0.3">
      <c r="A7386" t="s">
        <v>8449</v>
      </c>
      <c r="B7386" s="1">
        <v>42709.296087962961</v>
      </c>
      <c r="C7386" s="2">
        <f>INT(spotify_history[[#This Row],[ts_utc]])</f>
        <v>42709</v>
      </c>
      <c r="D7386">
        <f t="shared" si="115"/>
        <v>2016</v>
      </c>
      <c r="E7386" s="3" t="str">
        <f>IF(OR(WEEKDAY(spotify_history[[#This Row],[track_played_date]],2)=6,WEEKDAY(spotify_history[[#This Row],[track_played_date]],2)=7),"Weekend","Weekday")</f>
        <v>Weekday</v>
      </c>
      <c r="F7386" t="s">
        <v>1437</v>
      </c>
      <c r="G7386">
        <v>0</v>
      </c>
      <c r="H7386">
        <f>((spotify_history[[#This Row],[ms_played]]/1000)/60)/60</f>
        <v>0</v>
      </c>
      <c r="I7386" t="s">
        <v>8450</v>
      </c>
      <c r="J7386" t="s">
        <v>3395</v>
      </c>
      <c r="K7386" t="s">
        <v>8332</v>
      </c>
      <c r="M7386" s="1"/>
      <c r="N7386" s="2"/>
    </row>
    <row r="7387" spans="1:14" x14ac:dyDescent="0.3">
      <c r="A7387" t="s">
        <v>7515</v>
      </c>
      <c r="B7387" s="1">
        <v>42709.296087962961</v>
      </c>
      <c r="C7387" s="2">
        <f>INT(spotify_history[[#This Row],[ts_utc]])</f>
        <v>42709</v>
      </c>
      <c r="D7387">
        <f t="shared" si="115"/>
        <v>2016</v>
      </c>
      <c r="E7387" s="3" t="str">
        <f>IF(OR(WEEKDAY(spotify_history[[#This Row],[track_played_date]],2)=6,WEEKDAY(spotify_history[[#This Row],[track_played_date]],2)=7),"Weekend","Weekday")</f>
        <v>Weekday</v>
      </c>
      <c r="F7387" t="s">
        <v>1437</v>
      </c>
      <c r="G7387">
        <v>0</v>
      </c>
      <c r="H7387">
        <f>((spotify_history[[#This Row],[ms_played]]/1000)/60)/60</f>
        <v>0</v>
      </c>
      <c r="I7387" t="s">
        <v>7516</v>
      </c>
      <c r="J7387" t="s">
        <v>1144</v>
      </c>
      <c r="K7387" t="s">
        <v>7517</v>
      </c>
      <c r="M7387" s="1"/>
      <c r="N7387" s="2"/>
    </row>
    <row r="7388" spans="1:14" x14ac:dyDescent="0.3">
      <c r="A7388" t="s">
        <v>3436</v>
      </c>
      <c r="B7388" s="1">
        <v>42709.296087962961</v>
      </c>
      <c r="C7388" s="2">
        <f>INT(spotify_history[[#This Row],[ts_utc]])</f>
        <v>42709</v>
      </c>
      <c r="D7388">
        <f t="shared" si="115"/>
        <v>2016</v>
      </c>
      <c r="E7388" s="3" t="str">
        <f>IF(OR(WEEKDAY(spotify_history[[#This Row],[track_played_date]],2)=6,WEEKDAY(spotify_history[[#This Row],[track_played_date]],2)=7),"Weekend","Weekday")</f>
        <v>Weekday</v>
      </c>
      <c r="F7388" t="s">
        <v>1437</v>
      </c>
      <c r="G7388">
        <v>0</v>
      </c>
      <c r="H7388">
        <f>((spotify_history[[#This Row],[ms_played]]/1000)/60)/60</f>
        <v>0</v>
      </c>
      <c r="I7388" t="s">
        <v>3437</v>
      </c>
      <c r="J7388" t="s">
        <v>1946</v>
      </c>
      <c r="K7388" t="s">
        <v>3438</v>
      </c>
      <c r="M7388" s="1"/>
      <c r="N7388" s="2"/>
    </row>
    <row r="7389" spans="1:14" x14ac:dyDescent="0.3">
      <c r="A7389" t="s">
        <v>4734</v>
      </c>
      <c r="B7389" s="1">
        <v>42709.297650462962</v>
      </c>
      <c r="C7389" s="2">
        <f>INT(spotify_history[[#This Row],[ts_utc]])</f>
        <v>42709</v>
      </c>
      <c r="D7389">
        <f t="shared" si="115"/>
        <v>2016</v>
      </c>
      <c r="E7389" s="3" t="str">
        <f>IF(OR(WEEKDAY(spotify_history[[#This Row],[track_played_date]],2)=6,WEEKDAY(spotify_history[[#This Row],[track_played_date]],2)=7),"Weekend","Weekday")</f>
        <v>Weekday</v>
      </c>
      <c r="F7389" t="s">
        <v>1437</v>
      </c>
      <c r="G7389">
        <v>130403</v>
      </c>
      <c r="H7389">
        <f>((spotify_history[[#This Row],[ms_played]]/1000)/60)/60</f>
        <v>3.6223055555555557E-2</v>
      </c>
      <c r="I7389" t="s">
        <v>4735</v>
      </c>
      <c r="J7389" t="s">
        <v>278</v>
      </c>
      <c r="K7389" t="s">
        <v>278</v>
      </c>
      <c r="M7389" s="1"/>
      <c r="N7389" s="2"/>
    </row>
    <row r="7390" spans="1:14" x14ac:dyDescent="0.3">
      <c r="A7390" t="s">
        <v>7590</v>
      </c>
      <c r="B7390" s="1">
        <v>42709.300856481481</v>
      </c>
      <c r="C7390" s="2">
        <f>INT(spotify_history[[#This Row],[ts_utc]])</f>
        <v>42709</v>
      </c>
      <c r="D7390">
        <f t="shared" si="115"/>
        <v>2016</v>
      </c>
      <c r="E7390" s="3" t="str">
        <f>IF(OR(WEEKDAY(spotify_history[[#This Row],[track_played_date]],2)=6,WEEKDAY(spotify_history[[#This Row],[track_played_date]],2)=7),"Weekend","Weekday")</f>
        <v>Weekday</v>
      </c>
      <c r="F7390" t="s">
        <v>39819</v>
      </c>
      <c r="G7390">
        <v>69945</v>
      </c>
      <c r="H7390">
        <f>((spotify_history[[#This Row],[ms_played]]/1000)/60)/60</f>
        <v>1.9429166666666664E-2</v>
      </c>
      <c r="I7390" t="s">
        <v>7591</v>
      </c>
      <c r="J7390" t="s">
        <v>200</v>
      </c>
      <c r="K7390" t="s">
        <v>7589</v>
      </c>
      <c r="M7390" s="1"/>
      <c r="N7390" s="2"/>
    </row>
    <row r="7391" spans="1:14" x14ac:dyDescent="0.3">
      <c r="A7391" t="s">
        <v>8451</v>
      </c>
      <c r="B7391" s="1">
        <v>42709.302743055552</v>
      </c>
      <c r="C7391" s="2">
        <f>INT(spotify_history[[#This Row],[ts_utc]])</f>
        <v>42709</v>
      </c>
      <c r="D7391">
        <f t="shared" si="115"/>
        <v>2016</v>
      </c>
      <c r="E7391" s="3" t="str">
        <f>IF(OR(WEEKDAY(spotify_history[[#This Row],[track_played_date]],2)=6,WEEKDAY(spotify_history[[#This Row],[track_played_date]],2)=7),"Weekend","Weekday")</f>
        <v>Weekday</v>
      </c>
      <c r="F7391" t="s">
        <v>39819</v>
      </c>
      <c r="G7391">
        <v>56471</v>
      </c>
      <c r="H7391">
        <f>((spotify_history[[#This Row],[ms_played]]/1000)/60)/60</f>
        <v>1.5686388888888889E-2</v>
      </c>
      <c r="I7391" t="s">
        <v>7007</v>
      </c>
      <c r="J7391" t="s">
        <v>569</v>
      </c>
      <c r="K7391" t="s">
        <v>8452</v>
      </c>
      <c r="M7391" s="1"/>
      <c r="N7391" s="2"/>
    </row>
    <row r="7392" spans="1:14" x14ac:dyDescent="0.3">
      <c r="A7392" t="s">
        <v>8453</v>
      </c>
      <c r="B7392" s="1">
        <v>42709.302905092591</v>
      </c>
      <c r="C7392" s="2">
        <f>INT(spotify_history[[#This Row],[ts_utc]])</f>
        <v>42709</v>
      </c>
      <c r="D7392">
        <f t="shared" si="115"/>
        <v>2016</v>
      </c>
      <c r="E7392" s="3" t="str">
        <f>IF(OR(WEEKDAY(spotify_history[[#This Row],[track_played_date]],2)=6,WEEKDAY(spotify_history[[#This Row],[track_played_date]],2)=7),"Weekend","Weekday")</f>
        <v>Weekday</v>
      </c>
      <c r="F7392" t="s">
        <v>39819</v>
      </c>
      <c r="G7392">
        <v>13546</v>
      </c>
      <c r="H7392">
        <f>((spotify_history[[#This Row],[ms_played]]/1000)/60)/60</f>
        <v>3.7627777777777772E-3</v>
      </c>
      <c r="I7392" t="s">
        <v>8454</v>
      </c>
      <c r="J7392" t="s">
        <v>569</v>
      </c>
      <c r="K7392" t="s">
        <v>8455</v>
      </c>
      <c r="M7392" s="1"/>
      <c r="N7392" s="2"/>
    </row>
    <row r="7393" spans="1:14" x14ac:dyDescent="0.3">
      <c r="A7393" t="s">
        <v>8456</v>
      </c>
      <c r="B7393" s="1">
        <v>42709.30296296296</v>
      </c>
      <c r="C7393" s="2">
        <f>INT(spotify_history[[#This Row],[ts_utc]])</f>
        <v>42709</v>
      </c>
      <c r="D7393">
        <f t="shared" si="115"/>
        <v>2016</v>
      </c>
      <c r="E7393" s="3" t="str">
        <f>IF(OR(WEEKDAY(spotify_history[[#This Row],[track_played_date]],2)=6,WEEKDAY(spotify_history[[#This Row],[track_played_date]],2)=7),"Weekend","Weekday")</f>
        <v>Weekday</v>
      </c>
      <c r="F7393" t="s">
        <v>39819</v>
      </c>
      <c r="G7393">
        <v>4976</v>
      </c>
      <c r="H7393">
        <f>((spotify_history[[#This Row],[ms_played]]/1000)/60)/60</f>
        <v>1.3822222222222222E-3</v>
      </c>
      <c r="I7393" t="s">
        <v>8454</v>
      </c>
      <c r="J7393" t="s">
        <v>569</v>
      </c>
      <c r="K7393" t="s">
        <v>8455</v>
      </c>
      <c r="M7393" s="1"/>
      <c r="N7393" s="2"/>
    </row>
    <row r="7394" spans="1:14" x14ac:dyDescent="0.3">
      <c r="A7394" t="s">
        <v>8457</v>
      </c>
      <c r="B7394" s="1">
        <v>42709.303263888891</v>
      </c>
      <c r="C7394" s="2">
        <f>INT(spotify_history[[#This Row],[ts_utc]])</f>
        <v>42709</v>
      </c>
      <c r="D7394">
        <f t="shared" si="115"/>
        <v>2016</v>
      </c>
      <c r="E7394" s="3" t="str">
        <f>IF(OR(WEEKDAY(spotify_history[[#This Row],[track_played_date]],2)=6,WEEKDAY(spotify_history[[#This Row],[track_played_date]],2)=7),"Weekend","Weekday")</f>
        <v>Weekday</v>
      </c>
      <c r="F7394" t="s">
        <v>39819</v>
      </c>
      <c r="G7394">
        <v>25988</v>
      </c>
      <c r="H7394">
        <f>((spotify_history[[#This Row],[ms_played]]/1000)/60)/60</f>
        <v>7.2188888888888884E-3</v>
      </c>
      <c r="I7394" t="s">
        <v>8458</v>
      </c>
      <c r="J7394" t="s">
        <v>569</v>
      </c>
      <c r="K7394" t="s">
        <v>8455</v>
      </c>
      <c r="M7394" s="1"/>
      <c r="N7394" s="2"/>
    </row>
    <row r="7395" spans="1:14" x14ac:dyDescent="0.3">
      <c r="A7395" t="s">
        <v>8459</v>
      </c>
      <c r="B7395" s="1">
        <v>42709.303483796299</v>
      </c>
      <c r="C7395" s="2">
        <f>INT(spotify_history[[#This Row],[ts_utc]])</f>
        <v>42709</v>
      </c>
      <c r="D7395">
        <f t="shared" si="115"/>
        <v>2016</v>
      </c>
      <c r="E7395" s="3" t="str">
        <f>IF(OR(WEEKDAY(spotify_history[[#This Row],[track_played_date]],2)=6,WEEKDAY(spotify_history[[#This Row],[track_played_date]],2)=7),"Weekend","Weekday")</f>
        <v>Weekday</v>
      </c>
      <c r="F7395" t="s">
        <v>39819</v>
      </c>
      <c r="G7395">
        <v>18808</v>
      </c>
      <c r="H7395">
        <f>((spotify_history[[#This Row],[ms_played]]/1000)/60)/60</f>
        <v>5.2244444444444448E-3</v>
      </c>
      <c r="I7395" t="s">
        <v>8460</v>
      </c>
      <c r="J7395" t="s">
        <v>569</v>
      </c>
      <c r="K7395" t="s">
        <v>8455</v>
      </c>
      <c r="M7395" s="1"/>
      <c r="N7395" s="2"/>
    </row>
    <row r="7396" spans="1:14" x14ac:dyDescent="0.3">
      <c r="A7396" t="s">
        <v>8451</v>
      </c>
      <c r="B7396" s="1">
        <v>42709.304282407407</v>
      </c>
      <c r="C7396" s="2">
        <f>INT(spotify_history[[#This Row],[ts_utc]])</f>
        <v>42709</v>
      </c>
      <c r="D7396">
        <f t="shared" si="115"/>
        <v>2016</v>
      </c>
      <c r="E7396" s="3" t="str">
        <f>IF(OR(WEEKDAY(spotify_history[[#This Row],[track_played_date]],2)=6,WEEKDAY(spotify_history[[#This Row],[track_played_date]],2)=7),"Weekend","Weekday")</f>
        <v>Weekday</v>
      </c>
      <c r="F7396" t="s">
        <v>39819</v>
      </c>
      <c r="G7396">
        <v>68313</v>
      </c>
      <c r="H7396">
        <f>((spotify_history[[#This Row],[ms_played]]/1000)/60)/60</f>
        <v>1.8975833333333334E-2</v>
      </c>
      <c r="I7396" t="s">
        <v>7007</v>
      </c>
      <c r="J7396" t="s">
        <v>569</v>
      </c>
      <c r="K7396" t="s">
        <v>8452</v>
      </c>
      <c r="M7396" s="1"/>
      <c r="N7396" s="2"/>
    </row>
    <row r="7397" spans="1:14" x14ac:dyDescent="0.3">
      <c r="A7397" t="s">
        <v>8461</v>
      </c>
      <c r="B7397" s="1">
        <v>42709.304560185185</v>
      </c>
      <c r="C7397" s="2">
        <f>INT(spotify_history[[#This Row],[ts_utc]])</f>
        <v>42709</v>
      </c>
      <c r="D7397">
        <f t="shared" si="115"/>
        <v>2016</v>
      </c>
      <c r="E7397" s="3" t="str">
        <f>IF(OR(WEEKDAY(spotify_history[[#This Row],[track_played_date]],2)=6,WEEKDAY(spotify_history[[#This Row],[track_played_date]],2)=7),"Weekend","Weekday")</f>
        <v>Weekday</v>
      </c>
      <c r="F7397" t="s">
        <v>39819</v>
      </c>
      <c r="G7397">
        <v>24145</v>
      </c>
      <c r="H7397">
        <f>((spotify_history[[#This Row],[ms_played]]/1000)/60)/60</f>
        <v>6.7069444444444442E-3</v>
      </c>
      <c r="I7397" t="s">
        <v>8462</v>
      </c>
      <c r="J7397" t="s">
        <v>2230</v>
      </c>
      <c r="K7397" t="s">
        <v>8463</v>
      </c>
      <c r="M7397" s="1"/>
      <c r="N7397" s="2"/>
    </row>
    <row r="7398" spans="1:14" x14ac:dyDescent="0.3">
      <c r="A7398" t="s">
        <v>8464</v>
      </c>
      <c r="B7398" s="1">
        <v>42709.304849537039</v>
      </c>
      <c r="C7398" s="2">
        <f>INT(spotify_history[[#This Row],[ts_utc]])</f>
        <v>42709</v>
      </c>
      <c r="D7398">
        <f t="shared" si="115"/>
        <v>2016</v>
      </c>
      <c r="E7398" s="3" t="str">
        <f>IF(OR(WEEKDAY(spotify_history[[#This Row],[track_played_date]],2)=6,WEEKDAY(spotify_history[[#This Row],[track_played_date]],2)=7),"Weekend","Weekday")</f>
        <v>Weekday</v>
      </c>
      <c r="F7398" t="s">
        <v>39819</v>
      </c>
      <c r="G7398">
        <v>23966</v>
      </c>
      <c r="H7398">
        <f>((spotify_history[[#This Row],[ms_played]]/1000)/60)/60</f>
        <v>6.6572222222222224E-3</v>
      </c>
      <c r="I7398" t="s">
        <v>8465</v>
      </c>
      <c r="J7398" t="s">
        <v>7548</v>
      </c>
      <c r="K7398" t="s">
        <v>8465</v>
      </c>
      <c r="M7398" s="1"/>
      <c r="N7398" s="2"/>
    </row>
    <row r="7399" spans="1:14" x14ac:dyDescent="0.3">
      <c r="A7399" t="s">
        <v>8466</v>
      </c>
      <c r="B7399" s="1">
        <v>42709.305</v>
      </c>
      <c r="C7399" s="2">
        <f>INT(spotify_history[[#This Row],[ts_utc]])</f>
        <v>42709</v>
      </c>
      <c r="D7399">
        <f t="shared" si="115"/>
        <v>2016</v>
      </c>
      <c r="E7399" s="3" t="str">
        <f>IF(OR(WEEKDAY(spotify_history[[#This Row],[track_played_date]],2)=6,WEEKDAY(spotify_history[[#This Row],[track_played_date]],2)=7),"Weekend","Weekday")</f>
        <v>Weekday</v>
      </c>
      <c r="F7399" t="s">
        <v>39819</v>
      </c>
      <c r="G7399">
        <v>13223</v>
      </c>
      <c r="H7399">
        <f>((spotify_history[[#This Row],[ms_played]]/1000)/60)/60</f>
        <v>3.6730555555555557E-3</v>
      </c>
      <c r="I7399" t="s">
        <v>8467</v>
      </c>
      <c r="J7399" t="s">
        <v>8468</v>
      </c>
      <c r="K7399" t="s">
        <v>8469</v>
      </c>
      <c r="M7399" s="1"/>
      <c r="N7399" s="2"/>
    </row>
    <row r="7400" spans="1:14" x14ac:dyDescent="0.3">
      <c r="A7400" t="s">
        <v>8470</v>
      </c>
      <c r="B7400" s="1">
        <v>42709.305555555555</v>
      </c>
      <c r="C7400" s="2">
        <f>INT(spotify_history[[#This Row],[ts_utc]])</f>
        <v>42709</v>
      </c>
      <c r="D7400">
        <f t="shared" si="115"/>
        <v>2016</v>
      </c>
      <c r="E7400" s="3" t="str">
        <f>IF(OR(WEEKDAY(spotify_history[[#This Row],[track_played_date]],2)=6,WEEKDAY(spotify_history[[#This Row],[track_played_date]],2)=7),"Weekend","Weekday")</f>
        <v>Weekday</v>
      </c>
      <c r="F7400" t="s">
        <v>39819</v>
      </c>
      <c r="G7400">
        <v>47897</v>
      </c>
      <c r="H7400">
        <f>((spotify_history[[#This Row],[ms_played]]/1000)/60)/60</f>
        <v>1.3304722222222223E-2</v>
      </c>
      <c r="I7400" t="s">
        <v>8471</v>
      </c>
      <c r="J7400" t="s">
        <v>8468</v>
      </c>
      <c r="K7400" t="s">
        <v>8471</v>
      </c>
      <c r="M7400" s="1"/>
      <c r="N7400" s="2"/>
    </row>
    <row r="7401" spans="1:14" x14ac:dyDescent="0.3">
      <c r="A7401" t="s">
        <v>8472</v>
      </c>
      <c r="B7401" s="1">
        <v>42709.305983796294</v>
      </c>
      <c r="C7401" s="2">
        <f>INT(spotify_history[[#This Row],[ts_utc]])</f>
        <v>42709</v>
      </c>
      <c r="D7401">
        <f t="shared" si="115"/>
        <v>2016</v>
      </c>
      <c r="E7401" s="3" t="str">
        <f>IF(OR(WEEKDAY(spotify_history[[#This Row],[track_played_date]],2)=6,WEEKDAY(spotify_history[[#This Row],[track_played_date]],2)=7),"Weekend","Weekday")</f>
        <v>Weekday</v>
      </c>
      <c r="F7401" t="s">
        <v>39819</v>
      </c>
      <c r="G7401">
        <v>36155</v>
      </c>
      <c r="H7401">
        <f>((spotify_history[[#This Row],[ms_played]]/1000)/60)/60</f>
        <v>1.0043055555555557E-2</v>
      </c>
      <c r="I7401" t="s">
        <v>8295</v>
      </c>
      <c r="J7401" t="s">
        <v>8468</v>
      </c>
      <c r="K7401" t="s">
        <v>8469</v>
      </c>
      <c r="M7401" s="1"/>
      <c r="N7401" s="2"/>
    </row>
    <row r="7402" spans="1:14" x14ac:dyDescent="0.3">
      <c r="A7402" t="s">
        <v>8473</v>
      </c>
      <c r="B7402" s="1">
        <v>42709.306585648148</v>
      </c>
      <c r="C7402" s="2">
        <f>INT(spotify_history[[#This Row],[ts_utc]])</f>
        <v>42709</v>
      </c>
      <c r="D7402">
        <f t="shared" si="115"/>
        <v>2016</v>
      </c>
      <c r="E7402" s="3" t="str">
        <f>IF(OR(WEEKDAY(spotify_history[[#This Row],[track_played_date]],2)=6,WEEKDAY(spotify_history[[#This Row],[track_played_date]],2)=7),"Weekend","Weekday")</f>
        <v>Weekday</v>
      </c>
      <c r="F7402" t="s">
        <v>39819</v>
      </c>
      <c r="G7402">
        <v>51590</v>
      </c>
      <c r="H7402">
        <f>((spotify_history[[#This Row],[ms_played]]/1000)/60)/60</f>
        <v>1.4330555555555556E-2</v>
      </c>
      <c r="I7402" t="s">
        <v>8474</v>
      </c>
      <c r="J7402" t="s">
        <v>8468</v>
      </c>
      <c r="K7402" t="s">
        <v>8474</v>
      </c>
      <c r="M7402" s="1"/>
      <c r="N7402" s="2"/>
    </row>
    <row r="7403" spans="1:14" x14ac:dyDescent="0.3">
      <c r="A7403" t="s">
        <v>1583</v>
      </c>
      <c r="B7403" s="1">
        <v>42709.307893518519</v>
      </c>
      <c r="C7403" s="2">
        <f>INT(spotify_history[[#This Row],[ts_utc]])</f>
        <v>42709</v>
      </c>
      <c r="D7403">
        <f t="shared" si="115"/>
        <v>2016</v>
      </c>
      <c r="E7403" s="3" t="str">
        <f>IF(OR(WEEKDAY(spotify_history[[#This Row],[track_played_date]],2)=6,WEEKDAY(spotify_history[[#This Row],[track_played_date]],2)=7),"Weekend","Weekday")</f>
        <v>Weekday</v>
      </c>
      <c r="F7403" t="s">
        <v>39819</v>
      </c>
      <c r="G7403">
        <v>112192</v>
      </c>
      <c r="H7403">
        <f>((spotify_history[[#This Row],[ms_played]]/1000)/60)/60</f>
        <v>3.1164444444444443E-2</v>
      </c>
      <c r="I7403" t="s">
        <v>1584</v>
      </c>
      <c r="J7403" t="s">
        <v>1585</v>
      </c>
      <c r="K7403" t="s">
        <v>1585</v>
      </c>
      <c r="M7403" s="1"/>
      <c r="N7403" s="2"/>
    </row>
    <row r="7404" spans="1:14" x14ac:dyDescent="0.3">
      <c r="A7404" t="s">
        <v>8475</v>
      </c>
      <c r="B7404" s="1">
        <v>42709.308692129627</v>
      </c>
      <c r="C7404" s="2">
        <f>INT(spotify_history[[#This Row],[ts_utc]])</f>
        <v>42709</v>
      </c>
      <c r="D7404">
        <f t="shared" si="115"/>
        <v>2016</v>
      </c>
      <c r="E7404" s="3" t="str">
        <f>IF(OR(WEEKDAY(spotify_history[[#This Row],[track_played_date]],2)=6,WEEKDAY(spotify_history[[#This Row],[track_played_date]],2)=7),"Weekend","Weekday")</f>
        <v>Weekday</v>
      </c>
      <c r="F7404" t="s">
        <v>39819</v>
      </c>
      <c r="G7404">
        <v>68908</v>
      </c>
      <c r="H7404">
        <f>((spotify_history[[#This Row],[ms_played]]/1000)/60)/60</f>
        <v>1.9141111111111112E-2</v>
      </c>
      <c r="I7404" t="s">
        <v>8476</v>
      </c>
      <c r="J7404" t="s">
        <v>8477</v>
      </c>
      <c r="K7404" t="s">
        <v>8477</v>
      </c>
      <c r="M7404" s="1"/>
      <c r="N7404" s="2"/>
    </row>
    <row r="7405" spans="1:14" x14ac:dyDescent="0.3">
      <c r="A7405" t="s">
        <v>8478</v>
      </c>
      <c r="B7405" s="1">
        <v>42709.309074074074</v>
      </c>
      <c r="C7405" s="2">
        <f>INT(spotify_history[[#This Row],[ts_utc]])</f>
        <v>42709</v>
      </c>
      <c r="D7405">
        <f t="shared" si="115"/>
        <v>2016</v>
      </c>
      <c r="E7405" s="3" t="str">
        <f>IF(OR(WEEKDAY(spotify_history[[#This Row],[track_played_date]],2)=6,WEEKDAY(spotify_history[[#This Row],[track_played_date]],2)=7),"Weekend","Weekday")</f>
        <v>Weekday</v>
      </c>
      <c r="F7405" t="s">
        <v>39819</v>
      </c>
      <c r="G7405">
        <v>32702</v>
      </c>
      <c r="H7405">
        <f>((spotify_history[[#This Row],[ms_played]]/1000)/60)/60</f>
        <v>9.0838888888888879E-3</v>
      </c>
      <c r="I7405" t="s">
        <v>8479</v>
      </c>
      <c r="J7405" t="s">
        <v>7041</v>
      </c>
      <c r="K7405" t="s">
        <v>8480</v>
      </c>
      <c r="M7405" s="1"/>
      <c r="N7405" s="2"/>
    </row>
    <row r="7406" spans="1:14" x14ac:dyDescent="0.3">
      <c r="A7406" t="s">
        <v>8481</v>
      </c>
      <c r="B7406" s="1">
        <v>42709.309270833335</v>
      </c>
      <c r="C7406" s="2">
        <f>INT(spotify_history[[#This Row],[ts_utc]])</f>
        <v>42709</v>
      </c>
      <c r="D7406">
        <f t="shared" si="115"/>
        <v>2016</v>
      </c>
      <c r="E7406" s="3" t="str">
        <f>IF(OR(WEEKDAY(spotify_history[[#This Row],[track_played_date]],2)=6,WEEKDAY(spotify_history[[#This Row],[track_played_date]],2)=7),"Weekend","Weekday")</f>
        <v>Weekday</v>
      </c>
      <c r="F7406" t="s">
        <v>39819</v>
      </c>
      <c r="G7406">
        <v>16866</v>
      </c>
      <c r="H7406">
        <f>((spotify_history[[#This Row],[ms_played]]/1000)/60)/60</f>
        <v>4.6849999999999999E-3</v>
      </c>
      <c r="I7406" t="s">
        <v>8482</v>
      </c>
      <c r="J7406" t="s">
        <v>7041</v>
      </c>
      <c r="K7406" t="s">
        <v>8483</v>
      </c>
      <c r="M7406" s="1"/>
      <c r="N7406" s="2"/>
    </row>
    <row r="7407" spans="1:14" x14ac:dyDescent="0.3">
      <c r="A7407" t="s">
        <v>8484</v>
      </c>
      <c r="B7407" s="1">
        <v>42709.309374999997</v>
      </c>
      <c r="C7407" s="2">
        <f>INT(spotify_history[[#This Row],[ts_utc]])</f>
        <v>42709</v>
      </c>
      <c r="D7407">
        <f t="shared" si="115"/>
        <v>2016</v>
      </c>
      <c r="E7407" s="3" t="str">
        <f>IF(OR(WEEKDAY(spotify_history[[#This Row],[track_played_date]],2)=6,WEEKDAY(spotify_history[[#This Row],[track_played_date]],2)=7),"Weekend","Weekday")</f>
        <v>Weekday</v>
      </c>
      <c r="F7407" t="s">
        <v>39819</v>
      </c>
      <c r="G7407">
        <v>8156</v>
      </c>
      <c r="H7407">
        <f>((spotify_history[[#This Row],[ms_played]]/1000)/60)/60</f>
        <v>2.2655555555555558E-3</v>
      </c>
      <c r="I7407" t="s">
        <v>8485</v>
      </c>
      <c r="J7407" t="s">
        <v>8486</v>
      </c>
      <c r="K7407" t="s">
        <v>8487</v>
      </c>
      <c r="M7407" s="1"/>
      <c r="N7407" s="2"/>
    </row>
    <row r="7408" spans="1:14" x14ac:dyDescent="0.3">
      <c r="A7408" t="s">
        <v>63</v>
      </c>
      <c r="B7408" s="1">
        <v>42709.309398148151</v>
      </c>
      <c r="C7408" s="2">
        <f>INT(spotify_history[[#This Row],[ts_utc]])</f>
        <v>42709</v>
      </c>
      <c r="D7408">
        <f t="shared" si="115"/>
        <v>2016</v>
      </c>
      <c r="E7408" s="3" t="str">
        <f>IF(OR(WEEKDAY(spotify_history[[#This Row],[track_played_date]],2)=6,WEEKDAY(spotify_history[[#This Row],[track_played_date]],2)=7),"Weekend","Weekday")</f>
        <v>Weekday</v>
      </c>
      <c r="F7408" t="s">
        <v>39819</v>
      </c>
      <c r="G7408">
        <v>1492</v>
      </c>
      <c r="H7408">
        <f>((spotify_history[[#This Row],[ms_played]]/1000)/60)/60</f>
        <v>4.1444444444444444E-4</v>
      </c>
      <c r="I7408" t="s">
        <v>64</v>
      </c>
      <c r="J7408" t="s">
        <v>57</v>
      </c>
      <c r="K7408" t="s">
        <v>58</v>
      </c>
      <c r="M7408" s="1"/>
      <c r="N7408" s="2"/>
    </row>
    <row r="7409" spans="1:14" x14ac:dyDescent="0.3">
      <c r="A7409" t="s">
        <v>8488</v>
      </c>
      <c r="B7409" s="1">
        <v>42709.309861111113</v>
      </c>
      <c r="C7409" s="2">
        <f>INT(spotify_history[[#This Row],[ts_utc]])</f>
        <v>42709</v>
      </c>
      <c r="D7409">
        <f t="shared" si="115"/>
        <v>2016</v>
      </c>
      <c r="E7409" s="3" t="str">
        <f>IF(OR(WEEKDAY(spotify_history[[#This Row],[track_played_date]],2)=6,WEEKDAY(spotify_history[[#This Row],[track_played_date]],2)=7),"Weekend","Weekday")</f>
        <v>Weekday</v>
      </c>
      <c r="F7409" t="s">
        <v>39819</v>
      </c>
      <c r="G7409">
        <v>40130</v>
      </c>
      <c r="H7409">
        <f>((spotify_history[[#This Row],[ms_played]]/1000)/60)/60</f>
        <v>1.1147222222222223E-2</v>
      </c>
      <c r="I7409" t="s">
        <v>8489</v>
      </c>
      <c r="J7409" t="s">
        <v>57</v>
      </c>
      <c r="K7409" t="s">
        <v>8489</v>
      </c>
      <c r="M7409" s="1"/>
      <c r="N7409" s="2"/>
    </row>
    <row r="7410" spans="1:14" x14ac:dyDescent="0.3">
      <c r="A7410" t="s">
        <v>8490</v>
      </c>
      <c r="B7410" s="1">
        <v>42709.310347222221</v>
      </c>
      <c r="C7410" s="2">
        <f>INT(spotify_history[[#This Row],[ts_utc]])</f>
        <v>42709</v>
      </c>
      <c r="D7410">
        <f t="shared" si="115"/>
        <v>2016</v>
      </c>
      <c r="E7410" s="3" t="str">
        <f>IF(OR(WEEKDAY(spotify_history[[#This Row],[track_played_date]],2)=6,WEEKDAY(spotify_history[[#This Row],[track_played_date]],2)=7),"Weekend","Weekday")</f>
        <v>Weekday</v>
      </c>
      <c r="F7410" t="s">
        <v>39819</v>
      </c>
      <c r="G7410">
        <v>41777</v>
      </c>
      <c r="H7410">
        <f>((spotify_history[[#This Row],[ms_played]]/1000)/60)/60</f>
        <v>1.1604722222222223E-2</v>
      </c>
      <c r="I7410" t="s">
        <v>8491</v>
      </c>
      <c r="J7410" t="s">
        <v>2529</v>
      </c>
      <c r="K7410" t="s">
        <v>2530</v>
      </c>
      <c r="M7410" s="1"/>
      <c r="N7410" s="2"/>
    </row>
    <row r="7411" spans="1:14" x14ac:dyDescent="0.3">
      <c r="A7411" t="s">
        <v>4926</v>
      </c>
      <c r="B7411" s="1">
        <v>42709.311076388891</v>
      </c>
      <c r="C7411" s="2">
        <f>INT(spotify_history[[#This Row],[ts_utc]])</f>
        <v>42709</v>
      </c>
      <c r="D7411">
        <f t="shared" si="115"/>
        <v>2016</v>
      </c>
      <c r="E7411" s="3" t="str">
        <f>IF(OR(WEEKDAY(spotify_history[[#This Row],[track_played_date]],2)=6,WEEKDAY(spotify_history[[#This Row],[track_played_date]],2)=7),"Weekend","Weekday")</f>
        <v>Weekday</v>
      </c>
      <c r="F7411" t="s">
        <v>39819</v>
      </c>
      <c r="G7411">
        <v>61776</v>
      </c>
      <c r="H7411">
        <f>((spotify_history[[#This Row],[ms_played]]/1000)/60)/60</f>
        <v>1.7160000000000002E-2</v>
      </c>
      <c r="I7411" t="s">
        <v>4927</v>
      </c>
      <c r="J7411" t="s">
        <v>1190</v>
      </c>
      <c r="K7411" t="s">
        <v>4921</v>
      </c>
      <c r="M7411" s="1"/>
      <c r="N7411" s="2"/>
    </row>
    <row r="7412" spans="1:14" x14ac:dyDescent="0.3">
      <c r="A7412" t="s">
        <v>4922</v>
      </c>
      <c r="B7412" s="1">
        <v>42709.312407407408</v>
      </c>
      <c r="C7412" s="2">
        <f>INT(spotify_history[[#This Row],[ts_utc]])</f>
        <v>42709</v>
      </c>
      <c r="D7412">
        <f t="shared" si="115"/>
        <v>2016</v>
      </c>
      <c r="E7412" s="3" t="str">
        <f>IF(OR(WEEKDAY(spotify_history[[#This Row],[track_played_date]],2)=6,WEEKDAY(spotify_history[[#This Row],[track_played_date]],2)=7),"Weekend","Weekday")</f>
        <v>Weekday</v>
      </c>
      <c r="F7412" t="s">
        <v>39819</v>
      </c>
      <c r="G7412">
        <v>114960</v>
      </c>
      <c r="H7412">
        <f>((spotify_history[[#This Row],[ms_played]]/1000)/60)/60</f>
        <v>3.1933333333333334E-2</v>
      </c>
      <c r="I7412" t="s">
        <v>4923</v>
      </c>
      <c r="J7412" t="s">
        <v>1190</v>
      </c>
      <c r="K7412" t="s">
        <v>4921</v>
      </c>
      <c r="M7412" s="1"/>
      <c r="N7412" s="2"/>
    </row>
    <row r="7413" spans="1:14" x14ac:dyDescent="0.3">
      <c r="A7413" t="s">
        <v>4934</v>
      </c>
      <c r="B7413" s="1">
        <v>42709.313090277778</v>
      </c>
      <c r="C7413" s="2">
        <f>INT(spotify_history[[#This Row],[ts_utc]])</f>
        <v>42709</v>
      </c>
      <c r="D7413">
        <f t="shared" si="115"/>
        <v>2016</v>
      </c>
      <c r="E7413" s="3" t="str">
        <f>IF(OR(WEEKDAY(spotify_history[[#This Row],[track_played_date]],2)=6,WEEKDAY(spotify_history[[#This Row],[track_played_date]],2)=7),"Weekend","Weekday")</f>
        <v>Weekday</v>
      </c>
      <c r="F7413" t="s">
        <v>39819</v>
      </c>
      <c r="G7413">
        <v>59470</v>
      </c>
      <c r="H7413">
        <f>((spotify_history[[#This Row],[ms_played]]/1000)/60)/60</f>
        <v>1.6519444444444444E-2</v>
      </c>
      <c r="I7413" t="s">
        <v>4935</v>
      </c>
      <c r="J7413" t="s">
        <v>1190</v>
      </c>
      <c r="K7413" t="s">
        <v>4921</v>
      </c>
      <c r="M7413" s="1"/>
      <c r="N7413" s="2"/>
    </row>
    <row r="7414" spans="1:14" x14ac:dyDescent="0.3">
      <c r="A7414" t="s">
        <v>8492</v>
      </c>
      <c r="B7414" s="1">
        <v>42709.314317129632</v>
      </c>
      <c r="C7414" s="2">
        <f>INT(spotify_history[[#This Row],[ts_utc]])</f>
        <v>42709</v>
      </c>
      <c r="D7414">
        <f t="shared" si="115"/>
        <v>2016</v>
      </c>
      <c r="E7414" s="3" t="str">
        <f>IF(OR(WEEKDAY(spotify_history[[#This Row],[track_played_date]],2)=6,WEEKDAY(spotify_history[[#This Row],[track_played_date]],2)=7),"Weekend","Weekday")</f>
        <v>Weekday</v>
      </c>
      <c r="F7414" t="s">
        <v>39819</v>
      </c>
      <c r="G7414">
        <v>105466</v>
      </c>
      <c r="H7414">
        <f>((spotify_history[[#This Row],[ms_played]]/1000)/60)/60</f>
        <v>2.929611111111111E-2</v>
      </c>
      <c r="I7414" t="s">
        <v>8493</v>
      </c>
      <c r="J7414" t="s">
        <v>557</v>
      </c>
      <c r="K7414" t="s">
        <v>558</v>
      </c>
      <c r="M7414" s="1"/>
      <c r="N7414" s="2"/>
    </row>
    <row r="7415" spans="1:14" x14ac:dyDescent="0.3">
      <c r="A7415" t="s">
        <v>8494</v>
      </c>
      <c r="B7415" s="1">
        <v>42709.315879629627</v>
      </c>
      <c r="C7415" s="2">
        <f>INT(spotify_history[[#This Row],[ts_utc]])</f>
        <v>42709</v>
      </c>
      <c r="D7415">
        <f t="shared" si="115"/>
        <v>2016</v>
      </c>
      <c r="E7415" s="3" t="str">
        <f>IF(OR(WEEKDAY(spotify_history[[#This Row],[track_played_date]],2)=6,WEEKDAY(spotify_history[[#This Row],[track_played_date]],2)=7),"Weekend","Weekday")</f>
        <v>Weekday</v>
      </c>
      <c r="F7415" t="s">
        <v>39819</v>
      </c>
      <c r="G7415">
        <v>133947</v>
      </c>
      <c r="H7415">
        <f>((spotify_history[[#This Row],[ms_played]]/1000)/60)/60</f>
        <v>3.7207499999999998E-2</v>
      </c>
      <c r="I7415" t="s">
        <v>8495</v>
      </c>
      <c r="J7415" t="s">
        <v>557</v>
      </c>
      <c r="K7415" t="s">
        <v>558</v>
      </c>
      <c r="M7415" s="1"/>
      <c r="N7415" s="2"/>
    </row>
    <row r="7416" spans="1:14" x14ac:dyDescent="0.3">
      <c r="A7416" t="s">
        <v>8496</v>
      </c>
      <c r="B7416" s="1">
        <v>42709.31653935185</v>
      </c>
      <c r="C7416" s="2">
        <f>INT(spotify_history[[#This Row],[ts_utc]])</f>
        <v>42709</v>
      </c>
      <c r="D7416">
        <f t="shared" si="115"/>
        <v>2016</v>
      </c>
      <c r="E7416" s="3" t="str">
        <f>IF(OR(WEEKDAY(spotify_history[[#This Row],[track_played_date]],2)=6,WEEKDAY(spotify_history[[#This Row],[track_played_date]],2)=7),"Weekend","Weekday")</f>
        <v>Weekday</v>
      </c>
      <c r="F7416" t="s">
        <v>39819</v>
      </c>
      <c r="G7416">
        <v>57568</v>
      </c>
      <c r="H7416">
        <f>((spotify_history[[#This Row],[ms_played]]/1000)/60)/60</f>
        <v>1.5991111111111109E-2</v>
      </c>
      <c r="I7416" t="s">
        <v>8497</v>
      </c>
      <c r="J7416" t="s">
        <v>557</v>
      </c>
      <c r="K7416" t="s">
        <v>558</v>
      </c>
      <c r="M7416" s="1"/>
      <c r="N7416" s="2"/>
    </row>
    <row r="7417" spans="1:14" x14ac:dyDescent="0.3">
      <c r="A7417" t="s">
        <v>8492</v>
      </c>
      <c r="B7417" s="1">
        <v>42709.316666666666</v>
      </c>
      <c r="C7417" s="2">
        <f>INT(spotify_history[[#This Row],[ts_utc]])</f>
        <v>42709</v>
      </c>
      <c r="D7417">
        <f t="shared" si="115"/>
        <v>2016</v>
      </c>
      <c r="E7417" s="3" t="str">
        <f>IF(OR(WEEKDAY(spotify_history[[#This Row],[track_played_date]],2)=6,WEEKDAY(spotify_history[[#This Row],[track_played_date]],2)=7),"Weekend","Weekday")</f>
        <v>Weekday</v>
      </c>
      <c r="F7417" t="s">
        <v>39819</v>
      </c>
      <c r="G7417">
        <v>10462</v>
      </c>
      <c r="H7417">
        <f>((spotify_history[[#This Row],[ms_played]]/1000)/60)/60</f>
        <v>2.906111111111111E-3</v>
      </c>
      <c r="I7417" t="s">
        <v>8493</v>
      </c>
      <c r="J7417" t="s">
        <v>557</v>
      </c>
      <c r="K7417" t="s">
        <v>558</v>
      </c>
      <c r="M7417" s="1"/>
      <c r="N7417" s="2"/>
    </row>
    <row r="7418" spans="1:14" x14ac:dyDescent="0.3">
      <c r="A7418" t="s">
        <v>8498</v>
      </c>
      <c r="B7418" s="1">
        <v>42709.317395833335</v>
      </c>
      <c r="C7418" s="2">
        <f>INT(spotify_history[[#This Row],[ts_utc]])</f>
        <v>42709</v>
      </c>
      <c r="D7418">
        <f t="shared" si="115"/>
        <v>2016</v>
      </c>
      <c r="E7418" s="3" t="str">
        <f>IF(OR(WEEKDAY(spotify_history[[#This Row],[track_played_date]],2)=6,WEEKDAY(spotify_history[[#This Row],[track_played_date]],2)=7),"Weekend","Weekday")</f>
        <v>Weekday</v>
      </c>
      <c r="F7418" t="s">
        <v>39819</v>
      </c>
      <c r="G7418">
        <v>62697</v>
      </c>
      <c r="H7418">
        <f>((spotify_history[[#This Row],[ms_played]]/1000)/60)/60</f>
        <v>1.7415833333333335E-2</v>
      </c>
      <c r="I7418" t="s">
        <v>8499</v>
      </c>
      <c r="J7418" t="s">
        <v>557</v>
      </c>
      <c r="K7418" t="s">
        <v>558</v>
      </c>
      <c r="M7418" s="1"/>
      <c r="N7418" s="2"/>
    </row>
    <row r="7419" spans="1:14" x14ac:dyDescent="0.3">
      <c r="A7419" t="s">
        <v>8500</v>
      </c>
      <c r="B7419" s="1">
        <v>42709.318680555552</v>
      </c>
      <c r="C7419" s="2">
        <f>INT(spotify_history[[#This Row],[ts_utc]])</f>
        <v>42709</v>
      </c>
      <c r="D7419">
        <f t="shared" si="115"/>
        <v>2016</v>
      </c>
      <c r="E7419" s="3" t="str">
        <f>IF(OR(WEEKDAY(spotify_history[[#This Row],[track_played_date]],2)=6,WEEKDAY(spotify_history[[#This Row],[track_played_date]],2)=7),"Weekend","Weekday")</f>
        <v>Weekday</v>
      </c>
      <c r="F7419" t="s">
        <v>39819</v>
      </c>
      <c r="G7419">
        <v>110157</v>
      </c>
      <c r="H7419">
        <f>((spotify_history[[#This Row],[ms_played]]/1000)/60)/60</f>
        <v>3.0599166666666667E-2</v>
      </c>
      <c r="I7419" t="s">
        <v>8501</v>
      </c>
      <c r="J7419" t="s">
        <v>557</v>
      </c>
      <c r="K7419" t="s">
        <v>558</v>
      </c>
      <c r="M7419" s="1"/>
      <c r="N7419" s="2"/>
    </row>
    <row r="7420" spans="1:14" x14ac:dyDescent="0.3">
      <c r="A7420" t="s">
        <v>8502</v>
      </c>
      <c r="B7420" s="1">
        <v>42709.319618055553</v>
      </c>
      <c r="C7420" s="2">
        <f>INT(spotify_history[[#This Row],[ts_utc]])</f>
        <v>42709</v>
      </c>
      <c r="D7420">
        <f t="shared" si="115"/>
        <v>2016</v>
      </c>
      <c r="E7420" s="3" t="str">
        <f>IF(OR(WEEKDAY(spotify_history[[#This Row],[track_played_date]],2)=6,WEEKDAY(spotify_history[[#This Row],[track_played_date]],2)=7),"Weekend","Weekday")</f>
        <v>Weekday</v>
      </c>
      <c r="F7420" t="s">
        <v>39819</v>
      </c>
      <c r="G7420">
        <v>79149</v>
      </c>
      <c r="H7420">
        <f>((spotify_history[[#This Row],[ms_played]]/1000)/60)/60</f>
        <v>2.1985833333333333E-2</v>
      </c>
      <c r="I7420" t="s">
        <v>8503</v>
      </c>
      <c r="J7420" t="s">
        <v>557</v>
      </c>
      <c r="K7420" t="s">
        <v>558</v>
      </c>
      <c r="M7420" s="1"/>
      <c r="N7420" s="2"/>
    </row>
    <row r="7421" spans="1:14" x14ac:dyDescent="0.3">
      <c r="A7421" t="s">
        <v>8504</v>
      </c>
      <c r="B7421" s="1">
        <v>42709.323368055557</v>
      </c>
      <c r="C7421" s="2">
        <f>INT(spotify_history[[#This Row],[ts_utc]])</f>
        <v>42709</v>
      </c>
      <c r="D7421">
        <f t="shared" si="115"/>
        <v>2016</v>
      </c>
      <c r="E7421" s="3" t="str">
        <f>IF(OR(WEEKDAY(spotify_history[[#This Row],[track_played_date]],2)=6,WEEKDAY(spotify_history[[#This Row],[track_played_date]],2)=7),"Weekend","Weekday")</f>
        <v>Weekday</v>
      </c>
      <c r="F7421" t="s">
        <v>39819</v>
      </c>
      <c r="G7421">
        <v>325426</v>
      </c>
      <c r="H7421">
        <f>((spotify_history[[#This Row],[ms_played]]/1000)/60)/60</f>
        <v>9.0396111111111108E-2</v>
      </c>
      <c r="I7421" t="s">
        <v>8505</v>
      </c>
      <c r="J7421" t="s">
        <v>3128</v>
      </c>
      <c r="K7421" t="s">
        <v>8506</v>
      </c>
      <c r="M7421" s="1"/>
      <c r="N7421" s="2"/>
    </row>
    <row r="7422" spans="1:14" x14ac:dyDescent="0.3">
      <c r="A7422" t="s">
        <v>8507</v>
      </c>
      <c r="B7422" s="1">
        <v>42709.324664351851</v>
      </c>
      <c r="C7422" s="2">
        <f>INT(spotify_history[[#This Row],[ts_utc]])</f>
        <v>42709</v>
      </c>
      <c r="D7422">
        <f t="shared" si="115"/>
        <v>2016</v>
      </c>
      <c r="E7422" s="3" t="str">
        <f>IF(OR(WEEKDAY(spotify_history[[#This Row],[track_played_date]],2)=6,WEEKDAY(spotify_history[[#This Row],[track_played_date]],2)=7),"Weekend","Weekday")</f>
        <v>Weekday</v>
      </c>
      <c r="F7422" t="s">
        <v>39819</v>
      </c>
      <c r="G7422">
        <v>110540</v>
      </c>
      <c r="H7422">
        <f>((spotify_history[[#This Row],[ms_played]]/1000)/60)/60</f>
        <v>3.0705555555555555E-2</v>
      </c>
      <c r="I7422" t="s">
        <v>8508</v>
      </c>
      <c r="J7422" t="s">
        <v>3128</v>
      </c>
      <c r="K7422" t="s">
        <v>8506</v>
      </c>
      <c r="M7422" s="1"/>
      <c r="N7422" s="2"/>
    </row>
    <row r="7423" spans="1:14" x14ac:dyDescent="0.3">
      <c r="A7423" t="s">
        <v>8509</v>
      </c>
      <c r="B7423" s="1">
        <v>42709.325138888889</v>
      </c>
      <c r="C7423" s="2">
        <f>INT(spotify_history[[#This Row],[ts_utc]])</f>
        <v>42709</v>
      </c>
      <c r="D7423">
        <f t="shared" si="115"/>
        <v>2016</v>
      </c>
      <c r="E7423" s="3" t="str">
        <f>IF(OR(WEEKDAY(spotify_history[[#This Row],[track_played_date]],2)=6,WEEKDAY(spotify_history[[#This Row],[track_played_date]],2)=7),"Weekend","Weekday")</f>
        <v>Weekday</v>
      </c>
      <c r="F7423" t="s">
        <v>39819</v>
      </c>
      <c r="G7423">
        <v>41022</v>
      </c>
      <c r="H7423">
        <f>((spotify_history[[#This Row],[ms_played]]/1000)/60)/60</f>
        <v>1.1394999999999999E-2</v>
      </c>
      <c r="I7423" t="s">
        <v>8326</v>
      </c>
      <c r="J7423" t="s">
        <v>3128</v>
      </c>
      <c r="K7423" t="s">
        <v>8506</v>
      </c>
      <c r="M7423" s="1"/>
      <c r="N7423" s="2"/>
    </row>
    <row r="7424" spans="1:14" x14ac:dyDescent="0.3">
      <c r="A7424" t="s">
        <v>8510</v>
      </c>
      <c r="B7424" s="1">
        <v>42709.326354166667</v>
      </c>
      <c r="C7424" s="2">
        <f>INT(spotify_history[[#This Row],[ts_utc]])</f>
        <v>42709</v>
      </c>
      <c r="D7424">
        <f t="shared" si="115"/>
        <v>2016</v>
      </c>
      <c r="E7424" s="3" t="str">
        <f>IF(OR(WEEKDAY(spotify_history[[#This Row],[track_played_date]],2)=6,WEEKDAY(spotify_history[[#This Row],[track_played_date]],2)=7),"Weekend","Weekday")</f>
        <v>Weekday</v>
      </c>
      <c r="F7424" t="s">
        <v>39819</v>
      </c>
      <c r="G7424">
        <v>104274</v>
      </c>
      <c r="H7424">
        <f>((spotify_history[[#This Row],[ms_played]]/1000)/60)/60</f>
        <v>2.8965000000000001E-2</v>
      </c>
      <c r="I7424" t="s">
        <v>8511</v>
      </c>
      <c r="J7424" t="s">
        <v>3128</v>
      </c>
      <c r="K7424" t="s">
        <v>8506</v>
      </c>
      <c r="M7424" s="1"/>
      <c r="N7424" s="2"/>
    </row>
    <row r="7425" spans="1:14" x14ac:dyDescent="0.3">
      <c r="A7425" t="s">
        <v>8512</v>
      </c>
      <c r="B7425" s="1">
        <v>42709.326562499999</v>
      </c>
      <c r="C7425" s="2">
        <f>INT(spotify_history[[#This Row],[ts_utc]])</f>
        <v>42709</v>
      </c>
      <c r="D7425">
        <f t="shared" si="115"/>
        <v>2016</v>
      </c>
      <c r="E7425" s="3" t="str">
        <f>IF(OR(WEEKDAY(spotify_history[[#This Row],[track_played_date]],2)=6,WEEKDAY(spotify_history[[#This Row],[track_played_date]],2)=7),"Weekend","Weekday")</f>
        <v>Weekday</v>
      </c>
      <c r="F7425" t="s">
        <v>39819</v>
      </c>
      <c r="G7425">
        <v>17992</v>
      </c>
      <c r="H7425">
        <f>((spotify_history[[#This Row],[ms_played]]/1000)/60)/60</f>
        <v>4.9977777777777781E-3</v>
      </c>
      <c r="I7425" t="s">
        <v>4941</v>
      </c>
      <c r="J7425" t="s">
        <v>1190</v>
      </c>
      <c r="K7425" t="s">
        <v>8513</v>
      </c>
      <c r="M7425" s="1"/>
      <c r="N7425" s="2"/>
    </row>
    <row r="7426" spans="1:14" x14ac:dyDescent="0.3">
      <c r="A7426" t="s">
        <v>8514</v>
      </c>
      <c r="B7426" s="1">
        <v>42709.328368055554</v>
      </c>
      <c r="C7426" s="2">
        <f>INT(spotify_history[[#This Row],[ts_utc]])</f>
        <v>42709</v>
      </c>
      <c r="D7426">
        <f t="shared" ref="D7426:D7489" si="116">YEAR(B7426)</f>
        <v>2016</v>
      </c>
      <c r="E7426" s="3" t="str">
        <f>IF(OR(WEEKDAY(spotify_history[[#This Row],[track_played_date]],2)=6,WEEKDAY(spotify_history[[#This Row],[track_played_date]],2)=7),"Weekend","Weekday")</f>
        <v>Weekday</v>
      </c>
      <c r="F7426" t="s">
        <v>39819</v>
      </c>
      <c r="G7426">
        <v>156556</v>
      </c>
      <c r="H7426">
        <f>((spotify_history[[#This Row],[ms_played]]/1000)/60)/60</f>
        <v>4.3487777777777785E-2</v>
      </c>
      <c r="I7426" t="s">
        <v>8515</v>
      </c>
      <c r="J7426" t="s">
        <v>1190</v>
      </c>
      <c r="K7426" t="s">
        <v>8513</v>
      </c>
      <c r="M7426" s="1"/>
      <c r="N7426" s="2"/>
    </row>
    <row r="7427" spans="1:14" x14ac:dyDescent="0.3">
      <c r="A7427" t="s">
        <v>8516</v>
      </c>
      <c r="B7427" s="1">
        <v>42709.328692129631</v>
      </c>
      <c r="C7427" s="2">
        <f>INT(spotify_history[[#This Row],[ts_utc]])</f>
        <v>42709</v>
      </c>
      <c r="D7427">
        <f t="shared" si="116"/>
        <v>2016</v>
      </c>
      <c r="E7427" s="3" t="str">
        <f>IF(OR(WEEKDAY(spotify_history[[#This Row],[track_played_date]],2)=6,WEEKDAY(spotify_history[[#This Row],[track_played_date]],2)=7),"Weekend","Weekday")</f>
        <v>Weekday</v>
      </c>
      <c r="F7427" t="s">
        <v>39819</v>
      </c>
      <c r="G7427">
        <v>26901</v>
      </c>
      <c r="H7427">
        <f>((spotify_history[[#This Row],[ms_played]]/1000)/60)/60</f>
        <v>7.4724999999999991E-3</v>
      </c>
      <c r="I7427" t="s">
        <v>8517</v>
      </c>
      <c r="J7427" t="s">
        <v>1190</v>
      </c>
      <c r="K7427" t="s">
        <v>8513</v>
      </c>
      <c r="M7427" s="1"/>
      <c r="N7427" s="2"/>
    </row>
    <row r="7428" spans="1:14" x14ac:dyDescent="0.3">
      <c r="A7428" t="s">
        <v>8518</v>
      </c>
      <c r="B7428" s="1">
        <v>42709.329386574071</v>
      </c>
      <c r="C7428" s="2">
        <f>INT(spotify_history[[#This Row],[ts_utc]])</f>
        <v>42709</v>
      </c>
      <c r="D7428">
        <f t="shared" si="116"/>
        <v>2016</v>
      </c>
      <c r="E7428" s="3" t="str">
        <f>IF(OR(WEEKDAY(spotify_history[[#This Row],[track_played_date]],2)=6,WEEKDAY(spotify_history[[#This Row],[track_played_date]],2)=7),"Weekend","Weekday")</f>
        <v>Weekday</v>
      </c>
      <c r="F7428" t="s">
        <v>39819</v>
      </c>
      <c r="G7428">
        <v>59500</v>
      </c>
      <c r="H7428">
        <f>((spotify_history[[#This Row],[ms_played]]/1000)/60)/60</f>
        <v>1.6527777777777777E-2</v>
      </c>
      <c r="I7428" t="s">
        <v>8519</v>
      </c>
      <c r="J7428" t="s">
        <v>1190</v>
      </c>
      <c r="K7428" t="s">
        <v>8513</v>
      </c>
      <c r="M7428" s="1"/>
      <c r="N7428" s="2"/>
    </row>
    <row r="7429" spans="1:14" x14ac:dyDescent="0.3">
      <c r="A7429" t="s">
        <v>8520</v>
      </c>
      <c r="B7429" s="1">
        <v>42709.33</v>
      </c>
      <c r="C7429" s="2">
        <f>INT(spotify_history[[#This Row],[ts_utc]])</f>
        <v>42709</v>
      </c>
      <c r="D7429">
        <f t="shared" si="116"/>
        <v>2016</v>
      </c>
      <c r="E7429" s="3" t="str">
        <f>IF(OR(WEEKDAY(spotify_history[[#This Row],[track_played_date]],2)=6,WEEKDAY(spotify_history[[#This Row],[track_played_date]],2)=7),"Weekend","Weekday")</f>
        <v>Weekday</v>
      </c>
      <c r="F7429" t="s">
        <v>39819</v>
      </c>
      <c r="G7429">
        <v>53175</v>
      </c>
      <c r="H7429">
        <f>((spotify_history[[#This Row],[ms_played]]/1000)/60)/60</f>
        <v>1.4770833333333334E-2</v>
      </c>
      <c r="I7429" t="s">
        <v>8521</v>
      </c>
      <c r="J7429" t="s">
        <v>8313</v>
      </c>
      <c r="K7429" t="s">
        <v>8522</v>
      </c>
      <c r="M7429" s="1"/>
      <c r="N7429" s="2"/>
    </row>
    <row r="7430" spans="1:14" x14ac:dyDescent="0.3">
      <c r="A7430" t="s">
        <v>8523</v>
      </c>
      <c r="B7430" s="1">
        <v>42709.33252314815</v>
      </c>
      <c r="C7430" s="2">
        <f>INT(spotify_history[[#This Row],[ts_utc]])</f>
        <v>42709</v>
      </c>
      <c r="D7430">
        <f t="shared" si="116"/>
        <v>2016</v>
      </c>
      <c r="E7430" s="3" t="str">
        <f>IF(OR(WEEKDAY(spotify_history[[#This Row],[track_played_date]],2)=6,WEEKDAY(spotify_history[[#This Row],[track_played_date]],2)=7),"Weekend","Weekday")</f>
        <v>Weekday</v>
      </c>
      <c r="F7430" t="s">
        <v>39819</v>
      </c>
      <c r="G7430">
        <v>219120</v>
      </c>
      <c r="H7430">
        <f>((spotify_history[[#This Row],[ms_played]]/1000)/60)/60</f>
        <v>6.0866666666666666E-2</v>
      </c>
      <c r="I7430" t="s">
        <v>8524</v>
      </c>
      <c r="J7430" t="s">
        <v>8313</v>
      </c>
      <c r="K7430" t="s">
        <v>8525</v>
      </c>
      <c r="M7430" s="1"/>
      <c r="N7430" s="2"/>
    </row>
    <row r="7431" spans="1:14" x14ac:dyDescent="0.3">
      <c r="A7431" t="s">
        <v>8526</v>
      </c>
      <c r="B7431" s="1">
        <v>42709.334583333337</v>
      </c>
      <c r="C7431" s="2">
        <f>INT(spotify_history[[#This Row],[ts_utc]])</f>
        <v>42709</v>
      </c>
      <c r="D7431">
        <f t="shared" si="116"/>
        <v>2016</v>
      </c>
      <c r="E7431" s="3" t="str">
        <f>IF(OR(WEEKDAY(spotify_history[[#This Row],[track_played_date]],2)=6,WEEKDAY(spotify_history[[#This Row],[track_played_date]],2)=7),"Weekend","Weekday")</f>
        <v>Weekday</v>
      </c>
      <c r="F7431" t="s">
        <v>39819</v>
      </c>
      <c r="G7431">
        <v>177133</v>
      </c>
      <c r="H7431">
        <f>((spotify_history[[#This Row],[ms_played]]/1000)/60)/60</f>
        <v>4.9203611111111115E-2</v>
      </c>
      <c r="I7431" t="s">
        <v>8527</v>
      </c>
      <c r="J7431" t="s">
        <v>8313</v>
      </c>
      <c r="K7431" t="s">
        <v>8525</v>
      </c>
      <c r="M7431" s="1"/>
      <c r="N7431" s="2"/>
    </row>
    <row r="7432" spans="1:14" x14ac:dyDescent="0.3">
      <c r="A7432" t="s">
        <v>8528</v>
      </c>
      <c r="B7432" s="1">
        <v>42709.620671296296</v>
      </c>
      <c r="C7432" s="2">
        <f>INT(spotify_history[[#This Row],[ts_utc]])</f>
        <v>42709</v>
      </c>
      <c r="D7432">
        <f t="shared" si="116"/>
        <v>2016</v>
      </c>
      <c r="E7432" s="3" t="str">
        <f>IF(OR(WEEKDAY(spotify_history[[#This Row],[track_played_date]],2)=6,WEEKDAY(spotify_history[[#This Row],[track_played_date]],2)=7),"Weekend","Weekday")</f>
        <v>Weekday</v>
      </c>
      <c r="F7432" t="s">
        <v>39819</v>
      </c>
      <c r="G7432">
        <v>10037</v>
      </c>
      <c r="H7432">
        <f>((spotify_history[[#This Row],[ms_played]]/1000)/60)/60</f>
        <v>2.7880555555555558E-3</v>
      </c>
      <c r="I7432" t="s">
        <v>8529</v>
      </c>
      <c r="J7432" t="s">
        <v>79</v>
      </c>
      <c r="K7432" t="s">
        <v>247</v>
      </c>
      <c r="M7432" s="1"/>
      <c r="N7432" s="2"/>
    </row>
    <row r="7433" spans="1:14" x14ac:dyDescent="0.3">
      <c r="A7433" t="s">
        <v>8530</v>
      </c>
      <c r="B7433" s="1">
        <v>42709.620671296296</v>
      </c>
      <c r="C7433" s="2">
        <f>INT(spotify_history[[#This Row],[ts_utc]])</f>
        <v>42709</v>
      </c>
      <c r="D7433">
        <f t="shared" si="116"/>
        <v>2016</v>
      </c>
      <c r="E7433" s="3" t="str">
        <f>IF(OR(WEEKDAY(spotify_history[[#This Row],[track_played_date]],2)=6,WEEKDAY(spotify_history[[#This Row],[track_played_date]],2)=7),"Weekend","Weekday")</f>
        <v>Weekday</v>
      </c>
      <c r="F7433" t="s">
        <v>39819</v>
      </c>
      <c r="G7433">
        <v>256434</v>
      </c>
      <c r="H7433">
        <f>((spotify_history[[#This Row],[ms_played]]/1000)/60)/60</f>
        <v>7.1231666666666665E-2</v>
      </c>
      <c r="I7433" t="s">
        <v>8531</v>
      </c>
      <c r="J7433" t="s">
        <v>8313</v>
      </c>
      <c r="K7433" t="s">
        <v>8525</v>
      </c>
      <c r="M7433" s="1"/>
      <c r="N7433" s="2"/>
    </row>
    <row r="7434" spans="1:14" x14ac:dyDescent="0.3">
      <c r="A7434" t="s">
        <v>7840</v>
      </c>
      <c r="B7434" s="1">
        <v>42709.620671296296</v>
      </c>
      <c r="C7434" s="2">
        <f>INT(spotify_history[[#This Row],[ts_utc]])</f>
        <v>42709</v>
      </c>
      <c r="D7434">
        <f t="shared" si="116"/>
        <v>2016</v>
      </c>
      <c r="E7434" s="3" t="str">
        <f>IF(OR(WEEKDAY(spotify_history[[#This Row],[track_played_date]],2)=6,WEEKDAY(spotify_history[[#This Row],[track_played_date]],2)=7),"Weekend","Weekday")</f>
        <v>Weekday</v>
      </c>
      <c r="F7434" t="s">
        <v>39819</v>
      </c>
      <c r="G7434">
        <v>3328</v>
      </c>
      <c r="H7434">
        <f>((spotify_history[[#This Row],[ms_played]]/1000)/60)/60</f>
        <v>9.2444444444444442E-4</v>
      </c>
      <c r="I7434" t="s">
        <v>7841</v>
      </c>
      <c r="J7434" t="s">
        <v>5683</v>
      </c>
      <c r="K7434" t="s">
        <v>7502</v>
      </c>
      <c r="M7434" s="1"/>
      <c r="N7434" s="2"/>
    </row>
    <row r="7435" spans="1:14" x14ac:dyDescent="0.3">
      <c r="A7435" t="s">
        <v>8532</v>
      </c>
      <c r="B7435" s="1">
        <v>42709.620671296296</v>
      </c>
      <c r="C7435" s="2">
        <f>INT(spotify_history[[#This Row],[ts_utc]])</f>
        <v>42709</v>
      </c>
      <c r="D7435">
        <f t="shared" si="116"/>
        <v>2016</v>
      </c>
      <c r="E7435" s="3" t="str">
        <f>IF(OR(WEEKDAY(spotify_history[[#This Row],[track_played_date]],2)=6,WEEKDAY(spotify_history[[#This Row],[track_played_date]],2)=7),"Weekend","Weekday")</f>
        <v>Weekday</v>
      </c>
      <c r="F7435" t="s">
        <v>39819</v>
      </c>
      <c r="G7435">
        <v>2410</v>
      </c>
      <c r="H7435">
        <f>((spotify_history[[#This Row],[ms_played]]/1000)/60)/60</f>
        <v>6.6944444444444451E-4</v>
      </c>
      <c r="I7435" t="s">
        <v>8533</v>
      </c>
      <c r="J7435" t="s">
        <v>79</v>
      </c>
      <c r="K7435" t="s">
        <v>39834</v>
      </c>
      <c r="M7435" s="1"/>
      <c r="N7435" s="2"/>
    </row>
    <row r="7436" spans="1:14" x14ac:dyDescent="0.3">
      <c r="A7436" t="s">
        <v>8534</v>
      </c>
      <c r="B7436" s="1">
        <v>42709.621516203704</v>
      </c>
      <c r="C7436" s="2">
        <f>INT(spotify_history[[#This Row],[ts_utc]])</f>
        <v>42709</v>
      </c>
      <c r="D7436">
        <f t="shared" si="116"/>
        <v>2016</v>
      </c>
      <c r="E7436" s="3" t="str">
        <f>IF(OR(WEEKDAY(spotify_history[[#This Row],[track_played_date]],2)=6,WEEKDAY(spotify_history[[#This Row],[track_played_date]],2)=7),"Weekend","Weekday")</f>
        <v>Weekday</v>
      </c>
      <c r="F7436" t="s">
        <v>39819</v>
      </c>
      <c r="G7436">
        <v>86466</v>
      </c>
      <c r="H7436">
        <f>((spotify_history[[#This Row],[ms_played]]/1000)/60)/60</f>
        <v>2.4018333333333329E-2</v>
      </c>
      <c r="I7436" t="s">
        <v>8535</v>
      </c>
      <c r="J7436" t="s">
        <v>3495</v>
      </c>
      <c r="K7436" t="s">
        <v>3496</v>
      </c>
      <c r="M7436" s="1"/>
      <c r="N7436" s="2"/>
    </row>
    <row r="7437" spans="1:14" x14ac:dyDescent="0.3">
      <c r="A7437" t="s">
        <v>4631</v>
      </c>
      <c r="B7437" s="1">
        <v>42709.621539351851</v>
      </c>
      <c r="C7437" s="2">
        <f>INT(spotify_history[[#This Row],[ts_utc]])</f>
        <v>42709</v>
      </c>
      <c r="D7437">
        <f t="shared" si="116"/>
        <v>2016</v>
      </c>
      <c r="E7437" s="3" t="str">
        <f>IF(OR(WEEKDAY(spotify_history[[#This Row],[track_played_date]],2)=6,WEEKDAY(spotify_history[[#This Row],[track_played_date]],2)=7),"Weekend","Weekday")</f>
        <v>Weekday</v>
      </c>
      <c r="F7437" t="s">
        <v>39819</v>
      </c>
      <c r="G7437">
        <v>2329</v>
      </c>
      <c r="H7437">
        <f>((spotify_history[[#This Row],[ms_played]]/1000)/60)/60</f>
        <v>6.4694444444444456E-4</v>
      </c>
      <c r="I7437" t="s">
        <v>4632</v>
      </c>
      <c r="J7437" t="s">
        <v>422</v>
      </c>
      <c r="K7437" t="s">
        <v>422</v>
      </c>
      <c r="M7437" s="1"/>
      <c r="N7437" s="2"/>
    </row>
    <row r="7438" spans="1:14" x14ac:dyDescent="0.3">
      <c r="A7438" t="s">
        <v>8536</v>
      </c>
      <c r="B7438" s="1">
        <v>42709.621574074074</v>
      </c>
      <c r="C7438" s="2">
        <f>INT(spotify_history[[#This Row],[ts_utc]])</f>
        <v>42709</v>
      </c>
      <c r="D7438">
        <f t="shared" si="116"/>
        <v>2016</v>
      </c>
      <c r="E7438" s="3" t="str">
        <f>IF(OR(WEEKDAY(spotify_history[[#This Row],[track_played_date]],2)=6,WEEKDAY(spotify_history[[#This Row],[track_played_date]],2)=7),"Weekend","Weekday")</f>
        <v>Weekday</v>
      </c>
      <c r="F7438" t="s">
        <v>39819</v>
      </c>
      <c r="G7438">
        <v>2506</v>
      </c>
      <c r="H7438">
        <f>((spotify_history[[#This Row],[ms_played]]/1000)/60)/60</f>
        <v>6.96111111111111E-4</v>
      </c>
      <c r="I7438" t="s">
        <v>8537</v>
      </c>
      <c r="J7438" t="s">
        <v>5683</v>
      </c>
      <c r="K7438" t="s">
        <v>7502</v>
      </c>
      <c r="M7438" s="1"/>
      <c r="N7438" s="2"/>
    </row>
    <row r="7439" spans="1:14" x14ac:dyDescent="0.3">
      <c r="A7439" t="s">
        <v>2282</v>
      </c>
      <c r="B7439" s="1">
        <v>42709.622534722221</v>
      </c>
      <c r="C7439" s="2">
        <f>INT(spotify_history[[#This Row],[ts_utc]])</f>
        <v>42709</v>
      </c>
      <c r="D7439">
        <f t="shared" si="116"/>
        <v>2016</v>
      </c>
      <c r="E7439" s="3" t="str">
        <f>IF(OR(WEEKDAY(spotify_history[[#This Row],[track_played_date]],2)=6,WEEKDAY(spotify_history[[#This Row],[track_played_date]],2)=7),"Weekend","Weekday")</f>
        <v>Weekday</v>
      </c>
      <c r="F7439" t="s">
        <v>39819</v>
      </c>
      <c r="G7439">
        <v>82095</v>
      </c>
      <c r="H7439">
        <f>((spotify_history[[#This Row],[ms_played]]/1000)/60)/60</f>
        <v>2.2804166666666667E-2</v>
      </c>
      <c r="I7439" t="s">
        <v>2283</v>
      </c>
      <c r="J7439" t="s">
        <v>176</v>
      </c>
      <c r="K7439" t="s">
        <v>2266</v>
      </c>
      <c r="M7439" s="1"/>
      <c r="N7439" s="2"/>
    </row>
    <row r="7440" spans="1:14" x14ac:dyDescent="0.3">
      <c r="A7440" t="s">
        <v>8420</v>
      </c>
      <c r="B7440" s="1">
        <v>42709.622569444444</v>
      </c>
      <c r="C7440" s="2">
        <f>INT(spotify_history[[#This Row],[ts_utc]])</f>
        <v>42709</v>
      </c>
      <c r="D7440">
        <f t="shared" si="116"/>
        <v>2016</v>
      </c>
      <c r="E7440" s="3" t="str">
        <f>IF(OR(WEEKDAY(spotify_history[[#This Row],[track_played_date]],2)=6,WEEKDAY(spotify_history[[#This Row],[track_played_date]],2)=7),"Weekend","Weekday")</f>
        <v>Weekday</v>
      </c>
      <c r="F7440" t="s">
        <v>39819</v>
      </c>
      <c r="G7440">
        <v>3024</v>
      </c>
      <c r="H7440">
        <f>((spotify_history[[#This Row],[ms_played]]/1000)/60)/60</f>
        <v>8.4000000000000003E-4</v>
      </c>
      <c r="I7440" t="s">
        <v>8421</v>
      </c>
      <c r="J7440" t="s">
        <v>166</v>
      </c>
      <c r="K7440" t="s">
        <v>167</v>
      </c>
      <c r="M7440" s="1"/>
      <c r="N7440" s="2"/>
    </row>
    <row r="7441" spans="1:14" x14ac:dyDescent="0.3">
      <c r="A7441" t="s">
        <v>8056</v>
      </c>
      <c r="B7441" s="1">
        <v>42709.622881944444</v>
      </c>
      <c r="C7441" s="2">
        <f>INT(spotify_history[[#This Row],[ts_utc]])</f>
        <v>42709</v>
      </c>
      <c r="D7441">
        <f t="shared" si="116"/>
        <v>2016</v>
      </c>
      <c r="E7441" s="3" t="str">
        <f>IF(OR(WEEKDAY(spotify_history[[#This Row],[track_played_date]],2)=6,WEEKDAY(spotify_history[[#This Row],[track_played_date]],2)=7),"Weekend","Weekday")</f>
        <v>Weekday</v>
      </c>
      <c r="F7441" t="s">
        <v>39819</v>
      </c>
      <c r="G7441">
        <v>26850</v>
      </c>
      <c r="H7441">
        <f>((spotify_history[[#This Row],[ms_played]]/1000)/60)/60</f>
        <v>7.4583333333333333E-3</v>
      </c>
      <c r="I7441" t="s">
        <v>8057</v>
      </c>
      <c r="J7441" t="s">
        <v>5683</v>
      </c>
      <c r="K7441" t="s">
        <v>5683</v>
      </c>
      <c r="M7441" s="1"/>
      <c r="N7441" s="2"/>
    </row>
    <row r="7442" spans="1:14" x14ac:dyDescent="0.3">
      <c r="A7442" t="s">
        <v>8538</v>
      </c>
      <c r="B7442" s="1">
        <v>42709.62290509259</v>
      </c>
      <c r="C7442" s="2">
        <f>INT(spotify_history[[#This Row],[ts_utc]])</f>
        <v>42709</v>
      </c>
      <c r="D7442">
        <f t="shared" si="116"/>
        <v>2016</v>
      </c>
      <c r="E7442" s="3" t="str">
        <f>IF(OR(WEEKDAY(spotify_history[[#This Row],[track_played_date]],2)=6,WEEKDAY(spotify_history[[#This Row],[track_played_date]],2)=7),"Weekend","Weekday")</f>
        <v>Weekday</v>
      </c>
      <c r="F7442" t="s">
        <v>39819</v>
      </c>
      <c r="G7442">
        <v>2145</v>
      </c>
      <c r="H7442">
        <f>((spotify_history[[#This Row],[ms_played]]/1000)/60)/60</f>
        <v>5.9583333333333331E-4</v>
      </c>
      <c r="I7442" t="s">
        <v>8539</v>
      </c>
      <c r="J7442" t="s">
        <v>79</v>
      </c>
      <c r="K7442" t="s">
        <v>3913</v>
      </c>
      <c r="M7442" s="1"/>
      <c r="N7442" s="2"/>
    </row>
    <row r="7443" spans="1:14" x14ac:dyDescent="0.3">
      <c r="A7443" t="s">
        <v>8540</v>
      </c>
      <c r="B7443" s="1">
        <v>42709.622939814813</v>
      </c>
      <c r="C7443" s="2">
        <f>INT(spotify_history[[#This Row],[ts_utc]])</f>
        <v>42709</v>
      </c>
      <c r="D7443">
        <f t="shared" si="116"/>
        <v>2016</v>
      </c>
      <c r="E7443" s="3" t="str">
        <f>IF(OR(WEEKDAY(spotify_history[[#This Row],[track_played_date]],2)=6,WEEKDAY(spotify_history[[#This Row],[track_played_date]],2)=7),"Weekend","Weekday")</f>
        <v>Weekday</v>
      </c>
      <c r="F7443" t="s">
        <v>39819</v>
      </c>
      <c r="G7443">
        <v>1965</v>
      </c>
      <c r="H7443">
        <f>((spotify_history[[#This Row],[ms_played]]/1000)/60)/60</f>
        <v>5.4583333333333339E-4</v>
      </c>
      <c r="I7443" t="s">
        <v>8541</v>
      </c>
      <c r="J7443" t="s">
        <v>1144</v>
      </c>
      <c r="K7443" t="s">
        <v>4064</v>
      </c>
      <c r="M7443" s="1"/>
      <c r="N7443" s="2"/>
    </row>
    <row r="7444" spans="1:14" x14ac:dyDescent="0.3">
      <c r="A7444" t="s">
        <v>8168</v>
      </c>
      <c r="B7444" s="1">
        <v>42709.62296296296</v>
      </c>
      <c r="C7444" s="2">
        <f>INT(spotify_history[[#This Row],[ts_utc]])</f>
        <v>42709</v>
      </c>
      <c r="D7444">
        <f t="shared" si="116"/>
        <v>2016</v>
      </c>
      <c r="E7444" s="3" t="str">
        <f>IF(OR(WEEKDAY(spotify_history[[#This Row],[track_played_date]],2)=6,WEEKDAY(spotify_history[[#This Row],[track_played_date]],2)=7),"Weekend","Weekday")</f>
        <v>Weekday</v>
      </c>
      <c r="F7444" t="s">
        <v>39819</v>
      </c>
      <c r="G7444">
        <v>1945</v>
      </c>
      <c r="H7444">
        <f>((spotify_history[[#This Row],[ms_played]]/1000)/60)/60</f>
        <v>5.4027777777777787E-4</v>
      </c>
      <c r="I7444" t="s">
        <v>8169</v>
      </c>
      <c r="J7444" t="s">
        <v>5683</v>
      </c>
      <c r="K7444" t="s">
        <v>7530</v>
      </c>
      <c r="M7444" s="1"/>
      <c r="N7444" s="2"/>
    </row>
    <row r="7445" spans="1:14" x14ac:dyDescent="0.3">
      <c r="A7445" t="s">
        <v>8282</v>
      </c>
      <c r="B7445" s="1">
        <v>42709.622986111113</v>
      </c>
      <c r="C7445" s="2">
        <f>INT(spotify_history[[#This Row],[ts_utc]])</f>
        <v>42709</v>
      </c>
      <c r="D7445">
        <f t="shared" si="116"/>
        <v>2016</v>
      </c>
      <c r="E7445" s="3" t="str">
        <f>IF(OR(WEEKDAY(spotify_history[[#This Row],[track_played_date]],2)=6,WEEKDAY(spotify_history[[#This Row],[track_played_date]],2)=7),"Weekend","Weekday")</f>
        <v>Weekday</v>
      </c>
      <c r="F7445" t="s">
        <v>39819</v>
      </c>
      <c r="G7445">
        <v>1874</v>
      </c>
      <c r="H7445">
        <f>((spotify_history[[#This Row],[ms_played]]/1000)/60)/60</f>
        <v>5.2055555555555557E-4</v>
      </c>
      <c r="I7445" t="s">
        <v>8283</v>
      </c>
      <c r="J7445" t="s">
        <v>194</v>
      </c>
      <c r="K7445" t="s">
        <v>7647</v>
      </c>
      <c r="M7445" s="1"/>
      <c r="N7445" s="2"/>
    </row>
    <row r="7446" spans="1:14" x14ac:dyDescent="0.3">
      <c r="A7446" t="s">
        <v>5714</v>
      </c>
      <c r="B7446" s="1">
        <v>42709.623020833336</v>
      </c>
      <c r="C7446" s="2">
        <f>INT(spotify_history[[#This Row],[ts_utc]])</f>
        <v>42709</v>
      </c>
      <c r="D7446">
        <f t="shared" si="116"/>
        <v>2016</v>
      </c>
      <c r="E7446" s="3" t="str">
        <f>IF(OR(WEEKDAY(spotify_history[[#This Row],[track_played_date]],2)=6,WEEKDAY(spotify_history[[#This Row],[track_played_date]],2)=7),"Weekend","Weekday")</f>
        <v>Weekday</v>
      </c>
      <c r="F7446" t="s">
        <v>39819</v>
      </c>
      <c r="G7446">
        <v>3158</v>
      </c>
      <c r="H7446">
        <f>((spotify_history[[#This Row],[ms_played]]/1000)/60)/60</f>
        <v>8.7722222222222216E-4</v>
      </c>
      <c r="I7446" t="s">
        <v>5715</v>
      </c>
      <c r="J7446" t="s">
        <v>5683</v>
      </c>
      <c r="K7446" t="s">
        <v>5716</v>
      </c>
      <c r="M7446" s="1"/>
      <c r="N7446" s="2"/>
    </row>
    <row r="7447" spans="1:14" x14ac:dyDescent="0.3">
      <c r="A7447" t="s">
        <v>8542</v>
      </c>
      <c r="B7447" s="1">
        <v>42709.623761574076</v>
      </c>
      <c r="C7447" s="2">
        <f>INT(spotify_history[[#This Row],[ts_utc]])</f>
        <v>42709</v>
      </c>
      <c r="D7447">
        <f t="shared" si="116"/>
        <v>2016</v>
      </c>
      <c r="E7447" s="3" t="str">
        <f>IF(OR(WEEKDAY(spotify_history[[#This Row],[track_played_date]],2)=6,WEEKDAY(spotify_history[[#This Row],[track_played_date]],2)=7),"Weekend","Weekday")</f>
        <v>Weekday</v>
      </c>
      <c r="F7447" t="s">
        <v>39819</v>
      </c>
      <c r="G7447">
        <v>63090</v>
      </c>
      <c r="H7447">
        <f>((spotify_history[[#This Row],[ms_played]]/1000)/60)/60</f>
        <v>1.7525000000000002E-2</v>
      </c>
      <c r="I7447" t="s">
        <v>8543</v>
      </c>
      <c r="J7447" t="s">
        <v>7480</v>
      </c>
      <c r="K7447" t="s">
        <v>7481</v>
      </c>
      <c r="M7447" s="1"/>
      <c r="N7447" s="2"/>
    </row>
    <row r="7448" spans="1:14" x14ac:dyDescent="0.3">
      <c r="A7448" t="s">
        <v>7510</v>
      </c>
      <c r="B7448" s="1">
        <v>42709.623865740738</v>
      </c>
      <c r="C7448" s="2">
        <f>INT(spotify_history[[#This Row],[ts_utc]])</f>
        <v>42709</v>
      </c>
      <c r="D7448">
        <f t="shared" si="116"/>
        <v>2016</v>
      </c>
      <c r="E7448" s="3" t="str">
        <f>IF(OR(WEEKDAY(spotify_history[[#This Row],[track_played_date]],2)=6,WEEKDAY(spotify_history[[#This Row],[track_played_date]],2)=7),"Weekend","Weekday")</f>
        <v>Weekday</v>
      </c>
      <c r="F7448" t="s">
        <v>39819</v>
      </c>
      <c r="G7448">
        <v>6561</v>
      </c>
      <c r="H7448">
        <f>((spotify_history[[#This Row],[ms_played]]/1000)/60)/60</f>
        <v>1.8225000000000001E-3</v>
      </c>
      <c r="I7448" t="s">
        <v>7511</v>
      </c>
      <c r="J7448" t="s">
        <v>1424</v>
      </c>
      <c r="K7448" t="s">
        <v>1574</v>
      </c>
      <c r="M7448" s="1"/>
      <c r="N7448" s="2"/>
    </row>
    <row r="7449" spans="1:14" x14ac:dyDescent="0.3">
      <c r="A7449" t="s">
        <v>4639</v>
      </c>
      <c r="B7449" s="1">
        <v>42709.623877314814</v>
      </c>
      <c r="C7449" s="2">
        <f>INT(spotify_history[[#This Row],[ts_utc]])</f>
        <v>42709</v>
      </c>
      <c r="D7449">
        <f t="shared" si="116"/>
        <v>2016</v>
      </c>
      <c r="E7449" s="3" t="str">
        <f>IF(OR(WEEKDAY(spotify_history[[#This Row],[track_played_date]],2)=6,WEEKDAY(spotify_history[[#This Row],[track_played_date]],2)=7),"Weekend","Weekday")</f>
        <v>Weekday</v>
      </c>
      <c r="F7449" t="s">
        <v>39819</v>
      </c>
      <c r="G7449">
        <v>3436</v>
      </c>
      <c r="H7449">
        <f>((spotify_history[[#This Row],[ms_played]]/1000)/60)/60</f>
        <v>9.544444444444445E-4</v>
      </c>
      <c r="I7449" t="s">
        <v>4640</v>
      </c>
      <c r="J7449" t="s">
        <v>422</v>
      </c>
      <c r="K7449" t="s">
        <v>422</v>
      </c>
      <c r="M7449" s="1"/>
      <c r="N7449" s="2"/>
    </row>
    <row r="7450" spans="1:14" x14ac:dyDescent="0.3">
      <c r="A7450" t="s">
        <v>1551</v>
      </c>
      <c r="B7450" s="1">
        <v>42709.623923611114</v>
      </c>
      <c r="C7450" s="2">
        <f>INT(spotify_history[[#This Row],[ts_utc]])</f>
        <v>42709</v>
      </c>
      <c r="D7450">
        <f t="shared" si="116"/>
        <v>2016</v>
      </c>
      <c r="E7450" s="3" t="str">
        <f>IF(OR(WEEKDAY(spotify_history[[#This Row],[track_played_date]],2)=6,WEEKDAY(spotify_history[[#This Row],[track_played_date]],2)=7),"Weekend","Weekday")</f>
        <v>Weekday</v>
      </c>
      <c r="F7450" t="s">
        <v>39819</v>
      </c>
      <c r="G7450">
        <v>1995</v>
      </c>
      <c r="H7450">
        <f>((spotify_history[[#This Row],[ms_played]]/1000)/60)/60</f>
        <v>5.5416666666666667E-4</v>
      </c>
      <c r="I7450" t="s">
        <v>1552</v>
      </c>
      <c r="J7450" t="s">
        <v>1553</v>
      </c>
      <c r="K7450" t="s">
        <v>1554</v>
      </c>
      <c r="M7450" s="1"/>
      <c r="N7450" s="2"/>
    </row>
    <row r="7451" spans="1:14" x14ac:dyDescent="0.3">
      <c r="A7451" t="s">
        <v>8544</v>
      </c>
      <c r="B7451" s="1">
        <v>42709.624918981484</v>
      </c>
      <c r="C7451" s="2">
        <f>INT(spotify_history[[#This Row],[ts_utc]])</f>
        <v>42709</v>
      </c>
      <c r="D7451">
        <f t="shared" si="116"/>
        <v>2016</v>
      </c>
      <c r="E7451" s="3" t="str">
        <f>IF(OR(WEEKDAY(spotify_history[[#This Row],[track_played_date]],2)=6,WEEKDAY(spotify_history[[#This Row],[track_played_date]],2)=7),"Weekend","Weekday")</f>
        <v>Weekday</v>
      </c>
      <c r="F7451" t="s">
        <v>39819</v>
      </c>
      <c r="G7451">
        <v>87277</v>
      </c>
      <c r="H7451">
        <f>((spotify_history[[#This Row],[ms_played]]/1000)/60)/60</f>
        <v>2.4243611111111112E-2</v>
      </c>
      <c r="I7451" t="s">
        <v>8545</v>
      </c>
      <c r="J7451" t="s">
        <v>3008</v>
      </c>
      <c r="K7451" t="s">
        <v>8335</v>
      </c>
      <c r="M7451" s="1"/>
      <c r="N7451" s="2"/>
    </row>
    <row r="7452" spans="1:14" x14ac:dyDescent="0.3">
      <c r="A7452" t="s">
        <v>8546</v>
      </c>
      <c r="B7452" s="1">
        <v>42709.626944444448</v>
      </c>
      <c r="C7452" s="2">
        <f>INT(spotify_history[[#This Row],[ts_utc]])</f>
        <v>42709</v>
      </c>
      <c r="D7452">
        <f t="shared" si="116"/>
        <v>2016</v>
      </c>
      <c r="E7452" s="3" t="str">
        <f>IF(OR(WEEKDAY(spotify_history[[#This Row],[track_played_date]],2)=6,WEEKDAY(spotify_history[[#This Row],[track_played_date]],2)=7),"Weekend","Weekday")</f>
        <v>Weekday</v>
      </c>
      <c r="F7452" t="s">
        <v>39819</v>
      </c>
      <c r="G7452">
        <v>57991</v>
      </c>
      <c r="H7452">
        <f>((spotify_history[[#This Row],[ms_played]]/1000)/60)/60</f>
        <v>1.6108611111111112E-2</v>
      </c>
      <c r="I7452" t="s">
        <v>8547</v>
      </c>
      <c r="J7452" t="s">
        <v>8548</v>
      </c>
      <c r="K7452" t="s">
        <v>8549</v>
      </c>
      <c r="M7452" s="1"/>
      <c r="N7452" s="2"/>
    </row>
    <row r="7453" spans="1:14" x14ac:dyDescent="0.3">
      <c r="A7453" t="s">
        <v>8546</v>
      </c>
      <c r="B7453" s="1">
        <v>42709.860092592593</v>
      </c>
      <c r="C7453" s="2">
        <f>INT(spotify_history[[#This Row],[ts_utc]])</f>
        <v>42709</v>
      </c>
      <c r="D7453">
        <f t="shared" si="116"/>
        <v>2016</v>
      </c>
      <c r="E7453" s="3" t="str">
        <f>IF(OR(WEEKDAY(spotify_history[[#This Row],[track_played_date]],2)=6,WEEKDAY(spotify_history[[#This Row],[track_played_date]],2)=7),"Weekend","Weekday")</f>
        <v>Weekday</v>
      </c>
      <c r="F7453" t="s">
        <v>39819</v>
      </c>
      <c r="G7453">
        <v>2165</v>
      </c>
      <c r="H7453">
        <f>((spotify_history[[#This Row],[ms_played]]/1000)/60)/60</f>
        <v>6.0138888888888894E-4</v>
      </c>
      <c r="I7453" t="s">
        <v>8547</v>
      </c>
      <c r="J7453" t="s">
        <v>8548</v>
      </c>
      <c r="K7453" t="s">
        <v>8549</v>
      </c>
      <c r="M7453" s="1"/>
      <c r="N7453" s="2"/>
    </row>
    <row r="7454" spans="1:14" x14ac:dyDescent="0.3">
      <c r="A7454" t="s">
        <v>8291</v>
      </c>
      <c r="B7454" s="1">
        <v>42709.860150462962</v>
      </c>
      <c r="C7454" s="2">
        <f>INT(spotify_history[[#This Row],[ts_utc]])</f>
        <v>42709</v>
      </c>
      <c r="D7454">
        <f t="shared" si="116"/>
        <v>2016</v>
      </c>
      <c r="E7454" s="3" t="str">
        <f>IF(OR(WEEKDAY(spotify_history[[#This Row],[track_played_date]],2)=6,WEEKDAY(spotify_history[[#This Row],[track_played_date]],2)=7),"Weekend","Weekday")</f>
        <v>Weekday</v>
      </c>
      <c r="F7454" t="s">
        <v>39819</v>
      </c>
      <c r="G7454">
        <v>4539</v>
      </c>
      <c r="H7454">
        <f>((spotify_history[[#This Row],[ms_played]]/1000)/60)/60</f>
        <v>1.2608333333333332E-3</v>
      </c>
      <c r="I7454" t="s">
        <v>367</v>
      </c>
      <c r="J7454" t="s">
        <v>194</v>
      </c>
      <c r="K7454" t="s">
        <v>262</v>
      </c>
      <c r="M7454" s="1"/>
      <c r="N7454" s="2"/>
    </row>
    <row r="7455" spans="1:14" x14ac:dyDescent="0.3">
      <c r="A7455" t="s">
        <v>6201</v>
      </c>
      <c r="B7455" s="1">
        <v>42709.860185185185</v>
      </c>
      <c r="C7455" s="2">
        <f>INT(spotify_history[[#This Row],[ts_utc]])</f>
        <v>42709</v>
      </c>
      <c r="D7455">
        <f t="shared" si="116"/>
        <v>2016</v>
      </c>
      <c r="E7455" s="3" t="str">
        <f>IF(OR(WEEKDAY(spotify_history[[#This Row],[track_played_date]],2)=6,WEEKDAY(spotify_history[[#This Row],[track_played_date]],2)=7),"Weekend","Weekday")</f>
        <v>Weekday</v>
      </c>
      <c r="F7455" t="s">
        <v>39819</v>
      </c>
      <c r="G7455">
        <v>3272</v>
      </c>
      <c r="H7455">
        <f>((spotify_history[[#This Row],[ms_played]]/1000)/60)/60</f>
        <v>9.0888888888888888E-4</v>
      </c>
      <c r="I7455" t="s">
        <v>6202</v>
      </c>
      <c r="J7455" t="s">
        <v>850</v>
      </c>
      <c r="K7455" t="s">
        <v>6203</v>
      </c>
      <c r="M7455" s="1"/>
      <c r="N7455" s="2"/>
    </row>
    <row r="7456" spans="1:14" x14ac:dyDescent="0.3">
      <c r="A7456" t="s">
        <v>8550</v>
      </c>
      <c r="B7456" s="1">
        <v>42709.861145833333</v>
      </c>
      <c r="C7456" s="2">
        <f>INT(spotify_history[[#This Row],[ts_utc]])</f>
        <v>42709</v>
      </c>
      <c r="D7456">
        <f t="shared" si="116"/>
        <v>2016</v>
      </c>
      <c r="E7456" s="3" t="str">
        <f>IF(OR(WEEKDAY(spotify_history[[#This Row],[track_played_date]],2)=6,WEEKDAY(spotify_history[[#This Row],[track_played_date]],2)=7),"Weekend","Weekday")</f>
        <v>Weekday</v>
      </c>
      <c r="F7456" t="s">
        <v>39819</v>
      </c>
      <c r="G7456">
        <v>80000</v>
      </c>
      <c r="H7456">
        <f>((spotify_history[[#This Row],[ms_played]]/1000)/60)/60</f>
        <v>2.222222222222222E-2</v>
      </c>
      <c r="I7456" t="s">
        <v>8551</v>
      </c>
      <c r="J7456" t="s">
        <v>7548</v>
      </c>
      <c r="K7456" t="s">
        <v>7988</v>
      </c>
      <c r="M7456" s="1"/>
      <c r="N7456" s="2"/>
    </row>
    <row r="7457" spans="1:14" x14ac:dyDescent="0.3">
      <c r="A7457" t="s">
        <v>8552</v>
      </c>
      <c r="B7457" s="1">
        <v>42709.861180555556</v>
      </c>
      <c r="C7457" s="2">
        <f>INT(spotify_history[[#This Row],[ts_utc]])</f>
        <v>42709</v>
      </c>
      <c r="D7457">
        <f t="shared" si="116"/>
        <v>2016</v>
      </c>
      <c r="E7457" s="3" t="str">
        <f>IF(OR(WEEKDAY(spotify_history[[#This Row],[track_played_date]],2)=6,WEEKDAY(spotify_history[[#This Row],[track_played_date]],2)=7),"Weekend","Weekday")</f>
        <v>Weekday</v>
      </c>
      <c r="F7457" t="s">
        <v>39819</v>
      </c>
      <c r="G7457">
        <v>2985</v>
      </c>
      <c r="H7457">
        <f>((spotify_history[[#This Row],[ms_played]]/1000)/60)/60</f>
        <v>8.2916666666666664E-4</v>
      </c>
      <c r="I7457" t="s">
        <v>8553</v>
      </c>
      <c r="J7457" t="s">
        <v>569</v>
      </c>
      <c r="K7457" t="s">
        <v>998</v>
      </c>
      <c r="M7457" s="1"/>
      <c r="N7457" s="2"/>
    </row>
    <row r="7458" spans="1:14" x14ac:dyDescent="0.3">
      <c r="A7458" t="s">
        <v>8554</v>
      </c>
      <c r="B7458" s="1">
        <v>42709.861238425925</v>
      </c>
      <c r="C7458" s="2">
        <f>INT(spotify_history[[#This Row],[ts_utc]])</f>
        <v>42709</v>
      </c>
      <c r="D7458">
        <f t="shared" si="116"/>
        <v>2016</v>
      </c>
      <c r="E7458" s="3" t="str">
        <f>IF(OR(WEEKDAY(spotify_history[[#This Row],[track_played_date]],2)=6,WEEKDAY(spotify_history[[#This Row],[track_played_date]],2)=7),"Weekend","Weekday")</f>
        <v>Weekday</v>
      </c>
      <c r="F7458" t="s">
        <v>39819</v>
      </c>
      <c r="G7458">
        <v>2978</v>
      </c>
      <c r="H7458">
        <f>((spotify_history[[#This Row],[ms_played]]/1000)/60)/60</f>
        <v>8.2722222222222225E-4</v>
      </c>
      <c r="I7458" t="s">
        <v>8555</v>
      </c>
      <c r="J7458" t="s">
        <v>5683</v>
      </c>
      <c r="K7458" t="s">
        <v>7809</v>
      </c>
      <c r="M7458" s="1"/>
      <c r="N7458" s="2"/>
    </row>
    <row r="7459" spans="1:14" x14ac:dyDescent="0.3">
      <c r="A7459" t="s">
        <v>8556</v>
      </c>
      <c r="B7459" s="1">
        <v>42709.861238425925</v>
      </c>
      <c r="C7459" s="2">
        <f>INT(spotify_history[[#This Row],[ts_utc]])</f>
        <v>42709</v>
      </c>
      <c r="D7459">
        <f t="shared" si="116"/>
        <v>2016</v>
      </c>
      <c r="E7459" s="3" t="str">
        <f>IF(OR(WEEKDAY(spotify_history[[#This Row],[track_played_date]],2)=6,WEEKDAY(spotify_history[[#This Row],[track_played_date]],2)=7),"Weekend","Weekday")</f>
        <v>Weekday</v>
      </c>
      <c r="F7459" t="s">
        <v>39819</v>
      </c>
      <c r="G7459">
        <v>1076</v>
      </c>
      <c r="H7459">
        <f>((spotify_history[[#This Row],[ms_played]]/1000)/60)/60</f>
        <v>2.9888888888888896E-4</v>
      </c>
      <c r="I7459" t="s">
        <v>8557</v>
      </c>
      <c r="J7459" t="s">
        <v>616</v>
      </c>
      <c r="K7459" t="s">
        <v>8405</v>
      </c>
      <c r="M7459" s="1"/>
      <c r="N7459" s="2"/>
    </row>
    <row r="7460" spans="1:14" x14ac:dyDescent="0.3">
      <c r="A7460" t="s">
        <v>8554</v>
      </c>
      <c r="B7460" s="1">
        <v>42709.86173611111</v>
      </c>
      <c r="C7460" s="2">
        <f>INT(spotify_history[[#This Row],[ts_utc]])</f>
        <v>42709</v>
      </c>
      <c r="D7460">
        <f t="shared" si="116"/>
        <v>2016</v>
      </c>
      <c r="E7460" s="3" t="str">
        <f>IF(OR(WEEKDAY(spotify_history[[#This Row],[track_played_date]],2)=6,WEEKDAY(spotify_history[[#This Row],[track_played_date]],2)=7),"Weekend","Weekday")</f>
        <v>Weekday</v>
      </c>
      <c r="F7460" t="s">
        <v>39819</v>
      </c>
      <c r="G7460">
        <v>37596</v>
      </c>
      <c r="H7460">
        <f>((spotify_history[[#This Row],[ms_played]]/1000)/60)/60</f>
        <v>1.0443333333333332E-2</v>
      </c>
      <c r="I7460" t="s">
        <v>8555</v>
      </c>
      <c r="J7460" t="s">
        <v>5683</v>
      </c>
      <c r="K7460" t="s">
        <v>7809</v>
      </c>
      <c r="M7460" s="1"/>
      <c r="N7460" s="2"/>
    </row>
    <row r="7461" spans="1:14" x14ac:dyDescent="0.3">
      <c r="A7461" t="s">
        <v>8558</v>
      </c>
      <c r="B7461" s="1">
        <v>42709.86173611111</v>
      </c>
      <c r="C7461" s="2">
        <f>INT(spotify_history[[#This Row],[ts_utc]])</f>
        <v>42709</v>
      </c>
      <c r="D7461">
        <f t="shared" si="116"/>
        <v>2016</v>
      </c>
      <c r="E7461" s="3" t="str">
        <f>IF(OR(WEEKDAY(spotify_history[[#This Row],[track_played_date]],2)=6,WEEKDAY(spotify_history[[#This Row],[track_played_date]],2)=7),"Weekend","Weekday")</f>
        <v>Weekday</v>
      </c>
      <c r="F7461" t="s">
        <v>39819</v>
      </c>
      <c r="G7461">
        <v>3272</v>
      </c>
      <c r="H7461">
        <f>((spotify_history[[#This Row],[ms_played]]/1000)/60)/60</f>
        <v>9.0888888888888888E-4</v>
      </c>
      <c r="I7461" t="s">
        <v>8559</v>
      </c>
      <c r="J7461" t="s">
        <v>773</v>
      </c>
      <c r="K7461" t="s">
        <v>4497</v>
      </c>
      <c r="M7461" s="1"/>
      <c r="N7461" s="2"/>
    </row>
    <row r="7462" spans="1:14" x14ac:dyDescent="0.3">
      <c r="A7462" t="s">
        <v>8556</v>
      </c>
      <c r="B7462" s="1">
        <v>42709.86173611111</v>
      </c>
      <c r="C7462" s="2">
        <f>INT(spotify_history[[#This Row],[ts_utc]])</f>
        <v>42709</v>
      </c>
      <c r="D7462">
        <f t="shared" si="116"/>
        <v>2016</v>
      </c>
      <c r="E7462" s="3" t="str">
        <f>IF(OR(WEEKDAY(spotify_history[[#This Row],[track_played_date]],2)=6,WEEKDAY(spotify_history[[#This Row],[track_played_date]],2)=7),"Weekend","Weekday")</f>
        <v>Weekday</v>
      </c>
      <c r="F7462" t="s">
        <v>39819</v>
      </c>
      <c r="G7462">
        <v>2581</v>
      </c>
      <c r="H7462">
        <f>((spotify_history[[#This Row],[ms_played]]/1000)/60)/60</f>
        <v>7.1694444444444442E-4</v>
      </c>
      <c r="I7462" t="s">
        <v>8557</v>
      </c>
      <c r="J7462" t="s">
        <v>616</v>
      </c>
      <c r="K7462" t="s">
        <v>8405</v>
      </c>
      <c r="M7462" s="1"/>
      <c r="N7462" s="2"/>
    </row>
    <row r="7463" spans="1:14" x14ac:dyDescent="0.3">
      <c r="A7463" t="s">
        <v>7678</v>
      </c>
      <c r="B7463" s="1">
        <v>42709.861759259256</v>
      </c>
      <c r="C7463" s="2">
        <f>INT(spotify_history[[#This Row],[ts_utc]])</f>
        <v>42709</v>
      </c>
      <c r="D7463">
        <f t="shared" si="116"/>
        <v>2016</v>
      </c>
      <c r="E7463" s="3" t="str">
        <f>IF(OR(WEEKDAY(spotify_history[[#This Row],[track_played_date]],2)=6,WEEKDAY(spotify_history[[#This Row],[track_played_date]],2)=7),"Weekend","Weekday")</f>
        <v>Weekday</v>
      </c>
      <c r="F7463" t="s">
        <v>39819</v>
      </c>
      <c r="G7463">
        <v>2618</v>
      </c>
      <c r="H7463">
        <f>((spotify_history[[#This Row],[ms_played]]/1000)/60)/60</f>
        <v>7.272222222222222E-4</v>
      </c>
      <c r="I7463" t="s">
        <v>7679</v>
      </c>
      <c r="J7463" t="s">
        <v>364</v>
      </c>
      <c r="K7463" t="s">
        <v>7662</v>
      </c>
      <c r="M7463" s="1"/>
      <c r="N7463" s="2"/>
    </row>
    <row r="7464" spans="1:14" x14ac:dyDescent="0.3">
      <c r="A7464" t="s">
        <v>8402</v>
      </c>
      <c r="B7464" s="1">
        <v>42709.861793981479</v>
      </c>
      <c r="C7464" s="2">
        <f>INT(spotify_history[[#This Row],[ts_utc]])</f>
        <v>42709</v>
      </c>
      <c r="D7464">
        <f t="shared" si="116"/>
        <v>2016</v>
      </c>
      <c r="E7464" s="3" t="str">
        <f>IF(OR(WEEKDAY(spotify_history[[#This Row],[track_played_date]],2)=6,WEEKDAY(spotify_history[[#This Row],[track_played_date]],2)=7),"Weekend","Weekday")</f>
        <v>Weekday</v>
      </c>
      <c r="F7464" t="s">
        <v>39819</v>
      </c>
      <c r="G7464">
        <v>2544</v>
      </c>
      <c r="H7464">
        <f>((spotify_history[[#This Row],[ms_played]]/1000)/60)/60</f>
        <v>7.0666666666666664E-4</v>
      </c>
      <c r="I7464" t="s">
        <v>2615</v>
      </c>
      <c r="J7464" t="s">
        <v>7548</v>
      </c>
      <c r="K7464" t="s">
        <v>8403</v>
      </c>
      <c r="M7464" s="1"/>
      <c r="N7464" s="2"/>
    </row>
    <row r="7465" spans="1:14" x14ac:dyDescent="0.3">
      <c r="A7465" t="s">
        <v>8560</v>
      </c>
      <c r="B7465" s="1">
        <v>42709.861828703702</v>
      </c>
      <c r="C7465" s="2">
        <f>INT(spotify_history[[#This Row],[ts_utc]])</f>
        <v>42709</v>
      </c>
      <c r="D7465">
        <f t="shared" si="116"/>
        <v>2016</v>
      </c>
      <c r="E7465" s="3" t="str">
        <f>IF(OR(WEEKDAY(spotify_history[[#This Row],[track_played_date]],2)=6,WEEKDAY(spotify_history[[#This Row],[track_played_date]],2)=7),"Weekend","Weekday")</f>
        <v>Weekday</v>
      </c>
      <c r="F7465" t="s">
        <v>39819</v>
      </c>
      <c r="G7465">
        <v>2869</v>
      </c>
      <c r="H7465">
        <f>((spotify_history[[#This Row],[ms_played]]/1000)/60)/60</f>
        <v>7.9694444444444441E-4</v>
      </c>
      <c r="I7465" t="s">
        <v>8561</v>
      </c>
      <c r="J7465" t="s">
        <v>54</v>
      </c>
      <c r="K7465" t="s">
        <v>7774</v>
      </c>
      <c r="M7465" s="1"/>
      <c r="N7465" s="2"/>
    </row>
    <row r="7466" spans="1:14" x14ac:dyDescent="0.3">
      <c r="A7466" t="s">
        <v>8562</v>
      </c>
      <c r="B7466" s="1">
        <v>42709.861909722225</v>
      </c>
      <c r="C7466" s="2">
        <f>INT(spotify_history[[#This Row],[ts_utc]])</f>
        <v>42709</v>
      </c>
      <c r="D7466">
        <f t="shared" si="116"/>
        <v>2016</v>
      </c>
      <c r="E7466" s="3" t="str">
        <f>IF(OR(WEEKDAY(spotify_history[[#This Row],[track_played_date]],2)=6,WEEKDAY(spotify_history[[#This Row],[track_played_date]],2)=7),"Weekend","Weekday")</f>
        <v>Weekday</v>
      </c>
      <c r="F7466" t="s">
        <v>39819</v>
      </c>
      <c r="G7466">
        <v>6835</v>
      </c>
      <c r="H7466">
        <f>((spotify_history[[#This Row],[ms_played]]/1000)/60)/60</f>
        <v>1.8986111111111111E-3</v>
      </c>
      <c r="I7466" t="s">
        <v>8563</v>
      </c>
      <c r="J7466" t="s">
        <v>54</v>
      </c>
      <c r="K7466" t="s">
        <v>3832</v>
      </c>
      <c r="M7466" s="1"/>
      <c r="N7466" s="2"/>
    </row>
    <row r="7467" spans="1:14" x14ac:dyDescent="0.3">
      <c r="A7467" t="s">
        <v>8564</v>
      </c>
      <c r="B7467" s="1">
        <v>42709.861944444441</v>
      </c>
      <c r="C7467" s="2">
        <f>INT(spotify_history[[#This Row],[ts_utc]])</f>
        <v>42709</v>
      </c>
      <c r="D7467">
        <f t="shared" si="116"/>
        <v>2016</v>
      </c>
      <c r="E7467" s="3" t="str">
        <f>IF(OR(WEEKDAY(spotify_history[[#This Row],[track_played_date]],2)=6,WEEKDAY(spotify_history[[#This Row],[track_played_date]],2)=7),"Weekend","Weekday")</f>
        <v>Weekday</v>
      </c>
      <c r="F7467" t="s">
        <v>39819</v>
      </c>
      <c r="G7467">
        <v>3074</v>
      </c>
      <c r="H7467">
        <f>((spotify_history[[#This Row],[ms_played]]/1000)/60)/60</f>
        <v>8.5388888888888884E-4</v>
      </c>
      <c r="I7467" t="s">
        <v>8565</v>
      </c>
      <c r="J7467" t="s">
        <v>352</v>
      </c>
      <c r="K7467" t="s">
        <v>353</v>
      </c>
      <c r="M7467" s="1"/>
      <c r="N7467" s="2"/>
    </row>
    <row r="7468" spans="1:14" x14ac:dyDescent="0.3">
      <c r="A7468" t="s">
        <v>8566</v>
      </c>
      <c r="B7468" s="1">
        <v>42709.861979166664</v>
      </c>
      <c r="C7468" s="2">
        <f>INT(spotify_history[[#This Row],[ts_utc]])</f>
        <v>42709</v>
      </c>
      <c r="D7468">
        <f t="shared" si="116"/>
        <v>2016</v>
      </c>
      <c r="E7468" s="3" t="str">
        <f>IF(OR(WEEKDAY(spotify_history[[#This Row],[track_played_date]],2)=6,WEEKDAY(spotify_history[[#This Row],[track_played_date]],2)=7),"Weekend","Weekday")</f>
        <v>Weekday</v>
      </c>
      <c r="F7468" t="s">
        <v>39819</v>
      </c>
      <c r="G7468">
        <v>2336</v>
      </c>
      <c r="H7468">
        <f>((spotify_history[[#This Row],[ms_played]]/1000)/60)/60</f>
        <v>6.4888888888888884E-4</v>
      </c>
      <c r="I7468" t="s">
        <v>262</v>
      </c>
      <c r="J7468" t="s">
        <v>194</v>
      </c>
      <c r="K7468" t="s">
        <v>262</v>
      </c>
      <c r="M7468" s="1"/>
      <c r="N7468" s="2"/>
    </row>
    <row r="7469" spans="1:14" x14ac:dyDescent="0.3">
      <c r="A7469" t="s">
        <v>6722</v>
      </c>
      <c r="B7469" s="1">
        <v>42709.862013888887</v>
      </c>
      <c r="C7469" s="2">
        <f>INT(spotify_history[[#This Row],[ts_utc]])</f>
        <v>42709</v>
      </c>
      <c r="D7469">
        <f t="shared" si="116"/>
        <v>2016</v>
      </c>
      <c r="E7469" s="3" t="str">
        <f>IF(OR(WEEKDAY(spotify_history[[#This Row],[track_played_date]],2)=6,WEEKDAY(spotify_history[[#This Row],[track_played_date]],2)=7),"Weekend","Weekday")</f>
        <v>Weekday</v>
      </c>
      <c r="F7469" t="s">
        <v>39819</v>
      </c>
      <c r="G7469">
        <v>2720</v>
      </c>
      <c r="H7469">
        <f>((spotify_history[[#This Row],[ms_played]]/1000)/60)/60</f>
        <v>7.5555555555555565E-4</v>
      </c>
      <c r="I7469" t="s">
        <v>6723</v>
      </c>
      <c r="J7469" t="s">
        <v>2190</v>
      </c>
      <c r="K7469" t="s">
        <v>3607</v>
      </c>
      <c r="M7469" s="1"/>
      <c r="N7469" s="2"/>
    </row>
    <row r="7470" spans="1:14" x14ac:dyDescent="0.3">
      <c r="A7470" t="s">
        <v>5707</v>
      </c>
      <c r="B7470" s="1">
        <v>42709.862129629626</v>
      </c>
      <c r="C7470" s="2">
        <f>INT(spotify_history[[#This Row],[ts_utc]])</f>
        <v>42709</v>
      </c>
      <c r="D7470">
        <f t="shared" si="116"/>
        <v>2016</v>
      </c>
      <c r="E7470" s="3" t="str">
        <f>IF(OR(WEEKDAY(spotify_history[[#This Row],[track_played_date]],2)=6,WEEKDAY(spotify_history[[#This Row],[track_played_date]],2)=7),"Weekend","Weekday")</f>
        <v>Weekday</v>
      </c>
      <c r="F7470" t="s">
        <v>39819</v>
      </c>
      <c r="G7470">
        <v>8382</v>
      </c>
      <c r="H7470">
        <f>((spotify_history[[#This Row],[ms_played]]/1000)/60)/60</f>
        <v>2.3283333333333333E-3</v>
      </c>
      <c r="I7470" t="s">
        <v>5708</v>
      </c>
      <c r="J7470" t="s">
        <v>5683</v>
      </c>
      <c r="K7470" t="s">
        <v>5702</v>
      </c>
      <c r="M7470" s="1"/>
      <c r="N7470" s="2"/>
    </row>
    <row r="7471" spans="1:14" x14ac:dyDescent="0.3">
      <c r="A7471" t="s">
        <v>8567</v>
      </c>
      <c r="B7471" s="1">
        <v>42709.862141203703</v>
      </c>
      <c r="C7471" s="2">
        <f>INT(spotify_history[[#This Row],[ts_utc]])</f>
        <v>42709</v>
      </c>
      <c r="D7471">
        <f t="shared" si="116"/>
        <v>2016</v>
      </c>
      <c r="E7471" s="3" t="str">
        <f>IF(OR(WEEKDAY(spotify_history[[#This Row],[track_played_date]],2)=6,WEEKDAY(spotify_history[[#This Row],[track_played_date]],2)=7),"Weekend","Weekday")</f>
        <v>Weekday</v>
      </c>
      <c r="F7471" t="s">
        <v>39819</v>
      </c>
      <c r="G7471">
        <v>2432</v>
      </c>
      <c r="H7471">
        <f>((spotify_history[[#This Row],[ms_played]]/1000)/60)/60</f>
        <v>6.7555555555555554E-4</v>
      </c>
      <c r="I7471" t="s">
        <v>8568</v>
      </c>
      <c r="J7471" t="s">
        <v>5683</v>
      </c>
      <c r="K7471" t="s">
        <v>5689</v>
      </c>
      <c r="M7471" s="1"/>
      <c r="N7471" s="2"/>
    </row>
    <row r="7472" spans="1:14" x14ac:dyDescent="0.3">
      <c r="A7472" t="s">
        <v>5747</v>
      </c>
      <c r="B7472" s="1">
        <v>42709.862569444442</v>
      </c>
      <c r="C7472" s="2">
        <f>INT(spotify_history[[#This Row],[ts_utc]])</f>
        <v>42709</v>
      </c>
      <c r="D7472">
        <f t="shared" si="116"/>
        <v>2016</v>
      </c>
      <c r="E7472" s="3" t="str">
        <f>IF(OR(WEEKDAY(spotify_history[[#This Row],[track_played_date]],2)=6,WEEKDAY(spotify_history[[#This Row],[track_played_date]],2)=7),"Weekend","Weekday")</f>
        <v>Weekday</v>
      </c>
      <c r="F7472" t="s">
        <v>39819</v>
      </c>
      <c r="G7472">
        <v>2657</v>
      </c>
      <c r="H7472">
        <f>((spotify_history[[#This Row],[ms_played]]/1000)/60)/60</f>
        <v>7.380555555555556E-4</v>
      </c>
      <c r="I7472" t="s">
        <v>5748</v>
      </c>
      <c r="J7472" t="s">
        <v>4410</v>
      </c>
      <c r="K7472" t="s">
        <v>5738</v>
      </c>
      <c r="M7472" s="1"/>
      <c r="N7472" s="2"/>
    </row>
    <row r="7473" spans="1:14" x14ac:dyDescent="0.3">
      <c r="A7473" t="s">
        <v>4633</v>
      </c>
      <c r="B7473" s="1">
        <v>42709.862592592595</v>
      </c>
      <c r="C7473" s="2">
        <f>INT(spotify_history[[#This Row],[ts_utc]])</f>
        <v>42709</v>
      </c>
      <c r="D7473">
        <f t="shared" si="116"/>
        <v>2016</v>
      </c>
      <c r="E7473" s="3" t="str">
        <f>IF(OR(WEEKDAY(spotify_history[[#This Row],[track_played_date]],2)=6,WEEKDAY(spotify_history[[#This Row],[track_played_date]],2)=7),"Weekend","Weekday")</f>
        <v>Weekday</v>
      </c>
      <c r="F7473" t="s">
        <v>39819</v>
      </c>
      <c r="G7473">
        <v>2537</v>
      </c>
      <c r="H7473">
        <f>((spotify_history[[#This Row],[ms_played]]/1000)/60)/60</f>
        <v>7.0472222222222225E-4</v>
      </c>
      <c r="I7473" t="s">
        <v>4634</v>
      </c>
      <c r="J7473" t="s">
        <v>422</v>
      </c>
      <c r="K7473" t="s">
        <v>422</v>
      </c>
      <c r="M7473" s="1"/>
      <c r="N7473" s="2"/>
    </row>
    <row r="7474" spans="1:14" x14ac:dyDescent="0.3">
      <c r="A7474" t="s">
        <v>8569</v>
      </c>
      <c r="B7474" s="1">
        <v>42709.863587962966</v>
      </c>
      <c r="C7474" s="2">
        <f>INT(spotify_history[[#This Row],[ts_utc]])</f>
        <v>42709</v>
      </c>
      <c r="D7474">
        <f t="shared" si="116"/>
        <v>2016</v>
      </c>
      <c r="E7474" s="3" t="str">
        <f>IF(OR(WEEKDAY(spotify_history[[#This Row],[track_played_date]],2)=6,WEEKDAY(spotify_history[[#This Row],[track_played_date]],2)=7),"Weekend","Weekday")</f>
        <v>Weekday</v>
      </c>
      <c r="F7474" t="s">
        <v>39819</v>
      </c>
      <c r="G7474">
        <v>86696</v>
      </c>
      <c r="H7474">
        <f>((spotify_history[[#This Row],[ms_played]]/1000)/60)/60</f>
        <v>2.4082222222222224E-2</v>
      </c>
      <c r="I7474" t="s">
        <v>8570</v>
      </c>
      <c r="J7474" t="s">
        <v>616</v>
      </c>
      <c r="K7474" t="s">
        <v>2348</v>
      </c>
      <c r="M7474" s="1"/>
      <c r="N7474" s="2"/>
    </row>
    <row r="7475" spans="1:14" x14ac:dyDescent="0.3">
      <c r="A7475" t="s">
        <v>8352</v>
      </c>
      <c r="B7475" s="1">
        <v>42709.864374999997</v>
      </c>
      <c r="C7475" s="2">
        <f>INT(spotify_history[[#This Row],[ts_utc]])</f>
        <v>42709</v>
      </c>
      <c r="D7475">
        <f t="shared" si="116"/>
        <v>2016</v>
      </c>
      <c r="E7475" s="3" t="str">
        <f>IF(OR(WEEKDAY(spotify_history[[#This Row],[track_played_date]],2)=6,WEEKDAY(spotify_history[[#This Row],[track_played_date]],2)=7),"Weekend","Weekday")</f>
        <v>Weekday</v>
      </c>
      <c r="F7475" t="s">
        <v>39819</v>
      </c>
      <c r="G7475">
        <v>65823</v>
      </c>
      <c r="H7475">
        <f>((spotify_history[[#This Row],[ms_played]]/1000)/60)/60</f>
        <v>1.8284166666666664E-2</v>
      </c>
      <c r="I7475" t="s">
        <v>8353</v>
      </c>
      <c r="J7475" t="s">
        <v>5669</v>
      </c>
      <c r="K7475" t="s">
        <v>5670</v>
      </c>
      <c r="M7475" s="1"/>
      <c r="N7475" s="2"/>
    </row>
    <row r="7476" spans="1:14" x14ac:dyDescent="0.3">
      <c r="A7476" t="s">
        <v>713</v>
      </c>
      <c r="B7476" s="1">
        <v>42709.864398148151</v>
      </c>
      <c r="C7476" s="2">
        <f>INT(spotify_history[[#This Row],[ts_utc]])</f>
        <v>42709</v>
      </c>
      <c r="D7476">
        <f t="shared" si="116"/>
        <v>2016</v>
      </c>
      <c r="E7476" s="3" t="str">
        <f>IF(OR(WEEKDAY(spotify_history[[#This Row],[track_played_date]],2)=6,WEEKDAY(spotify_history[[#This Row],[track_played_date]],2)=7),"Weekend","Weekday")</f>
        <v>Weekday</v>
      </c>
      <c r="F7476" t="s">
        <v>39819</v>
      </c>
      <c r="G7476">
        <v>3371</v>
      </c>
      <c r="H7476">
        <f>((spotify_history[[#This Row],[ms_played]]/1000)/60)/60</f>
        <v>9.3638888888888895E-4</v>
      </c>
      <c r="I7476" t="s">
        <v>714</v>
      </c>
      <c r="J7476" t="s">
        <v>569</v>
      </c>
      <c r="K7476" t="s">
        <v>682</v>
      </c>
      <c r="M7476" s="1"/>
      <c r="N7476" s="2"/>
    </row>
    <row r="7477" spans="1:14" x14ac:dyDescent="0.3">
      <c r="A7477" t="s">
        <v>4811</v>
      </c>
      <c r="B7477" s="1">
        <v>42709.864444444444</v>
      </c>
      <c r="C7477" s="2">
        <f>INT(spotify_history[[#This Row],[ts_utc]])</f>
        <v>42709</v>
      </c>
      <c r="D7477">
        <f t="shared" si="116"/>
        <v>2016</v>
      </c>
      <c r="E7477" s="3" t="str">
        <f>IF(OR(WEEKDAY(spotify_history[[#This Row],[track_played_date]],2)=6,WEEKDAY(spotify_history[[#This Row],[track_played_date]],2)=7),"Weekend","Weekday")</f>
        <v>Weekday</v>
      </c>
      <c r="F7477" t="s">
        <v>39819</v>
      </c>
      <c r="G7477">
        <v>2863</v>
      </c>
      <c r="H7477">
        <f>((spotify_history[[#This Row],[ms_played]]/1000)/60)/60</f>
        <v>7.9527777777777778E-4</v>
      </c>
      <c r="I7477" t="s">
        <v>4812</v>
      </c>
      <c r="J7477" t="s">
        <v>557</v>
      </c>
      <c r="K7477" t="s">
        <v>4813</v>
      </c>
      <c r="M7477" s="1"/>
      <c r="N7477" s="2"/>
    </row>
    <row r="7478" spans="1:14" x14ac:dyDescent="0.3">
      <c r="A7478" t="s">
        <v>8170</v>
      </c>
      <c r="B7478" s="1">
        <v>42709.86451388889</v>
      </c>
      <c r="C7478" s="2">
        <f>INT(spotify_history[[#This Row],[ts_utc]])</f>
        <v>42709</v>
      </c>
      <c r="D7478">
        <f t="shared" si="116"/>
        <v>2016</v>
      </c>
      <c r="E7478" s="3" t="str">
        <f>IF(OR(WEEKDAY(spotify_history[[#This Row],[track_played_date]],2)=6,WEEKDAY(spotify_history[[#This Row],[track_played_date]],2)=7),"Weekend","Weekday")</f>
        <v>Weekday</v>
      </c>
      <c r="F7478" t="s">
        <v>39819</v>
      </c>
      <c r="G7478">
        <v>5730</v>
      </c>
      <c r="H7478">
        <f>((spotify_history[[#This Row],[ms_played]]/1000)/60)/60</f>
        <v>1.5916666666666668E-3</v>
      </c>
      <c r="I7478" t="s">
        <v>8171</v>
      </c>
      <c r="J7478" t="s">
        <v>5683</v>
      </c>
      <c r="K7478" t="s">
        <v>7502</v>
      </c>
      <c r="M7478" s="1"/>
      <c r="N7478" s="2"/>
    </row>
    <row r="7479" spans="1:14" x14ac:dyDescent="0.3">
      <c r="A7479" t="s">
        <v>8571</v>
      </c>
      <c r="B7479" s="1">
        <v>42709.864537037036</v>
      </c>
      <c r="C7479" s="2">
        <f>INT(spotify_history[[#This Row],[ts_utc]])</f>
        <v>42709</v>
      </c>
      <c r="D7479">
        <f t="shared" si="116"/>
        <v>2016</v>
      </c>
      <c r="E7479" s="3" t="str">
        <f>IF(OR(WEEKDAY(spotify_history[[#This Row],[track_played_date]],2)=6,WEEKDAY(spotify_history[[#This Row],[track_played_date]],2)=7),"Weekend","Weekday")</f>
        <v>Weekday</v>
      </c>
      <c r="F7479" t="s">
        <v>39819</v>
      </c>
      <c r="G7479">
        <v>2250</v>
      </c>
      <c r="H7479">
        <f>((spotify_history[[#This Row],[ms_played]]/1000)/60)/60</f>
        <v>6.2500000000000001E-4</v>
      </c>
      <c r="I7479" t="s">
        <v>8572</v>
      </c>
      <c r="J7479" t="s">
        <v>2765</v>
      </c>
      <c r="K7479" t="s">
        <v>2766</v>
      </c>
      <c r="M7479" s="1"/>
      <c r="N7479" s="2"/>
    </row>
    <row r="7480" spans="1:14" x14ac:dyDescent="0.3">
      <c r="A7480" t="s">
        <v>7536</v>
      </c>
      <c r="B7480" s="1">
        <v>42709.864583333336</v>
      </c>
      <c r="C7480" s="2">
        <f>INT(spotify_history[[#This Row],[ts_utc]])</f>
        <v>42709</v>
      </c>
      <c r="D7480">
        <f t="shared" si="116"/>
        <v>2016</v>
      </c>
      <c r="E7480" s="3" t="str">
        <f>IF(OR(WEEKDAY(spotify_history[[#This Row],[track_played_date]],2)=6,WEEKDAY(spotify_history[[#This Row],[track_played_date]],2)=7),"Weekend","Weekday")</f>
        <v>Weekday</v>
      </c>
      <c r="F7480" t="s">
        <v>39819</v>
      </c>
      <c r="G7480">
        <v>3665</v>
      </c>
      <c r="H7480">
        <f>((spotify_history[[#This Row],[ms_played]]/1000)/60)/60</f>
        <v>1.0180555555555557E-3</v>
      </c>
      <c r="I7480" t="s">
        <v>7537</v>
      </c>
      <c r="J7480" t="s">
        <v>7480</v>
      </c>
      <c r="K7480" t="s">
        <v>7538</v>
      </c>
      <c r="M7480" s="1"/>
      <c r="N7480" s="2"/>
    </row>
    <row r="7481" spans="1:14" x14ac:dyDescent="0.3">
      <c r="A7481" t="s">
        <v>8573</v>
      </c>
      <c r="B7481" s="1">
        <v>42709.865312499998</v>
      </c>
      <c r="C7481" s="2">
        <f>INT(spotify_history[[#This Row],[ts_utc]])</f>
        <v>42709</v>
      </c>
      <c r="D7481">
        <f t="shared" si="116"/>
        <v>2016</v>
      </c>
      <c r="E7481" s="3" t="str">
        <f>IF(OR(WEEKDAY(spotify_history[[#This Row],[track_played_date]],2)=6,WEEKDAY(spotify_history[[#This Row],[track_played_date]],2)=7),"Weekend","Weekday")</f>
        <v>Weekday</v>
      </c>
      <c r="F7481" t="s">
        <v>39819</v>
      </c>
      <c r="G7481">
        <v>61651</v>
      </c>
      <c r="H7481">
        <f>((spotify_history[[#This Row],[ms_played]]/1000)/60)/60</f>
        <v>1.7125277777777777E-2</v>
      </c>
      <c r="I7481" t="s">
        <v>8574</v>
      </c>
      <c r="J7481" t="s">
        <v>1144</v>
      </c>
      <c r="K7481" t="s">
        <v>7517</v>
      </c>
      <c r="M7481" s="1"/>
      <c r="N7481" s="2"/>
    </row>
    <row r="7482" spans="1:14" x14ac:dyDescent="0.3">
      <c r="A7482" t="s">
        <v>6856</v>
      </c>
      <c r="B7482" s="1">
        <v>42709.865347222221</v>
      </c>
      <c r="C7482" s="2">
        <f>INT(spotify_history[[#This Row],[ts_utc]])</f>
        <v>42709</v>
      </c>
      <c r="D7482">
        <f t="shared" si="116"/>
        <v>2016</v>
      </c>
      <c r="E7482" s="3" t="str">
        <f>IF(OR(WEEKDAY(spotify_history[[#This Row],[track_played_date]],2)=6,WEEKDAY(spotify_history[[#This Row],[track_played_date]],2)=7),"Weekend","Weekday")</f>
        <v>Weekday</v>
      </c>
      <c r="F7482" t="s">
        <v>39819</v>
      </c>
      <c r="G7482">
        <v>2067</v>
      </c>
      <c r="H7482">
        <f>((spotify_history[[#This Row],[ms_played]]/1000)/60)/60</f>
        <v>5.7416666666666673E-4</v>
      </c>
      <c r="I7482" t="s">
        <v>6857</v>
      </c>
      <c r="J7482" t="s">
        <v>843</v>
      </c>
      <c r="K7482" t="s">
        <v>5666</v>
      </c>
      <c r="M7482" s="1"/>
      <c r="N7482" s="2"/>
    </row>
    <row r="7483" spans="1:14" x14ac:dyDescent="0.3">
      <c r="A7483" t="s">
        <v>7777</v>
      </c>
      <c r="B7483" s="1">
        <v>42709.865370370368</v>
      </c>
      <c r="C7483" s="2">
        <f>INT(spotify_history[[#This Row],[ts_utc]])</f>
        <v>42709</v>
      </c>
      <c r="D7483">
        <f t="shared" si="116"/>
        <v>2016</v>
      </c>
      <c r="E7483" s="3" t="str">
        <f>IF(OR(WEEKDAY(spotify_history[[#This Row],[track_played_date]],2)=6,WEEKDAY(spotify_history[[#This Row],[track_played_date]],2)=7),"Weekend","Weekday")</f>
        <v>Weekday</v>
      </c>
      <c r="F7483" t="s">
        <v>39819</v>
      </c>
      <c r="G7483">
        <v>2508</v>
      </c>
      <c r="H7483">
        <f>((spotify_history[[#This Row],[ms_played]]/1000)/60)/60</f>
        <v>6.9666666666666661E-4</v>
      </c>
      <c r="I7483" t="s">
        <v>7778</v>
      </c>
      <c r="J7483" t="s">
        <v>5683</v>
      </c>
      <c r="K7483" t="s">
        <v>5683</v>
      </c>
      <c r="M7483" s="1"/>
      <c r="N7483" s="2"/>
    </row>
    <row r="7484" spans="1:14" x14ac:dyDescent="0.3">
      <c r="A7484" t="s">
        <v>6856</v>
      </c>
      <c r="B7484" s="1">
        <v>42709.946203703701</v>
      </c>
      <c r="C7484" s="2">
        <f>INT(spotify_history[[#This Row],[ts_utc]])</f>
        <v>42709</v>
      </c>
      <c r="D7484">
        <f t="shared" si="116"/>
        <v>2016</v>
      </c>
      <c r="E7484" s="3" t="str">
        <f>IF(OR(WEEKDAY(spotify_history[[#This Row],[track_played_date]],2)=6,WEEKDAY(spotify_history[[#This Row],[track_played_date]],2)=7),"Weekend","Weekday")</f>
        <v>Weekday</v>
      </c>
      <c r="F7484" t="s">
        <v>39819</v>
      </c>
      <c r="G7484">
        <v>117099</v>
      </c>
      <c r="H7484">
        <f>((spotify_history[[#This Row],[ms_played]]/1000)/60)/60</f>
        <v>3.2527500000000001E-2</v>
      </c>
      <c r="I7484" t="s">
        <v>6857</v>
      </c>
      <c r="J7484" t="s">
        <v>843</v>
      </c>
      <c r="K7484" t="s">
        <v>5666</v>
      </c>
      <c r="M7484" s="1"/>
      <c r="N7484" s="2"/>
    </row>
    <row r="7485" spans="1:14" x14ac:dyDescent="0.3">
      <c r="A7485" t="s">
        <v>7694</v>
      </c>
      <c r="B7485" s="1">
        <v>42709.946296296293</v>
      </c>
      <c r="C7485" s="2">
        <f>INT(spotify_history[[#This Row],[ts_utc]])</f>
        <v>42709</v>
      </c>
      <c r="D7485">
        <f t="shared" si="116"/>
        <v>2016</v>
      </c>
      <c r="E7485" s="3" t="str">
        <f>IF(OR(WEEKDAY(spotify_history[[#This Row],[track_played_date]],2)=6,WEEKDAY(spotify_history[[#This Row],[track_played_date]],2)=7),"Weekend","Weekday")</f>
        <v>Weekday</v>
      </c>
      <c r="F7485" t="s">
        <v>39819</v>
      </c>
      <c r="G7485">
        <v>1641</v>
      </c>
      <c r="H7485">
        <f>((spotify_history[[#This Row],[ms_played]]/1000)/60)/60</f>
        <v>4.5583333333333332E-4</v>
      </c>
      <c r="I7485" t="s">
        <v>7695</v>
      </c>
      <c r="J7485" t="s">
        <v>54</v>
      </c>
      <c r="K7485" t="s">
        <v>7640</v>
      </c>
      <c r="M7485" s="1"/>
      <c r="N7485" s="2"/>
    </row>
    <row r="7486" spans="1:14" x14ac:dyDescent="0.3">
      <c r="A7486" t="s">
        <v>8575</v>
      </c>
      <c r="B7486" s="1">
        <v>42709.94630787037</v>
      </c>
      <c r="C7486" s="2">
        <f>INT(spotify_history[[#This Row],[ts_utc]])</f>
        <v>42709</v>
      </c>
      <c r="D7486">
        <f t="shared" si="116"/>
        <v>2016</v>
      </c>
      <c r="E7486" s="3" t="str">
        <f>IF(OR(WEEKDAY(spotify_history[[#This Row],[track_played_date]],2)=6,WEEKDAY(spotify_history[[#This Row],[track_played_date]],2)=7),"Weekend","Weekday")</f>
        <v>Weekday</v>
      </c>
      <c r="F7486" t="s">
        <v>39819</v>
      </c>
      <c r="G7486">
        <v>796</v>
      </c>
      <c r="H7486">
        <f>((spotify_history[[#This Row],[ms_played]]/1000)/60)/60</f>
        <v>2.2111111111111113E-4</v>
      </c>
      <c r="I7486" t="s">
        <v>8576</v>
      </c>
      <c r="J7486" t="s">
        <v>3008</v>
      </c>
      <c r="K7486" t="s">
        <v>3009</v>
      </c>
      <c r="M7486" s="1"/>
      <c r="N7486" s="2"/>
    </row>
    <row r="7487" spans="1:14" x14ac:dyDescent="0.3">
      <c r="A7487" t="s">
        <v>8440</v>
      </c>
      <c r="B7487" s="1">
        <v>42709.946331018517</v>
      </c>
      <c r="C7487" s="2">
        <f>INT(spotify_history[[#This Row],[ts_utc]])</f>
        <v>42709</v>
      </c>
      <c r="D7487">
        <f t="shared" si="116"/>
        <v>2016</v>
      </c>
      <c r="E7487" s="3" t="str">
        <f>IF(OR(WEEKDAY(spotify_history[[#This Row],[track_played_date]],2)=6,WEEKDAY(spotify_history[[#This Row],[track_played_date]],2)=7),"Weekend","Weekday")</f>
        <v>Weekday</v>
      </c>
      <c r="F7487" t="s">
        <v>39819</v>
      </c>
      <c r="G7487">
        <v>1150</v>
      </c>
      <c r="H7487">
        <f>((spotify_history[[#This Row],[ms_played]]/1000)/60)/60</f>
        <v>3.1944444444444441E-4</v>
      </c>
      <c r="I7487" t="s">
        <v>8441</v>
      </c>
      <c r="J7487" t="s">
        <v>7498</v>
      </c>
      <c r="K7487" t="s">
        <v>7499</v>
      </c>
      <c r="M7487" s="1"/>
      <c r="N7487" s="2"/>
    </row>
    <row r="7488" spans="1:14" x14ac:dyDescent="0.3">
      <c r="A7488" t="s">
        <v>5401</v>
      </c>
      <c r="B7488" s="1">
        <v>42709.948125000003</v>
      </c>
      <c r="C7488" s="2">
        <f>INT(spotify_history[[#This Row],[ts_utc]])</f>
        <v>42709</v>
      </c>
      <c r="D7488">
        <f t="shared" si="116"/>
        <v>2016</v>
      </c>
      <c r="E7488" s="3" t="str">
        <f>IF(OR(WEEKDAY(spotify_history[[#This Row],[track_played_date]],2)=6,WEEKDAY(spotify_history[[#This Row],[track_played_date]],2)=7),"Weekend","Weekday")</f>
        <v>Weekday</v>
      </c>
      <c r="F7488" t="s">
        <v>39819</v>
      </c>
      <c r="G7488">
        <v>151600</v>
      </c>
      <c r="H7488">
        <f>((spotify_history[[#This Row],[ms_played]]/1000)/60)/60</f>
        <v>4.2111111111111106E-2</v>
      </c>
      <c r="I7488" t="s">
        <v>5402</v>
      </c>
      <c r="J7488" t="s">
        <v>1027</v>
      </c>
      <c r="K7488" t="s">
        <v>4841</v>
      </c>
      <c r="M7488" s="1"/>
      <c r="N7488" s="2"/>
    </row>
    <row r="7489" spans="1:14" x14ac:dyDescent="0.3">
      <c r="A7489" t="s">
        <v>6850</v>
      </c>
      <c r="B7489" s="1">
        <v>42709.961655092593</v>
      </c>
      <c r="C7489" s="2">
        <f>INT(spotify_history[[#This Row],[ts_utc]])</f>
        <v>42709</v>
      </c>
      <c r="D7489">
        <f t="shared" si="116"/>
        <v>2016</v>
      </c>
      <c r="E7489" s="3" t="str">
        <f>IF(OR(WEEKDAY(spotify_history[[#This Row],[track_played_date]],2)=6,WEEKDAY(spotify_history[[#This Row],[track_played_date]],2)=7),"Weekend","Weekday")</f>
        <v>Weekday</v>
      </c>
      <c r="F7489" t="s">
        <v>39819</v>
      </c>
      <c r="G7489">
        <v>10381</v>
      </c>
      <c r="H7489">
        <f>((spotify_history[[#This Row],[ms_played]]/1000)/60)/60</f>
        <v>2.8836111111111115E-3</v>
      </c>
      <c r="I7489" t="s">
        <v>6851</v>
      </c>
      <c r="J7489" t="s">
        <v>79</v>
      </c>
      <c r="K7489" t="s">
        <v>107</v>
      </c>
      <c r="M7489" s="1"/>
      <c r="N7489" s="2"/>
    </row>
    <row r="7490" spans="1:14" x14ac:dyDescent="0.3">
      <c r="A7490" t="s">
        <v>6850</v>
      </c>
      <c r="B7490" s="1">
        <v>42710.064247685186</v>
      </c>
      <c r="C7490" s="2">
        <f>INT(spotify_history[[#This Row],[ts_utc]])</f>
        <v>42710</v>
      </c>
      <c r="D7490">
        <f t="shared" ref="D7490:D7553" si="117">YEAR(B7490)</f>
        <v>2016</v>
      </c>
      <c r="E7490" s="3" t="str">
        <f>IF(OR(WEEKDAY(spotify_history[[#This Row],[track_played_date]],2)=6,WEEKDAY(spotify_history[[#This Row],[track_played_date]],2)=7),"Weekend","Weekday")</f>
        <v>Weekday</v>
      </c>
      <c r="F7490" t="s">
        <v>39819</v>
      </c>
      <c r="G7490">
        <v>1629</v>
      </c>
      <c r="H7490">
        <f>((spotify_history[[#This Row],[ms_played]]/1000)/60)/60</f>
        <v>4.5249999999999999E-4</v>
      </c>
      <c r="I7490" t="s">
        <v>6851</v>
      </c>
      <c r="J7490" t="s">
        <v>79</v>
      </c>
      <c r="K7490" t="s">
        <v>107</v>
      </c>
      <c r="M7490" s="1"/>
      <c r="N7490" s="2"/>
    </row>
    <row r="7491" spans="1:14" x14ac:dyDescent="0.3">
      <c r="A7491" t="s">
        <v>8577</v>
      </c>
      <c r="B7491" s="1">
        <v>42710.064305555556</v>
      </c>
      <c r="C7491" s="2">
        <f>INT(spotify_history[[#This Row],[ts_utc]])</f>
        <v>42710</v>
      </c>
      <c r="D7491">
        <f t="shared" si="117"/>
        <v>2016</v>
      </c>
      <c r="E7491" s="3" t="str">
        <f>IF(OR(WEEKDAY(spotify_history[[#This Row],[track_played_date]],2)=6,WEEKDAY(spotify_history[[#This Row],[track_played_date]],2)=7),"Weekend","Weekday")</f>
        <v>Weekday</v>
      </c>
      <c r="F7491" t="s">
        <v>39819</v>
      </c>
      <c r="G7491">
        <v>4795</v>
      </c>
      <c r="H7491">
        <f>((spotify_history[[#This Row],[ms_played]]/1000)/60)/60</f>
        <v>1.3319444444444444E-3</v>
      </c>
      <c r="I7491" t="s">
        <v>8578</v>
      </c>
      <c r="J7491" t="s">
        <v>7480</v>
      </c>
      <c r="K7491" t="s">
        <v>7481</v>
      </c>
      <c r="M7491" s="1"/>
      <c r="N7491" s="2"/>
    </row>
    <row r="7492" spans="1:14" x14ac:dyDescent="0.3">
      <c r="A7492" t="s">
        <v>4848</v>
      </c>
      <c r="B7492" s="1">
        <v>42710.064409722225</v>
      </c>
      <c r="C7492" s="2">
        <f>INT(spotify_history[[#This Row],[ts_utc]])</f>
        <v>42710</v>
      </c>
      <c r="D7492">
        <f t="shared" si="117"/>
        <v>2016</v>
      </c>
      <c r="E7492" s="3" t="str">
        <f>IF(OR(WEEKDAY(spotify_history[[#This Row],[track_played_date]],2)=6,WEEKDAY(spotify_history[[#This Row],[track_played_date]],2)=7),"Weekend","Weekday")</f>
        <v>Weekday</v>
      </c>
      <c r="F7492" t="s">
        <v>39819</v>
      </c>
      <c r="G7492">
        <v>9056</v>
      </c>
      <c r="H7492">
        <f>((spotify_history[[#This Row],[ms_played]]/1000)/60)/60</f>
        <v>2.5155555555555552E-3</v>
      </c>
      <c r="I7492" t="s">
        <v>4849</v>
      </c>
      <c r="J7492" t="s">
        <v>1027</v>
      </c>
      <c r="K7492" t="s">
        <v>4841</v>
      </c>
      <c r="M7492" s="1"/>
      <c r="N7492" s="2"/>
    </row>
    <row r="7493" spans="1:14" x14ac:dyDescent="0.3">
      <c r="A7493" t="s">
        <v>8402</v>
      </c>
      <c r="B7493" s="1">
        <v>42710.064456018517</v>
      </c>
      <c r="C7493" s="2">
        <f>INT(spotify_history[[#This Row],[ts_utc]])</f>
        <v>42710</v>
      </c>
      <c r="D7493">
        <f t="shared" si="117"/>
        <v>2016</v>
      </c>
      <c r="E7493" s="3" t="str">
        <f>IF(OR(WEEKDAY(spotify_history[[#This Row],[track_played_date]],2)=6,WEEKDAY(spotify_history[[#This Row],[track_played_date]],2)=7),"Weekend","Weekday")</f>
        <v>Weekday</v>
      </c>
      <c r="F7493" t="s">
        <v>39819</v>
      </c>
      <c r="G7493">
        <v>3074</v>
      </c>
      <c r="H7493">
        <f>((spotify_history[[#This Row],[ms_played]]/1000)/60)/60</f>
        <v>8.5388888888888884E-4</v>
      </c>
      <c r="I7493" t="s">
        <v>2615</v>
      </c>
      <c r="J7493" t="s">
        <v>7548</v>
      </c>
      <c r="K7493" t="s">
        <v>8403</v>
      </c>
      <c r="M7493" s="1"/>
      <c r="N7493" s="2"/>
    </row>
    <row r="7494" spans="1:14" x14ac:dyDescent="0.3">
      <c r="A7494" t="s">
        <v>5993</v>
      </c>
      <c r="B7494" s="1">
        <v>42710.06449074074</v>
      </c>
      <c r="C7494" s="2">
        <f>INT(spotify_history[[#This Row],[ts_utc]])</f>
        <v>42710</v>
      </c>
      <c r="D7494">
        <f t="shared" si="117"/>
        <v>2016</v>
      </c>
      <c r="E7494" s="3" t="str">
        <f>IF(OR(WEEKDAY(spotify_history[[#This Row],[track_played_date]],2)=6,WEEKDAY(spotify_history[[#This Row],[track_played_date]],2)=7),"Weekend","Weekday")</f>
        <v>Weekday</v>
      </c>
      <c r="F7494" t="s">
        <v>39819</v>
      </c>
      <c r="G7494">
        <v>3393</v>
      </c>
      <c r="H7494">
        <f>((spotify_history[[#This Row],[ms_played]]/1000)/60)/60</f>
        <v>9.4249999999999998E-4</v>
      </c>
      <c r="I7494" t="s">
        <v>5994</v>
      </c>
      <c r="J7494" t="s">
        <v>1144</v>
      </c>
      <c r="K7494" t="s">
        <v>5990</v>
      </c>
      <c r="M7494" s="1"/>
      <c r="N7494" s="2"/>
    </row>
    <row r="7495" spans="1:14" x14ac:dyDescent="0.3">
      <c r="A7495" t="s">
        <v>8579</v>
      </c>
      <c r="B7495" s="1">
        <v>42710.066134259258</v>
      </c>
      <c r="C7495" s="2">
        <f>INT(spotify_history[[#This Row],[ts_utc]])</f>
        <v>42710</v>
      </c>
      <c r="D7495">
        <f t="shared" si="117"/>
        <v>2016</v>
      </c>
      <c r="E7495" s="3" t="str">
        <f>IF(OR(WEEKDAY(spotify_history[[#This Row],[track_played_date]],2)=6,WEEKDAY(spotify_history[[#This Row],[track_played_date]],2)=7),"Weekend","Weekday")</f>
        <v>Weekday</v>
      </c>
      <c r="F7495" t="s">
        <v>39819</v>
      </c>
      <c r="G7495">
        <v>139999</v>
      </c>
      <c r="H7495">
        <f>((spotify_history[[#This Row],[ms_played]]/1000)/60)/60</f>
        <v>3.888861111111111E-2</v>
      </c>
      <c r="I7495" t="s">
        <v>8580</v>
      </c>
      <c r="J7495" t="s">
        <v>33</v>
      </c>
      <c r="K7495" t="s">
        <v>8581</v>
      </c>
      <c r="M7495" s="1"/>
      <c r="N7495" s="2"/>
    </row>
    <row r="7496" spans="1:14" x14ac:dyDescent="0.3">
      <c r="A7496" t="s">
        <v>8014</v>
      </c>
      <c r="B7496" s="1">
        <v>42710.066145833334</v>
      </c>
      <c r="C7496" s="2">
        <f>INT(spotify_history[[#This Row],[ts_utc]])</f>
        <v>42710</v>
      </c>
      <c r="D7496">
        <f t="shared" si="117"/>
        <v>2016</v>
      </c>
      <c r="E7496" s="3" t="str">
        <f>IF(OR(WEEKDAY(spotify_history[[#This Row],[track_played_date]],2)=6,WEEKDAY(spotify_history[[#This Row],[track_played_date]],2)=7),"Weekend","Weekday")</f>
        <v>Weekday</v>
      </c>
      <c r="F7496" t="s">
        <v>39819</v>
      </c>
      <c r="G7496">
        <v>2445</v>
      </c>
      <c r="H7496">
        <f>((spotify_history[[#This Row],[ms_played]]/1000)/60)/60</f>
        <v>6.7916666666666657E-4</v>
      </c>
      <c r="I7496" t="s">
        <v>8015</v>
      </c>
      <c r="J7496" t="s">
        <v>5683</v>
      </c>
      <c r="K7496" t="s">
        <v>5697</v>
      </c>
      <c r="M7496" s="1"/>
      <c r="N7496" s="2"/>
    </row>
    <row r="7497" spans="1:14" x14ac:dyDescent="0.3">
      <c r="A7497" t="s">
        <v>8582</v>
      </c>
      <c r="B7497" s="1">
        <v>42710.066180555557</v>
      </c>
      <c r="C7497" s="2">
        <f>INT(spotify_history[[#This Row],[ts_utc]])</f>
        <v>42710</v>
      </c>
      <c r="D7497">
        <f t="shared" si="117"/>
        <v>2016</v>
      </c>
      <c r="E7497" s="3" t="str">
        <f>IF(OR(WEEKDAY(spotify_history[[#This Row],[track_played_date]],2)=6,WEEKDAY(spotify_history[[#This Row],[track_played_date]],2)=7),"Weekend","Weekday")</f>
        <v>Weekday</v>
      </c>
      <c r="F7497" t="s">
        <v>39819</v>
      </c>
      <c r="G7497">
        <v>2295</v>
      </c>
      <c r="H7497">
        <f>((spotify_history[[#This Row],[ms_played]]/1000)/60)/60</f>
        <v>6.3749999999999994E-4</v>
      </c>
      <c r="I7497" t="s">
        <v>8583</v>
      </c>
      <c r="J7497" t="s">
        <v>1563</v>
      </c>
      <c r="K7497" t="s">
        <v>8584</v>
      </c>
      <c r="M7497" s="1"/>
      <c r="N7497" s="2"/>
    </row>
    <row r="7498" spans="1:14" x14ac:dyDescent="0.3">
      <c r="A7498" t="s">
        <v>8585</v>
      </c>
      <c r="B7498" s="1">
        <v>42710.066203703704</v>
      </c>
      <c r="C7498" s="2">
        <f>INT(spotify_history[[#This Row],[ts_utc]])</f>
        <v>42710</v>
      </c>
      <c r="D7498">
        <f t="shared" si="117"/>
        <v>2016</v>
      </c>
      <c r="E7498" s="3" t="str">
        <f>IF(OR(WEEKDAY(spotify_history[[#This Row],[track_played_date]],2)=6,WEEKDAY(spotify_history[[#This Row],[track_played_date]],2)=7),"Weekend","Weekday")</f>
        <v>Weekday</v>
      </c>
      <c r="F7498" t="s">
        <v>39819</v>
      </c>
      <c r="G7498">
        <v>2031</v>
      </c>
      <c r="H7498">
        <f>((spotify_history[[#This Row],[ms_played]]/1000)/60)/60</f>
        <v>5.641666666666667E-4</v>
      </c>
      <c r="I7498" t="s">
        <v>6073</v>
      </c>
      <c r="J7498" t="s">
        <v>312</v>
      </c>
      <c r="K7498" t="s">
        <v>313</v>
      </c>
      <c r="M7498" s="1"/>
      <c r="N7498" s="2"/>
    </row>
    <row r="7499" spans="1:14" x14ac:dyDescent="0.3">
      <c r="A7499" t="s">
        <v>8586</v>
      </c>
      <c r="B7499" s="1">
        <v>42710.066238425927</v>
      </c>
      <c r="C7499" s="2">
        <f>INT(spotify_history[[#This Row],[ts_utc]])</f>
        <v>42710</v>
      </c>
      <c r="D7499">
        <f t="shared" si="117"/>
        <v>2016</v>
      </c>
      <c r="E7499" s="3" t="str">
        <f>IF(OR(WEEKDAY(spotify_history[[#This Row],[track_played_date]],2)=6,WEEKDAY(spotify_history[[#This Row],[track_played_date]],2)=7),"Weekend","Weekday")</f>
        <v>Weekday</v>
      </c>
      <c r="F7499" t="s">
        <v>39819</v>
      </c>
      <c r="G7499">
        <v>2635</v>
      </c>
      <c r="H7499">
        <f>((spotify_history[[#This Row],[ms_played]]/1000)/60)/60</f>
        <v>7.3194444444444446E-4</v>
      </c>
      <c r="I7499" t="s">
        <v>8587</v>
      </c>
      <c r="J7499" t="s">
        <v>200</v>
      </c>
      <c r="K7499" t="s">
        <v>204</v>
      </c>
      <c r="M7499" s="1"/>
      <c r="N7499" s="2"/>
    </row>
    <row r="7500" spans="1:14" x14ac:dyDescent="0.3">
      <c r="A7500" t="s">
        <v>7487</v>
      </c>
      <c r="B7500" s="1">
        <v>42710.06627314815</v>
      </c>
      <c r="C7500" s="2">
        <f>INT(spotify_history[[#This Row],[ts_utc]])</f>
        <v>42710</v>
      </c>
      <c r="D7500">
        <f t="shared" si="117"/>
        <v>2016</v>
      </c>
      <c r="E7500" s="3" t="str">
        <f>IF(OR(WEEKDAY(spotify_history[[#This Row],[track_played_date]],2)=6,WEEKDAY(spotify_history[[#This Row],[track_played_date]],2)=7),"Weekend","Weekday")</f>
        <v>Weekday</v>
      </c>
      <c r="F7500" t="s">
        <v>39819</v>
      </c>
      <c r="G7500">
        <v>2394</v>
      </c>
      <c r="H7500">
        <f>((spotify_history[[#This Row],[ms_played]]/1000)/60)/60</f>
        <v>6.6500000000000012E-4</v>
      </c>
      <c r="I7500" t="s">
        <v>7488</v>
      </c>
      <c r="J7500" t="s">
        <v>5683</v>
      </c>
      <c r="K7500" t="s">
        <v>5697</v>
      </c>
      <c r="M7500" s="1"/>
      <c r="N7500" s="2"/>
    </row>
    <row r="7501" spans="1:14" x14ac:dyDescent="0.3">
      <c r="A7501" t="s">
        <v>6932</v>
      </c>
      <c r="B7501" s="1">
        <v>42710.068993055553</v>
      </c>
      <c r="C7501" s="2">
        <f>INT(spotify_history[[#This Row],[ts_utc]])</f>
        <v>42710</v>
      </c>
      <c r="D7501">
        <f t="shared" si="117"/>
        <v>2016</v>
      </c>
      <c r="E7501" s="3" t="str">
        <f>IF(OR(WEEKDAY(spotify_history[[#This Row],[track_played_date]],2)=6,WEEKDAY(spotify_history[[#This Row],[track_played_date]],2)=7),"Weekend","Weekday")</f>
        <v>Weekday</v>
      </c>
      <c r="F7501" t="s">
        <v>39819</v>
      </c>
      <c r="G7501">
        <v>234831</v>
      </c>
      <c r="H7501">
        <f>((spotify_history[[#This Row],[ms_played]]/1000)/60)/60</f>
        <v>6.5230833333333321E-2</v>
      </c>
      <c r="I7501" t="s">
        <v>3669</v>
      </c>
      <c r="J7501" t="s">
        <v>2172</v>
      </c>
      <c r="K7501" t="s">
        <v>2173</v>
      </c>
      <c r="M7501" s="1"/>
      <c r="N7501" s="2"/>
    </row>
    <row r="7502" spans="1:14" x14ac:dyDescent="0.3">
      <c r="A7502" t="s">
        <v>5962</v>
      </c>
      <c r="B7502" s="1">
        <v>42710.069027777776</v>
      </c>
      <c r="C7502" s="2">
        <f>INT(spotify_history[[#This Row],[ts_utc]])</f>
        <v>42710</v>
      </c>
      <c r="D7502">
        <f t="shared" si="117"/>
        <v>2016</v>
      </c>
      <c r="E7502" s="3" t="str">
        <f>IF(OR(WEEKDAY(spotify_history[[#This Row],[track_played_date]],2)=6,WEEKDAY(spotify_history[[#This Row],[track_played_date]],2)=7),"Weekend","Weekday")</f>
        <v>Weekday</v>
      </c>
      <c r="F7502" t="s">
        <v>39819</v>
      </c>
      <c r="G7502">
        <v>2064</v>
      </c>
      <c r="H7502">
        <f>((spotify_history[[#This Row],[ms_played]]/1000)/60)/60</f>
        <v>5.7333333333333336E-4</v>
      </c>
      <c r="I7502" t="s">
        <v>5963</v>
      </c>
      <c r="J7502" t="s">
        <v>1144</v>
      </c>
      <c r="K7502" t="s">
        <v>1144</v>
      </c>
      <c r="M7502" s="1"/>
      <c r="N7502" s="2"/>
    </row>
    <row r="7503" spans="1:14" x14ac:dyDescent="0.3">
      <c r="A7503" t="s">
        <v>8588</v>
      </c>
      <c r="B7503" s="1">
        <v>42710.070821759262</v>
      </c>
      <c r="C7503" s="2">
        <f>INT(spotify_history[[#This Row],[ts_utc]])</f>
        <v>42710</v>
      </c>
      <c r="D7503">
        <f t="shared" si="117"/>
        <v>2016</v>
      </c>
      <c r="E7503" s="3" t="str">
        <f>IF(OR(WEEKDAY(spotify_history[[#This Row],[track_played_date]],2)=6,WEEKDAY(spotify_history[[#This Row],[track_played_date]],2)=7),"Weekend","Weekday")</f>
        <v>Weekday</v>
      </c>
      <c r="F7503" t="s">
        <v>39819</v>
      </c>
      <c r="G7503">
        <v>156693</v>
      </c>
      <c r="H7503">
        <f>((spotify_history[[#This Row],[ms_played]]/1000)/60)/60</f>
        <v>4.352583333333334E-2</v>
      </c>
      <c r="I7503" t="s">
        <v>8589</v>
      </c>
      <c r="J7503" t="s">
        <v>8590</v>
      </c>
      <c r="K7503" t="s">
        <v>8591</v>
      </c>
      <c r="M7503" s="1"/>
      <c r="N7503" s="2"/>
    </row>
    <row r="7504" spans="1:14" x14ac:dyDescent="0.3">
      <c r="A7504" t="s">
        <v>8592</v>
      </c>
      <c r="B7504" s="1">
        <v>42710.072754629633</v>
      </c>
      <c r="C7504" s="2">
        <f>INT(spotify_history[[#This Row],[ts_utc]])</f>
        <v>42710</v>
      </c>
      <c r="D7504">
        <f t="shared" si="117"/>
        <v>2016</v>
      </c>
      <c r="E7504" s="3" t="str">
        <f>IF(OR(WEEKDAY(spotify_history[[#This Row],[track_played_date]],2)=6,WEEKDAY(spotify_history[[#This Row],[track_played_date]],2)=7),"Weekend","Weekday")</f>
        <v>Weekday</v>
      </c>
      <c r="F7504" t="s">
        <v>39819</v>
      </c>
      <c r="G7504">
        <v>99234</v>
      </c>
      <c r="H7504">
        <f>((spotify_history[[#This Row],[ms_played]]/1000)/60)/60</f>
        <v>2.7564999999999999E-2</v>
      </c>
      <c r="I7504" t="s">
        <v>8593</v>
      </c>
      <c r="J7504" t="s">
        <v>7630</v>
      </c>
      <c r="K7504" t="s">
        <v>7742</v>
      </c>
      <c r="M7504" s="1"/>
      <c r="N7504" s="2"/>
    </row>
    <row r="7505" spans="1:14" x14ac:dyDescent="0.3">
      <c r="A7505" t="s">
        <v>8594</v>
      </c>
      <c r="B7505" s="1">
        <v>42710.073807870373</v>
      </c>
      <c r="C7505" s="2">
        <f>INT(spotify_history[[#This Row],[ts_utc]])</f>
        <v>42710</v>
      </c>
      <c r="D7505">
        <f t="shared" si="117"/>
        <v>2016</v>
      </c>
      <c r="E7505" s="3" t="str">
        <f>IF(OR(WEEKDAY(spotify_history[[#This Row],[track_played_date]],2)=6,WEEKDAY(spotify_history[[#This Row],[track_played_date]],2)=7),"Weekend","Weekday")</f>
        <v>Weekday</v>
      </c>
      <c r="F7505" t="s">
        <v>39819</v>
      </c>
      <c r="G7505">
        <v>91257</v>
      </c>
      <c r="H7505">
        <f>((spotify_history[[#This Row],[ms_played]]/1000)/60)/60</f>
        <v>2.5349166666666666E-2</v>
      </c>
      <c r="I7505" t="s">
        <v>8595</v>
      </c>
      <c r="J7505" t="s">
        <v>7498</v>
      </c>
      <c r="K7505" t="s">
        <v>7499</v>
      </c>
      <c r="M7505" s="1"/>
      <c r="N7505" s="2"/>
    </row>
    <row r="7506" spans="1:14" x14ac:dyDescent="0.3">
      <c r="A7506" t="s">
        <v>4453</v>
      </c>
      <c r="B7506" s="1">
        <v>42710.187071759261</v>
      </c>
      <c r="C7506" s="2">
        <f>INT(spotify_history[[#This Row],[ts_utc]])</f>
        <v>42710</v>
      </c>
      <c r="D7506">
        <f t="shared" si="117"/>
        <v>2016</v>
      </c>
      <c r="E7506" s="3" t="str">
        <f>IF(OR(WEEKDAY(spotify_history[[#This Row],[track_played_date]],2)=6,WEEKDAY(spotify_history[[#This Row],[track_played_date]],2)=7),"Weekend","Weekday")</f>
        <v>Weekday</v>
      </c>
      <c r="F7506" t="s">
        <v>39819</v>
      </c>
      <c r="G7506">
        <v>120176</v>
      </c>
      <c r="H7506">
        <f>((spotify_history[[#This Row],[ms_played]]/1000)/60)/60</f>
        <v>3.3382222222222223E-2</v>
      </c>
      <c r="I7506" t="s">
        <v>4454</v>
      </c>
      <c r="J7506" t="s">
        <v>422</v>
      </c>
      <c r="K7506" t="s">
        <v>4452</v>
      </c>
      <c r="M7506" s="1"/>
      <c r="N7506" s="2"/>
    </row>
    <row r="7507" spans="1:14" x14ac:dyDescent="0.3">
      <c r="A7507" t="s">
        <v>1539</v>
      </c>
      <c r="B7507" s="1">
        <v>42710.327025462961</v>
      </c>
      <c r="C7507" s="2">
        <f>INT(spotify_history[[#This Row],[ts_utc]])</f>
        <v>42710</v>
      </c>
      <c r="D7507">
        <f t="shared" si="117"/>
        <v>2016</v>
      </c>
      <c r="E7507" s="3" t="str">
        <f>IF(OR(WEEKDAY(spotify_history[[#This Row],[track_played_date]],2)=6,WEEKDAY(spotify_history[[#This Row],[track_played_date]],2)=7),"Weekend","Weekday")</f>
        <v>Weekday</v>
      </c>
      <c r="F7507" t="s">
        <v>39819</v>
      </c>
      <c r="G7507">
        <v>105962</v>
      </c>
      <c r="H7507">
        <f>((spotify_history[[#This Row],[ms_played]]/1000)/60)/60</f>
        <v>2.9433888888888888E-2</v>
      </c>
      <c r="I7507" t="s">
        <v>1540</v>
      </c>
      <c r="J7507" t="s">
        <v>1424</v>
      </c>
      <c r="K7507" t="s">
        <v>1541</v>
      </c>
      <c r="M7507" s="1"/>
      <c r="N7507" s="2"/>
    </row>
    <row r="7508" spans="1:14" x14ac:dyDescent="0.3">
      <c r="A7508" t="s">
        <v>1247</v>
      </c>
      <c r="B7508" s="1">
        <v>42710.32707175926</v>
      </c>
      <c r="C7508" s="2">
        <f>INT(spotify_history[[#This Row],[ts_utc]])</f>
        <v>42710</v>
      </c>
      <c r="D7508">
        <f t="shared" si="117"/>
        <v>2016</v>
      </c>
      <c r="E7508" s="3" t="str">
        <f>IF(OR(WEEKDAY(spotify_history[[#This Row],[track_played_date]],2)=6,WEEKDAY(spotify_history[[#This Row],[track_played_date]],2)=7),"Weekend","Weekday")</f>
        <v>Weekday</v>
      </c>
      <c r="F7508" t="s">
        <v>39819</v>
      </c>
      <c r="G7508">
        <v>3438</v>
      </c>
      <c r="H7508">
        <f>((spotify_history[[#This Row],[ms_played]]/1000)/60)/60</f>
        <v>9.5500000000000001E-4</v>
      </c>
      <c r="I7508" t="s">
        <v>1248</v>
      </c>
      <c r="J7508" t="s">
        <v>1249</v>
      </c>
      <c r="K7508" t="s">
        <v>1250</v>
      </c>
      <c r="M7508" s="1"/>
      <c r="N7508" s="2"/>
    </row>
    <row r="7509" spans="1:14" x14ac:dyDescent="0.3">
      <c r="A7509" t="s">
        <v>6722</v>
      </c>
      <c r="B7509" s="1">
        <v>42710.327094907407</v>
      </c>
      <c r="C7509" s="2">
        <f>INT(spotify_history[[#This Row],[ts_utc]])</f>
        <v>42710</v>
      </c>
      <c r="D7509">
        <f t="shared" si="117"/>
        <v>2016</v>
      </c>
      <c r="E7509" s="3" t="str">
        <f>IF(OR(WEEKDAY(spotify_history[[#This Row],[track_played_date]],2)=6,WEEKDAY(spotify_history[[#This Row],[track_played_date]],2)=7),"Weekend","Weekday")</f>
        <v>Weekday</v>
      </c>
      <c r="F7509" t="s">
        <v>39819</v>
      </c>
      <c r="G7509">
        <v>2170</v>
      </c>
      <c r="H7509">
        <f>((spotify_history[[#This Row],[ms_played]]/1000)/60)/60</f>
        <v>6.0277777777777782E-4</v>
      </c>
      <c r="I7509" t="s">
        <v>6723</v>
      </c>
      <c r="J7509" t="s">
        <v>2190</v>
      </c>
      <c r="K7509" t="s">
        <v>3607</v>
      </c>
      <c r="M7509" s="1"/>
      <c r="N7509" s="2"/>
    </row>
    <row r="7510" spans="1:14" x14ac:dyDescent="0.3">
      <c r="A7510" t="s">
        <v>7701</v>
      </c>
      <c r="B7510" s="1">
        <v>42710.327187499999</v>
      </c>
      <c r="C7510" s="2">
        <f>INT(spotify_history[[#This Row],[ts_utc]])</f>
        <v>42710</v>
      </c>
      <c r="D7510">
        <f t="shared" si="117"/>
        <v>2016</v>
      </c>
      <c r="E7510" s="3" t="str">
        <f>IF(OR(WEEKDAY(spotify_history[[#This Row],[track_played_date]],2)=6,WEEKDAY(spotify_history[[#This Row],[track_played_date]],2)=7),"Weekend","Weekday")</f>
        <v>Weekday</v>
      </c>
      <c r="F7510" t="s">
        <v>39819</v>
      </c>
      <c r="G7510">
        <v>6816</v>
      </c>
      <c r="H7510">
        <f>((spotify_history[[#This Row],[ms_played]]/1000)/60)/60</f>
        <v>1.8933333333333332E-3</v>
      </c>
      <c r="I7510" t="s">
        <v>7702</v>
      </c>
      <c r="J7510" t="s">
        <v>387</v>
      </c>
      <c r="K7510" t="s">
        <v>388</v>
      </c>
      <c r="M7510" s="1"/>
      <c r="N7510" s="2"/>
    </row>
    <row r="7511" spans="1:14" x14ac:dyDescent="0.3">
      <c r="A7511" t="s">
        <v>6932</v>
      </c>
      <c r="B7511" s="1">
        <v>42710.327210648145</v>
      </c>
      <c r="C7511" s="2">
        <f>INT(spotify_history[[#This Row],[ts_utc]])</f>
        <v>42710</v>
      </c>
      <c r="D7511">
        <f t="shared" si="117"/>
        <v>2016</v>
      </c>
      <c r="E7511" s="3" t="str">
        <f>IF(OR(WEEKDAY(spotify_history[[#This Row],[track_played_date]],2)=6,WEEKDAY(spotify_history[[#This Row],[track_played_date]],2)=7),"Weekend","Weekday")</f>
        <v>Weekday</v>
      </c>
      <c r="F7511" t="s">
        <v>39819</v>
      </c>
      <c r="G7511">
        <v>2333</v>
      </c>
      <c r="H7511">
        <f>((spotify_history[[#This Row],[ms_played]]/1000)/60)/60</f>
        <v>6.4805555555555569E-4</v>
      </c>
      <c r="I7511" t="s">
        <v>3669</v>
      </c>
      <c r="J7511" t="s">
        <v>2172</v>
      </c>
      <c r="K7511" t="s">
        <v>2173</v>
      </c>
      <c r="M7511" s="1"/>
      <c r="N7511" s="2"/>
    </row>
    <row r="7512" spans="1:14" x14ac:dyDescent="0.3">
      <c r="A7512" t="s">
        <v>8398</v>
      </c>
      <c r="B7512" s="1">
        <v>42710.327256944445</v>
      </c>
      <c r="C7512" s="2">
        <f>INT(spotify_history[[#This Row],[ts_utc]])</f>
        <v>42710</v>
      </c>
      <c r="D7512">
        <f t="shared" si="117"/>
        <v>2016</v>
      </c>
      <c r="E7512" s="3" t="str">
        <f>IF(OR(WEEKDAY(spotify_history[[#This Row],[track_played_date]],2)=6,WEEKDAY(spotify_history[[#This Row],[track_played_date]],2)=7),"Weekend","Weekday")</f>
        <v>Weekday</v>
      </c>
      <c r="F7512" t="s">
        <v>39819</v>
      </c>
      <c r="G7512">
        <v>3922</v>
      </c>
      <c r="H7512">
        <f>((spotify_history[[#This Row],[ms_played]]/1000)/60)/60</f>
        <v>1.0894444444444445E-3</v>
      </c>
      <c r="I7512" t="s">
        <v>8399</v>
      </c>
      <c r="J7512" t="s">
        <v>1144</v>
      </c>
      <c r="K7512" t="s">
        <v>4064</v>
      </c>
      <c r="M7512" s="1"/>
      <c r="N7512" s="2"/>
    </row>
    <row r="7513" spans="1:14" x14ac:dyDescent="0.3">
      <c r="A7513" t="s">
        <v>7824</v>
      </c>
      <c r="B7513" s="1">
        <v>42710.327291666668</v>
      </c>
      <c r="C7513" s="2">
        <f>INT(spotify_history[[#This Row],[ts_utc]])</f>
        <v>42710</v>
      </c>
      <c r="D7513">
        <f t="shared" si="117"/>
        <v>2016</v>
      </c>
      <c r="E7513" s="3" t="str">
        <f>IF(OR(WEEKDAY(spotify_history[[#This Row],[track_played_date]],2)=6,WEEKDAY(spotify_history[[#This Row],[track_played_date]],2)=7),"Weekend","Weekday")</f>
        <v>Weekday</v>
      </c>
      <c r="F7513" t="s">
        <v>39819</v>
      </c>
      <c r="G7513">
        <v>2245</v>
      </c>
      <c r="H7513">
        <f>((spotify_history[[#This Row],[ms_played]]/1000)/60)/60</f>
        <v>6.2361111111111113E-4</v>
      </c>
      <c r="I7513" t="s">
        <v>7825</v>
      </c>
      <c r="J7513" t="s">
        <v>5683</v>
      </c>
      <c r="K7513" t="s">
        <v>5697</v>
      </c>
      <c r="M7513" s="1"/>
      <c r="N7513" s="2"/>
    </row>
    <row r="7514" spans="1:14" x14ac:dyDescent="0.3">
      <c r="A7514" t="s">
        <v>8596</v>
      </c>
      <c r="B7514" s="1">
        <v>42710.328958333332</v>
      </c>
      <c r="C7514" s="2">
        <f>INT(spotify_history[[#This Row],[ts_utc]])</f>
        <v>42710</v>
      </c>
      <c r="D7514">
        <f t="shared" si="117"/>
        <v>2016</v>
      </c>
      <c r="E7514" s="3" t="str">
        <f>IF(OR(WEEKDAY(spotify_history[[#This Row],[track_played_date]],2)=6,WEEKDAY(spotify_history[[#This Row],[track_played_date]],2)=7),"Weekend","Weekday")</f>
        <v>Weekday</v>
      </c>
      <c r="F7514" t="s">
        <v>39819</v>
      </c>
      <c r="G7514">
        <v>145373</v>
      </c>
      <c r="H7514">
        <f>((spotify_history[[#This Row],[ms_played]]/1000)/60)/60</f>
        <v>4.0381388888888883E-2</v>
      </c>
      <c r="I7514" t="s">
        <v>8597</v>
      </c>
      <c r="J7514" t="s">
        <v>855</v>
      </c>
      <c r="K7514" t="s">
        <v>5946</v>
      </c>
      <c r="M7514" s="1"/>
      <c r="N7514" s="2"/>
    </row>
    <row r="7515" spans="1:14" x14ac:dyDescent="0.3">
      <c r="A7515" t="s">
        <v>5411</v>
      </c>
      <c r="B7515" s="1">
        <v>42710.330381944441</v>
      </c>
      <c r="C7515" s="2">
        <f>INT(spotify_history[[#This Row],[ts_utc]])</f>
        <v>42710</v>
      </c>
      <c r="D7515">
        <f t="shared" si="117"/>
        <v>2016</v>
      </c>
      <c r="E7515" s="3" t="str">
        <f>IF(OR(WEEKDAY(spotify_history[[#This Row],[track_played_date]],2)=6,WEEKDAY(spotify_history[[#This Row],[track_played_date]],2)=7),"Weekend","Weekday")</f>
        <v>Weekday</v>
      </c>
      <c r="F7515" t="s">
        <v>39819</v>
      </c>
      <c r="G7515">
        <v>120933</v>
      </c>
      <c r="H7515">
        <f>((spotify_history[[#This Row],[ms_played]]/1000)/60)/60</f>
        <v>3.3592500000000004E-2</v>
      </c>
      <c r="I7515" t="s">
        <v>5412</v>
      </c>
      <c r="J7515" t="s">
        <v>1027</v>
      </c>
      <c r="K7515" t="s">
        <v>4841</v>
      </c>
      <c r="M7515" s="1"/>
      <c r="N7515" s="2"/>
    </row>
    <row r="7516" spans="1:14" x14ac:dyDescent="0.3">
      <c r="A7516" t="s">
        <v>8598</v>
      </c>
      <c r="B7516" s="1">
        <v>42710.331736111111</v>
      </c>
      <c r="C7516" s="2">
        <f>INT(spotify_history[[#This Row],[ts_utc]])</f>
        <v>42710</v>
      </c>
      <c r="D7516">
        <f t="shared" si="117"/>
        <v>2016</v>
      </c>
      <c r="E7516" s="3" t="str">
        <f>IF(OR(WEEKDAY(spotify_history[[#This Row],[track_played_date]],2)=6,WEEKDAY(spotify_history[[#This Row],[track_played_date]],2)=7),"Weekend","Weekday")</f>
        <v>Weekday</v>
      </c>
      <c r="F7516" t="s">
        <v>39819</v>
      </c>
      <c r="G7516">
        <v>115466</v>
      </c>
      <c r="H7516">
        <f>((spotify_history[[#This Row],[ms_played]]/1000)/60)/60</f>
        <v>3.2073888888888888E-2</v>
      </c>
      <c r="I7516" t="s">
        <v>8599</v>
      </c>
      <c r="J7516" t="s">
        <v>5683</v>
      </c>
      <c r="K7516" t="s">
        <v>7502</v>
      </c>
      <c r="M7516" s="1"/>
      <c r="N7516" s="2"/>
    </row>
    <row r="7517" spans="1:14" x14ac:dyDescent="0.3">
      <c r="A7517" t="s">
        <v>8600</v>
      </c>
      <c r="B7517" s="1">
        <v>42710.331770833334</v>
      </c>
      <c r="C7517" s="2">
        <f>INT(spotify_history[[#This Row],[ts_utc]])</f>
        <v>42710</v>
      </c>
      <c r="D7517">
        <f t="shared" si="117"/>
        <v>2016</v>
      </c>
      <c r="E7517" s="3" t="str">
        <f>IF(OR(WEEKDAY(spotify_history[[#This Row],[track_played_date]],2)=6,WEEKDAY(spotify_history[[#This Row],[track_played_date]],2)=7),"Weekend","Weekday")</f>
        <v>Weekday</v>
      </c>
      <c r="F7517" t="s">
        <v>39819</v>
      </c>
      <c r="G7517">
        <v>3784</v>
      </c>
      <c r="H7517">
        <f>((spotify_history[[#This Row],[ms_played]]/1000)/60)/60</f>
        <v>1.051111111111111E-3</v>
      </c>
      <c r="I7517" t="s">
        <v>8601</v>
      </c>
      <c r="J7517" t="s">
        <v>3495</v>
      </c>
      <c r="K7517" t="s">
        <v>3496</v>
      </c>
      <c r="M7517" s="1"/>
      <c r="N7517" s="2"/>
    </row>
    <row r="7518" spans="1:14" x14ac:dyDescent="0.3">
      <c r="A7518" t="s">
        <v>8602</v>
      </c>
      <c r="B7518" s="1">
        <v>42710.331805555557</v>
      </c>
      <c r="C7518" s="2">
        <f>INT(spotify_history[[#This Row],[ts_utc]])</f>
        <v>42710</v>
      </c>
      <c r="D7518">
        <f t="shared" si="117"/>
        <v>2016</v>
      </c>
      <c r="E7518" s="3" t="str">
        <f>IF(OR(WEEKDAY(spotify_history[[#This Row],[track_played_date]],2)=6,WEEKDAY(spotify_history[[#This Row],[track_played_date]],2)=7),"Weekend","Weekday")</f>
        <v>Weekday</v>
      </c>
      <c r="F7518" t="s">
        <v>39819</v>
      </c>
      <c r="G7518">
        <v>2221</v>
      </c>
      <c r="H7518">
        <f>((spotify_history[[#This Row],[ms_played]]/1000)/60)/60</f>
        <v>6.1694444444444448E-4</v>
      </c>
      <c r="I7518" t="s">
        <v>8603</v>
      </c>
      <c r="J7518" t="s">
        <v>236</v>
      </c>
      <c r="K7518" t="s">
        <v>237</v>
      </c>
      <c r="M7518" s="1"/>
      <c r="N7518" s="2"/>
    </row>
    <row r="7519" spans="1:14" x14ac:dyDescent="0.3">
      <c r="A7519" t="s">
        <v>1561</v>
      </c>
      <c r="B7519" s="1">
        <v>42710.331828703704</v>
      </c>
      <c r="C7519" s="2">
        <f>INT(spotify_history[[#This Row],[ts_utc]])</f>
        <v>42710</v>
      </c>
      <c r="D7519">
        <f t="shared" si="117"/>
        <v>2016</v>
      </c>
      <c r="E7519" s="3" t="str">
        <f>IF(OR(WEEKDAY(spotify_history[[#This Row],[track_played_date]],2)=6,WEEKDAY(spotify_history[[#This Row],[track_played_date]],2)=7),"Weekend","Weekday")</f>
        <v>Weekday</v>
      </c>
      <c r="F7519" t="s">
        <v>39819</v>
      </c>
      <c r="G7519">
        <v>1914</v>
      </c>
      <c r="H7519">
        <f>((spotify_history[[#This Row],[ms_played]]/1000)/60)/60</f>
        <v>5.3166666666666662E-4</v>
      </c>
      <c r="I7519" t="s">
        <v>1562</v>
      </c>
      <c r="J7519" t="s">
        <v>1563</v>
      </c>
      <c r="K7519" t="s">
        <v>1564</v>
      </c>
      <c r="M7519" s="1"/>
      <c r="N7519" s="2"/>
    </row>
    <row r="7520" spans="1:14" x14ac:dyDescent="0.3">
      <c r="A7520" t="s">
        <v>8604</v>
      </c>
      <c r="B7520" s="1">
        <v>42710.33185185185</v>
      </c>
      <c r="C7520" s="2">
        <f>INT(spotify_history[[#This Row],[ts_utc]])</f>
        <v>42710</v>
      </c>
      <c r="D7520">
        <f t="shared" si="117"/>
        <v>2016</v>
      </c>
      <c r="E7520" s="3" t="str">
        <f>IF(OR(WEEKDAY(spotify_history[[#This Row],[track_played_date]],2)=6,WEEKDAY(spotify_history[[#This Row],[track_played_date]],2)=7),"Weekend","Weekday")</f>
        <v>Weekday</v>
      </c>
      <c r="F7520" t="s">
        <v>39819</v>
      </c>
      <c r="G7520">
        <v>1873</v>
      </c>
      <c r="H7520">
        <f>((spotify_history[[#This Row],[ms_played]]/1000)/60)/60</f>
        <v>5.2027777777777782E-4</v>
      </c>
      <c r="I7520" t="s">
        <v>8605</v>
      </c>
      <c r="J7520" t="s">
        <v>79</v>
      </c>
      <c r="K7520" t="s">
        <v>39834</v>
      </c>
      <c r="M7520" s="1"/>
      <c r="N7520" s="2"/>
    </row>
    <row r="7521" spans="1:14" x14ac:dyDescent="0.3">
      <c r="A7521" t="s">
        <v>8606</v>
      </c>
      <c r="B7521" s="1">
        <v>42710.332083333335</v>
      </c>
      <c r="C7521" s="2">
        <f>INT(spotify_history[[#This Row],[ts_utc]])</f>
        <v>42710</v>
      </c>
      <c r="D7521">
        <f t="shared" si="117"/>
        <v>2016</v>
      </c>
      <c r="E7521" s="3" t="str">
        <f>IF(OR(WEEKDAY(spotify_history[[#This Row],[track_played_date]],2)=6,WEEKDAY(spotify_history[[#This Row],[track_played_date]],2)=7),"Weekend","Weekday")</f>
        <v>Weekday</v>
      </c>
      <c r="F7521" t="s">
        <v>39819</v>
      </c>
      <c r="G7521">
        <v>19138</v>
      </c>
      <c r="H7521">
        <f>((spotify_history[[#This Row],[ms_played]]/1000)/60)/60</f>
        <v>5.3161111111111109E-3</v>
      </c>
      <c r="I7521" t="s">
        <v>8607</v>
      </c>
      <c r="J7521" t="s">
        <v>4820</v>
      </c>
      <c r="K7521" t="s">
        <v>5013</v>
      </c>
      <c r="M7521" s="1"/>
      <c r="N7521" s="2"/>
    </row>
    <row r="7522" spans="1:14" x14ac:dyDescent="0.3">
      <c r="A7522" t="s">
        <v>8608</v>
      </c>
      <c r="B7522" s="1">
        <v>42710.332118055558</v>
      </c>
      <c r="C7522" s="2">
        <f>INT(spotify_history[[#This Row],[ts_utc]])</f>
        <v>42710</v>
      </c>
      <c r="D7522">
        <f t="shared" si="117"/>
        <v>2016</v>
      </c>
      <c r="E7522" s="3" t="str">
        <f>IF(OR(WEEKDAY(spotify_history[[#This Row],[track_played_date]],2)=6,WEEKDAY(spotify_history[[#This Row],[track_played_date]],2)=7),"Weekend","Weekday")</f>
        <v>Weekday</v>
      </c>
      <c r="F7522" t="s">
        <v>39819</v>
      </c>
      <c r="G7522">
        <v>3449</v>
      </c>
      <c r="H7522">
        <f>((spotify_history[[#This Row],[ms_played]]/1000)/60)/60</f>
        <v>9.5805555555555553E-4</v>
      </c>
      <c r="I7522" t="s">
        <v>8609</v>
      </c>
      <c r="J7522" t="s">
        <v>5669</v>
      </c>
      <c r="K7522" t="s">
        <v>5670</v>
      </c>
      <c r="M7522" s="1"/>
      <c r="N7522" s="2"/>
    </row>
    <row r="7523" spans="1:14" x14ac:dyDescent="0.3">
      <c r="A7523" t="s">
        <v>8610</v>
      </c>
      <c r="B7523" s="1">
        <v>42710.333067129628</v>
      </c>
      <c r="C7523" s="2">
        <f>INT(spotify_history[[#This Row],[ts_utc]])</f>
        <v>42710</v>
      </c>
      <c r="D7523">
        <f t="shared" si="117"/>
        <v>2016</v>
      </c>
      <c r="E7523" s="3" t="str">
        <f>IF(OR(WEEKDAY(spotify_history[[#This Row],[track_played_date]],2)=6,WEEKDAY(spotify_history[[#This Row],[track_played_date]],2)=7),"Weekend","Weekday")</f>
        <v>Weekday</v>
      </c>
      <c r="F7523" t="s">
        <v>39819</v>
      </c>
      <c r="G7523">
        <v>79448</v>
      </c>
      <c r="H7523">
        <f>((spotify_history[[#This Row],[ms_played]]/1000)/60)/60</f>
        <v>2.2068888888888884E-2</v>
      </c>
      <c r="I7523" t="s">
        <v>8611</v>
      </c>
      <c r="J7523" t="s">
        <v>5683</v>
      </c>
      <c r="K7523" t="s">
        <v>7502</v>
      </c>
      <c r="M7523" s="1"/>
      <c r="N7523" s="2"/>
    </row>
    <row r="7524" spans="1:14" x14ac:dyDescent="0.3">
      <c r="A7524" t="s">
        <v>6104</v>
      </c>
      <c r="B7524" s="1">
        <v>42710.333078703705</v>
      </c>
      <c r="C7524" s="2">
        <f>INT(spotify_history[[#This Row],[ts_utc]])</f>
        <v>42710</v>
      </c>
      <c r="D7524">
        <f t="shared" si="117"/>
        <v>2016</v>
      </c>
      <c r="E7524" s="3" t="str">
        <f>IF(OR(WEEKDAY(spotify_history[[#This Row],[track_played_date]],2)=6,WEEKDAY(spotify_history[[#This Row],[track_played_date]],2)=7),"Weekend","Weekday")</f>
        <v>Weekday</v>
      </c>
      <c r="F7524" t="s">
        <v>39819</v>
      </c>
      <c r="G7524">
        <v>2987</v>
      </c>
      <c r="H7524">
        <f>((spotify_history[[#This Row],[ms_played]]/1000)/60)/60</f>
        <v>8.2972222222222225E-4</v>
      </c>
      <c r="I7524" t="s">
        <v>6105</v>
      </c>
      <c r="J7524" t="s">
        <v>850</v>
      </c>
      <c r="K7524" t="s">
        <v>6093</v>
      </c>
      <c r="M7524" s="1"/>
      <c r="N7524" s="2"/>
    </row>
    <row r="7525" spans="1:14" x14ac:dyDescent="0.3">
      <c r="A7525" t="s">
        <v>8152</v>
      </c>
      <c r="B7525" s="1">
        <v>42710.333101851851</v>
      </c>
      <c r="C7525" s="2">
        <f>INT(spotify_history[[#This Row],[ts_utc]])</f>
        <v>42710</v>
      </c>
      <c r="D7525">
        <f t="shared" si="117"/>
        <v>2016</v>
      </c>
      <c r="E7525" s="3" t="str">
        <f>IF(OR(WEEKDAY(spotify_history[[#This Row],[track_played_date]],2)=6,WEEKDAY(spotify_history[[#This Row],[track_played_date]],2)=7),"Weekend","Weekday")</f>
        <v>Weekday</v>
      </c>
      <c r="F7525" t="s">
        <v>39819</v>
      </c>
      <c r="G7525">
        <v>2038</v>
      </c>
      <c r="H7525">
        <f>((spotify_history[[#This Row],[ms_played]]/1000)/60)/60</f>
        <v>5.6611111111111109E-4</v>
      </c>
      <c r="I7525" t="s">
        <v>8153</v>
      </c>
      <c r="J7525" t="s">
        <v>5683</v>
      </c>
      <c r="K7525" t="s">
        <v>7514</v>
      </c>
      <c r="M7525" s="1"/>
      <c r="N7525" s="2"/>
    </row>
    <row r="7526" spans="1:14" x14ac:dyDescent="0.3">
      <c r="A7526" t="s">
        <v>8612</v>
      </c>
      <c r="B7526" s="1">
        <v>42710.335081018522</v>
      </c>
      <c r="C7526" s="2">
        <f>INT(spotify_history[[#This Row],[ts_utc]])</f>
        <v>42710</v>
      </c>
      <c r="D7526">
        <f t="shared" si="117"/>
        <v>2016</v>
      </c>
      <c r="E7526" s="3" t="str">
        <f>IF(OR(WEEKDAY(spotify_history[[#This Row],[track_played_date]],2)=6,WEEKDAY(spotify_history[[#This Row],[track_played_date]],2)=7),"Weekend","Weekday")</f>
        <v>Weekday</v>
      </c>
      <c r="F7526" t="s">
        <v>39819</v>
      </c>
      <c r="G7526">
        <v>3990</v>
      </c>
      <c r="H7526">
        <f>((spotify_history[[#This Row],[ms_played]]/1000)/60)/60</f>
        <v>1.1083333333333333E-3</v>
      </c>
      <c r="I7526" t="s">
        <v>8613</v>
      </c>
      <c r="J7526" t="s">
        <v>5669</v>
      </c>
      <c r="K7526" t="s">
        <v>5670</v>
      </c>
      <c r="M7526" s="1"/>
      <c r="N7526" s="2"/>
    </row>
    <row r="7527" spans="1:14" x14ac:dyDescent="0.3">
      <c r="A7527" t="s">
        <v>7850</v>
      </c>
      <c r="B7527" s="1">
        <v>42710.335081018522</v>
      </c>
      <c r="C7527" s="2">
        <f>INT(spotify_history[[#This Row],[ts_utc]])</f>
        <v>42710</v>
      </c>
      <c r="D7527">
        <f t="shared" si="117"/>
        <v>2016</v>
      </c>
      <c r="E7527" s="3" t="str">
        <f>IF(OR(WEEKDAY(spotify_history[[#This Row],[track_played_date]],2)=6,WEEKDAY(spotify_history[[#This Row],[track_played_date]],2)=7),"Weekend","Weekday")</f>
        <v>Weekday</v>
      </c>
      <c r="F7527" t="s">
        <v>39819</v>
      </c>
      <c r="G7527">
        <v>164283</v>
      </c>
      <c r="H7527">
        <f>((spotify_history[[#This Row],[ms_played]]/1000)/60)/60</f>
        <v>4.5634166666666663E-2</v>
      </c>
      <c r="I7527" t="s">
        <v>7851</v>
      </c>
      <c r="J7527" t="s">
        <v>5683</v>
      </c>
      <c r="K7527" t="s">
        <v>7514</v>
      </c>
      <c r="M7527" s="1"/>
      <c r="N7527" s="2"/>
    </row>
    <row r="7528" spans="1:14" x14ac:dyDescent="0.3">
      <c r="A7528" t="s">
        <v>8614</v>
      </c>
      <c r="B7528" s="1">
        <v>42710.335081018522</v>
      </c>
      <c r="C7528" s="2">
        <f>INT(spotify_history[[#This Row],[ts_utc]])</f>
        <v>42710</v>
      </c>
      <c r="D7528">
        <f t="shared" si="117"/>
        <v>2016</v>
      </c>
      <c r="E7528" s="3" t="str">
        <f>IF(OR(WEEKDAY(spotify_history[[#This Row],[track_played_date]],2)=6,WEEKDAY(spotify_history[[#This Row],[track_played_date]],2)=7),"Weekend","Weekday")</f>
        <v>Weekday</v>
      </c>
      <c r="F7528" t="s">
        <v>39819</v>
      </c>
      <c r="G7528">
        <v>1956</v>
      </c>
      <c r="H7528">
        <f>((spotify_history[[#This Row],[ms_played]]/1000)/60)/60</f>
        <v>5.4333333333333328E-4</v>
      </c>
      <c r="I7528" t="s">
        <v>8615</v>
      </c>
      <c r="J7528" t="s">
        <v>3315</v>
      </c>
      <c r="K7528" t="s">
        <v>3315</v>
      </c>
      <c r="M7528" s="1"/>
      <c r="N7528" s="2"/>
    </row>
    <row r="7529" spans="1:14" x14ac:dyDescent="0.3">
      <c r="A7529" t="s">
        <v>8616</v>
      </c>
      <c r="B7529" s="1">
        <v>42710.335138888891</v>
      </c>
      <c r="C7529" s="2">
        <f>INT(spotify_history[[#This Row],[ts_utc]])</f>
        <v>42710</v>
      </c>
      <c r="D7529">
        <f t="shared" si="117"/>
        <v>2016</v>
      </c>
      <c r="E7529" s="3" t="str">
        <f>IF(OR(WEEKDAY(spotify_history[[#This Row],[track_played_date]],2)=6,WEEKDAY(spotify_history[[#This Row],[track_played_date]],2)=7),"Weekend","Weekday")</f>
        <v>Weekday</v>
      </c>
      <c r="F7529" t="s">
        <v>39819</v>
      </c>
      <c r="G7529">
        <v>1933</v>
      </c>
      <c r="H7529">
        <f>((spotify_history[[#This Row],[ms_played]]/1000)/60)/60</f>
        <v>5.3694444444444438E-4</v>
      </c>
      <c r="I7529" t="s">
        <v>8617</v>
      </c>
      <c r="J7529" t="s">
        <v>2471</v>
      </c>
      <c r="K7529" t="s">
        <v>2472</v>
      </c>
      <c r="M7529" s="1"/>
      <c r="N7529" s="2"/>
    </row>
    <row r="7530" spans="1:14" x14ac:dyDescent="0.3">
      <c r="A7530" t="s">
        <v>8618</v>
      </c>
      <c r="B7530" s="1">
        <v>42710.335162037038</v>
      </c>
      <c r="C7530" s="2">
        <f>INT(spotify_history[[#This Row],[ts_utc]])</f>
        <v>42710</v>
      </c>
      <c r="D7530">
        <f t="shared" si="117"/>
        <v>2016</v>
      </c>
      <c r="E7530" s="3" t="str">
        <f>IF(OR(WEEKDAY(spotify_history[[#This Row],[track_played_date]],2)=6,WEEKDAY(spotify_history[[#This Row],[track_played_date]],2)=7),"Weekend","Weekday")</f>
        <v>Weekday</v>
      </c>
      <c r="F7530" t="s">
        <v>39819</v>
      </c>
      <c r="G7530">
        <v>1930</v>
      </c>
      <c r="H7530">
        <f>((spotify_history[[#This Row],[ms_played]]/1000)/60)/60</f>
        <v>5.3611111111111101E-4</v>
      </c>
      <c r="I7530" t="s">
        <v>8619</v>
      </c>
      <c r="J7530" t="s">
        <v>7480</v>
      </c>
      <c r="K7530" t="s">
        <v>7481</v>
      </c>
      <c r="M7530" s="1"/>
      <c r="N7530" s="2"/>
    </row>
    <row r="7531" spans="1:14" x14ac:dyDescent="0.3">
      <c r="A7531" t="s">
        <v>8620</v>
      </c>
      <c r="B7531" s="1">
        <v>42710.335196759261</v>
      </c>
      <c r="C7531" s="2">
        <f>INT(spotify_history[[#This Row],[ts_utc]])</f>
        <v>42710</v>
      </c>
      <c r="D7531">
        <f t="shared" si="117"/>
        <v>2016</v>
      </c>
      <c r="E7531" s="3" t="str">
        <f>IF(OR(WEEKDAY(spotify_history[[#This Row],[track_played_date]],2)=6,WEEKDAY(spotify_history[[#This Row],[track_played_date]],2)=7),"Weekend","Weekday")</f>
        <v>Weekday</v>
      </c>
      <c r="F7531" t="s">
        <v>39819</v>
      </c>
      <c r="G7531">
        <v>2483</v>
      </c>
      <c r="H7531">
        <f>((spotify_history[[#This Row],[ms_played]]/1000)/60)/60</f>
        <v>6.8972222222222221E-4</v>
      </c>
      <c r="I7531" t="s">
        <v>8621</v>
      </c>
      <c r="J7531" t="s">
        <v>3008</v>
      </c>
      <c r="K7531" t="s">
        <v>3009</v>
      </c>
      <c r="M7531" s="1"/>
      <c r="N7531" s="2"/>
    </row>
    <row r="7532" spans="1:14" x14ac:dyDescent="0.3">
      <c r="A7532" t="s">
        <v>8622</v>
      </c>
      <c r="B7532" s="1">
        <v>42710.335219907407</v>
      </c>
      <c r="C7532" s="2">
        <f>INT(spotify_history[[#This Row],[ts_utc]])</f>
        <v>42710</v>
      </c>
      <c r="D7532">
        <f t="shared" si="117"/>
        <v>2016</v>
      </c>
      <c r="E7532" s="3" t="str">
        <f>IF(OR(WEEKDAY(spotify_history[[#This Row],[track_played_date]],2)=6,WEEKDAY(spotify_history[[#This Row],[track_played_date]],2)=7),"Weekend","Weekday")</f>
        <v>Weekday</v>
      </c>
      <c r="F7532" t="s">
        <v>39819</v>
      </c>
      <c r="G7532">
        <v>2177</v>
      </c>
      <c r="H7532">
        <f>((spotify_history[[#This Row],[ms_played]]/1000)/60)/60</f>
        <v>6.0472222222222221E-4</v>
      </c>
      <c r="I7532" t="s">
        <v>8623</v>
      </c>
      <c r="J7532" t="s">
        <v>54</v>
      </c>
      <c r="K7532" t="s">
        <v>3832</v>
      </c>
      <c r="M7532" s="1"/>
      <c r="N7532" s="2"/>
    </row>
    <row r="7533" spans="1:14" x14ac:dyDescent="0.3">
      <c r="A7533" t="s">
        <v>8624</v>
      </c>
      <c r="B7533" s="1">
        <v>42710.335266203707</v>
      </c>
      <c r="C7533" s="2">
        <f>INT(spotify_history[[#This Row],[ts_utc]])</f>
        <v>42710</v>
      </c>
      <c r="D7533">
        <f t="shared" si="117"/>
        <v>2016</v>
      </c>
      <c r="E7533" s="3" t="str">
        <f>IF(OR(WEEKDAY(spotify_history[[#This Row],[track_played_date]],2)=6,WEEKDAY(spotify_history[[#This Row],[track_played_date]],2)=7),"Weekend","Weekday")</f>
        <v>Weekday</v>
      </c>
      <c r="F7533" t="s">
        <v>39819</v>
      </c>
      <c r="G7533">
        <v>3266</v>
      </c>
      <c r="H7533">
        <f>((spotify_history[[#This Row],[ms_played]]/1000)/60)/60</f>
        <v>9.0722222222222224E-4</v>
      </c>
      <c r="I7533" t="s">
        <v>8625</v>
      </c>
      <c r="J7533" t="s">
        <v>1144</v>
      </c>
      <c r="K7533" t="s">
        <v>7517</v>
      </c>
      <c r="M7533" s="1"/>
      <c r="N7533" s="2"/>
    </row>
    <row r="7534" spans="1:14" x14ac:dyDescent="0.3">
      <c r="A7534" t="s">
        <v>8445</v>
      </c>
      <c r="B7534" s="1">
        <v>42710.335300925923</v>
      </c>
      <c r="C7534" s="2">
        <f>INT(spotify_history[[#This Row],[ts_utc]])</f>
        <v>42710</v>
      </c>
      <c r="D7534">
        <f t="shared" si="117"/>
        <v>2016</v>
      </c>
      <c r="E7534" s="3" t="str">
        <f>IF(OR(WEEKDAY(spotify_history[[#This Row],[track_played_date]],2)=6,WEEKDAY(spotify_history[[#This Row],[track_played_date]],2)=7),"Weekend","Weekday")</f>
        <v>Weekday</v>
      </c>
      <c r="F7534" t="s">
        <v>39819</v>
      </c>
      <c r="G7534">
        <v>2548</v>
      </c>
      <c r="H7534">
        <f>((spotify_history[[#This Row],[ms_played]]/1000)/60)/60</f>
        <v>7.0777777777777777E-4</v>
      </c>
      <c r="I7534" t="s">
        <v>8446</v>
      </c>
      <c r="J7534" t="s">
        <v>387</v>
      </c>
      <c r="K7534" t="s">
        <v>388</v>
      </c>
      <c r="M7534" s="1"/>
      <c r="N7534" s="2"/>
    </row>
    <row r="7535" spans="1:14" x14ac:dyDescent="0.3">
      <c r="A7535" t="s">
        <v>8626</v>
      </c>
      <c r="B7535" s="1">
        <v>42710.335428240738</v>
      </c>
      <c r="C7535" s="2">
        <f>INT(spotify_history[[#This Row],[ts_utc]])</f>
        <v>42710</v>
      </c>
      <c r="D7535">
        <f t="shared" si="117"/>
        <v>2016</v>
      </c>
      <c r="E7535" s="3" t="str">
        <f>IF(OR(WEEKDAY(spotify_history[[#This Row],[track_played_date]],2)=6,WEEKDAY(spotify_history[[#This Row],[track_played_date]],2)=7),"Weekend","Weekday")</f>
        <v>Weekday</v>
      </c>
      <c r="F7535" t="s">
        <v>39819</v>
      </c>
      <c r="G7535">
        <v>8397</v>
      </c>
      <c r="H7535">
        <f>((spotify_history[[#This Row],[ms_played]]/1000)/60)/60</f>
        <v>2.3324999999999999E-3</v>
      </c>
      <c r="I7535" t="s">
        <v>8627</v>
      </c>
      <c r="J7535" t="s">
        <v>200</v>
      </c>
      <c r="K7535" t="s">
        <v>7589</v>
      </c>
      <c r="M7535" s="1"/>
      <c r="N7535" s="2"/>
    </row>
    <row r="7536" spans="1:14" x14ac:dyDescent="0.3">
      <c r="A7536" t="s">
        <v>8628</v>
      </c>
      <c r="B7536" s="1">
        <v>42710.61378472222</v>
      </c>
      <c r="C7536" s="2">
        <f>INT(spotify_history[[#This Row],[ts_utc]])</f>
        <v>42710</v>
      </c>
      <c r="D7536">
        <f t="shared" si="117"/>
        <v>2016</v>
      </c>
      <c r="E7536" s="3" t="str">
        <f>IF(OR(WEEKDAY(spotify_history[[#This Row],[track_played_date]],2)=6,WEEKDAY(spotify_history[[#This Row],[track_played_date]],2)=7),"Weekend","Weekday")</f>
        <v>Weekday</v>
      </c>
      <c r="F7536" t="s">
        <v>39819</v>
      </c>
      <c r="G7536">
        <v>68931</v>
      </c>
      <c r="H7536">
        <f>((spotify_history[[#This Row],[ms_played]]/1000)/60)/60</f>
        <v>1.9147499999999998E-2</v>
      </c>
      <c r="I7536" t="s">
        <v>8629</v>
      </c>
      <c r="J7536" t="s">
        <v>630</v>
      </c>
      <c r="K7536" t="s">
        <v>631</v>
      </c>
      <c r="M7536" s="1"/>
      <c r="N7536" s="2"/>
    </row>
    <row r="7537" spans="1:14" x14ac:dyDescent="0.3">
      <c r="A7537" t="s">
        <v>8630</v>
      </c>
      <c r="B7537" s="1">
        <v>42710.613900462966</v>
      </c>
      <c r="C7537" s="2">
        <f>INT(spotify_history[[#This Row],[ts_utc]])</f>
        <v>42710</v>
      </c>
      <c r="D7537">
        <f t="shared" si="117"/>
        <v>2016</v>
      </c>
      <c r="E7537" s="3" t="str">
        <f>IF(OR(WEEKDAY(spotify_history[[#This Row],[track_played_date]],2)=6,WEEKDAY(spotify_history[[#This Row],[track_played_date]],2)=7),"Weekend","Weekday")</f>
        <v>Weekday</v>
      </c>
      <c r="F7537" t="s">
        <v>39819</v>
      </c>
      <c r="G7537">
        <v>4952</v>
      </c>
      <c r="H7537">
        <f>((spotify_history[[#This Row],[ms_played]]/1000)/60)/60</f>
        <v>1.3755555555555556E-3</v>
      </c>
      <c r="I7537" t="s">
        <v>8631</v>
      </c>
      <c r="J7537" t="s">
        <v>2041</v>
      </c>
      <c r="K7537" t="s">
        <v>2045</v>
      </c>
      <c r="M7537" s="1"/>
      <c r="N7537" s="2"/>
    </row>
    <row r="7538" spans="1:14" x14ac:dyDescent="0.3">
      <c r="A7538" t="s">
        <v>8632</v>
      </c>
      <c r="B7538" s="1">
        <v>42710.613935185182</v>
      </c>
      <c r="C7538" s="2">
        <f>INT(spotify_history[[#This Row],[ts_utc]])</f>
        <v>42710</v>
      </c>
      <c r="D7538">
        <f t="shared" si="117"/>
        <v>2016</v>
      </c>
      <c r="E7538" s="3" t="str">
        <f>IF(OR(WEEKDAY(spotify_history[[#This Row],[track_played_date]],2)=6,WEEKDAY(spotify_history[[#This Row],[track_played_date]],2)=7),"Weekend","Weekday")</f>
        <v>Weekday</v>
      </c>
      <c r="F7538" t="s">
        <v>39819</v>
      </c>
      <c r="G7538">
        <v>3345</v>
      </c>
      <c r="H7538">
        <f>((spotify_history[[#This Row],[ms_played]]/1000)/60)/60</f>
        <v>9.2916666666666668E-4</v>
      </c>
      <c r="I7538" t="s">
        <v>8633</v>
      </c>
      <c r="J7538" t="s">
        <v>661</v>
      </c>
      <c r="K7538" t="s">
        <v>3723</v>
      </c>
      <c r="M7538" s="1"/>
      <c r="N7538" s="2"/>
    </row>
    <row r="7539" spans="1:14" x14ac:dyDescent="0.3">
      <c r="A7539" t="s">
        <v>8219</v>
      </c>
      <c r="B7539" s="1">
        <v>42710.613969907405</v>
      </c>
      <c r="C7539" s="2">
        <f>INT(spotify_history[[#This Row],[ts_utc]])</f>
        <v>42710</v>
      </c>
      <c r="D7539">
        <f t="shared" si="117"/>
        <v>2016</v>
      </c>
      <c r="E7539" s="3" t="str">
        <f>IF(OR(WEEKDAY(spotify_history[[#This Row],[track_played_date]],2)=6,WEEKDAY(spotify_history[[#This Row],[track_played_date]],2)=7),"Weekend","Weekday")</f>
        <v>Weekday</v>
      </c>
      <c r="F7539" t="s">
        <v>39819</v>
      </c>
      <c r="G7539">
        <v>1873</v>
      </c>
      <c r="H7539">
        <f>((spotify_history[[#This Row],[ms_played]]/1000)/60)/60</f>
        <v>5.2027777777777782E-4</v>
      </c>
      <c r="I7539" t="s">
        <v>2664</v>
      </c>
      <c r="J7539" t="s">
        <v>200</v>
      </c>
      <c r="K7539" t="s">
        <v>204</v>
      </c>
      <c r="M7539" s="1"/>
      <c r="N7539" s="2"/>
    </row>
    <row r="7540" spans="1:14" x14ac:dyDescent="0.3">
      <c r="A7540" t="s">
        <v>8634</v>
      </c>
      <c r="B7540" s="1">
        <v>42710.613993055558</v>
      </c>
      <c r="C7540" s="2">
        <f>INT(spotify_history[[#This Row],[ts_utc]])</f>
        <v>42710</v>
      </c>
      <c r="D7540">
        <f t="shared" si="117"/>
        <v>2016</v>
      </c>
      <c r="E7540" s="3" t="str">
        <f>IF(OR(WEEKDAY(spotify_history[[#This Row],[track_played_date]],2)=6,WEEKDAY(spotify_history[[#This Row],[track_played_date]],2)=7),"Weekend","Weekday")</f>
        <v>Weekday</v>
      </c>
      <c r="F7540" t="s">
        <v>39819</v>
      </c>
      <c r="G7540">
        <v>2222</v>
      </c>
      <c r="H7540">
        <f>((spotify_history[[#This Row],[ms_played]]/1000)/60)/60</f>
        <v>6.1722222222222224E-4</v>
      </c>
      <c r="I7540" t="s">
        <v>7646</v>
      </c>
      <c r="J7540" t="s">
        <v>200</v>
      </c>
      <c r="K7540" t="s">
        <v>729</v>
      </c>
      <c r="M7540" s="1"/>
      <c r="N7540" s="2"/>
    </row>
    <row r="7541" spans="1:14" x14ac:dyDescent="0.3">
      <c r="A7541" t="s">
        <v>8247</v>
      </c>
      <c r="B7541" s="1">
        <v>42710.614027777781</v>
      </c>
      <c r="C7541" s="2">
        <f>INT(spotify_history[[#This Row],[ts_utc]])</f>
        <v>42710</v>
      </c>
      <c r="D7541">
        <f t="shared" si="117"/>
        <v>2016</v>
      </c>
      <c r="E7541" s="3" t="str">
        <f>IF(OR(WEEKDAY(spotify_history[[#This Row],[track_played_date]],2)=6,WEEKDAY(spotify_history[[#This Row],[track_played_date]],2)=7),"Weekend","Weekday")</f>
        <v>Weekday</v>
      </c>
      <c r="F7541" t="s">
        <v>39819</v>
      </c>
      <c r="G7541">
        <v>2448</v>
      </c>
      <c r="H7541">
        <f>((spotify_history[[#This Row],[ms_played]]/1000)/60)/60</f>
        <v>6.7999999999999994E-4</v>
      </c>
      <c r="I7541" t="s">
        <v>8248</v>
      </c>
      <c r="J7541" t="s">
        <v>4820</v>
      </c>
      <c r="K7541" t="s">
        <v>4908</v>
      </c>
      <c r="M7541" s="1"/>
      <c r="N7541" s="2"/>
    </row>
    <row r="7542" spans="1:14" x14ac:dyDescent="0.3">
      <c r="A7542" t="s">
        <v>4627</v>
      </c>
      <c r="B7542" s="1">
        <v>42710.614050925928</v>
      </c>
      <c r="C7542" s="2">
        <f>INT(spotify_history[[#This Row],[ts_utc]])</f>
        <v>42710</v>
      </c>
      <c r="D7542">
        <f t="shared" si="117"/>
        <v>2016</v>
      </c>
      <c r="E7542" s="3" t="str">
        <f>IF(OR(WEEKDAY(spotify_history[[#This Row],[track_played_date]],2)=6,WEEKDAY(spotify_history[[#This Row],[track_played_date]],2)=7),"Weekend","Weekday")</f>
        <v>Weekday</v>
      </c>
      <c r="F7542" t="s">
        <v>39819</v>
      </c>
      <c r="G7542">
        <v>1997</v>
      </c>
      <c r="H7542">
        <f>((spotify_history[[#This Row],[ms_played]]/1000)/60)/60</f>
        <v>5.5472222222222229E-4</v>
      </c>
      <c r="I7542" t="s">
        <v>4628</v>
      </c>
      <c r="J7542" t="s">
        <v>422</v>
      </c>
      <c r="K7542" t="s">
        <v>422</v>
      </c>
      <c r="M7542" s="1"/>
      <c r="N7542" s="2"/>
    </row>
    <row r="7543" spans="1:14" x14ac:dyDescent="0.3">
      <c r="A7543" t="s">
        <v>8635</v>
      </c>
      <c r="B7543" s="1">
        <v>42710.614085648151</v>
      </c>
      <c r="C7543" s="2">
        <f>INT(spotify_history[[#This Row],[ts_utc]])</f>
        <v>42710</v>
      </c>
      <c r="D7543">
        <f t="shared" si="117"/>
        <v>2016</v>
      </c>
      <c r="E7543" s="3" t="str">
        <f>IF(OR(WEEKDAY(spotify_history[[#This Row],[track_played_date]],2)=6,WEEKDAY(spotify_history[[#This Row],[track_played_date]],2)=7),"Weekend","Weekday")</f>
        <v>Weekday</v>
      </c>
      <c r="F7543" t="s">
        <v>39819</v>
      </c>
      <c r="G7543">
        <v>2617</v>
      </c>
      <c r="H7543">
        <f>((spotify_history[[#This Row],[ms_played]]/1000)/60)/60</f>
        <v>7.2694444444444445E-4</v>
      </c>
      <c r="I7543" t="s">
        <v>8636</v>
      </c>
      <c r="J7543" t="s">
        <v>1424</v>
      </c>
      <c r="K7543" t="s">
        <v>1425</v>
      </c>
      <c r="M7543" s="1"/>
      <c r="N7543" s="2"/>
    </row>
    <row r="7544" spans="1:14" x14ac:dyDescent="0.3">
      <c r="A7544" t="s">
        <v>7651</v>
      </c>
      <c r="B7544" s="1">
        <v>42710.614224537036</v>
      </c>
      <c r="C7544" s="2">
        <f>INT(spotify_history[[#This Row],[ts_utc]])</f>
        <v>42710</v>
      </c>
      <c r="D7544">
        <f t="shared" si="117"/>
        <v>2016</v>
      </c>
      <c r="E7544" s="3" t="str">
        <f>IF(OR(WEEKDAY(spotify_history[[#This Row],[track_played_date]],2)=6,WEEKDAY(spotify_history[[#This Row],[track_played_date]],2)=7),"Weekend","Weekday")</f>
        <v>Weekday</v>
      </c>
      <c r="F7544" t="s">
        <v>39819</v>
      </c>
      <c r="G7544">
        <v>12104</v>
      </c>
      <c r="H7544">
        <f>((spotify_history[[#This Row],[ms_played]]/1000)/60)/60</f>
        <v>3.3622222222222222E-3</v>
      </c>
      <c r="I7544" t="s">
        <v>3797</v>
      </c>
      <c r="J7544" t="s">
        <v>54</v>
      </c>
      <c r="K7544" t="s">
        <v>7640</v>
      </c>
      <c r="M7544" s="1"/>
      <c r="N7544" s="2"/>
    </row>
    <row r="7545" spans="1:14" x14ac:dyDescent="0.3">
      <c r="A7545" t="s">
        <v>6913</v>
      </c>
      <c r="B7545" s="1">
        <v>42710.616284722222</v>
      </c>
      <c r="C7545" s="2">
        <f>INT(spotify_history[[#This Row],[ts_utc]])</f>
        <v>42710</v>
      </c>
      <c r="D7545">
        <f t="shared" si="117"/>
        <v>2016</v>
      </c>
      <c r="E7545" s="3" t="str">
        <f>IF(OR(WEEKDAY(spotify_history[[#This Row],[track_played_date]],2)=6,WEEKDAY(spotify_history[[#This Row],[track_played_date]],2)=7),"Weekend","Weekday")</f>
        <v>Weekday</v>
      </c>
      <c r="F7545" t="s">
        <v>39819</v>
      </c>
      <c r="G7545">
        <v>177466</v>
      </c>
      <c r="H7545">
        <f>((spotify_history[[#This Row],[ms_played]]/1000)/60)/60</f>
        <v>4.929611111111111E-2</v>
      </c>
      <c r="I7545" t="s">
        <v>6914</v>
      </c>
      <c r="J7545" t="s">
        <v>3595</v>
      </c>
      <c r="K7545" t="s">
        <v>6900</v>
      </c>
      <c r="M7545" s="1"/>
      <c r="N7545" s="2"/>
    </row>
    <row r="7546" spans="1:14" x14ac:dyDescent="0.3">
      <c r="A7546" t="s">
        <v>8637</v>
      </c>
      <c r="B7546" s="1">
        <v>42710.793819444443</v>
      </c>
      <c r="C7546" s="2">
        <f>INT(spotify_history[[#This Row],[ts_utc]])</f>
        <v>42710</v>
      </c>
      <c r="D7546">
        <f t="shared" si="117"/>
        <v>2016</v>
      </c>
      <c r="E7546" s="3" t="str">
        <f>IF(OR(WEEKDAY(spotify_history[[#This Row],[track_played_date]],2)=6,WEEKDAY(spotify_history[[#This Row],[track_played_date]],2)=7),"Weekend","Weekday")</f>
        <v>Weekday</v>
      </c>
      <c r="F7546" t="s">
        <v>39819</v>
      </c>
      <c r="G7546">
        <v>200781</v>
      </c>
      <c r="H7546">
        <f>((spotify_history[[#This Row],[ms_played]]/1000)/60)/60</f>
        <v>5.5772500000000003E-2</v>
      </c>
      <c r="I7546" t="s">
        <v>3778</v>
      </c>
      <c r="J7546" t="s">
        <v>33</v>
      </c>
      <c r="K7546" t="s">
        <v>8581</v>
      </c>
      <c r="M7546" s="1"/>
      <c r="N7546" s="2"/>
    </row>
    <row r="7547" spans="1:14" x14ac:dyDescent="0.3">
      <c r="A7547" t="s">
        <v>8638</v>
      </c>
      <c r="B7547" s="1">
        <v>42710.793877314813</v>
      </c>
      <c r="C7547" s="2">
        <f>INT(spotify_history[[#This Row],[ts_utc]])</f>
        <v>42710</v>
      </c>
      <c r="D7547">
        <f t="shared" si="117"/>
        <v>2016</v>
      </c>
      <c r="E7547" s="3" t="str">
        <f>IF(OR(WEEKDAY(spotify_history[[#This Row],[track_played_date]],2)=6,WEEKDAY(spotify_history[[#This Row],[track_played_date]],2)=7),"Weekend","Weekday")</f>
        <v>Weekday</v>
      </c>
      <c r="F7547" t="s">
        <v>39819</v>
      </c>
      <c r="G7547">
        <v>4182</v>
      </c>
      <c r="H7547">
        <f>((spotify_history[[#This Row],[ms_played]]/1000)/60)/60</f>
        <v>1.161666666666667E-3</v>
      </c>
      <c r="I7547" t="s">
        <v>8639</v>
      </c>
      <c r="J7547" t="s">
        <v>7480</v>
      </c>
      <c r="K7547" t="s">
        <v>7538</v>
      </c>
      <c r="M7547" s="1"/>
      <c r="N7547" s="2"/>
    </row>
    <row r="7548" spans="1:14" x14ac:dyDescent="0.3">
      <c r="A7548" t="s">
        <v>6774</v>
      </c>
      <c r="B7548" s="1">
        <v>42710.793923611112</v>
      </c>
      <c r="C7548" s="2">
        <f>INT(spotify_history[[#This Row],[ts_utc]])</f>
        <v>42710</v>
      </c>
      <c r="D7548">
        <f t="shared" si="117"/>
        <v>2016</v>
      </c>
      <c r="E7548" s="3" t="str">
        <f>IF(OR(WEEKDAY(spotify_history[[#This Row],[track_played_date]],2)=6,WEEKDAY(spotify_history[[#This Row],[track_played_date]],2)=7),"Weekend","Weekday")</f>
        <v>Weekday</v>
      </c>
      <c r="F7548" t="s">
        <v>39819</v>
      </c>
      <c r="G7548">
        <v>3395</v>
      </c>
      <c r="H7548">
        <f>((spotify_history[[#This Row],[ms_played]]/1000)/60)/60</f>
        <v>9.430555555555556E-4</v>
      </c>
      <c r="I7548" t="s">
        <v>6775</v>
      </c>
      <c r="J7548" t="s">
        <v>6466</v>
      </c>
      <c r="K7548" t="s">
        <v>6467</v>
      </c>
      <c r="M7548" s="1"/>
      <c r="N7548" s="2"/>
    </row>
    <row r="7549" spans="1:14" x14ac:dyDescent="0.3">
      <c r="A7549" t="s">
        <v>8640</v>
      </c>
      <c r="B7549" s="1">
        <v>42710.793946759259</v>
      </c>
      <c r="C7549" s="2">
        <f>INT(spotify_history[[#This Row],[ts_utc]])</f>
        <v>42710</v>
      </c>
      <c r="D7549">
        <f t="shared" si="117"/>
        <v>2016</v>
      </c>
      <c r="E7549" s="3" t="str">
        <f>IF(OR(WEEKDAY(spotify_history[[#This Row],[track_played_date]],2)=6,WEEKDAY(spotify_history[[#This Row],[track_played_date]],2)=7),"Weekend","Weekday")</f>
        <v>Weekday</v>
      </c>
      <c r="F7549" t="s">
        <v>39819</v>
      </c>
      <c r="G7549">
        <v>1584</v>
      </c>
      <c r="H7549">
        <f>((spotify_history[[#This Row],[ms_played]]/1000)/60)/60</f>
        <v>4.4000000000000002E-4</v>
      </c>
      <c r="I7549" t="s">
        <v>5645</v>
      </c>
      <c r="J7549" t="s">
        <v>3495</v>
      </c>
      <c r="K7549" t="s">
        <v>3496</v>
      </c>
      <c r="M7549" s="1"/>
      <c r="N7549" s="2"/>
    </row>
    <row r="7550" spans="1:14" x14ac:dyDescent="0.3">
      <c r="A7550" t="s">
        <v>6774</v>
      </c>
      <c r="B7550" s="1">
        <v>42710.793969907405</v>
      </c>
      <c r="C7550" s="2">
        <f>INT(spotify_history[[#This Row],[ts_utc]])</f>
        <v>42710</v>
      </c>
      <c r="D7550">
        <f t="shared" si="117"/>
        <v>2016</v>
      </c>
      <c r="E7550" s="3" t="str">
        <f>IF(OR(WEEKDAY(spotify_history[[#This Row],[track_played_date]],2)=6,WEEKDAY(spotify_history[[#This Row],[track_played_date]],2)=7),"Weekend","Weekday")</f>
        <v>Weekday</v>
      </c>
      <c r="F7550" t="s">
        <v>39819</v>
      </c>
      <c r="G7550">
        <v>1385</v>
      </c>
      <c r="H7550">
        <f>((spotify_history[[#This Row],[ms_played]]/1000)/60)/60</f>
        <v>3.8472222222222223E-4</v>
      </c>
      <c r="I7550" t="s">
        <v>6775</v>
      </c>
      <c r="J7550" t="s">
        <v>6466</v>
      </c>
      <c r="K7550" t="s">
        <v>6467</v>
      </c>
      <c r="M7550" s="1"/>
      <c r="N7550" s="2"/>
    </row>
    <row r="7551" spans="1:14" x14ac:dyDescent="0.3">
      <c r="A7551" t="s">
        <v>8640</v>
      </c>
      <c r="B7551" s="1">
        <v>42710.796597222223</v>
      </c>
      <c r="C7551" s="2">
        <f>INT(spotify_history[[#This Row],[ts_utc]])</f>
        <v>42710</v>
      </c>
      <c r="D7551">
        <f t="shared" si="117"/>
        <v>2016</v>
      </c>
      <c r="E7551" s="3" t="str">
        <f>IF(OR(WEEKDAY(spotify_history[[#This Row],[track_played_date]],2)=6,WEEKDAY(spotify_history[[#This Row],[track_played_date]],2)=7),"Weekend","Weekday")</f>
        <v>Weekday</v>
      </c>
      <c r="F7551" t="s">
        <v>39819</v>
      </c>
      <c r="G7551">
        <v>228120</v>
      </c>
      <c r="H7551">
        <f>((spotify_history[[#This Row],[ms_played]]/1000)/60)/60</f>
        <v>6.3366666666666668E-2</v>
      </c>
      <c r="I7551" t="s">
        <v>5645</v>
      </c>
      <c r="J7551" t="s">
        <v>3495</v>
      </c>
      <c r="K7551" t="s">
        <v>3496</v>
      </c>
      <c r="M7551" s="1"/>
      <c r="N7551" s="2"/>
    </row>
    <row r="7552" spans="1:14" x14ac:dyDescent="0.3">
      <c r="A7552" t="s">
        <v>8354</v>
      </c>
      <c r="B7552" s="1">
        <v>42710.962500000001</v>
      </c>
      <c r="C7552" s="2">
        <f>INT(spotify_history[[#This Row],[ts_utc]])</f>
        <v>42710</v>
      </c>
      <c r="D7552">
        <f t="shared" si="117"/>
        <v>2016</v>
      </c>
      <c r="E7552" s="3" t="str">
        <f>IF(OR(WEEKDAY(spotify_history[[#This Row],[track_played_date]],2)=6,WEEKDAY(spotify_history[[#This Row],[track_played_date]],2)=7),"Weekend","Weekday")</f>
        <v>Weekday</v>
      </c>
      <c r="F7552" t="s">
        <v>39819</v>
      </c>
      <c r="G7552">
        <v>82237</v>
      </c>
      <c r="H7552">
        <f>((spotify_history[[#This Row],[ms_played]]/1000)/60)/60</f>
        <v>2.284361111111111E-2</v>
      </c>
      <c r="I7552" t="s">
        <v>8355</v>
      </c>
      <c r="J7552" t="s">
        <v>661</v>
      </c>
      <c r="K7552" t="s">
        <v>3723</v>
      </c>
      <c r="M7552" s="1"/>
      <c r="N7552" s="2"/>
    </row>
    <row r="7553" spans="1:14" x14ac:dyDescent="0.3">
      <c r="A7553" t="s">
        <v>6907</v>
      </c>
      <c r="B7553" s="1">
        <v>42710.964629629627</v>
      </c>
      <c r="C7553" s="2">
        <f>INT(spotify_history[[#This Row],[ts_utc]])</f>
        <v>42710</v>
      </c>
      <c r="D7553">
        <f t="shared" si="117"/>
        <v>2016</v>
      </c>
      <c r="E7553" s="3" t="str">
        <f>IF(OR(WEEKDAY(spotify_history[[#This Row],[track_played_date]],2)=6,WEEKDAY(spotify_history[[#This Row],[track_played_date]],2)=7),"Weekend","Weekday")</f>
        <v>Weekday</v>
      </c>
      <c r="F7553" t="s">
        <v>39819</v>
      </c>
      <c r="G7553">
        <v>173525</v>
      </c>
      <c r="H7553">
        <f>((spotify_history[[#This Row],[ms_played]]/1000)/60)/60</f>
        <v>4.8201388888888891E-2</v>
      </c>
      <c r="I7553" t="s">
        <v>6908</v>
      </c>
      <c r="J7553" t="s">
        <v>3595</v>
      </c>
      <c r="K7553" t="s">
        <v>6900</v>
      </c>
      <c r="M7553" s="1"/>
      <c r="N7553" s="2"/>
    </row>
    <row r="7554" spans="1:14" x14ac:dyDescent="0.3">
      <c r="A7554" t="s">
        <v>8034</v>
      </c>
      <c r="B7554" s="1">
        <v>42710.964675925927</v>
      </c>
      <c r="C7554" s="2">
        <f>INT(spotify_history[[#This Row],[ts_utc]])</f>
        <v>42710</v>
      </c>
      <c r="D7554">
        <f t="shared" ref="D7554:D7617" si="118">YEAR(B7554)</f>
        <v>2016</v>
      </c>
      <c r="E7554" s="3" t="str">
        <f>IF(OR(WEEKDAY(spotify_history[[#This Row],[track_played_date]],2)=6,WEEKDAY(spotify_history[[#This Row],[track_played_date]],2)=7),"Weekend","Weekday")</f>
        <v>Weekday</v>
      </c>
      <c r="F7554" t="s">
        <v>39819</v>
      </c>
      <c r="G7554">
        <v>2763</v>
      </c>
      <c r="H7554">
        <f>((spotify_history[[#This Row],[ms_played]]/1000)/60)/60</f>
        <v>7.6750000000000006E-4</v>
      </c>
      <c r="I7554" t="s">
        <v>8035</v>
      </c>
      <c r="J7554" t="s">
        <v>5683</v>
      </c>
      <c r="K7554" t="s">
        <v>5727</v>
      </c>
      <c r="M7554" s="1"/>
      <c r="N7554" s="2"/>
    </row>
    <row r="7555" spans="1:14" x14ac:dyDescent="0.3">
      <c r="A7555" t="s">
        <v>8641</v>
      </c>
      <c r="B7555" s="1">
        <v>42710.964699074073</v>
      </c>
      <c r="C7555" s="2">
        <f>INT(spotify_history[[#This Row],[ts_utc]])</f>
        <v>42710</v>
      </c>
      <c r="D7555">
        <f t="shared" si="118"/>
        <v>2016</v>
      </c>
      <c r="E7555" s="3" t="str">
        <f>IF(OR(WEEKDAY(spotify_history[[#This Row],[track_played_date]],2)=6,WEEKDAY(spotify_history[[#This Row],[track_played_date]],2)=7),"Weekend","Weekday")</f>
        <v>Weekday</v>
      </c>
      <c r="F7555" t="s">
        <v>39819</v>
      </c>
      <c r="G7555">
        <v>1589</v>
      </c>
      <c r="H7555">
        <f>((spotify_history[[#This Row],[ms_played]]/1000)/60)/60</f>
        <v>4.413888888888889E-4</v>
      </c>
      <c r="I7555" t="s">
        <v>8642</v>
      </c>
      <c r="J7555" t="s">
        <v>8643</v>
      </c>
      <c r="K7555" t="s">
        <v>8644</v>
      </c>
      <c r="M7555" s="1"/>
      <c r="N7555" s="2"/>
    </row>
    <row r="7556" spans="1:14" x14ac:dyDescent="0.3">
      <c r="A7556" t="s">
        <v>8645</v>
      </c>
      <c r="B7556" s="1">
        <v>42710.964722222219</v>
      </c>
      <c r="C7556" s="2">
        <f>INT(spotify_history[[#This Row],[ts_utc]])</f>
        <v>42710</v>
      </c>
      <c r="D7556">
        <f t="shared" si="118"/>
        <v>2016</v>
      </c>
      <c r="E7556" s="3" t="str">
        <f>IF(OR(WEEKDAY(spotify_history[[#This Row],[track_played_date]],2)=6,WEEKDAY(spotify_history[[#This Row],[track_played_date]],2)=7),"Weekend","Weekday")</f>
        <v>Weekday</v>
      </c>
      <c r="F7556" t="s">
        <v>39819</v>
      </c>
      <c r="G7556">
        <v>1979</v>
      </c>
      <c r="H7556">
        <f>((spotify_history[[#This Row],[ms_played]]/1000)/60)/60</f>
        <v>5.4972222222222228E-4</v>
      </c>
      <c r="I7556" t="s">
        <v>3114</v>
      </c>
      <c r="J7556" t="s">
        <v>1445</v>
      </c>
      <c r="K7556" t="s">
        <v>1446</v>
      </c>
      <c r="M7556" s="1"/>
      <c r="N7556" s="2"/>
    </row>
    <row r="7557" spans="1:14" x14ac:dyDescent="0.3">
      <c r="A7557" t="s">
        <v>8646</v>
      </c>
      <c r="B7557" s="1">
        <v>42710.964745370373</v>
      </c>
      <c r="C7557" s="2">
        <f>INT(spotify_history[[#This Row],[ts_utc]])</f>
        <v>42710</v>
      </c>
      <c r="D7557">
        <f t="shared" si="118"/>
        <v>2016</v>
      </c>
      <c r="E7557" s="3" t="str">
        <f>IF(OR(WEEKDAY(spotify_history[[#This Row],[track_played_date]],2)=6,WEEKDAY(spotify_history[[#This Row],[track_played_date]],2)=7),"Weekend","Weekday")</f>
        <v>Weekday</v>
      </c>
      <c r="F7557" t="s">
        <v>39819</v>
      </c>
      <c r="G7557">
        <v>1422</v>
      </c>
      <c r="H7557">
        <f>((spotify_history[[#This Row],[ms_played]]/1000)/60)/60</f>
        <v>3.9500000000000001E-4</v>
      </c>
      <c r="I7557" t="s">
        <v>8647</v>
      </c>
      <c r="J7557" t="s">
        <v>8412</v>
      </c>
      <c r="K7557" t="s">
        <v>8648</v>
      </c>
      <c r="M7557" s="1"/>
      <c r="N7557" s="2"/>
    </row>
    <row r="7558" spans="1:14" x14ac:dyDescent="0.3">
      <c r="A7558" t="s">
        <v>274</v>
      </c>
      <c r="B7558" s="1">
        <v>42710.964756944442</v>
      </c>
      <c r="C7558" s="2">
        <f>INT(spotify_history[[#This Row],[ts_utc]])</f>
        <v>42710</v>
      </c>
      <c r="D7558">
        <f t="shared" si="118"/>
        <v>2016</v>
      </c>
      <c r="E7558" s="3" t="str">
        <f>IF(OR(WEEKDAY(spotify_history[[#This Row],[track_played_date]],2)=6,WEEKDAY(spotify_history[[#This Row],[track_played_date]],2)=7),"Weekend","Weekday")</f>
        <v>Weekday</v>
      </c>
      <c r="F7558" t="s">
        <v>39819</v>
      </c>
      <c r="G7558">
        <v>630</v>
      </c>
      <c r="H7558">
        <f>((spotify_history[[#This Row],[ms_played]]/1000)/60)/60</f>
        <v>1.75E-4</v>
      </c>
      <c r="I7558" t="s">
        <v>275</v>
      </c>
      <c r="J7558" t="s">
        <v>166</v>
      </c>
      <c r="K7558" t="s">
        <v>167</v>
      </c>
      <c r="M7558" s="1"/>
      <c r="N7558" s="2"/>
    </row>
    <row r="7559" spans="1:14" x14ac:dyDescent="0.3">
      <c r="A7559" t="s">
        <v>8374</v>
      </c>
      <c r="B7559" s="1">
        <v>42710.967442129629</v>
      </c>
      <c r="C7559" s="2">
        <f>INT(spotify_history[[#This Row],[ts_utc]])</f>
        <v>42710</v>
      </c>
      <c r="D7559">
        <f t="shared" si="118"/>
        <v>2016</v>
      </c>
      <c r="E7559" s="3" t="str">
        <f>IF(OR(WEEKDAY(spotify_history[[#This Row],[track_played_date]],2)=6,WEEKDAY(spotify_history[[#This Row],[track_played_date]],2)=7),"Weekend","Weekday")</f>
        <v>Weekday</v>
      </c>
      <c r="F7559" t="s">
        <v>39819</v>
      </c>
      <c r="G7559">
        <v>231680</v>
      </c>
      <c r="H7559">
        <f>((spotify_history[[#This Row],[ms_played]]/1000)/60)/60</f>
        <v>6.4355555555555555E-2</v>
      </c>
      <c r="I7559" t="s">
        <v>8375</v>
      </c>
      <c r="J7559" t="s">
        <v>561</v>
      </c>
      <c r="K7559" t="s">
        <v>7866</v>
      </c>
      <c r="M7559" s="1"/>
      <c r="N7559" s="2"/>
    </row>
    <row r="7560" spans="1:14" x14ac:dyDescent="0.3">
      <c r="A7560" t="s">
        <v>8062</v>
      </c>
      <c r="B7560" s="1">
        <v>42710.967476851853</v>
      </c>
      <c r="C7560" s="2">
        <f>INT(spotify_history[[#This Row],[ts_utc]])</f>
        <v>42710</v>
      </c>
      <c r="D7560">
        <f t="shared" si="118"/>
        <v>2016</v>
      </c>
      <c r="E7560" s="3" t="str">
        <f>IF(OR(WEEKDAY(spotify_history[[#This Row],[track_played_date]],2)=6,WEEKDAY(spotify_history[[#This Row],[track_played_date]],2)=7),"Weekend","Weekday")</f>
        <v>Weekday</v>
      </c>
      <c r="F7560" t="s">
        <v>39819</v>
      </c>
      <c r="G7560">
        <v>2192</v>
      </c>
      <c r="H7560">
        <f>((spotify_history[[#This Row],[ms_played]]/1000)/60)/60</f>
        <v>6.0888888888888896E-4</v>
      </c>
      <c r="I7560" t="s">
        <v>8063</v>
      </c>
      <c r="J7560" t="s">
        <v>5683</v>
      </c>
      <c r="K7560" t="s">
        <v>7800</v>
      </c>
      <c r="M7560" s="1"/>
      <c r="N7560" s="2"/>
    </row>
    <row r="7561" spans="1:14" x14ac:dyDescent="0.3">
      <c r="A7561" t="s">
        <v>5952</v>
      </c>
      <c r="B7561" s="1">
        <v>42710.967488425929</v>
      </c>
      <c r="C7561" s="2">
        <f>INT(spotify_history[[#This Row],[ts_utc]])</f>
        <v>42710</v>
      </c>
      <c r="D7561">
        <f t="shared" si="118"/>
        <v>2016</v>
      </c>
      <c r="E7561" s="3" t="str">
        <f>IF(OR(WEEKDAY(spotify_history[[#This Row],[track_played_date]],2)=6,WEEKDAY(spotify_history[[#This Row],[track_played_date]],2)=7),"Weekend","Weekday")</f>
        <v>Weekday</v>
      </c>
      <c r="F7561" t="s">
        <v>39819</v>
      </c>
      <c r="G7561">
        <v>1656</v>
      </c>
      <c r="H7561">
        <f>((spotify_history[[#This Row],[ms_played]]/1000)/60)/60</f>
        <v>4.6000000000000001E-4</v>
      </c>
      <c r="I7561" t="s">
        <v>5953</v>
      </c>
      <c r="J7561" t="s">
        <v>855</v>
      </c>
      <c r="K7561" t="s">
        <v>5946</v>
      </c>
      <c r="M7561" s="1"/>
      <c r="N7561" s="2"/>
    </row>
    <row r="7562" spans="1:14" x14ac:dyDescent="0.3">
      <c r="A7562" t="s">
        <v>8062</v>
      </c>
      <c r="B7562" s="1">
        <v>42710.9687037037</v>
      </c>
      <c r="C7562" s="2">
        <f>INT(spotify_history[[#This Row],[ts_utc]])</f>
        <v>42710</v>
      </c>
      <c r="D7562">
        <f t="shared" si="118"/>
        <v>2016</v>
      </c>
      <c r="E7562" s="3" t="str">
        <f>IF(OR(WEEKDAY(spotify_history[[#This Row],[track_played_date]],2)=6,WEEKDAY(spotify_history[[#This Row],[track_played_date]],2)=7),"Weekend","Weekday")</f>
        <v>Weekday</v>
      </c>
      <c r="F7562" t="s">
        <v>39819</v>
      </c>
      <c r="G7562">
        <v>103290</v>
      </c>
      <c r="H7562">
        <f>((spotify_history[[#This Row],[ms_played]]/1000)/60)/60</f>
        <v>2.8691666666666667E-2</v>
      </c>
      <c r="I7562" t="s">
        <v>8063</v>
      </c>
      <c r="J7562" t="s">
        <v>5683</v>
      </c>
      <c r="K7562" t="s">
        <v>7800</v>
      </c>
      <c r="M7562" s="1"/>
      <c r="N7562" s="2"/>
    </row>
    <row r="7563" spans="1:14" x14ac:dyDescent="0.3">
      <c r="A7563" t="s">
        <v>5952</v>
      </c>
      <c r="B7563" s="1">
        <v>42710.969768518517</v>
      </c>
      <c r="C7563" s="2">
        <f>INT(spotify_history[[#This Row],[ts_utc]])</f>
        <v>42710</v>
      </c>
      <c r="D7563">
        <f t="shared" si="118"/>
        <v>2016</v>
      </c>
      <c r="E7563" s="3" t="str">
        <f>IF(OR(WEEKDAY(spotify_history[[#This Row],[track_played_date]],2)=6,WEEKDAY(spotify_history[[#This Row],[track_played_date]],2)=7),"Weekend","Weekday")</f>
        <v>Weekday</v>
      </c>
      <c r="F7563" t="s">
        <v>39819</v>
      </c>
      <c r="G7563">
        <v>90293</v>
      </c>
      <c r="H7563">
        <f>((spotify_history[[#This Row],[ms_played]]/1000)/60)/60</f>
        <v>2.5081388888888889E-2</v>
      </c>
      <c r="I7563" t="s">
        <v>5953</v>
      </c>
      <c r="J7563" t="s">
        <v>855</v>
      </c>
      <c r="K7563" t="s">
        <v>5946</v>
      </c>
      <c r="M7563" s="1"/>
      <c r="N7563" s="2"/>
    </row>
    <row r="7564" spans="1:14" x14ac:dyDescent="0.3">
      <c r="A7564" t="s">
        <v>8649</v>
      </c>
      <c r="B7564" s="1">
        <v>42710.969768518517</v>
      </c>
      <c r="C7564" s="2">
        <f>INT(spotify_history[[#This Row],[ts_utc]])</f>
        <v>42710</v>
      </c>
      <c r="D7564">
        <f t="shared" si="118"/>
        <v>2016</v>
      </c>
      <c r="E7564" s="3" t="str">
        <f>IF(OR(WEEKDAY(spotify_history[[#This Row],[track_played_date]],2)=6,WEEKDAY(spotify_history[[#This Row],[track_played_date]],2)=7),"Weekend","Weekday")</f>
        <v>Weekday</v>
      </c>
      <c r="F7564" t="s">
        <v>39819</v>
      </c>
      <c r="G7564">
        <v>0</v>
      </c>
      <c r="H7564">
        <f>((spotify_history[[#This Row],[ms_played]]/1000)/60)/60</f>
        <v>0</v>
      </c>
      <c r="I7564" t="s">
        <v>8650</v>
      </c>
      <c r="J7564" t="s">
        <v>569</v>
      </c>
      <c r="K7564" t="s">
        <v>682</v>
      </c>
      <c r="M7564" s="1"/>
      <c r="N7564" s="2"/>
    </row>
    <row r="7565" spans="1:14" x14ac:dyDescent="0.3">
      <c r="A7565" t="s">
        <v>5952</v>
      </c>
      <c r="B7565" s="1">
        <v>42710.97079861111</v>
      </c>
      <c r="C7565" s="2">
        <f>INT(spotify_history[[#This Row],[ts_utc]])</f>
        <v>42710</v>
      </c>
      <c r="D7565">
        <f t="shared" si="118"/>
        <v>2016</v>
      </c>
      <c r="E7565" s="3" t="str">
        <f>IF(OR(WEEKDAY(spotify_history[[#This Row],[track_played_date]],2)=6,WEEKDAY(spotify_history[[#This Row],[track_played_date]],2)=7),"Weekend","Weekday")</f>
        <v>Weekday</v>
      </c>
      <c r="F7565" t="s">
        <v>39819</v>
      </c>
      <c r="G7565">
        <v>90293</v>
      </c>
      <c r="H7565">
        <f>((spotify_history[[#This Row],[ms_played]]/1000)/60)/60</f>
        <v>2.5081388888888889E-2</v>
      </c>
      <c r="I7565" t="s">
        <v>5953</v>
      </c>
      <c r="J7565" t="s">
        <v>855</v>
      </c>
      <c r="K7565" t="s">
        <v>5946</v>
      </c>
      <c r="M7565" s="1"/>
      <c r="N7565" s="2"/>
    </row>
    <row r="7566" spans="1:14" x14ac:dyDescent="0.3">
      <c r="A7566" t="s">
        <v>8649</v>
      </c>
      <c r="B7566" s="1">
        <v>42710.97084490741</v>
      </c>
      <c r="C7566" s="2">
        <f>INT(spotify_history[[#This Row],[ts_utc]])</f>
        <v>42710</v>
      </c>
      <c r="D7566">
        <f t="shared" si="118"/>
        <v>2016</v>
      </c>
      <c r="E7566" s="3" t="str">
        <f>IF(OR(WEEKDAY(spotify_history[[#This Row],[track_played_date]],2)=6,WEEKDAY(spotify_history[[#This Row],[track_played_date]],2)=7),"Weekend","Weekday")</f>
        <v>Weekday</v>
      </c>
      <c r="F7566" t="s">
        <v>39819</v>
      </c>
      <c r="G7566">
        <v>2431</v>
      </c>
      <c r="H7566">
        <f>((spotify_history[[#This Row],[ms_played]]/1000)/60)/60</f>
        <v>6.7527777777777779E-4</v>
      </c>
      <c r="I7566" t="s">
        <v>8650</v>
      </c>
      <c r="J7566" t="s">
        <v>569</v>
      </c>
      <c r="K7566" t="s">
        <v>682</v>
      </c>
      <c r="M7566" s="1"/>
      <c r="N7566" s="2"/>
    </row>
    <row r="7567" spans="1:14" x14ac:dyDescent="0.3">
      <c r="A7567" t="s">
        <v>8651</v>
      </c>
      <c r="B7567" s="1">
        <v>42710.972326388888</v>
      </c>
      <c r="C7567" s="2">
        <f>INT(spotify_history[[#This Row],[ts_utc]])</f>
        <v>42710</v>
      </c>
      <c r="D7567">
        <f t="shared" si="118"/>
        <v>2016</v>
      </c>
      <c r="E7567" s="3" t="str">
        <f>IF(OR(WEEKDAY(spotify_history[[#This Row],[track_played_date]],2)=6,WEEKDAY(spotify_history[[#This Row],[track_played_date]],2)=7),"Weekend","Weekday")</f>
        <v>Weekday</v>
      </c>
      <c r="F7567" t="s">
        <v>39819</v>
      </c>
      <c r="G7567">
        <v>128675</v>
      </c>
      <c r="H7567">
        <f>((spotify_history[[#This Row],[ms_played]]/1000)/60)/60</f>
        <v>3.5743055555555563E-2</v>
      </c>
      <c r="I7567" t="s">
        <v>8652</v>
      </c>
      <c r="J7567" t="s">
        <v>773</v>
      </c>
      <c r="K7567" t="s">
        <v>774</v>
      </c>
      <c r="M7567" s="1"/>
      <c r="N7567" s="2"/>
    </row>
    <row r="7568" spans="1:14" x14ac:dyDescent="0.3">
      <c r="A7568" t="s">
        <v>8653</v>
      </c>
      <c r="B7568" s="1">
        <v>42710.972349537034</v>
      </c>
      <c r="C7568" s="2">
        <f>INT(spotify_history[[#This Row],[ts_utc]])</f>
        <v>42710</v>
      </c>
      <c r="D7568">
        <f t="shared" si="118"/>
        <v>2016</v>
      </c>
      <c r="E7568" s="3" t="str">
        <f>IF(OR(WEEKDAY(spotify_history[[#This Row],[track_played_date]],2)=6,WEEKDAY(spotify_history[[#This Row],[track_played_date]],2)=7),"Weekend","Weekday")</f>
        <v>Weekday</v>
      </c>
      <c r="F7568" t="s">
        <v>39819</v>
      </c>
      <c r="G7568">
        <v>3051</v>
      </c>
      <c r="H7568">
        <f>((spotify_history[[#This Row],[ms_played]]/1000)/60)/60</f>
        <v>8.4749999999999995E-4</v>
      </c>
      <c r="I7568" t="s">
        <v>8654</v>
      </c>
      <c r="J7568" t="s">
        <v>352</v>
      </c>
      <c r="K7568" t="s">
        <v>542</v>
      </c>
      <c r="M7568" s="1"/>
      <c r="N7568" s="2"/>
    </row>
    <row r="7569" spans="1:14" x14ac:dyDescent="0.3">
      <c r="A7569" t="s">
        <v>8070</v>
      </c>
      <c r="B7569" s="1">
        <v>42710.973124999997</v>
      </c>
      <c r="C7569" s="2">
        <f>INT(spotify_history[[#This Row],[ts_utc]])</f>
        <v>42710</v>
      </c>
      <c r="D7569">
        <f t="shared" si="118"/>
        <v>2016</v>
      </c>
      <c r="E7569" s="3" t="str">
        <f>IF(OR(WEEKDAY(spotify_history[[#This Row],[track_played_date]],2)=6,WEEKDAY(spotify_history[[#This Row],[track_played_date]],2)=7),"Weekend","Weekday")</f>
        <v>Weekday</v>
      </c>
      <c r="F7569" t="s">
        <v>39819</v>
      </c>
      <c r="G7569">
        <v>66533</v>
      </c>
      <c r="H7569">
        <f>((spotify_history[[#This Row],[ms_played]]/1000)/60)/60</f>
        <v>1.8481388888888891E-2</v>
      </c>
      <c r="I7569" t="s">
        <v>8071</v>
      </c>
      <c r="J7569" t="s">
        <v>5683</v>
      </c>
      <c r="K7569" t="s">
        <v>5697</v>
      </c>
      <c r="M7569" s="1"/>
      <c r="N7569" s="2"/>
    </row>
    <row r="7570" spans="1:14" x14ac:dyDescent="0.3">
      <c r="A7570" t="s">
        <v>8655</v>
      </c>
      <c r="B7570" s="1">
        <v>42710.974305555559</v>
      </c>
      <c r="C7570" s="2">
        <f>INT(spotify_history[[#This Row],[ts_utc]])</f>
        <v>42710</v>
      </c>
      <c r="D7570">
        <f t="shared" si="118"/>
        <v>2016</v>
      </c>
      <c r="E7570" s="3" t="str">
        <f>IF(OR(WEEKDAY(spotify_history[[#This Row],[track_played_date]],2)=6,WEEKDAY(spotify_history[[#This Row],[track_played_date]],2)=7),"Weekend","Weekday")</f>
        <v>Weekday</v>
      </c>
      <c r="F7570" t="s">
        <v>39819</v>
      </c>
      <c r="G7570">
        <v>100006</v>
      </c>
      <c r="H7570">
        <f>((spotify_history[[#This Row],[ms_played]]/1000)/60)/60</f>
        <v>2.7779444444444447E-2</v>
      </c>
      <c r="I7570" t="s">
        <v>8656</v>
      </c>
      <c r="J7570" t="s">
        <v>7480</v>
      </c>
      <c r="K7570" t="s">
        <v>7538</v>
      </c>
      <c r="M7570" s="1"/>
      <c r="N7570" s="2"/>
    </row>
    <row r="7571" spans="1:14" x14ac:dyDescent="0.3">
      <c r="A7571" t="s">
        <v>8635</v>
      </c>
      <c r="B7571" s="1">
        <v>42710.974363425928</v>
      </c>
      <c r="C7571" s="2">
        <f>INT(spotify_history[[#This Row],[ts_utc]])</f>
        <v>42710</v>
      </c>
      <c r="D7571">
        <f t="shared" si="118"/>
        <v>2016</v>
      </c>
      <c r="E7571" s="3" t="str">
        <f>IF(OR(WEEKDAY(spotify_history[[#This Row],[track_played_date]],2)=6,WEEKDAY(spotify_history[[#This Row],[track_played_date]],2)=7),"Weekend","Weekday")</f>
        <v>Weekday</v>
      </c>
      <c r="F7571" t="s">
        <v>39819</v>
      </c>
      <c r="G7571">
        <v>5850</v>
      </c>
      <c r="H7571">
        <f>((spotify_history[[#This Row],[ms_played]]/1000)/60)/60</f>
        <v>1.6249999999999999E-3</v>
      </c>
      <c r="I7571" t="s">
        <v>8636</v>
      </c>
      <c r="J7571" t="s">
        <v>1424</v>
      </c>
      <c r="K7571" t="s">
        <v>1425</v>
      </c>
      <c r="M7571" s="1"/>
      <c r="N7571" s="2"/>
    </row>
    <row r="7572" spans="1:14" x14ac:dyDescent="0.3">
      <c r="A7572" t="s">
        <v>8657</v>
      </c>
      <c r="B7572" s="1">
        <v>42710.9762962963</v>
      </c>
      <c r="C7572" s="2">
        <f>INT(spotify_history[[#This Row],[ts_utc]])</f>
        <v>42710</v>
      </c>
      <c r="D7572">
        <f t="shared" si="118"/>
        <v>2016</v>
      </c>
      <c r="E7572" s="3" t="str">
        <f>IF(OR(WEEKDAY(spotify_history[[#This Row],[track_played_date]],2)=6,WEEKDAY(spotify_history[[#This Row],[track_played_date]],2)=7),"Weekend","Weekday")</f>
        <v>Weekday</v>
      </c>
      <c r="F7572" t="s">
        <v>39819</v>
      </c>
      <c r="G7572">
        <v>160016</v>
      </c>
      <c r="H7572">
        <f>((spotify_history[[#This Row],[ms_played]]/1000)/60)/60</f>
        <v>4.4448888888888885E-2</v>
      </c>
      <c r="I7572" t="s">
        <v>8658</v>
      </c>
      <c r="J7572" t="s">
        <v>557</v>
      </c>
      <c r="K7572" t="s">
        <v>8659</v>
      </c>
      <c r="M7572" s="1"/>
      <c r="N7572" s="2"/>
    </row>
    <row r="7573" spans="1:14" x14ac:dyDescent="0.3">
      <c r="A7573" t="s">
        <v>8194</v>
      </c>
      <c r="B7573" s="1">
        <v>42710.976307870369</v>
      </c>
      <c r="C7573" s="2">
        <f>INT(spotify_history[[#This Row],[ts_utc]])</f>
        <v>42710</v>
      </c>
      <c r="D7573">
        <f t="shared" si="118"/>
        <v>2016</v>
      </c>
      <c r="E7573" s="3" t="str">
        <f>IF(OR(WEEKDAY(spotify_history[[#This Row],[track_played_date]],2)=6,WEEKDAY(spotify_history[[#This Row],[track_played_date]],2)=7),"Weekend","Weekday")</f>
        <v>Weekday</v>
      </c>
      <c r="F7573" t="s">
        <v>39819</v>
      </c>
      <c r="G7573">
        <v>1911</v>
      </c>
      <c r="H7573">
        <f>((spotify_history[[#This Row],[ms_played]]/1000)/60)/60</f>
        <v>5.3083333333333335E-4</v>
      </c>
      <c r="I7573" t="s">
        <v>8195</v>
      </c>
      <c r="J7573" t="s">
        <v>452</v>
      </c>
      <c r="K7573" t="s">
        <v>1083</v>
      </c>
      <c r="M7573" s="1"/>
      <c r="N7573" s="2"/>
    </row>
    <row r="7574" spans="1:14" x14ac:dyDescent="0.3">
      <c r="A7574" t="s">
        <v>8660</v>
      </c>
      <c r="B7574" s="1">
        <v>42710.976412037038</v>
      </c>
      <c r="C7574" s="2">
        <f>INT(spotify_history[[#This Row],[ts_utc]])</f>
        <v>42710</v>
      </c>
      <c r="D7574">
        <f t="shared" si="118"/>
        <v>2016</v>
      </c>
      <c r="E7574" s="3" t="str">
        <f>IF(OR(WEEKDAY(spotify_history[[#This Row],[track_played_date]],2)=6,WEEKDAY(spotify_history[[#This Row],[track_played_date]],2)=7),"Weekend","Weekday")</f>
        <v>Weekday</v>
      </c>
      <c r="F7574" t="s">
        <v>39819</v>
      </c>
      <c r="G7574">
        <v>5906</v>
      </c>
      <c r="H7574">
        <f>((spotify_history[[#This Row],[ms_played]]/1000)/60)/60</f>
        <v>1.6405555555555555E-3</v>
      </c>
      <c r="I7574" t="s">
        <v>8661</v>
      </c>
      <c r="J7574" t="s">
        <v>1424</v>
      </c>
      <c r="K7574" t="s">
        <v>1541</v>
      </c>
      <c r="M7574" s="1"/>
      <c r="N7574" s="2"/>
    </row>
    <row r="7575" spans="1:14" x14ac:dyDescent="0.3">
      <c r="A7575" t="s">
        <v>8662</v>
      </c>
      <c r="B7575" s="1">
        <v>42710.989016203705</v>
      </c>
      <c r="C7575" s="2">
        <f>INT(spotify_history[[#This Row],[ts_utc]])</f>
        <v>42710</v>
      </c>
      <c r="D7575">
        <f t="shared" si="118"/>
        <v>2016</v>
      </c>
      <c r="E7575" s="3" t="str">
        <f>IF(OR(WEEKDAY(spotify_history[[#This Row],[track_played_date]],2)=6,WEEKDAY(spotify_history[[#This Row],[track_played_date]],2)=7),"Weekend","Weekday")</f>
        <v>Weekday</v>
      </c>
      <c r="F7575" t="s">
        <v>39819</v>
      </c>
      <c r="G7575">
        <v>156706</v>
      </c>
      <c r="H7575">
        <f>((spotify_history[[#This Row],[ms_played]]/1000)/60)/60</f>
        <v>4.352944444444444E-2</v>
      </c>
      <c r="I7575" t="s">
        <v>8663</v>
      </c>
      <c r="J7575" t="s">
        <v>569</v>
      </c>
      <c r="K7575" t="s">
        <v>682</v>
      </c>
      <c r="M7575" s="1"/>
      <c r="N7575" s="2"/>
    </row>
    <row r="7576" spans="1:14" x14ac:dyDescent="0.3">
      <c r="A7576" t="s">
        <v>8664</v>
      </c>
      <c r="B7576" s="1">
        <v>42710.992303240739</v>
      </c>
      <c r="C7576" s="2">
        <f>INT(spotify_history[[#This Row],[ts_utc]])</f>
        <v>42710</v>
      </c>
      <c r="D7576">
        <f t="shared" si="118"/>
        <v>2016</v>
      </c>
      <c r="E7576" s="3" t="str">
        <f>IF(OR(WEEKDAY(spotify_history[[#This Row],[track_played_date]],2)=6,WEEKDAY(spotify_history[[#This Row],[track_played_date]],2)=7),"Weekend","Weekday")</f>
        <v>Weekday</v>
      </c>
      <c r="F7576" t="s">
        <v>39819</v>
      </c>
      <c r="G7576">
        <v>282333</v>
      </c>
      <c r="H7576">
        <f>((spotify_history[[#This Row],[ms_played]]/1000)/60)/60</f>
        <v>7.8425833333333347E-2</v>
      </c>
      <c r="I7576" t="s">
        <v>8665</v>
      </c>
      <c r="J7576" t="s">
        <v>3008</v>
      </c>
      <c r="K7576" t="s">
        <v>3009</v>
      </c>
      <c r="M7576" s="1"/>
      <c r="N7576" s="2"/>
    </row>
    <row r="7577" spans="1:14" x14ac:dyDescent="0.3">
      <c r="A7577" t="s">
        <v>8416</v>
      </c>
      <c r="B7577" s="1">
        <v>42711.005266203705</v>
      </c>
      <c r="C7577" s="2">
        <f>INT(spotify_history[[#This Row],[ts_utc]])</f>
        <v>42711</v>
      </c>
      <c r="D7577">
        <f t="shared" si="118"/>
        <v>2016</v>
      </c>
      <c r="E7577" s="3" t="str">
        <f>IF(OR(WEEKDAY(spotify_history[[#This Row],[track_played_date]],2)=6,WEEKDAY(spotify_history[[#This Row],[track_played_date]],2)=7),"Weekend","Weekday")</f>
        <v>Weekday</v>
      </c>
      <c r="F7577" t="s">
        <v>39819</v>
      </c>
      <c r="G7577">
        <v>211226</v>
      </c>
      <c r="H7577">
        <f>((spotify_history[[#This Row],[ms_played]]/1000)/60)/60</f>
        <v>5.8673888888888893E-2</v>
      </c>
      <c r="I7577" t="s">
        <v>2173</v>
      </c>
      <c r="J7577" t="s">
        <v>1249</v>
      </c>
      <c r="K7577" t="s">
        <v>8201</v>
      </c>
      <c r="M7577" s="1"/>
      <c r="N7577" s="2"/>
    </row>
    <row r="7578" spans="1:14" x14ac:dyDescent="0.3">
      <c r="A7578" t="s">
        <v>8666</v>
      </c>
      <c r="B7578" s="1">
        <v>42711.006111111114</v>
      </c>
      <c r="C7578" s="2">
        <f>INT(spotify_history[[#This Row],[ts_utc]])</f>
        <v>42711</v>
      </c>
      <c r="D7578">
        <f t="shared" si="118"/>
        <v>2016</v>
      </c>
      <c r="E7578" s="3" t="str">
        <f>IF(OR(WEEKDAY(spotify_history[[#This Row],[track_played_date]],2)=6,WEEKDAY(spotify_history[[#This Row],[track_played_date]],2)=7),"Weekend","Weekday")</f>
        <v>Weekday</v>
      </c>
      <c r="F7578" t="s">
        <v>39819</v>
      </c>
      <c r="G7578">
        <v>60106</v>
      </c>
      <c r="H7578">
        <f>((spotify_history[[#This Row],[ms_played]]/1000)/60)/60</f>
        <v>1.6696111111111113E-2</v>
      </c>
      <c r="I7578" t="s">
        <v>8667</v>
      </c>
      <c r="J7578" t="s">
        <v>127</v>
      </c>
      <c r="K7578" t="s">
        <v>8211</v>
      </c>
      <c r="M7578" s="1"/>
      <c r="N7578" s="2"/>
    </row>
    <row r="7579" spans="1:14" x14ac:dyDescent="0.3">
      <c r="A7579" t="s">
        <v>174</v>
      </c>
      <c r="B7579" s="1">
        <v>42711.007025462961</v>
      </c>
      <c r="C7579" s="2">
        <f>INT(spotify_history[[#This Row],[ts_utc]])</f>
        <v>42711</v>
      </c>
      <c r="D7579">
        <f t="shared" si="118"/>
        <v>2016</v>
      </c>
      <c r="E7579" s="3" t="str">
        <f>IF(OR(WEEKDAY(spotify_history[[#This Row],[track_played_date]],2)=6,WEEKDAY(spotify_history[[#This Row],[track_played_date]],2)=7),"Weekend","Weekday")</f>
        <v>Weekday</v>
      </c>
      <c r="F7579" t="s">
        <v>39819</v>
      </c>
      <c r="G7579">
        <v>77181</v>
      </c>
      <c r="H7579">
        <f>((spotify_history[[#This Row],[ms_played]]/1000)/60)/60</f>
        <v>2.1439166666666665E-2</v>
      </c>
      <c r="I7579" t="s">
        <v>175</v>
      </c>
      <c r="J7579" t="s">
        <v>176</v>
      </c>
      <c r="K7579" t="s">
        <v>177</v>
      </c>
      <c r="M7579" s="1"/>
      <c r="N7579" s="2"/>
    </row>
    <row r="7580" spans="1:14" x14ac:dyDescent="0.3">
      <c r="A7580" t="s">
        <v>4418</v>
      </c>
      <c r="B7580" s="1">
        <v>42711.007060185184</v>
      </c>
      <c r="C7580" s="2">
        <f>INT(spotify_history[[#This Row],[ts_utc]])</f>
        <v>42711</v>
      </c>
      <c r="D7580">
        <f t="shared" si="118"/>
        <v>2016</v>
      </c>
      <c r="E7580" s="3" t="str">
        <f>IF(OR(WEEKDAY(spotify_history[[#This Row],[track_played_date]],2)=6,WEEKDAY(spotify_history[[#This Row],[track_played_date]],2)=7),"Weekend","Weekday")</f>
        <v>Weekday</v>
      </c>
      <c r="F7580" t="s">
        <v>39819</v>
      </c>
      <c r="G7580">
        <v>2936</v>
      </c>
      <c r="H7580">
        <f>((spotify_history[[#This Row],[ms_played]]/1000)/60)/60</f>
        <v>8.1555555555555559E-4</v>
      </c>
      <c r="I7580" t="s">
        <v>4419</v>
      </c>
      <c r="J7580" t="s">
        <v>3532</v>
      </c>
      <c r="K7580" t="s">
        <v>4420</v>
      </c>
      <c r="M7580" s="1"/>
      <c r="N7580" s="2"/>
    </row>
    <row r="7581" spans="1:14" x14ac:dyDescent="0.3">
      <c r="A7581" t="s">
        <v>4482</v>
      </c>
      <c r="B7581" s="1">
        <v>42711.013611111113</v>
      </c>
      <c r="C7581" s="2">
        <f>INT(spotify_history[[#This Row],[ts_utc]])</f>
        <v>42711</v>
      </c>
      <c r="D7581">
        <f t="shared" si="118"/>
        <v>2016</v>
      </c>
      <c r="E7581" s="3" t="str">
        <f>IF(OR(WEEKDAY(spotify_history[[#This Row],[track_played_date]],2)=6,WEEKDAY(spotify_history[[#This Row],[track_played_date]],2)=7),"Weekend","Weekday")</f>
        <v>Weekday</v>
      </c>
      <c r="F7581" t="s">
        <v>39819</v>
      </c>
      <c r="G7581">
        <v>284160</v>
      </c>
      <c r="H7581">
        <f>((spotify_history[[#This Row],[ms_played]]/1000)/60)/60</f>
        <v>7.8933333333333341E-2</v>
      </c>
      <c r="I7581" t="s">
        <v>4479</v>
      </c>
      <c r="J7581" t="s">
        <v>4483</v>
      </c>
      <c r="K7581" t="s">
        <v>4484</v>
      </c>
      <c r="M7581" s="1"/>
      <c r="N7581" s="2"/>
    </row>
    <row r="7582" spans="1:14" x14ac:dyDescent="0.3">
      <c r="A7582" t="s">
        <v>1516</v>
      </c>
      <c r="B7582" s="1">
        <v>42711.014768518522</v>
      </c>
      <c r="C7582" s="2">
        <f>INT(spotify_history[[#This Row],[ts_utc]])</f>
        <v>42711</v>
      </c>
      <c r="D7582">
        <f t="shared" si="118"/>
        <v>2016</v>
      </c>
      <c r="E7582" s="3" t="str">
        <f>IF(OR(WEEKDAY(spotify_history[[#This Row],[track_played_date]],2)=6,WEEKDAY(spotify_history[[#This Row],[track_played_date]],2)=7),"Weekend","Weekday")</f>
        <v>Weekday</v>
      </c>
      <c r="F7582" t="s">
        <v>39819</v>
      </c>
      <c r="G7582">
        <v>98983</v>
      </c>
      <c r="H7582">
        <f>((spotify_history[[#This Row],[ms_played]]/1000)/60)/60</f>
        <v>2.7495277777777778E-2</v>
      </c>
      <c r="I7582" t="s">
        <v>1517</v>
      </c>
      <c r="J7582" t="s">
        <v>287</v>
      </c>
      <c r="K7582" t="s">
        <v>1518</v>
      </c>
      <c r="M7582" s="1"/>
      <c r="N7582" s="2"/>
    </row>
    <row r="7583" spans="1:14" x14ac:dyDescent="0.3">
      <c r="A7583" t="s">
        <v>6236</v>
      </c>
      <c r="B7583" s="1">
        <v>42711.017118055555</v>
      </c>
      <c r="C7583" s="2">
        <f>INT(spotify_history[[#This Row],[ts_utc]])</f>
        <v>42711</v>
      </c>
      <c r="D7583">
        <f t="shared" si="118"/>
        <v>2016</v>
      </c>
      <c r="E7583" s="3" t="str">
        <f>IF(OR(WEEKDAY(spotify_history[[#This Row],[track_played_date]],2)=6,WEEKDAY(spotify_history[[#This Row],[track_played_date]],2)=7),"Weekend","Weekday")</f>
        <v>Weekday</v>
      </c>
      <c r="F7583" t="s">
        <v>39819</v>
      </c>
      <c r="G7583">
        <v>202853</v>
      </c>
      <c r="H7583">
        <f>((spotify_history[[#This Row],[ms_played]]/1000)/60)/60</f>
        <v>5.6348055555555561E-2</v>
      </c>
      <c r="I7583" t="s">
        <v>6237</v>
      </c>
      <c r="J7583" t="s">
        <v>4483</v>
      </c>
      <c r="K7583" t="s">
        <v>6238</v>
      </c>
      <c r="M7583" s="1"/>
      <c r="N7583" s="2"/>
    </row>
    <row r="7584" spans="1:14" x14ac:dyDescent="0.3">
      <c r="A7584" t="s">
        <v>3330</v>
      </c>
      <c r="B7584" s="1">
        <v>42711.01730324074</v>
      </c>
      <c r="C7584" s="2">
        <f>INT(spotify_history[[#This Row],[ts_utc]])</f>
        <v>42711</v>
      </c>
      <c r="D7584">
        <f t="shared" si="118"/>
        <v>2016</v>
      </c>
      <c r="E7584" s="3" t="str">
        <f>IF(OR(WEEKDAY(spotify_history[[#This Row],[track_played_date]],2)=6,WEEKDAY(spotify_history[[#This Row],[track_played_date]],2)=7),"Weekend","Weekday")</f>
        <v>Weekday</v>
      </c>
      <c r="F7584" t="s">
        <v>39819</v>
      </c>
      <c r="G7584">
        <v>14309</v>
      </c>
      <c r="H7584">
        <f>((spotify_history[[#This Row],[ms_played]]/1000)/60)/60</f>
        <v>3.9747222222222224E-3</v>
      </c>
      <c r="I7584" t="s">
        <v>3331</v>
      </c>
      <c r="J7584" t="s">
        <v>194</v>
      </c>
      <c r="K7584" t="s">
        <v>3332</v>
      </c>
      <c r="M7584" s="1"/>
      <c r="N7584" s="2"/>
    </row>
    <row r="7585" spans="1:14" x14ac:dyDescent="0.3">
      <c r="A7585" t="s">
        <v>8668</v>
      </c>
      <c r="B7585" s="1">
        <v>42711.028437499997</v>
      </c>
      <c r="C7585" s="2">
        <f>INT(spotify_history[[#This Row],[ts_utc]])</f>
        <v>42711</v>
      </c>
      <c r="D7585">
        <f t="shared" si="118"/>
        <v>2016</v>
      </c>
      <c r="E7585" s="3" t="str">
        <f>IF(OR(WEEKDAY(spotify_history[[#This Row],[track_played_date]],2)=6,WEEKDAY(spotify_history[[#This Row],[track_played_date]],2)=7),"Weekend","Weekday")</f>
        <v>Weekday</v>
      </c>
      <c r="F7585" t="s">
        <v>39819</v>
      </c>
      <c r="G7585">
        <v>31342</v>
      </c>
      <c r="H7585">
        <f>((spotify_history[[#This Row],[ms_played]]/1000)/60)/60</f>
        <v>8.7061111111111106E-3</v>
      </c>
      <c r="I7585" t="s">
        <v>8669</v>
      </c>
      <c r="J7585" t="s">
        <v>3315</v>
      </c>
      <c r="K7585" t="s">
        <v>3315</v>
      </c>
      <c r="M7585" s="1"/>
      <c r="N7585" s="2"/>
    </row>
    <row r="7586" spans="1:14" x14ac:dyDescent="0.3">
      <c r="A7586" t="s">
        <v>7575</v>
      </c>
      <c r="B7586" s="1">
        <v>42711.10087962963</v>
      </c>
      <c r="C7586" s="2">
        <f>INT(spotify_history[[#This Row],[ts_utc]])</f>
        <v>42711</v>
      </c>
      <c r="D7586">
        <f t="shared" si="118"/>
        <v>2016</v>
      </c>
      <c r="E7586" s="3" t="str">
        <f>IF(OR(WEEKDAY(spotify_history[[#This Row],[track_played_date]],2)=6,WEEKDAY(spotify_history[[#This Row],[track_played_date]],2)=7),"Weekend","Weekday")</f>
        <v>Weekday</v>
      </c>
      <c r="F7586" t="s">
        <v>39819</v>
      </c>
      <c r="G7586">
        <v>299363</v>
      </c>
      <c r="H7586">
        <f>((spotify_history[[#This Row],[ms_played]]/1000)/60)/60</f>
        <v>8.3156388888888891E-2</v>
      </c>
      <c r="I7586" t="s">
        <v>7576</v>
      </c>
      <c r="J7586" t="s">
        <v>4972</v>
      </c>
      <c r="K7586" t="s">
        <v>7574</v>
      </c>
      <c r="M7586" s="1"/>
      <c r="N7586" s="2"/>
    </row>
    <row r="7587" spans="1:14" x14ac:dyDescent="0.3">
      <c r="A7587" t="s">
        <v>7575</v>
      </c>
      <c r="B7587" s="1">
        <v>42711.100995370369</v>
      </c>
      <c r="C7587" s="2">
        <f>INT(spotify_history[[#This Row],[ts_utc]])</f>
        <v>42711</v>
      </c>
      <c r="D7587">
        <f t="shared" si="118"/>
        <v>2016</v>
      </c>
      <c r="E7587" s="3" t="str">
        <f>IF(OR(WEEKDAY(spotify_history[[#This Row],[track_played_date]],2)=6,WEEKDAY(spotify_history[[#This Row],[track_played_date]],2)=7),"Weekend","Weekday")</f>
        <v>Weekday</v>
      </c>
      <c r="F7587" t="s">
        <v>39819</v>
      </c>
      <c r="G7587">
        <v>3510</v>
      </c>
      <c r="H7587">
        <f>((spotify_history[[#This Row],[ms_played]]/1000)/60)/60</f>
        <v>9.7499999999999996E-4</v>
      </c>
      <c r="I7587" t="s">
        <v>7576</v>
      </c>
      <c r="J7587" t="s">
        <v>4972</v>
      </c>
      <c r="K7587" t="s">
        <v>7574</v>
      </c>
      <c r="M7587" s="1"/>
      <c r="N7587" s="2"/>
    </row>
    <row r="7588" spans="1:14" x14ac:dyDescent="0.3">
      <c r="A7588" t="s">
        <v>8670</v>
      </c>
      <c r="B7588" s="1">
        <v>42711.103958333333</v>
      </c>
      <c r="C7588" s="2">
        <f>INT(spotify_history[[#This Row],[ts_utc]])</f>
        <v>42711</v>
      </c>
      <c r="D7588">
        <f t="shared" si="118"/>
        <v>2016</v>
      </c>
      <c r="E7588" s="3" t="str">
        <f>IF(OR(WEEKDAY(spotify_history[[#This Row],[track_played_date]],2)=6,WEEKDAY(spotify_history[[#This Row],[track_played_date]],2)=7),"Weekend","Weekday")</f>
        <v>Weekday</v>
      </c>
      <c r="F7588" t="s">
        <v>39819</v>
      </c>
      <c r="G7588">
        <v>209760</v>
      </c>
      <c r="H7588">
        <f>((spotify_history[[#This Row],[ms_played]]/1000)/60)/60</f>
        <v>5.8266666666666668E-2</v>
      </c>
      <c r="I7588" t="s">
        <v>8671</v>
      </c>
      <c r="J7588" t="s">
        <v>1027</v>
      </c>
      <c r="K7588" t="s">
        <v>8672</v>
      </c>
      <c r="M7588" s="1"/>
      <c r="N7588" s="2"/>
    </row>
    <row r="7589" spans="1:14" x14ac:dyDescent="0.3">
      <c r="A7589" t="s">
        <v>7803</v>
      </c>
      <c r="B7589" s="1">
        <v>42711.103981481479</v>
      </c>
      <c r="C7589" s="2">
        <f>INT(spotify_history[[#This Row],[ts_utc]])</f>
        <v>42711</v>
      </c>
      <c r="D7589">
        <f t="shared" si="118"/>
        <v>2016</v>
      </c>
      <c r="E7589" s="3" t="str">
        <f>IF(OR(WEEKDAY(spotify_history[[#This Row],[track_played_date]],2)=6,WEEKDAY(spotify_history[[#This Row],[track_played_date]],2)=7),"Weekend","Weekday")</f>
        <v>Weekday</v>
      </c>
      <c r="F7589" t="s">
        <v>39819</v>
      </c>
      <c r="G7589">
        <v>2502</v>
      </c>
      <c r="H7589">
        <f>((spotify_history[[#This Row],[ms_played]]/1000)/60)/60</f>
        <v>6.9499999999999987E-4</v>
      </c>
      <c r="I7589" t="s">
        <v>7804</v>
      </c>
      <c r="J7589" t="s">
        <v>5683</v>
      </c>
      <c r="K7589" t="s">
        <v>5689</v>
      </c>
      <c r="M7589" s="1"/>
      <c r="N7589" s="2"/>
    </row>
    <row r="7590" spans="1:14" x14ac:dyDescent="0.3">
      <c r="A7590" t="s">
        <v>131</v>
      </c>
      <c r="B7590" s="1">
        <v>42711.104039351849</v>
      </c>
      <c r="C7590" s="2">
        <f>INT(spotify_history[[#This Row],[ts_utc]])</f>
        <v>42711</v>
      </c>
      <c r="D7590">
        <f t="shared" si="118"/>
        <v>2016</v>
      </c>
      <c r="E7590" s="3" t="str">
        <f>IF(OR(WEEKDAY(spotify_history[[#This Row],[track_played_date]],2)=6,WEEKDAY(spotify_history[[#This Row],[track_played_date]],2)=7),"Weekend","Weekday")</f>
        <v>Weekday</v>
      </c>
      <c r="F7590" t="s">
        <v>39819</v>
      </c>
      <c r="G7590">
        <v>4510</v>
      </c>
      <c r="H7590">
        <f>((spotify_history[[#This Row],[ms_played]]/1000)/60)/60</f>
        <v>1.2527777777777776E-3</v>
      </c>
      <c r="I7590" t="s">
        <v>132</v>
      </c>
      <c r="J7590" t="s">
        <v>127</v>
      </c>
      <c r="K7590" t="s">
        <v>133</v>
      </c>
      <c r="M7590" s="1"/>
      <c r="N7590" s="2"/>
    </row>
    <row r="7591" spans="1:14" x14ac:dyDescent="0.3">
      <c r="A7591" t="s">
        <v>8673</v>
      </c>
      <c r="B7591" s="1">
        <v>42711.104062500002</v>
      </c>
      <c r="C7591" s="2">
        <f>INT(spotify_history[[#This Row],[ts_utc]])</f>
        <v>42711</v>
      </c>
      <c r="D7591">
        <f t="shared" si="118"/>
        <v>2016</v>
      </c>
      <c r="E7591" s="3" t="str">
        <f>IF(OR(WEEKDAY(spotify_history[[#This Row],[track_played_date]],2)=6,WEEKDAY(spotify_history[[#This Row],[track_played_date]],2)=7),"Weekend","Weekday")</f>
        <v>Weekday</v>
      </c>
      <c r="F7591" t="s">
        <v>39819</v>
      </c>
      <c r="G7591">
        <v>2037</v>
      </c>
      <c r="H7591">
        <f>((spotify_history[[#This Row],[ms_played]]/1000)/60)/60</f>
        <v>5.6583333333333334E-4</v>
      </c>
      <c r="I7591" t="s">
        <v>8674</v>
      </c>
      <c r="J7591" t="s">
        <v>843</v>
      </c>
      <c r="K7591" t="s">
        <v>8362</v>
      </c>
      <c r="M7591" s="1"/>
      <c r="N7591" s="2"/>
    </row>
    <row r="7592" spans="1:14" x14ac:dyDescent="0.3">
      <c r="A7592" t="s">
        <v>8675</v>
      </c>
      <c r="B7592" s="1">
        <v>42711.104108796295</v>
      </c>
      <c r="C7592" s="2">
        <f>INT(spotify_history[[#This Row],[ts_utc]])</f>
        <v>42711</v>
      </c>
      <c r="D7592">
        <f t="shared" si="118"/>
        <v>2016</v>
      </c>
      <c r="E7592" s="3" t="str">
        <f>IF(OR(WEEKDAY(spotify_history[[#This Row],[track_played_date]],2)=6,WEEKDAY(spotify_history[[#This Row],[track_played_date]],2)=7),"Weekend","Weekday")</f>
        <v>Weekday</v>
      </c>
      <c r="F7592" t="s">
        <v>39819</v>
      </c>
      <c r="G7592">
        <v>3866</v>
      </c>
      <c r="H7592">
        <f>((spotify_history[[#This Row],[ms_played]]/1000)/60)/60</f>
        <v>1.0738888888888888E-3</v>
      </c>
      <c r="I7592" t="s">
        <v>4898</v>
      </c>
      <c r="J7592" t="s">
        <v>4266</v>
      </c>
      <c r="K7592" t="s">
        <v>4898</v>
      </c>
      <c r="M7592" s="1"/>
      <c r="N7592" s="2"/>
    </row>
    <row r="7593" spans="1:14" x14ac:dyDescent="0.3">
      <c r="A7593" t="s">
        <v>8676</v>
      </c>
      <c r="B7593" s="1">
        <v>42711.104143518518</v>
      </c>
      <c r="C7593" s="2">
        <f>INT(spotify_history[[#This Row],[ts_utc]])</f>
        <v>42711</v>
      </c>
      <c r="D7593">
        <f t="shared" si="118"/>
        <v>2016</v>
      </c>
      <c r="E7593" s="3" t="str">
        <f>IF(OR(WEEKDAY(spotify_history[[#This Row],[track_played_date]],2)=6,WEEKDAY(spotify_history[[#This Row],[track_played_date]],2)=7),"Weekend","Weekday")</f>
        <v>Weekday</v>
      </c>
      <c r="F7593" t="s">
        <v>39819</v>
      </c>
      <c r="G7593">
        <v>2347</v>
      </c>
      <c r="H7593">
        <f>((spotify_history[[#This Row],[ms_played]]/1000)/60)/60</f>
        <v>6.5194444444444447E-4</v>
      </c>
      <c r="I7593" t="s">
        <v>8677</v>
      </c>
      <c r="J7593" t="s">
        <v>5683</v>
      </c>
      <c r="K7593" t="s">
        <v>5711</v>
      </c>
      <c r="M7593" s="1"/>
      <c r="N7593" s="2"/>
    </row>
    <row r="7594" spans="1:14" x14ac:dyDescent="0.3">
      <c r="A7594" t="s">
        <v>8289</v>
      </c>
      <c r="B7594" s="1">
        <v>42711.104745370372</v>
      </c>
      <c r="C7594" s="2">
        <f>INT(spotify_history[[#This Row],[ts_utc]])</f>
        <v>42711</v>
      </c>
      <c r="D7594">
        <f t="shared" si="118"/>
        <v>2016</v>
      </c>
      <c r="E7594" s="3" t="str">
        <f>IF(OR(WEEKDAY(spotify_history[[#This Row],[track_played_date]],2)=6,WEEKDAY(spotify_history[[#This Row],[track_played_date]],2)=7),"Weekend","Weekday")</f>
        <v>Weekday</v>
      </c>
      <c r="F7594" t="s">
        <v>39819</v>
      </c>
      <c r="G7594">
        <v>51428</v>
      </c>
      <c r="H7594">
        <f>((spotify_history[[#This Row],[ms_played]]/1000)/60)/60</f>
        <v>1.4285555555555555E-2</v>
      </c>
      <c r="I7594" t="s">
        <v>8290</v>
      </c>
      <c r="J7594" t="s">
        <v>194</v>
      </c>
      <c r="K7594" t="s">
        <v>7647</v>
      </c>
      <c r="M7594" s="1"/>
      <c r="N7594" s="2"/>
    </row>
    <row r="7595" spans="1:14" x14ac:dyDescent="0.3">
      <c r="A7595" t="s">
        <v>7652</v>
      </c>
      <c r="B7595" s="1">
        <v>42711.104837962965</v>
      </c>
      <c r="C7595" s="2">
        <f>INT(spotify_history[[#This Row],[ts_utc]])</f>
        <v>42711</v>
      </c>
      <c r="D7595">
        <f t="shared" si="118"/>
        <v>2016</v>
      </c>
      <c r="E7595" s="3" t="str">
        <f>IF(OR(WEEKDAY(spotify_history[[#This Row],[track_played_date]],2)=6,WEEKDAY(spotify_history[[#This Row],[track_played_date]],2)=7),"Weekend","Weekday")</f>
        <v>Weekday</v>
      </c>
      <c r="F7595" t="s">
        <v>39819</v>
      </c>
      <c r="G7595">
        <v>8071</v>
      </c>
      <c r="H7595">
        <f>((spotify_history[[#This Row],[ms_played]]/1000)/60)/60</f>
        <v>2.2419444444444444E-3</v>
      </c>
      <c r="I7595" t="s">
        <v>7653</v>
      </c>
      <c r="J7595" t="s">
        <v>200</v>
      </c>
      <c r="K7595" t="s">
        <v>204</v>
      </c>
      <c r="M7595" s="1"/>
      <c r="N7595" s="2"/>
    </row>
    <row r="7596" spans="1:14" x14ac:dyDescent="0.3">
      <c r="A7596" t="s">
        <v>8678</v>
      </c>
      <c r="B7596" s="1">
        <v>42711.105046296296</v>
      </c>
      <c r="C7596" s="2">
        <f>INT(spotify_history[[#This Row],[ts_utc]])</f>
        <v>42711</v>
      </c>
      <c r="D7596">
        <f t="shared" si="118"/>
        <v>2016</v>
      </c>
      <c r="E7596" s="3" t="str">
        <f>IF(OR(WEEKDAY(spotify_history[[#This Row],[track_played_date]],2)=6,WEEKDAY(spotify_history[[#This Row],[track_played_date]],2)=7),"Weekend","Weekday")</f>
        <v>Weekday</v>
      </c>
      <c r="F7596" t="s">
        <v>39819</v>
      </c>
      <c r="G7596">
        <v>18049</v>
      </c>
      <c r="H7596">
        <f>((spotify_history[[#This Row],[ms_played]]/1000)/60)/60</f>
        <v>5.013611111111111E-3</v>
      </c>
      <c r="I7596" t="s">
        <v>8679</v>
      </c>
      <c r="J7596" t="s">
        <v>1144</v>
      </c>
      <c r="K7596" t="s">
        <v>4014</v>
      </c>
      <c r="M7596" s="1"/>
      <c r="N7596" s="2"/>
    </row>
    <row r="7597" spans="1:14" x14ac:dyDescent="0.3">
      <c r="A7597" t="s">
        <v>8680</v>
      </c>
      <c r="B7597" s="1">
        <v>42711.107499999998</v>
      </c>
      <c r="C7597" s="2">
        <f>INT(spotify_history[[#This Row],[ts_utc]])</f>
        <v>42711</v>
      </c>
      <c r="D7597">
        <f t="shared" si="118"/>
        <v>2016</v>
      </c>
      <c r="E7597" s="3" t="str">
        <f>IF(OR(WEEKDAY(spotify_history[[#This Row],[track_played_date]],2)=6,WEEKDAY(spotify_history[[#This Row],[track_played_date]],2)=7),"Weekend","Weekday")</f>
        <v>Weekday</v>
      </c>
      <c r="F7597" t="s">
        <v>39819</v>
      </c>
      <c r="G7597">
        <v>180001</v>
      </c>
      <c r="H7597">
        <f>((spotify_history[[#This Row],[ms_played]]/1000)/60)/60</f>
        <v>5.0000277777777782E-2</v>
      </c>
      <c r="I7597" t="s">
        <v>8681</v>
      </c>
      <c r="J7597" t="s">
        <v>1249</v>
      </c>
      <c r="K7597" t="s">
        <v>1250</v>
      </c>
      <c r="M7597" s="1"/>
      <c r="N7597" s="2"/>
    </row>
    <row r="7598" spans="1:14" x14ac:dyDescent="0.3">
      <c r="A7598" t="s">
        <v>8682</v>
      </c>
      <c r="B7598" s="1">
        <v>42711.107662037037</v>
      </c>
      <c r="C7598" s="2">
        <f>INT(spotify_history[[#This Row],[ts_utc]])</f>
        <v>42711</v>
      </c>
      <c r="D7598">
        <f t="shared" si="118"/>
        <v>2016</v>
      </c>
      <c r="E7598" s="3" t="str">
        <f>IF(OR(WEEKDAY(spotify_history[[#This Row],[track_played_date]],2)=6,WEEKDAY(spotify_history[[#This Row],[track_played_date]],2)=7),"Weekend","Weekday")</f>
        <v>Weekday</v>
      </c>
      <c r="F7598" t="s">
        <v>39819</v>
      </c>
      <c r="G7598">
        <v>4327</v>
      </c>
      <c r="H7598">
        <f>((spotify_history[[#This Row],[ms_played]]/1000)/60)/60</f>
        <v>1.2019444444444443E-3</v>
      </c>
      <c r="I7598" t="s">
        <v>8683</v>
      </c>
      <c r="J7598" t="s">
        <v>661</v>
      </c>
      <c r="K7598" t="s">
        <v>4021</v>
      </c>
      <c r="M7598" s="1"/>
      <c r="N7598" s="2"/>
    </row>
    <row r="7599" spans="1:14" x14ac:dyDescent="0.3">
      <c r="A7599" t="s">
        <v>7701</v>
      </c>
      <c r="B7599" s="1">
        <v>42711.10769675926</v>
      </c>
      <c r="C7599" s="2">
        <f>INT(spotify_history[[#This Row],[ts_utc]])</f>
        <v>42711</v>
      </c>
      <c r="D7599">
        <f t="shared" si="118"/>
        <v>2016</v>
      </c>
      <c r="E7599" s="3" t="str">
        <f>IF(OR(WEEKDAY(spotify_history[[#This Row],[track_played_date]],2)=6,WEEKDAY(spotify_history[[#This Row],[track_played_date]],2)=7),"Weekend","Weekday")</f>
        <v>Weekday</v>
      </c>
      <c r="F7599" t="s">
        <v>39819</v>
      </c>
      <c r="G7599">
        <v>2302</v>
      </c>
      <c r="H7599">
        <f>((spotify_history[[#This Row],[ms_played]]/1000)/60)/60</f>
        <v>6.3944444444444444E-4</v>
      </c>
      <c r="I7599" t="s">
        <v>7702</v>
      </c>
      <c r="J7599" t="s">
        <v>387</v>
      </c>
      <c r="K7599" t="s">
        <v>388</v>
      </c>
      <c r="M7599" s="1"/>
      <c r="N7599" s="2"/>
    </row>
    <row r="7600" spans="1:14" x14ac:dyDescent="0.3">
      <c r="A7600" t="s">
        <v>6811</v>
      </c>
      <c r="B7600" s="1">
        <v>42711.107731481483</v>
      </c>
      <c r="C7600" s="2">
        <f>INT(spotify_history[[#This Row],[ts_utc]])</f>
        <v>42711</v>
      </c>
      <c r="D7600">
        <f t="shared" si="118"/>
        <v>2016</v>
      </c>
      <c r="E7600" s="3" t="str">
        <f>IF(OR(WEEKDAY(spotify_history[[#This Row],[track_played_date]],2)=6,WEEKDAY(spotify_history[[#This Row],[track_played_date]],2)=7),"Weekend","Weekday")</f>
        <v>Weekday</v>
      </c>
      <c r="F7600" t="s">
        <v>39819</v>
      </c>
      <c r="G7600">
        <v>3031</v>
      </c>
      <c r="H7600">
        <f>((spotify_history[[#This Row],[ms_played]]/1000)/60)/60</f>
        <v>8.4194444444444442E-4</v>
      </c>
      <c r="I7600" t="s">
        <v>6812</v>
      </c>
      <c r="J7600" t="s">
        <v>661</v>
      </c>
      <c r="K7600" t="s">
        <v>662</v>
      </c>
      <c r="M7600" s="1"/>
      <c r="N7600" s="2"/>
    </row>
    <row r="7601" spans="1:14" x14ac:dyDescent="0.3">
      <c r="A7601" t="s">
        <v>7781</v>
      </c>
      <c r="B7601" s="1">
        <v>42711.107766203706</v>
      </c>
      <c r="C7601" s="2">
        <f>INT(spotify_history[[#This Row],[ts_utc]])</f>
        <v>42711</v>
      </c>
      <c r="D7601">
        <f t="shared" si="118"/>
        <v>2016</v>
      </c>
      <c r="E7601" s="3" t="str">
        <f>IF(OR(WEEKDAY(spotify_history[[#This Row],[track_played_date]],2)=6,WEEKDAY(spotify_history[[#This Row],[track_played_date]],2)=7),"Weekend","Weekday")</f>
        <v>Weekday</v>
      </c>
      <c r="F7601" t="s">
        <v>39819</v>
      </c>
      <c r="G7601">
        <v>2530</v>
      </c>
      <c r="H7601">
        <f>((spotify_history[[#This Row],[ms_played]]/1000)/60)/60</f>
        <v>7.0277777777777775E-4</v>
      </c>
      <c r="I7601" t="s">
        <v>4913</v>
      </c>
      <c r="J7601" t="s">
        <v>4410</v>
      </c>
      <c r="K7601" t="s">
        <v>4913</v>
      </c>
      <c r="M7601" s="1"/>
      <c r="N7601" s="2"/>
    </row>
    <row r="7602" spans="1:14" x14ac:dyDescent="0.3">
      <c r="A7602" t="s">
        <v>4801</v>
      </c>
      <c r="B7602" s="1">
        <v>42711.107812499999</v>
      </c>
      <c r="C7602" s="2">
        <f>INT(spotify_history[[#This Row],[ts_utc]])</f>
        <v>42711</v>
      </c>
      <c r="D7602">
        <f t="shared" si="118"/>
        <v>2016</v>
      </c>
      <c r="E7602" s="3" t="str">
        <f>IF(OR(WEEKDAY(spotify_history[[#This Row],[track_played_date]],2)=6,WEEKDAY(spotify_history[[#This Row],[track_played_date]],2)=7),"Weekend","Weekday")</f>
        <v>Weekday</v>
      </c>
      <c r="F7602" t="s">
        <v>39819</v>
      </c>
      <c r="G7602">
        <v>3563</v>
      </c>
      <c r="H7602">
        <f>((spotify_history[[#This Row],[ms_played]]/1000)/60)/60</f>
        <v>9.8972222222222235E-4</v>
      </c>
      <c r="I7602" t="s">
        <v>4802</v>
      </c>
      <c r="J7602" t="s">
        <v>945</v>
      </c>
      <c r="K7602" t="s">
        <v>4803</v>
      </c>
      <c r="M7602" s="1"/>
      <c r="N7602" s="2"/>
    </row>
    <row r="7603" spans="1:14" x14ac:dyDescent="0.3">
      <c r="A7603" t="s">
        <v>8684</v>
      </c>
      <c r="B7603" s="1">
        <v>42711.107847222222</v>
      </c>
      <c r="C7603" s="2">
        <f>INT(spotify_history[[#This Row],[ts_utc]])</f>
        <v>42711</v>
      </c>
      <c r="D7603">
        <f t="shared" si="118"/>
        <v>2016</v>
      </c>
      <c r="E7603" s="3" t="str">
        <f>IF(OR(WEEKDAY(spotify_history[[#This Row],[track_played_date]],2)=6,WEEKDAY(spotify_history[[#This Row],[track_played_date]],2)=7),"Weekend","Weekday")</f>
        <v>Weekday</v>
      </c>
      <c r="F7603" t="s">
        <v>39819</v>
      </c>
      <c r="G7603">
        <v>3503</v>
      </c>
      <c r="H7603">
        <f>((spotify_history[[#This Row],[ms_played]]/1000)/60)/60</f>
        <v>9.7305555555555557E-4</v>
      </c>
      <c r="I7603" t="s">
        <v>8685</v>
      </c>
      <c r="J7603" t="s">
        <v>1249</v>
      </c>
      <c r="K7603" t="s">
        <v>8201</v>
      </c>
      <c r="M7603" s="1"/>
      <c r="N7603" s="2"/>
    </row>
    <row r="7604" spans="1:14" x14ac:dyDescent="0.3">
      <c r="A7604" t="s">
        <v>8686</v>
      </c>
      <c r="B7604" s="1">
        <v>42711.107881944445</v>
      </c>
      <c r="C7604" s="2">
        <f>INT(spotify_history[[#This Row],[ts_utc]])</f>
        <v>42711</v>
      </c>
      <c r="D7604">
        <f t="shared" si="118"/>
        <v>2016</v>
      </c>
      <c r="E7604" s="3" t="str">
        <f>IF(OR(WEEKDAY(spotify_history[[#This Row],[track_played_date]],2)=6,WEEKDAY(spotify_history[[#This Row],[track_played_date]],2)=7),"Weekend","Weekday")</f>
        <v>Weekday</v>
      </c>
      <c r="F7604" t="s">
        <v>39819</v>
      </c>
      <c r="G7604">
        <v>2518</v>
      </c>
      <c r="H7604">
        <f>((spotify_history[[#This Row],[ms_played]]/1000)/60)/60</f>
        <v>6.9944444444444448E-4</v>
      </c>
      <c r="I7604" t="s">
        <v>8687</v>
      </c>
      <c r="J7604" t="s">
        <v>5683</v>
      </c>
      <c r="K7604" t="s">
        <v>5683</v>
      </c>
      <c r="M7604" s="1"/>
      <c r="N7604" s="2"/>
    </row>
    <row r="7605" spans="1:14" x14ac:dyDescent="0.3">
      <c r="A7605" t="s">
        <v>8688</v>
      </c>
      <c r="B7605" s="1">
        <v>42711.109016203707</v>
      </c>
      <c r="C7605" s="2">
        <f>INT(spotify_history[[#This Row],[ts_utc]])</f>
        <v>42711</v>
      </c>
      <c r="D7605">
        <f t="shared" si="118"/>
        <v>2016</v>
      </c>
      <c r="E7605" s="3" t="str">
        <f>IF(OR(WEEKDAY(spotify_history[[#This Row],[track_played_date]],2)=6,WEEKDAY(spotify_history[[#This Row],[track_played_date]],2)=7),"Weekend","Weekday")</f>
        <v>Weekday</v>
      </c>
      <c r="F7605" t="s">
        <v>39819</v>
      </c>
      <c r="G7605">
        <v>96425</v>
      </c>
      <c r="H7605">
        <f>((spotify_history[[#This Row],[ms_played]]/1000)/60)/60</f>
        <v>2.678472222222222E-2</v>
      </c>
      <c r="I7605" t="s">
        <v>8689</v>
      </c>
      <c r="J7605" t="s">
        <v>569</v>
      </c>
      <c r="K7605" t="s">
        <v>998</v>
      </c>
      <c r="M7605" s="1"/>
      <c r="N7605" s="2"/>
    </row>
    <row r="7606" spans="1:14" x14ac:dyDescent="0.3">
      <c r="A7606" t="s">
        <v>8690</v>
      </c>
      <c r="B7606" s="1">
        <v>42711.109027777777</v>
      </c>
      <c r="C7606" s="2">
        <f>INT(spotify_history[[#This Row],[ts_utc]])</f>
        <v>42711</v>
      </c>
      <c r="D7606">
        <f t="shared" si="118"/>
        <v>2016</v>
      </c>
      <c r="E7606" s="3" t="str">
        <f>IF(OR(WEEKDAY(spotify_history[[#This Row],[track_played_date]],2)=6,WEEKDAY(spotify_history[[#This Row],[track_played_date]],2)=7),"Weekend","Weekday")</f>
        <v>Weekday</v>
      </c>
      <c r="F7606" t="s">
        <v>39819</v>
      </c>
      <c r="G7606">
        <v>2310</v>
      </c>
      <c r="H7606">
        <f>((spotify_history[[#This Row],[ms_played]]/1000)/60)/60</f>
        <v>6.4166666666666669E-4</v>
      </c>
      <c r="I7606" t="s">
        <v>8691</v>
      </c>
      <c r="J7606" t="s">
        <v>3756</v>
      </c>
      <c r="K7606" t="s">
        <v>8351</v>
      </c>
      <c r="M7606" s="1"/>
      <c r="N7606" s="2"/>
    </row>
    <row r="7607" spans="1:14" x14ac:dyDescent="0.3">
      <c r="A7607" t="s">
        <v>7710</v>
      </c>
      <c r="B7607" s="1">
        <v>42711.109050925923</v>
      </c>
      <c r="C7607" s="2">
        <f>INT(spotify_history[[#This Row],[ts_utc]])</f>
        <v>42711</v>
      </c>
      <c r="D7607">
        <f t="shared" si="118"/>
        <v>2016</v>
      </c>
      <c r="E7607" s="3" t="str">
        <f>IF(OR(WEEKDAY(spotify_history[[#This Row],[track_played_date]],2)=6,WEEKDAY(spotify_history[[#This Row],[track_played_date]],2)=7),"Weekend","Weekday")</f>
        <v>Weekday</v>
      </c>
      <c r="F7607" t="s">
        <v>39819</v>
      </c>
      <c r="G7607">
        <v>1933</v>
      </c>
      <c r="H7607">
        <f>((spotify_history[[#This Row],[ms_played]]/1000)/60)/60</f>
        <v>5.3694444444444438E-4</v>
      </c>
      <c r="I7607" t="s">
        <v>7711</v>
      </c>
      <c r="J7607" t="s">
        <v>200</v>
      </c>
      <c r="K7607" t="s">
        <v>204</v>
      </c>
      <c r="M7607" s="1"/>
      <c r="N7607" s="2"/>
    </row>
    <row r="7608" spans="1:14" x14ac:dyDescent="0.3">
      <c r="A7608" t="s">
        <v>1555</v>
      </c>
      <c r="B7608" s="1">
        <v>42711.109085648146</v>
      </c>
      <c r="C7608" s="2">
        <f>INT(spotify_history[[#This Row],[ts_utc]])</f>
        <v>42711</v>
      </c>
      <c r="D7608">
        <f t="shared" si="118"/>
        <v>2016</v>
      </c>
      <c r="E7608" s="3" t="str">
        <f>IF(OR(WEEKDAY(spotify_history[[#This Row],[track_played_date]],2)=6,WEEKDAY(spotify_history[[#This Row],[track_played_date]],2)=7),"Weekend","Weekday")</f>
        <v>Weekday</v>
      </c>
      <c r="F7608" t="s">
        <v>39819</v>
      </c>
      <c r="G7608">
        <v>2062</v>
      </c>
      <c r="H7608">
        <f>((spotify_history[[#This Row],[ms_played]]/1000)/60)/60</f>
        <v>5.7277777777777774E-4</v>
      </c>
      <c r="I7608" t="s">
        <v>1556</v>
      </c>
      <c r="J7608" t="s">
        <v>1557</v>
      </c>
      <c r="K7608" t="s">
        <v>1556</v>
      </c>
      <c r="M7608" s="1"/>
      <c r="N7608" s="2"/>
    </row>
    <row r="7609" spans="1:14" x14ac:dyDescent="0.3">
      <c r="A7609" t="s">
        <v>1247</v>
      </c>
      <c r="B7609" s="1">
        <v>42711.109131944446</v>
      </c>
      <c r="C7609" s="2">
        <f>INT(spotify_history[[#This Row],[ts_utc]])</f>
        <v>42711</v>
      </c>
      <c r="D7609">
        <f t="shared" si="118"/>
        <v>2016</v>
      </c>
      <c r="E7609" s="3" t="str">
        <f>IF(OR(WEEKDAY(spotify_history[[#This Row],[track_played_date]],2)=6,WEEKDAY(spotify_history[[#This Row],[track_played_date]],2)=7),"Weekend","Weekday")</f>
        <v>Weekday</v>
      </c>
      <c r="F7609" t="s">
        <v>39819</v>
      </c>
      <c r="G7609">
        <v>4336</v>
      </c>
      <c r="H7609">
        <f>((spotify_history[[#This Row],[ms_played]]/1000)/60)/60</f>
        <v>1.2044444444444446E-3</v>
      </c>
      <c r="I7609" t="s">
        <v>1248</v>
      </c>
      <c r="J7609" t="s">
        <v>1249</v>
      </c>
      <c r="K7609" t="s">
        <v>1250</v>
      </c>
      <c r="M7609" s="1"/>
      <c r="N7609" s="2"/>
    </row>
    <row r="7610" spans="1:14" x14ac:dyDescent="0.3">
      <c r="A7610" t="s">
        <v>8692</v>
      </c>
      <c r="B7610" s="1">
        <v>42711.109247685185</v>
      </c>
      <c r="C7610" s="2">
        <f>INT(spotify_history[[#This Row],[ts_utc]])</f>
        <v>42711</v>
      </c>
      <c r="D7610">
        <f t="shared" si="118"/>
        <v>2016</v>
      </c>
      <c r="E7610" s="3" t="str">
        <f>IF(OR(WEEKDAY(spotify_history[[#This Row],[track_played_date]],2)=6,WEEKDAY(spotify_history[[#This Row],[track_played_date]],2)=7),"Weekend","Weekday")</f>
        <v>Weekday</v>
      </c>
      <c r="F7610" t="s">
        <v>39819</v>
      </c>
      <c r="G7610">
        <v>9982</v>
      </c>
      <c r="H7610">
        <f>((spotify_history[[#This Row],[ms_played]]/1000)/60)/60</f>
        <v>2.7727777777777777E-3</v>
      </c>
      <c r="I7610" t="s">
        <v>8693</v>
      </c>
      <c r="J7610" t="s">
        <v>1424</v>
      </c>
      <c r="K7610" t="s">
        <v>1425</v>
      </c>
      <c r="M7610" s="1"/>
      <c r="N7610" s="2"/>
    </row>
    <row r="7611" spans="1:14" x14ac:dyDescent="0.3">
      <c r="A7611" t="s">
        <v>8694</v>
      </c>
      <c r="B7611" s="1">
        <v>42711.109409722223</v>
      </c>
      <c r="C7611" s="2">
        <f>INT(spotify_history[[#This Row],[ts_utc]])</f>
        <v>42711</v>
      </c>
      <c r="D7611">
        <f t="shared" si="118"/>
        <v>2016</v>
      </c>
      <c r="E7611" s="3" t="str">
        <f>IF(OR(WEEKDAY(spotify_history[[#This Row],[track_played_date]],2)=6,WEEKDAY(spotify_history[[#This Row],[track_played_date]],2)=7),"Weekend","Weekday")</f>
        <v>Weekday</v>
      </c>
      <c r="F7611" t="s">
        <v>39819</v>
      </c>
      <c r="G7611">
        <v>7461</v>
      </c>
      <c r="H7611">
        <f>((spotify_history[[#This Row],[ms_played]]/1000)/60)/60</f>
        <v>2.0725000000000001E-3</v>
      </c>
      <c r="I7611" t="s">
        <v>8695</v>
      </c>
      <c r="J7611" t="s">
        <v>3495</v>
      </c>
      <c r="K7611" t="s">
        <v>3496</v>
      </c>
      <c r="M7611" s="1"/>
      <c r="N7611" s="2"/>
    </row>
    <row r="7612" spans="1:14" x14ac:dyDescent="0.3">
      <c r="A7612" t="s">
        <v>8199</v>
      </c>
      <c r="B7612" s="1">
        <v>42711.109861111108</v>
      </c>
      <c r="C7612" s="2">
        <f>INT(spotify_history[[#This Row],[ts_utc]])</f>
        <v>42711</v>
      </c>
      <c r="D7612">
        <f t="shared" si="118"/>
        <v>2016</v>
      </c>
      <c r="E7612" s="3" t="str">
        <f>IF(OR(WEEKDAY(spotify_history[[#This Row],[track_played_date]],2)=6,WEEKDAY(spotify_history[[#This Row],[track_played_date]],2)=7),"Weekend","Weekday")</f>
        <v>Weekday</v>
      </c>
      <c r="F7612" t="s">
        <v>39819</v>
      </c>
      <c r="G7612">
        <v>42057</v>
      </c>
      <c r="H7612">
        <f>((spotify_history[[#This Row],[ms_played]]/1000)/60)/60</f>
        <v>1.1682500000000002E-2</v>
      </c>
      <c r="I7612" t="s">
        <v>8200</v>
      </c>
      <c r="J7612" t="s">
        <v>1249</v>
      </c>
      <c r="K7612" t="s">
        <v>8201</v>
      </c>
      <c r="M7612" s="1"/>
      <c r="N7612" s="2"/>
    </row>
    <row r="7613" spans="1:14" x14ac:dyDescent="0.3">
      <c r="A7613" t="s">
        <v>8398</v>
      </c>
      <c r="B7613" s="1">
        <v>42711.109872685185</v>
      </c>
      <c r="C7613" s="2">
        <f>INT(spotify_history[[#This Row],[ts_utc]])</f>
        <v>42711</v>
      </c>
      <c r="D7613">
        <f t="shared" si="118"/>
        <v>2016</v>
      </c>
      <c r="E7613" s="3" t="str">
        <f>IF(OR(WEEKDAY(spotify_history[[#This Row],[track_played_date]],2)=6,WEEKDAY(spotify_history[[#This Row],[track_played_date]],2)=7),"Weekend","Weekday")</f>
        <v>Weekday</v>
      </c>
      <c r="F7613" t="s">
        <v>39819</v>
      </c>
      <c r="G7613">
        <v>2557</v>
      </c>
      <c r="H7613">
        <f>((spotify_history[[#This Row],[ms_played]]/1000)/60)/60</f>
        <v>7.1027777777777777E-4</v>
      </c>
      <c r="I7613" t="s">
        <v>8399</v>
      </c>
      <c r="J7613" t="s">
        <v>1144</v>
      </c>
      <c r="K7613" t="s">
        <v>4064</v>
      </c>
      <c r="M7613" s="1"/>
      <c r="N7613" s="2"/>
    </row>
    <row r="7614" spans="1:14" x14ac:dyDescent="0.3">
      <c r="A7614" t="s">
        <v>8168</v>
      </c>
      <c r="B7614" s="1">
        <v>42711.109976851854</v>
      </c>
      <c r="C7614" s="2">
        <f>INT(spotify_history[[#This Row],[ts_utc]])</f>
        <v>42711</v>
      </c>
      <c r="D7614">
        <f t="shared" si="118"/>
        <v>2016</v>
      </c>
      <c r="E7614" s="3" t="str">
        <f>IF(OR(WEEKDAY(spotify_history[[#This Row],[track_played_date]],2)=6,WEEKDAY(spotify_history[[#This Row],[track_played_date]],2)=7),"Weekend","Weekday")</f>
        <v>Weekday</v>
      </c>
      <c r="F7614" t="s">
        <v>39819</v>
      </c>
      <c r="G7614">
        <v>6954</v>
      </c>
      <c r="H7614">
        <f>((spotify_history[[#This Row],[ms_played]]/1000)/60)/60</f>
        <v>1.9316666666666664E-3</v>
      </c>
      <c r="I7614" t="s">
        <v>8169</v>
      </c>
      <c r="J7614" t="s">
        <v>5683</v>
      </c>
      <c r="K7614" t="s">
        <v>7530</v>
      </c>
      <c r="M7614" s="1"/>
      <c r="N7614" s="2"/>
    </row>
    <row r="7615" spans="1:14" x14ac:dyDescent="0.3">
      <c r="A7615" t="s">
        <v>7604</v>
      </c>
      <c r="B7615" s="1">
        <v>42711.110752314817</v>
      </c>
      <c r="C7615" s="2">
        <f>INT(spotify_history[[#This Row],[ts_utc]])</f>
        <v>42711</v>
      </c>
      <c r="D7615">
        <f t="shared" si="118"/>
        <v>2016</v>
      </c>
      <c r="E7615" s="3" t="str">
        <f>IF(OR(WEEKDAY(spotify_history[[#This Row],[track_played_date]],2)=6,WEEKDAY(spotify_history[[#This Row],[track_played_date]],2)=7),"Weekend","Weekday")</f>
        <v>Weekday</v>
      </c>
      <c r="F7615" t="s">
        <v>39819</v>
      </c>
      <c r="G7615">
        <v>65934</v>
      </c>
      <c r="H7615">
        <f>((spotify_history[[#This Row],[ms_played]]/1000)/60)/60</f>
        <v>1.8315000000000001E-2</v>
      </c>
      <c r="I7615" t="s">
        <v>7605</v>
      </c>
      <c r="J7615" t="s">
        <v>200</v>
      </c>
      <c r="K7615" t="s">
        <v>3077</v>
      </c>
      <c r="M7615" s="1"/>
      <c r="N7615" s="2"/>
    </row>
    <row r="7616" spans="1:14" x14ac:dyDescent="0.3">
      <c r="A7616" t="s">
        <v>5643</v>
      </c>
      <c r="B7616" s="1">
        <v>42711.110775462963</v>
      </c>
      <c r="C7616" s="2">
        <f>INT(spotify_history[[#This Row],[ts_utc]])</f>
        <v>42711</v>
      </c>
      <c r="D7616">
        <f t="shared" si="118"/>
        <v>2016</v>
      </c>
      <c r="E7616" s="3" t="str">
        <f>IF(OR(WEEKDAY(spotify_history[[#This Row],[track_played_date]],2)=6,WEEKDAY(spotify_history[[#This Row],[track_played_date]],2)=7),"Weekend","Weekday")</f>
        <v>Weekday</v>
      </c>
      <c r="F7616" t="s">
        <v>39819</v>
      </c>
      <c r="G7616">
        <v>2817</v>
      </c>
      <c r="H7616">
        <f>((spotify_history[[#This Row],[ms_played]]/1000)/60)/60</f>
        <v>7.825000000000001E-4</v>
      </c>
      <c r="I7616" t="s">
        <v>5644</v>
      </c>
      <c r="J7616" t="s">
        <v>3495</v>
      </c>
      <c r="K7616" t="s">
        <v>5645</v>
      </c>
      <c r="M7616" s="1"/>
      <c r="N7616" s="2"/>
    </row>
    <row r="7617" spans="1:14" x14ac:dyDescent="0.3">
      <c r="A7617" t="s">
        <v>8696</v>
      </c>
      <c r="B7617" s="1">
        <v>42711.110810185186</v>
      </c>
      <c r="C7617" s="2">
        <f>INT(spotify_history[[#This Row],[ts_utc]])</f>
        <v>42711</v>
      </c>
      <c r="D7617">
        <f t="shared" si="118"/>
        <v>2016</v>
      </c>
      <c r="E7617" s="3" t="str">
        <f>IF(OR(WEEKDAY(spotify_history[[#This Row],[track_played_date]],2)=6,WEEKDAY(spotify_history[[#This Row],[track_played_date]],2)=7),"Weekend","Weekday")</f>
        <v>Weekday</v>
      </c>
      <c r="F7617" t="s">
        <v>39819</v>
      </c>
      <c r="G7617">
        <v>2472</v>
      </c>
      <c r="H7617">
        <f>((spotify_history[[#This Row],[ms_played]]/1000)/60)/60</f>
        <v>6.866666666666667E-4</v>
      </c>
      <c r="I7617" t="s">
        <v>3978</v>
      </c>
      <c r="J7617" t="s">
        <v>2521</v>
      </c>
      <c r="K7617" t="s">
        <v>5583</v>
      </c>
      <c r="M7617" s="1"/>
      <c r="N7617" s="2"/>
    </row>
    <row r="7618" spans="1:14" x14ac:dyDescent="0.3">
      <c r="A7618" t="s">
        <v>4764</v>
      </c>
      <c r="B7618" s="1">
        <v>42711.110833333332</v>
      </c>
      <c r="C7618" s="2">
        <f>INT(spotify_history[[#This Row],[ts_utc]])</f>
        <v>42711</v>
      </c>
      <c r="D7618">
        <f t="shared" ref="D7618:D7681" si="119">YEAR(B7618)</f>
        <v>2016</v>
      </c>
      <c r="E7618" s="3" t="str">
        <f>IF(OR(WEEKDAY(spotify_history[[#This Row],[track_played_date]],2)=6,WEEKDAY(spotify_history[[#This Row],[track_played_date]],2)=7),"Weekend","Weekday")</f>
        <v>Weekday</v>
      </c>
      <c r="F7618" t="s">
        <v>39819</v>
      </c>
      <c r="G7618">
        <v>1818</v>
      </c>
      <c r="H7618">
        <f>((spotify_history[[#This Row],[ms_played]]/1000)/60)/60</f>
        <v>5.0500000000000002E-4</v>
      </c>
      <c r="I7618" t="s">
        <v>286</v>
      </c>
      <c r="J7618" t="s">
        <v>287</v>
      </c>
      <c r="K7618" t="s">
        <v>288</v>
      </c>
      <c r="M7618" s="1"/>
      <c r="N7618" s="2"/>
    </row>
    <row r="7619" spans="1:14" x14ac:dyDescent="0.3">
      <c r="A7619" t="s">
        <v>8697</v>
      </c>
      <c r="B7619" s="1">
        <v>42711.110856481479</v>
      </c>
      <c r="C7619" s="2">
        <f>INT(spotify_history[[#This Row],[ts_utc]])</f>
        <v>42711</v>
      </c>
      <c r="D7619">
        <f t="shared" si="119"/>
        <v>2016</v>
      </c>
      <c r="E7619" s="3" t="str">
        <f>IF(OR(WEEKDAY(spotify_history[[#This Row],[track_played_date]],2)=6,WEEKDAY(spotify_history[[#This Row],[track_played_date]],2)=7),"Weekend","Weekday")</f>
        <v>Weekday</v>
      </c>
      <c r="F7619" t="s">
        <v>39819</v>
      </c>
      <c r="G7619">
        <v>1697</v>
      </c>
      <c r="H7619">
        <f>((spotify_history[[#This Row],[ms_played]]/1000)/60)/60</f>
        <v>4.7138888888888892E-4</v>
      </c>
      <c r="I7619" t="s">
        <v>8698</v>
      </c>
      <c r="J7619" t="s">
        <v>7480</v>
      </c>
      <c r="K7619" t="s">
        <v>7481</v>
      </c>
      <c r="M7619" s="1"/>
      <c r="N7619" s="2"/>
    </row>
    <row r="7620" spans="1:14" x14ac:dyDescent="0.3">
      <c r="A7620" t="s">
        <v>8699</v>
      </c>
      <c r="B7620" s="1">
        <v>42711.110879629632</v>
      </c>
      <c r="C7620" s="2">
        <f>INT(spotify_history[[#This Row],[ts_utc]])</f>
        <v>42711</v>
      </c>
      <c r="D7620">
        <f t="shared" si="119"/>
        <v>2016</v>
      </c>
      <c r="E7620" s="3" t="str">
        <f>IF(OR(WEEKDAY(spotify_history[[#This Row],[track_played_date]],2)=6,WEEKDAY(spotify_history[[#This Row],[track_played_date]],2)=7),"Weekend","Weekday")</f>
        <v>Weekday</v>
      </c>
      <c r="F7620" t="s">
        <v>39819</v>
      </c>
      <c r="G7620">
        <v>1626</v>
      </c>
      <c r="H7620">
        <f>((spotify_history[[#This Row],[ms_played]]/1000)/60)/60</f>
        <v>4.5166666666666668E-4</v>
      </c>
      <c r="I7620" t="s">
        <v>8700</v>
      </c>
      <c r="J7620" t="s">
        <v>616</v>
      </c>
      <c r="K7620" t="s">
        <v>7996</v>
      </c>
      <c r="M7620" s="1"/>
      <c r="N7620" s="2"/>
    </row>
    <row r="7621" spans="1:14" x14ac:dyDescent="0.3">
      <c r="A7621" t="s">
        <v>8701</v>
      </c>
      <c r="B7621" s="1">
        <v>42711.110914351855</v>
      </c>
      <c r="C7621" s="2">
        <f>INT(spotify_history[[#This Row],[ts_utc]])</f>
        <v>42711</v>
      </c>
      <c r="D7621">
        <f t="shared" si="119"/>
        <v>2016</v>
      </c>
      <c r="E7621" s="3" t="str">
        <f>IF(OR(WEEKDAY(spotify_history[[#This Row],[track_played_date]],2)=6,WEEKDAY(spotify_history[[#This Row],[track_played_date]],2)=7),"Weekend","Weekday")</f>
        <v>Weekday</v>
      </c>
      <c r="F7621" t="s">
        <v>39819</v>
      </c>
      <c r="G7621">
        <v>1908</v>
      </c>
      <c r="H7621">
        <f>((spotify_history[[#This Row],[ms_played]]/1000)/60)/60</f>
        <v>5.2999999999999998E-4</v>
      </c>
      <c r="I7621" t="s">
        <v>8702</v>
      </c>
      <c r="J7621" t="s">
        <v>1553</v>
      </c>
      <c r="K7621" t="s">
        <v>8191</v>
      </c>
      <c r="M7621" s="1"/>
      <c r="N7621" s="2"/>
    </row>
    <row r="7622" spans="1:14" x14ac:dyDescent="0.3">
      <c r="A7622" t="s">
        <v>8287</v>
      </c>
      <c r="B7622" s="1">
        <v>42711.110925925925</v>
      </c>
      <c r="C7622" s="2">
        <f>INT(spotify_history[[#This Row],[ts_utc]])</f>
        <v>42711</v>
      </c>
      <c r="D7622">
        <f t="shared" si="119"/>
        <v>2016</v>
      </c>
      <c r="E7622" s="3" t="str">
        <f>IF(OR(WEEKDAY(spotify_history[[#This Row],[track_played_date]],2)=6,WEEKDAY(spotify_history[[#This Row],[track_played_date]],2)=7),"Weekend","Weekday")</f>
        <v>Weekday</v>
      </c>
      <c r="F7622" t="s">
        <v>39819</v>
      </c>
      <c r="G7622">
        <v>1510</v>
      </c>
      <c r="H7622">
        <f>((spotify_history[[#This Row],[ms_played]]/1000)/60)/60</f>
        <v>4.1944444444444445E-4</v>
      </c>
      <c r="I7622" t="s">
        <v>8288</v>
      </c>
      <c r="J7622" t="s">
        <v>194</v>
      </c>
      <c r="K7622" t="s">
        <v>7647</v>
      </c>
      <c r="M7622" s="1"/>
      <c r="N7622" s="2"/>
    </row>
    <row r="7623" spans="1:14" x14ac:dyDescent="0.3">
      <c r="A7623" t="s">
        <v>8703</v>
      </c>
      <c r="B7623" s="1">
        <v>42711.110949074071</v>
      </c>
      <c r="C7623" s="2">
        <f>INT(spotify_history[[#This Row],[ts_utc]])</f>
        <v>42711</v>
      </c>
      <c r="D7623">
        <f t="shared" si="119"/>
        <v>2016</v>
      </c>
      <c r="E7623" s="3" t="str">
        <f>IF(OR(WEEKDAY(spotify_history[[#This Row],[track_played_date]],2)=6,WEEKDAY(spotify_history[[#This Row],[track_played_date]],2)=7),"Weekend","Weekday")</f>
        <v>Weekday</v>
      </c>
      <c r="F7623" t="s">
        <v>39819</v>
      </c>
      <c r="G7623">
        <v>1744</v>
      </c>
      <c r="H7623">
        <f>((spotify_history[[#This Row],[ms_played]]/1000)/60)/60</f>
        <v>4.8444444444444446E-4</v>
      </c>
      <c r="I7623" t="s">
        <v>8704</v>
      </c>
      <c r="J7623" t="s">
        <v>3074</v>
      </c>
      <c r="K7623" t="s">
        <v>8705</v>
      </c>
      <c r="M7623" s="1"/>
      <c r="N7623" s="2"/>
    </row>
    <row r="7624" spans="1:14" x14ac:dyDescent="0.3">
      <c r="A7624" t="s">
        <v>8325</v>
      </c>
      <c r="B7624" s="1">
        <v>42711.113842592589</v>
      </c>
      <c r="C7624" s="2">
        <f>INT(spotify_history[[#This Row],[ts_utc]])</f>
        <v>42711</v>
      </c>
      <c r="D7624">
        <f t="shared" si="119"/>
        <v>2016</v>
      </c>
      <c r="E7624" s="3" t="str">
        <f>IF(OR(WEEKDAY(spotify_history[[#This Row],[track_played_date]],2)=6,WEEKDAY(spotify_history[[#This Row],[track_played_date]],2)=7),"Weekend","Weekday")</f>
        <v>Weekday</v>
      </c>
      <c r="F7624" t="s">
        <v>39819</v>
      </c>
      <c r="G7624">
        <v>248068</v>
      </c>
      <c r="H7624">
        <f>((spotify_history[[#This Row],[ms_played]]/1000)/60)/60</f>
        <v>6.8907777777777776E-2</v>
      </c>
      <c r="I7624" t="s">
        <v>4980</v>
      </c>
      <c r="J7624" t="s">
        <v>3128</v>
      </c>
      <c r="K7624" t="s">
        <v>8326</v>
      </c>
      <c r="M7624" s="1"/>
      <c r="N7624" s="2"/>
    </row>
    <row r="7625" spans="1:14" x14ac:dyDescent="0.3">
      <c r="A7625" t="s">
        <v>8706</v>
      </c>
      <c r="B7625" s="1">
        <v>42711.117418981485</v>
      </c>
      <c r="C7625" s="2">
        <f>INT(spotify_history[[#This Row],[ts_utc]])</f>
        <v>42711</v>
      </c>
      <c r="D7625">
        <f t="shared" si="119"/>
        <v>2016</v>
      </c>
      <c r="E7625" s="3" t="str">
        <f>IF(OR(WEEKDAY(spotify_history[[#This Row],[track_played_date]],2)=6,WEEKDAY(spotify_history[[#This Row],[track_played_date]],2)=7),"Weekend","Weekday")</f>
        <v>Weekday</v>
      </c>
      <c r="F7625" t="s">
        <v>39819</v>
      </c>
      <c r="G7625">
        <v>58139</v>
      </c>
      <c r="H7625">
        <f>((spotify_history[[#This Row],[ms_played]]/1000)/60)/60</f>
        <v>1.6149722222222225E-2</v>
      </c>
      <c r="I7625" t="s">
        <v>8707</v>
      </c>
      <c r="J7625" t="s">
        <v>3008</v>
      </c>
      <c r="K7625" t="s">
        <v>8335</v>
      </c>
      <c r="M7625" s="1"/>
      <c r="N7625" s="2"/>
    </row>
    <row r="7626" spans="1:14" x14ac:dyDescent="0.3">
      <c r="A7626" t="s">
        <v>8422</v>
      </c>
      <c r="B7626" s="1">
        <v>42711.117442129631</v>
      </c>
      <c r="C7626" s="2">
        <f>INT(spotify_history[[#This Row],[ts_utc]])</f>
        <v>42711</v>
      </c>
      <c r="D7626">
        <f t="shared" si="119"/>
        <v>2016</v>
      </c>
      <c r="E7626" s="3" t="str">
        <f>IF(OR(WEEKDAY(spotify_history[[#This Row],[track_played_date]],2)=6,WEEKDAY(spotify_history[[#This Row],[track_played_date]],2)=7),"Weekend","Weekday")</f>
        <v>Weekday</v>
      </c>
      <c r="F7626" t="s">
        <v>39819</v>
      </c>
      <c r="G7626">
        <v>2374</v>
      </c>
      <c r="H7626">
        <f>((spotify_history[[#This Row],[ms_played]]/1000)/60)/60</f>
        <v>6.5944444444444449E-4</v>
      </c>
      <c r="I7626" t="s">
        <v>8423</v>
      </c>
      <c r="J7626" t="s">
        <v>54</v>
      </c>
      <c r="K7626" t="s">
        <v>7659</v>
      </c>
      <c r="M7626" s="1"/>
      <c r="N7626" s="2"/>
    </row>
    <row r="7627" spans="1:14" x14ac:dyDescent="0.3">
      <c r="A7627" t="s">
        <v>8207</v>
      </c>
      <c r="B7627" s="1">
        <v>42711.117893518516</v>
      </c>
      <c r="C7627" s="2">
        <f>INT(spotify_history[[#This Row],[ts_utc]])</f>
        <v>42711</v>
      </c>
      <c r="D7627">
        <f t="shared" si="119"/>
        <v>2016</v>
      </c>
      <c r="E7627" s="3" t="str">
        <f>IF(OR(WEEKDAY(spotify_history[[#This Row],[track_played_date]],2)=6,WEEKDAY(spotify_history[[#This Row],[track_played_date]],2)=7),"Weekend","Weekday")</f>
        <v>Weekday</v>
      </c>
      <c r="F7627" t="s">
        <v>39819</v>
      </c>
      <c r="G7627">
        <v>40040</v>
      </c>
      <c r="H7627">
        <f>((spotify_history[[#This Row],[ms_played]]/1000)/60)/60</f>
        <v>1.1122222222222223E-2</v>
      </c>
      <c r="I7627" t="s">
        <v>8208</v>
      </c>
      <c r="J7627" t="s">
        <v>5683</v>
      </c>
      <c r="K7627" t="s">
        <v>7530</v>
      </c>
      <c r="M7627" s="1"/>
      <c r="N7627" s="2"/>
    </row>
    <row r="7628" spans="1:14" x14ac:dyDescent="0.3">
      <c r="A7628" t="s">
        <v>8317</v>
      </c>
      <c r="B7628" s="1">
        <v>42711.117939814816</v>
      </c>
      <c r="C7628" s="2">
        <f>INT(spotify_history[[#This Row],[ts_utc]])</f>
        <v>42711</v>
      </c>
      <c r="D7628">
        <f t="shared" si="119"/>
        <v>2016</v>
      </c>
      <c r="E7628" s="3" t="str">
        <f>IF(OR(WEEKDAY(spotify_history[[#This Row],[track_played_date]],2)=6,WEEKDAY(spotify_history[[#This Row],[track_played_date]],2)=7),"Weekend","Weekday")</f>
        <v>Weekday</v>
      </c>
      <c r="F7628" t="s">
        <v>39819</v>
      </c>
      <c r="G7628">
        <v>1208</v>
      </c>
      <c r="H7628">
        <f>((spotify_history[[#This Row],[ms_played]]/1000)/60)/60</f>
        <v>3.3555555555555557E-4</v>
      </c>
      <c r="I7628" t="s">
        <v>998</v>
      </c>
      <c r="J7628" t="s">
        <v>569</v>
      </c>
      <c r="K7628" t="s">
        <v>998</v>
      </c>
      <c r="M7628" s="1"/>
      <c r="N7628" s="2"/>
    </row>
    <row r="7629" spans="1:14" x14ac:dyDescent="0.3">
      <c r="A7629" t="s">
        <v>6052</v>
      </c>
      <c r="B7629" s="1">
        <v>42711.117986111109</v>
      </c>
      <c r="C7629" s="2">
        <f>INT(spotify_history[[#This Row],[ts_utc]])</f>
        <v>42711</v>
      </c>
      <c r="D7629">
        <f t="shared" si="119"/>
        <v>2016</v>
      </c>
      <c r="E7629" s="3" t="str">
        <f>IF(OR(WEEKDAY(spotify_history[[#This Row],[track_played_date]],2)=6,WEEKDAY(spotify_history[[#This Row],[track_played_date]],2)=7),"Weekend","Weekday")</f>
        <v>Weekday</v>
      </c>
      <c r="F7629" t="s">
        <v>39819</v>
      </c>
      <c r="G7629">
        <v>4134</v>
      </c>
      <c r="H7629">
        <f>((spotify_history[[#This Row],[ms_played]]/1000)/60)/60</f>
        <v>1.1483333333333335E-3</v>
      </c>
      <c r="I7629" t="s">
        <v>6053</v>
      </c>
      <c r="J7629" t="s">
        <v>273</v>
      </c>
      <c r="K7629" t="s">
        <v>6038</v>
      </c>
      <c r="M7629" s="1"/>
      <c r="N7629" s="2"/>
    </row>
    <row r="7630" spans="1:14" x14ac:dyDescent="0.3">
      <c r="A7630" t="s">
        <v>7522</v>
      </c>
      <c r="B7630" s="1">
        <v>42711.118113425924</v>
      </c>
      <c r="C7630" s="2">
        <f>INT(spotify_history[[#This Row],[ts_utc]])</f>
        <v>42711</v>
      </c>
      <c r="D7630">
        <f t="shared" si="119"/>
        <v>2016</v>
      </c>
      <c r="E7630" s="3" t="str">
        <f>IF(OR(WEEKDAY(spotify_history[[#This Row],[track_played_date]],2)=6,WEEKDAY(spotify_history[[#This Row],[track_played_date]],2)=7),"Weekend","Weekday")</f>
        <v>Weekday</v>
      </c>
      <c r="F7630" t="s">
        <v>39819</v>
      </c>
      <c r="G7630">
        <v>10897</v>
      </c>
      <c r="H7630">
        <f>((spotify_history[[#This Row],[ms_played]]/1000)/60)/60</f>
        <v>3.0269444444444445E-3</v>
      </c>
      <c r="I7630" t="s">
        <v>7523</v>
      </c>
      <c r="J7630" t="s">
        <v>5683</v>
      </c>
      <c r="K7630" t="s">
        <v>7502</v>
      </c>
      <c r="M7630" s="1"/>
      <c r="N7630" s="2"/>
    </row>
    <row r="7631" spans="1:14" x14ac:dyDescent="0.3">
      <c r="A7631" t="s">
        <v>6701</v>
      </c>
      <c r="B7631" s="1">
        <v>42711.82439814815</v>
      </c>
      <c r="C7631" s="2">
        <f>INT(spotify_history[[#This Row],[ts_utc]])</f>
        <v>42711</v>
      </c>
      <c r="D7631">
        <f t="shared" si="119"/>
        <v>2016</v>
      </c>
      <c r="E7631" s="3" t="str">
        <f>IF(OR(WEEKDAY(spotify_history[[#This Row],[track_played_date]],2)=6,WEEKDAY(spotify_history[[#This Row],[track_played_date]],2)=7),"Weekend","Weekday")</f>
        <v>Weekday</v>
      </c>
      <c r="F7631" t="s">
        <v>39819</v>
      </c>
      <c r="G7631">
        <v>63216</v>
      </c>
      <c r="H7631">
        <f>((spotify_history[[#This Row],[ms_played]]/1000)/60)/60</f>
        <v>1.7560000000000003E-2</v>
      </c>
      <c r="I7631" t="s">
        <v>6702</v>
      </c>
      <c r="J7631" t="s">
        <v>2190</v>
      </c>
      <c r="K7631" t="s">
        <v>3607</v>
      </c>
      <c r="M7631" s="1"/>
      <c r="N7631" s="2"/>
    </row>
    <row r="7632" spans="1:14" x14ac:dyDescent="0.3">
      <c r="A7632" t="s">
        <v>8414</v>
      </c>
      <c r="B7632" s="1">
        <v>42711.848738425928</v>
      </c>
      <c r="C7632" s="2">
        <f>INT(spotify_history[[#This Row],[ts_utc]])</f>
        <v>42711</v>
      </c>
      <c r="D7632">
        <f t="shared" si="119"/>
        <v>2016</v>
      </c>
      <c r="E7632" s="3" t="str">
        <f>IF(OR(WEEKDAY(spotify_history[[#This Row],[track_played_date]],2)=6,WEEKDAY(spotify_history[[#This Row],[track_played_date]],2)=7),"Weekend","Weekday")</f>
        <v>Weekday</v>
      </c>
      <c r="F7632" t="s">
        <v>39819</v>
      </c>
      <c r="G7632">
        <v>138560</v>
      </c>
      <c r="H7632">
        <f>((spotify_history[[#This Row],[ms_played]]/1000)/60)/60</f>
        <v>3.8488888888888892E-2</v>
      </c>
      <c r="I7632" t="s">
        <v>8415</v>
      </c>
      <c r="J7632" t="s">
        <v>5683</v>
      </c>
      <c r="K7632" t="s">
        <v>7502</v>
      </c>
      <c r="M7632" s="1"/>
      <c r="N7632" s="2"/>
    </row>
    <row r="7633" spans="1:14" x14ac:dyDescent="0.3">
      <c r="A7633" t="s">
        <v>5949</v>
      </c>
      <c r="B7633" s="1">
        <v>42711.8593287037</v>
      </c>
      <c r="C7633" s="2">
        <f>INT(spotify_history[[#This Row],[ts_utc]])</f>
        <v>42711</v>
      </c>
      <c r="D7633">
        <f t="shared" si="119"/>
        <v>2016</v>
      </c>
      <c r="E7633" s="3" t="str">
        <f>IF(OR(WEEKDAY(spotify_history[[#This Row],[track_played_date]],2)=6,WEEKDAY(spotify_history[[#This Row],[track_played_date]],2)=7),"Weekend","Weekday")</f>
        <v>Weekday</v>
      </c>
      <c r="F7633" t="s">
        <v>39819</v>
      </c>
      <c r="G7633">
        <v>183400</v>
      </c>
      <c r="H7633">
        <f>((spotify_history[[#This Row],[ms_played]]/1000)/60)/60</f>
        <v>5.0944444444444445E-2</v>
      </c>
      <c r="I7633" t="s">
        <v>5935</v>
      </c>
      <c r="J7633" t="s">
        <v>855</v>
      </c>
      <c r="K7633" t="s">
        <v>5946</v>
      </c>
      <c r="M7633" s="1"/>
      <c r="N7633" s="2"/>
    </row>
    <row r="7634" spans="1:14" x14ac:dyDescent="0.3">
      <c r="A7634" t="s">
        <v>8708</v>
      </c>
      <c r="B7634" s="1">
        <v>42711.860937500001</v>
      </c>
      <c r="C7634" s="2">
        <f>INT(spotify_history[[#This Row],[ts_utc]])</f>
        <v>42711</v>
      </c>
      <c r="D7634">
        <f t="shared" si="119"/>
        <v>2016</v>
      </c>
      <c r="E7634" s="3" t="str">
        <f>IF(OR(WEEKDAY(spotify_history[[#This Row],[track_played_date]],2)=6,WEEKDAY(spotify_history[[#This Row],[track_played_date]],2)=7),"Weekend","Weekday")</f>
        <v>Weekday</v>
      </c>
      <c r="F7634" t="s">
        <v>39819</v>
      </c>
      <c r="G7634">
        <v>134266</v>
      </c>
      <c r="H7634">
        <f>((spotify_history[[#This Row],[ms_played]]/1000)/60)/60</f>
        <v>3.7296111111111106E-2</v>
      </c>
      <c r="I7634" t="s">
        <v>8709</v>
      </c>
      <c r="J7634" t="s">
        <v>5683</v>
      </c>
      <c r="K7634" t="s">
        <v>5716</v>
      </c>
      <c r="M7634" s="1"/>
      <c r="N7634" s="2"/>
    </row>
    <row r="7635" spans="1:14" x14ac:dyDescent="0.3">
      <c r="A7635" t="s">
        <v>8710</v>
      </c>
      <c r="B7635" s="1">
        <v>42711.861145833333</v>
      </c>
      <c r="C7635" s="2">
        <f>INT(spotify_history[[#This Row],[ts_utc]])</f>
        <v>42711</v>
      </c>
      <c r="D7635">
        <f t="shared" si="119"/>
        <v>2016</v>
      </c>
      <c r="E7635" s="3" t="str">
        <f>IF(OR(WEEKDAY(spotify_history[[#This Row],[track_played_date]],2)=6,WEEKDAY(spotify_history[[#This Row],[track_played_date]],2)=7),"Weekend","Weekday")</f>
        <v>Weekday</v>
      </c>
      <c r="F7635" t="s">
        <v>39819</v>
      </c>
      <c r="G7635">
        <v>20167</v>
      </c>
      <c r="H7635">
        <f>((spotify_history[[#This Row],[ms_played]]/1000)/60)/60</f>
        <v>5.601944444444445E-3</v>
      </c>
      <c r="I7635" t="s">
        <v>8711</v>
      </c>
      <c r="J7635" t="s">
        <v>5683</v>
      </c>
      <c r="K7635" t="s">
        <v>5683</v>
      </c>
      <c r="M7635" s="1"/>
      <c r="N7635" s="2"/>
    </row>
    <row r="7636" spans="1:14" x14ac:dyDescent="0.3">
      <c r="A7636" t="s">
        <v>8712</v>
      </c>
      <c r="B7636" s="1">
        <v>42711.861168981479</v>
      </c>
      <c r="C7636" s="2">
        <f>INT(spotify_history[[#This Row],[ts_utc]])</f>
        <v>42711</v>
      </c>
      <c r="D7636">
        <f t="shared" si="119"/>
        <v>2016</v>
      </c>
      <c r="E7636" s="3" t="str">
        <f>IF(OR(WEEKDAY(spotify_history[[#This Row],[track_played_date]],2)=6,WEEKDAY(spotify_history[[#This Row],[track_played_date]],2)=7),"Weekend","Weekday")</f>
        <v>Weekday</v>
      </c>
      <c r="F7636" t="s">
        <v>39819</v>
      </c>
      <c r="G7636">
        <v>2047</v>
      </c>
      <c r="H7636">
        <f>((spotify_history[[#This Row],[ms_played]]/1000)/60)/60</f>
        <v>5.6861111111111121E-4</v>
      </c>
      <c r="I7636" t="s">
        <v>8713</v>
      </c>
      <c r="J7636" t="s">
        <v>8412</v>
      </c>
      <c r="K7636" t="s">
        <v>8714</v>
      </c>
      <c r="M7636" s="1"/>
      <c r="N7636" s="2"/>
    </row>
    <row r="7637" spans="1:14" x14ac:dyDescent="0.3">
      <c r="A7637" t="s">
        <v>8223</v>
      </c>
      <c r="B7637" s="1">
        <v>42711.866585648146</v>
      </c>
      <c r="C7637" s="2">
        <f>INT(spotify_history[[#This Row],[ts_utc]])</f>
        <v>42711</v>
      </c>
      <c r="D7637">
        <f t="shared" si="119"/>
        <v>2016</v>
      </c>
      <c r="E7637" s="3" t="str">
        <f>IF(OR(WEEKDAY(spotify_history[[#This Row],[track_played_date]],2)=6,WEEKDAY(spotify_history[[#This Row],[track_played_date]],2)=7),"Weekend","Weekday")</f>
        <v>Weekday</v>
      </c>
      <c r="F7637" t="s">
        <v>39819</v>
      </c>
      <c r="G7637">
        <v>273133</v>
      </c>
      <c r="H7637">
        <f>((spotify_history[[#This Row],[ms_played]]/1000)/60)/60</f>
        <v>7.5870277777777773E-2</v>
      </c>
      <c r="I7637" t="s">
        <v>4144</v>
      </c>
      <c r="J7637" t="s">
        <v>569</v>
      </c>
      <c r="K7637" t="s">
        <v>8224</v>
      </c>
      <c r="M7637" s="1"/>
      <c r="N7637" s="2"/>
    </row>
    <row r="7638" spans="1:14" x14ac:dyDescent="0.3">
      <c r="A7638" t="s">
        <v>6094</v>
      </c>
      <c r="B7638" s="1">
        <v>42711.868645833332</v>
      </c>
      <c r="C7638" s="2">
        <f>INT(spotify_history[[#This Row],[ts_utc]])</f>
        <v>42711</v>
      </c>
      <c r="D7638">
        <f t="shared" si="119"/>
        <v>2016</v>
      </c>
      <c r="E7638" s="3" t="str">
        <f>IF(OR(WEEKDAY(spotify_history[[#This Row],[track_played_date]],2)=6,WEEKDAY(spotify_history[[#This Row],[track_played_date]],2)=7),"Weekend","Weekday")</f>
        <v>Weekday</v>
      </c>
      <c r="F7638" t="s">
        <v>39819</v>
      </c>
      <c r="G7638">
        <v>175953</v>
      </c>
      <c r="H7638">
        <f>((spotify_history[[#This Row],[ms_played]]/1000)/60)/60</f>
        <v>4.8875833333333334E-2</v>
      </c>
      <c r="I7638" t="s">
        <v>6095</v>
      </c>
      <c r="J7638" t="s">
        <v>850</v>
      </c>
      <c r="K7638" t="s">
        <v>6093</v>
      </c>
      <c r="M7638" s="1"/>
      <c r="N7638" s="2"/>
    </row>
    <row r="7639" spans="1:14" x14ac:dyDescent="0.3">
      <c r="A7639" t="s">
        <v>8410</v>
      </c>
      <c r="B7639" s="1">
        <v>42711.871412037035</v>
      </c>
      <c r="C7639" s="2">
        <f>INT(spotify_history[[#This Row],[ts_utc]])</f>
        <v>42711</v>
      </c>
      <c r="D7639">
        <f t="shared" si="119"/>
        <v>2016</v>
      </c>
      <c r="E7639" s="3" t="str">
        <f>IF(OR(WEEKDAY(spotify_history[[#This Row],[track_played_date]],2)=6,WEEKDAY(spotify_history[[#This Row],[track_played_date]],2)=7),"Weekend","Weekday")</f>
        <v>Weekday</v>
      </c>
      <c r="F7639" t="s">
        <v>39819</v>
      </c>
      <c r="G7639">
        <v>217493</v>
      </c>
      <c r="H7639">
        <f>((spotify_history[[#This Row],[ms_played]]/1000)/60)/60</f>
        <v>6.0414722222222224E-2</v>
      </c>
      <c r="I7639" t="s">
        <v>8411</v>
      </c>
      <c r="J7639" t="s">
        <v>8412</v>
      </c>
      <c r="K7639" t="s">
        <v>8413</v>
      </c>
      <c r="M7639" s="1"/>
      <c r="N7639" s="2"/>
    </row>
    <row r="7640" spans="1:14" x14ac:dyDescent="0.3">
      <c r="A7640" t="s">
        <v>8282</v>
      </c>
      <c r="B7640" s="1">
        <v>42711.871504629627</v>
      </c>
      <c r="C7640" s="2">
        <f>INT(spotify_history[[#This Row],[ts_utc]])</f>
        <v>42711</v>
      </c>
      <c r="D7640">
        <f t="shared" si="119"/>
        <v>2016</v>
      </c>
      <c r="E7640" s="3" t="str">
        <f>IF(OR(WEEKDAY(spotify_history[[#This Row],[track_played_date]],2)=6,WEEKDAY(spotify_history[[#This Row],[track_played_date]],2)=7),"Weekend","Weekday")</f>
        <v>Weekday</v>
      </c>
      <c r="F7640" t="s">
        <v>39819</v>
      </c>
      <c r="G7640">
        <v>6842</v>
      </c>
      <c r="H7640">
        <f>((spotify_history[[#This Row],[ms_played]]/1000)/60)/60</f>
        <v>1.9005555555555555E-3</v>
      </c>
      <c r="I7640" t="s">
        <v>8283</v>
      </c>
      <c r="J7640" t="s">
        <v>194</v>
      </c>
      <c r="K7640" t="s">
        <v>7647</v>
      </c>
      <c r="M7640" s="1"/>
      <c r="N7640" s="2"/>
    </row>
    <row r="7641" spans="1:14" x14ac:dyDescent="0.3">
      <c r="A7641" t="s">
        <v>4469</v>
      </c>
      <c r="B7641" s="1">
        <v>42711.873472222222</v>
      </c>
      <c r="C7641" s="2">
        <f>INT(spotify_history[[#This Row],[ts_utc]])</f>
        <v>42711</v>
      </c>
      <c r="D7641">
        <f t="shared" si="119"/>
        <v>2016</v>
      </c>
      <c r="E7641" s="3" t="str">
        <f>IF(OR(WEEKDAY(spotify_history[[#This Row],[track_played_date]],2)=6,WEEKDAY(spotify_history[[#This Row],[track_played_date]],2)=7),"Weekend","Weekday")</f>
        <v>Weekday</v>
      </c>
      <c r="F7641" t="s">
        <v>39819</v>
      </c>
      <c r="G7641">
        <v>157256</v>
      </c>
      <c r="H7641">
        <f>((spotify_history[[#This Row],[ms_played]]/1000)/60)/60</f>
        <v>4.368222222222222E-2</v>
      </c>
      <c r="I7641" t="s">
        <v>4470</v>
      </c>
      <c r="J7641" t="s">
        <v>422</v>
      </c>
      <c r="K7641" t="s">
        <v>4452</v>
      </c>
      <c r="M7641" s="1"/>
      <c r="N7641" s="2"/>
    </row>
    <row r="7642" spans="1:14" x14ac:dyDescent="0.3">
      <c r="A7642" t="s">
        <v>5995</v>
      </c>
      <c r="B7642" s="1">
        <v>42711.873506944445</v>
      </c>
      <c r="C7642" s="2">
        <f>INT(spotify_history[[#This Row],[ts_utc]])</f>
        <v>42711</v>
      </c>
      <c r="D7642">
        <f t="shared" si="119"/>
        <v>2016</v>
      </c>
      <c r="E7642" s="3" t="str">
        <f>IF(OR(WEEKDAY(spotify_history[[#This Row],[track_played_date]],2)=6,WEEKDAY(spotify_history[[#This Row],[track_played_date]],2)=7),"Weekend","Weekday")</f>
        <v>Weekday</v>
      </c>
      <c r="F7642" t="s">
        <v>39819</v>
      </c>
      <c r="G7642">
        <v>3790</v>
      </c>
      <c r="H7642">
        <f>((spotify_history[[#This Row],[ms_played]]/1000)/60)/60</f>
        <v>1.0527777777777777E-3</v>
      </c>
      <c r="I7642" t="s">
        <v>5996</v>
      </c>
      <c r="J7642" t="s">
        <v>1144</v>
      </c>
      <c r="K7642" t="s">
        <v>5990</v>
      </c>
      <c r="M7642" s="1"/>
      <c r="N7642" s="2"/>
    </row>
    <row r="7643" spans="1:14" x14ac:dyDescent="0.3">
      <c r="A7643" t="s">
        <v>671</v>
      </c>
      <c r="B7643" s="1">
        <v>42711.873564814814</v>
      </c>
      <c r="C7643" s="2">
        <f>INT(spotify_history[[#This Row],[ts_utc]])</f>
        <v>42711</v>
      </c>
      <c r="D7643">
        <f t="shared" si="119"/>
        <v>2016</v>
      </c>
      <c r="E7643" s="3" t="str">
        <f>IF(OR(WEEKDAY(spotify_history[[#This Row],[track_played_date]],2)=6,WEEKDAY(spotify_history[[#This Row],[track_played_date]],2)=7),"Weekend","Weekday")</f>
        <v>Weekday</v>
      </c>
      <c r="F7643" t="s">
        <v>39819</v>
      </c>
      <c r="G7643">
        <v>5355</v>
      </c>
      <c r="H7643">
        <f>((spotify_history[[#This Row],[ms_played]]/1000)/60)/60</f>
        <v>1.4875000000000001E-3</v>
      </c>
      <c r="I7643" t="s">
        <v>672</v>
      </c>
      <c r="J7643" t="s">
        <v>569</v>
      </c>
      <c r="K7643" t="s">
        <v>627</v>
      </c>
      <c r="M7643" s="1"/>
      <c r="N7643" s="2"/>
    </row>
    <row r="7644" spans="1:14" x14ac:dyDescent="0.3">
      <c r="A7644" t="s">
        <v>8715</v>
      </c>
      <c r="B7644" s="1">
        <v>42711.873668981483</v>
      </c>
      <c r="C7644" s="2">
        <f>INT(spotify_history[[#This Row],[ts_utc]])</f>
        <v>42711</v>
      </c>
      <c r="D7644">
        <f t="shared" si="119"/>
        <v>2016</v>
      </c>
      <c r="E7644" s="3" t="str">
        <f>IF(OR(WEEKDAY(spotify_history[[#This Row],[track_played_date]],2)=6,WEEKDAY(spotify_history[[#This Row],[track_played_date]],2)=7),"Weekend","Weekday")</f>
        <v>Weekday</v>
      </c>
      <c r="F7644" t="s">
        <v>39819</v>
      </c>
      <c r="G7644">
        <v>6784</v>
      </c>
      <c r="H7644">
        <f>((spotify_history[[#This Row],[ms_played]]/1000)/60)/60</f>
        <v>1.8844444444444444E-3</v>
      </c>
      <c r="I7644" t="s">
        <v>8716</v>
      </c>
      <c r="J7644" t="s">
        <v>364</v>
      </c>
      <c r="K7644" t="s">
        <v>365</v>
      </c>
      <c r="M7644" s="1"/>
      <c r="N7644" s="2"/>
    </row>
    <row r="7645" spans="1:14" x14ac:dyDescent="0.3">
      <c r="A7645" t="s">
        <v>4818</v>
      </c>
      <c r="B7645" s="1">
        <v>42711.873692129629</v>
      </c>
      <c r="C7645" s="2">
        <f>INT(spotify_history[[#This Row],[ts_utc]])</f>
        <v>42711</v>
      </c>
      <c r="D7645">
        <f t="shared" si="119"/>
        <v>2016</v>
      </c>
      <c r="E7645" s="3" t="str">
        <f>IF(OR(WEEKDAY(spotify_history[[#This Row],[track_played_date]],2)=6,WEEKDAY(spotify_history[[#This Row],[track_played_date]],2)=7),"Weekend","Weekday")</f>
        <v>Weekday</v>
      </c>
      <c r="F7645" t="s">
        <v>39819</v>
      </c>
      <c r="G7645">
        <v>3524</v>
      </c>
      <c r="H7645">
        <f>((spotify_history[[#This Row],[ms_played]]/1000)/60)/60</f>
        <v>9.7888888888888895E-4</v>
      </c>
      <c r="I7645" t="s">
        <v>4819</v>
      </c>
      <c r="J7645" t="s">
        <v>4820</v>
      </c>
      <c r="K7645" t="s">
        <v>4821</v>
      </c>
      <c r="M7645" s="1"/>
      <c r="N7645" s="2"/>
    </row>
    <row r="7646" spans="1:14" x14ac:dyDescent="0.3">
      <c r="A7646" t="s">
        <v>6858</v>
      </c>
      <c r="B7646" s="1">
        <v>42711.873738425929</v>
      </c>
      <c r="C7646" s="2">
        <f>INT(spotify_history[[#This Row],[ts_utc]])</f>
        <v>42711</v>
      </c>
      <c r="D7646">
        <f t="shared" si="119"/>
        <v>2016</v>
      </c>
      <c r="E7646" s="3" t="str">
        <f>IF(OR(WEEKDAY(spotify_history[[#This Row],[track_played_date]],2)=6,WEEKDAY(spotify_history[[#This Row],[track_played_date]],2)=7),"Weekend","Weekday")</f>
        <v>Weekday</v>
      </c>
      <c r="F7646" t="s">
        <v>39819</v>
      </c>
      <c r="G7646">
        <v>3998</v>
      </c>
      <c r="H7646">
        <f>((spotify_history[[#This Row],[ms_played]]/1000)/60)/60</f>
        <v>1.1105555555555556E-3</v>
      </c>
      <c r="I7646" t="s">
        <v>6859</v>
      </c>
      <c r="J7646" t="s">
        <v>843</v>
      </c>
      <c r="K7646" t="s">
        <v>5666</v>
      </c>
      <c r="M7646" s="1"/>
      <c r="N7646" s="2"/>
    </row>
    <row r="7647" spans="1:14" x14ac:dyDescent="0.3">
      <c r="A7647" t="s">
        <v>8717</v>
      </c>
      <c r="B7647" s="1">
        <v>42711.873773148145</v>
      </c>
      <c r="C7647" s="2">
        <f>INT(spotify_history[[#This Row],[ts_utc]])</f>
        <v>42711</v>
      </c>
      <c r="D7647">
        <f t="shared" si="119"/>
        <v>2016</v>
      </c>
      <c r="E7647" s="3" t="str">
        <f>IF(OR(WEEKDAY(spotify_history[[#This Row],[track_played_date]],2)=6,WEEKDAY(spotify_history[[#This Row],[track_played_date]],2)=7),"Weekend","Weekday")</f>
        <v>Weekday</v>
      </c>
      <c r="F7647" t="s">
        <v>39819</v>
      </c>
      <c r="G7647">
        <v>2412</v>
      </c>
      <c r="H7647">
        <f>((spotify_history[[#This Row],[ms_played]]/1000)/60)/60</f>
        <v>6.7000000000000002E-4</v>
      </c>
      <c r="I7647" t="s">
        <v>8718</v>
      </c>
      <c r="J7647" t="s">
        <v>236</v>
      </c>
      <c r="K7647" t="s">
        <v>8719</v>
      </c>
      <c r="M7647" s="1"/>
      <c r="N7647" s="2"/>
    </row>
    <row r="7648" spans="1:14" x14ac:dyDescent="0.3">
      <c r="A7648" t="s">
        <v>7496</v>
      </c>
      <c r="B7648" s="1">
        <v>42711.873888888891</v>
      </c>
      <c r="C7648" s="2">
        <f>INT(spotify_history[[#This Row],[ts_utc]])</f>
        <v>42711</v>
      </c>
      <c r="D7648">
        <f t="shared" si="119"/>
        <v>2016</v>
      </c>
      <c r="E7648" s="3" t="str">
        <f>IF(OR(WEEKDAY(spotify_history[[#This Row],[track_played_date]],2)=6,WEEKDAY(spotify_history[[#This Row],[track_played_date]],2)=7),"Weekend","Weekday")</f>
        <v>Weekday</v>
      </c>
      <c r="F7648" t="s">
        <v>39819</v>
      </c>
      <c r="G7648">
        <v>9856</v>
      </c>
      <c r="H7648">
        <f>((spotify_history[[#This Row],[ms_played]]/1000)/60)/60</f>
        <v>2.7377777777777778E-3</v>
      </c>
      <c r="I7648" t="s">
        <v>7497</v>
      </c>
      <c r="J7648" t="s">
        <v>7498</v>
      </c>
      <c r="K7648" t="s">
        <v>7499</v>
      </c>
      <c r="M7648" s="1"/>
      <c r="N7648" s="2"/>
    </row>
    <row r="7649" spans="1:14" x14ac:dyDescent="0.3">
      <c r="A7649" t="s">
        <v>7986</v>
      </c>
      <c r="B7649" s="1">
        <v>42711.873935185184</v>
      </c>
      <c r="C7649" s="2">
        <f>INT(spotify_history[[#This Row],[ts_utc]])</f>
        <v>42711</v>
      </c>
      <c r="D7649">
        <f t="shared" si="119"/>
        <v>2016</v>
      </c>
      <c r="E7649" s="3" t="str">
        <f>IF(OR(WEEKDAY(spotify_history[[#This Row],[track_played_date]],2)=6,WEEKDAY(spotify_history[[#This Row],[track_played_date]],2)=7),"Weekend","Weekday")</f>
        <v>Weekday</v>
      </c>
      <c r="F7649" t="s">
        <v>39819</v>
      </c>
      <c r="G7649">
        <v>4143</v>
      </c>
      <c r="H7649">
        <f>((spotify_history[[#This Row],[ms_played]]/1000)/60)/60</f>
        <v>1.1508333333333334E-3</v>
      </c>
      <c r="I7649" t="s">
        <v>7987</v>
      </c>
      <c r="J7649" t="s">
        <v>7548</v>
      </c>
      <c r="K7649" t="s">
        <v>7988</v>
      </c>
      <c r="M7649" s="1"/>
      <c r="N7649" s="2"/>
    </row>
    <row r="7650" spans="1:14" x14ac:dyDescent="0.3">
      <c r="A7650" t="s">
        <v>7756</v>
      </c>
      <c r="B7650" s="1">
        <v>42711.882372685184</v>
      </c>
      <c r="C7650" s="2">
        <f>INT(spotify_history[[#This Row],[ts_utc]])</f>
        <v>42711</v>
      </c>
      <c r="D7650">
        <f t="shared" si="119"/>
        <v>2016</v>
      </c>
      <c r="E7650" s="3" t="str">
        <f>IF(OR(WEEKDAY(spotify_history[[#This Row],[track_played_date]],2)=6,WEEKDAY(spotify_history[[#This Row],[track_played_date]],2)=7),"Weekend","Weekday")</f>
        <v>Weekday</v>
      </c>
      <c r="F7650" t="s">
        <v>39819</v>
      </c>
      <c r="G7650">
        <v>412200</v>
      </c>
      <c r="H7650">
        <f>((spotify_history[[#This Row],[ms_played]]/1000)/60)/60</f>
        <v>0.1145</v>
      </c>
      <c r="I7650" t="s">
        <v>7757</v>
      </c>
      <c r="J7650" t="s">
        <v>661</v>
      </c>
      <c r="K7650" t="s">
        <v>7758</v>
      </c>
      <c r="M7650" s="1"/>
      <c r="N7650" s="2"/>
    </row>
    <row r="7651" spans="1:14" x14ac:dyDescent="0.3">
      <c r="A7651" t="s">
        <v>4848</v>
      </c>
      <c r="B7651" s="1">
        <v>42711.884444444448</v>
      </c>
      <c r="C7651" s="2">
        <f>INT(spotify_history[[#This Row],[ts_utc]])</f>
        <v>42711</v>
      </c>
      <c r="D7651">
        <f t="shared" si="119"/>
        <v>2016</v>
      </c>
      <c r="E7651" s="3" t="str">
        <f>IF(OR(WEEKDAY(spotify_history[[#This Row],[track_played_date]],2)=6,WEEKDAY(spotify_history[[#This Row],[track_played_date]],2)=7),"Weekend","Weekday")</f>
        <v>Weekday</v>
      </c>
      <c r="F7651" t="s">
        <v>39819</v>
      </c>
      <c r="G7651">
        <v>178306</v>
      </c>
      <c r="H7651">
        <f>((spotify_history[[#This Row],[ms_played]]/1000)/60)/60</f>
        <v>4.9529444444444445E-2</v>
      </c>
      <c r="I7651" t="s">
        <v>4849</v>
      </c>
      <c r="J7651" t="s">
        <v>1027</v>
      </c>
      <c r="K7651" t="s">
        <v>4841</v>
      </c>
      <c r="M7651" s="1"/>
      <c r="N7651" s="2"/>
    </row>
    <row r="7652" spans="1:14" x14ac:dyDescent="0.3">
      <c r="A7652" t="s">
        <v>7740</v>
      </c>
      <c r="B7652" s="1">
        <v>42711.893067129633</v>
      </c>
      <c r="C7652" s="2">
        <f>INT(spotify_history[[#This Row],[ts_utc]])</f>
        <v>42711</v>
      </c>
      <c r="D7652">
        <f t="shared" si="119"/>
        <v>2016</v>
      </c>
      <c r="E7652" s="3" t="str">
        <f>IF(OR(WEEKDAY(spotify_history[[#This Row],[track_played_date]],2)=6,WEEKDAY(spotify_history[[#This Row],[track_played_date]],2)=7),"Weekend","Weekday")</f>
        <v>Weekday</v>
      </c>
      <c r="F7652" t="s">
        <v>39819</v>
      </c>
      <c r="G7652">
        <v>192280</v>
      </c>
      <c r="H7652">
        <f>((spotify_history[[#This Row],[ms_played]]/1000)/60)/60</f>
        <v>5.3411111111111111E-2</v>
      </c>
      <c r="I7652" t="s">
        <v>7741</v>
      </c>
      <c r="J7652" t="s">
        <v>7630</v>
      </c>
      <c r="K7652" t="s">
        <v>7742</v>
      </c>
      <c r="M7652" s="1"/>
      <c r="N7652" s="2"/>
    </row>
    <row r="7653" spans="1:14" x14ac:dyDescent="0.3">
      <c r="A7653" t="s">
        <v>8720</v>
      </c>
      <c r="B7653" s="1">
        <v>42712.282106481478</v>
      </c>
      <c r="C7653" s="2">
        <f>INT(spotify_history[[#This Row],[ts_utc]])</f>
        <v>42712</v>
      </c>
      <c r="D7653">
        <f t="shared" si="119"/>
        <v>2016</v>
      </c>
      <c r="E7653" s="3" t="str">
        <f>IF(OR(WEEKDAY(spotify_history[[#This Row],[track_played_date]],2)=6,WEEKDAY(spotify_history[[#This Row],[track_played_date]],2)=7),"Weekend","Weekday")</f>
        <v>Weekday</v>
      </c>
      <c r="F7653" t="s">
        <v>39819</v>
      </c>
      <c r="G7653">
        <v>106068</v>
      </c>
      <c r="H7653">
        <f>((spotify_history[[#This Row],[ms_played]]/1000)/60)/60</f>
        <v>2.9463333333333334E-2</v>
      </c>
      <c r="I7653" t="s">
        <v>163</v>
      </c>
      <c r="J7653" t="s">
        <v>364</v>
      </c>
      <c r="K7653" t="s">
        <v>365</v>
      </c>
      <c r="M7653" s="1"/>
      <c r="N7653" s="2"/>
    </row>
    <row r="7654" spans="1:14" x14ac:dyDescent="0.3">
      <c r="A7654" t="s">
        <v>8720</v>
      </c>
      <c r="B7654" s="1">
        <v>42712.284085648149</v>
      </c>
      <c r="C7654" s="2">
        <f>INT(spotify_history[[#This Row],[ts_utc]])</f>
        <v>42712</v>
      </c>
      <c r="D7654">
        <f t="shared" si="119"/>
        <v>2016</v>
      </c>
      <c r="E7654" s="3" t="str">
        <f>IF(OR(WEEKDAY(spotify_history[[#This Row],[track_played_date]],2)=6,WEEKDAY(spotify_history[[#This Row],[track_played_date]],2)=7),"Weekend","Weekday")</f>
        <v>Weekday</v>
      </c>
      <c r="F7654" t="s">
        <v>39819</v>
      </c>
      <c r="G7654">
        <v>159781</v>
      </c>
      <c r="H7654">
        <f>((spotify_history[[#This Row],[ms_played]]/1000)/60)/60</f>
        <v>4.438361111111111E-2</v>
      </c>
      <c r="I7654" t="s">
        <v>163</v>
      </c>
      <c r="J7654" t="s">
        <v>364</v>
      </c>
      <c r="K7654" t="s">
        <v>365</v>
      </c>
      <c r="M7654" s="1"/>
      <c r="N7654" s="2"/>
    </row>
    <row r="7655" spans="1:14" x14ac:dyDescent="0.3">
      <c r="A7655" t="s">
        <v>5728</v>
      </c>
      <c r="B7655" s="1">
        <v>42712.286527777775</v>
      </c>
      <c r="C7655" s="2">
        <f>INT(spotify_history[[#This Row],[ts_utc]])</f>
        <v>42712</v>
      </c>
      <c r="D7655">
        <f t="shared" si="119"/>
        <v>2016</v>
      </c>
      <c r="E7655" s="3" t="str">
        <f>IF(OR(WEEKDAY(spotify_history[[#This Row],[track_played_date]],2)=6,WEEKDAY(spotify_history[[#This Row],[track_played_date]],2)=7),"Weekend","Weekday")</f>
        <v>Weekday</v>
      </c>
      <c r="F7655" t="s">
        <v>39819</v>
      </c>
      <c r="G7655">
        <v>209694</v>
      </c>
      <c r="H7655">
        <f>((spotify_history[[#This Row],[ms_played]]/1000)/60)/60</f>
        <v>5.8248333333333333E-2</v>
      </c>
      <c r="I7655" t="s">
        <v>5729</v>
      </c>
      <c r="J7655" t="s">
        <v>5683</v>
      </c>
      <c r="K7655" t="s">
        <v>5684</v>
      </c>
      <c r="M7655" s="1"/>
      <c r="N7655" s="2"/>
    </row>
    <row r="7656" spans="1:14" x14ac:dyDescent="0.3">
      <c r="A7656" t="s">
        <v>8721</v>
      </c>
      <c r="B7656" s="1">
        <v>42712.288124999999</v>
      </c>
      <c r="C7656" s="2">
        <f>INT(spotify_history[[#This Row],[ts_utc]])</f>
        <v>42712</v>
      </c>
      <c r="D7656">
        <f t="shared" si="119"/>
        <v>2016</v>
      </c>
      <c r="E7656" s="3" t="str">
        <f>IF(OR(WEEKDAY(spotify_history[[#This Row],[track_played_date]],2)=6,WEEKDAY(spotify_history[[#This Row],[track_played_date]],2)=7),"Weekend","Weekday")</f>
        <v>Weekday</v>
      </c>
      <c r="F7656" t="s">
        <v>39819</v>
      </c>
      <c r="G7656">
        <v>137910</v>
      </c>
      <c r="H7656">
        <f>((spotify_history[[#This Row],[ms_played]]/1000)/60)/60</f>
        <v>3.8308333333333326E-2</v>
      </c>
      <c r="I7656" t="s">
        <v>8722</v>
      </c>
      <c r="J7656" t="s">
        <v>3008</v>
      </c>
      <c r="K7656" t="s">
        <v>8335</v>
      </c>
      <c r="M7656" s="1"/>
      <c r="N7656" s="2"/>
    </row>
    <row r="7657" spans="1:14" x14ac:dyDescent="0.3">
      <c r="A7657" t="s">
        <v>8552</v>
      </c>
      <c r="B7657" s="1">
        <v>42712.290277777778</v>
      </c>
      <c r="C7657" s="2">
        <f>INT(spotify_history[[#This Row],[ts_utc]])</f>
        <v>42712</v>
      </c>
      <c r="D7657">
        <f t="shared" si="119"/>
        <v>2016</v>
      </c>
      <c r="E7657" s="3" t="str">
        <f>IF(OR(WEEKDAY(spotify_history[[#This Row],[track_played_date]],2)=6,WEEKDAY(spotify_history[[#This Row],[track_played_date]],2)=7),"Weekend","Weekday")</f>
        <v>Weekday</v>
      </c>
      <c r="F7657" t="s">
        <v>39819</v>
      </c>
      <c r="G7657">
        <v>187431</v>
      </c>
      <c r="H7657">
        <f>((spotify_history[[#This Row],[ms_played]]/1000)/60)/60</f>
        <v>5.2064166666666668E-2</v>
      </c>
      <c r="I7657" t="s">
        <v>8553</v>
      </c>
      <c r="J7657" t="s">
        <v>569</v>
      </c>
      <c r="K7657" t="s">
        <v>998</v>
      </c>
      <c r="M7657" s="1"/>
      <c r="N7657" s="2"/>
    </row>
    <row r="7658" spans="1:14" x14ac:dyDescent="0.3">
      <c r="A7658" t="s">
        <v>8723</v>
      </c>
      <c r="B7658" s="1">
        <v>42712.290347222224</v>
      </c>
      <c r="C7658" s="2">
        <f>INT(spotify_history[[#This Row],[ts_utc]])</f>
        <v>42712</v>
      </c>
      <c r="D7658">
        <f t="shared" si="119"/>
        <v>2016</v>
      </c>
      <c r="E7658" s="3" t="str">
        <f>IF(OR(WEEKDAY(spotify_history[[#This Row],[track_played_date]],2)=6,WEEKDAY(spotify_history[[#This Row],[track_played_date]],2)=7),"Weekend","Weekday")</f>
        <v>Weekday</v>
      </c>
      <c r="F7658" t="s">
        <v>39819</v>
      </c>
      <c r="G7658">
        <v>5211</v>
      </c>
      <c r="H7658">
        <f>((spotify_history[[#This Row],[ms_played]]/1000)/60)/60</f>
        <v>1.4475000000000002E-3</v>
      </c>
      <c r="I7658" t="s">
        <v>8724</v>
      </c>
      <c r="J7658" t="s">
        <v>4483</v>
      </c>
      <c r="K7658" t="s">
        <v>8725</v>
      </c>
      <c r="M7658" s="1"/>
      <c r="N7658" s="2"/>
    </row>
    <row r="7659" spans="1:14" x14ac:dyDescent="0.3">
      <c r="A7659" t="s">
        <v>7539</v>
      </c>
      <c r="B7659" s="1">
        <v>42712.290381944447</v>
      </c>
      <c r="C7659" s="2">
        <f>INT(spotify_history[[#This Row],[ts_utc]])</f>
        <v>42712</v>
      </c>
      <c r="D7659">
        <f t="shared" si="119"/>
        <v>2016</v>
      </c>
      <c r="E7659" s="3" t="str">
        <f>IF(OR(WEEKDAY(spotify_history[[#This Row],[track_played_date]],2)=6,WEEKDAY(spotify_history[[#This Row],[track_played_date]],2)=7),"Weekend","Weekday")</f>
        <v>Weekday</v>
      </c>
      <c r="F7659" t="s">
        <v>39819</v>
      </c>
      <c r="G7659">
        <v>2803</v>
      </c>
      <c r="H7659">
        <f>((spotify_history[[#This Row],[ms_played]]/1000)/60)/60</f>
        <v>7.7861111111111111E-4</v>
      </c>
      <c r="I7659" t="s">
        <v>7540</v>
      </c>
      <c r="J7659" t="s">
        <v>194</v>
      </c>
      <c r="K7659" t="s">
        <v>3332</v>
      </c>
      <c r="M7659" s="1"/>
      <c r="N7659" s="2"/>
    </row>
    <row r="7660" spans="1:14" x14ac:dyDescent="0.3">
      <c r="A7660" t="s">
        <v>8726</v>
      </c>
      <c r="B7660" s="1">
        <v>42712.290462962963</v>
      </c>
      <c r="C7660" s="2">
        <f>INT(spotify_history[[#This Row],[ts_utc]])</f>
        <v>42712</v>
      </c>
      <c r="D7660">
        <f t="shared" si="119"/>
        <v>2016</v>
      </c>
      <c r="E7660" s="3" t="str">
        <f>IF(OR(WEEKDAY(spotify_history[[#This Row],[track_played_date]],2)=6,WEEKDAY(spotify_history[[#This Row],[track_played_date]],2)=7),"Weekend","Weekday")</f>
        <v>Weekday</v>
      </c>
      <c r="F7660" t="s">
        <v>39819</v>
      </c>
      <c r="G7660">
        <v>1717</v>
      </c>
      <c r="H7660">
        <f>((spotify_history[[#This Row],[ms_played]]/1000)/60)/60</f>
        <v>4.769444444444445E-4</v>
      </c>
      <c r="I7660" t="s">
        <v>8727</v>
      </c>
      <c r="J7660" t="s">
        <v>1281</v>
      </c>
      <c r="K7660" t="s">
        <v>8728</v>
      </c>
      <c r="M7660" s="1"/>
      <c r="N7660" s="2"/>
    </row>
    <row r="7661" spans="1:14" x14ac:dyDescent="0.3">
      <c r="A7661" t="s">
        <v>7670</v>
      </c>
      <c r="B7661" s="1">
        <v>42712.290532407409</v>
      </c>
      <c r="C7661" s="2">
        <f>INT(spotify_history[[#This Row],[ts_utc]])</f>
        <v>42712</v>
      </c>
      <c r="D7661">
        <f t="shared" si="119"/>
        <v>2016</v>
      </c>
      <c r="E7661" s="3" t="str">
        <f>IF(OR(WEEKDAY(spotify_history[[#This Row],[track_played_date]],2)=6,WEEKDAY(spotify_history[[#This Row],[track_played_date]],2)=7),"Weekend","Weekday")</f>
        <v>Weekday</v>
      </c>
      <c r="F7661" t="s">
        <v>39819</v>
      </c>
      <c r="G7661">
        <v>5269</v>
      </c>
      <c r="H7661">
        <f>((spotify_history[[#This Row],[ms_played]]/1000)/60)/60</f>
        <v>1.4636111111111111E-3</v>
      </c>
      <c r="I7661" t="s">
        <v>7671</v>
      </c>
      <c r="J7661" t="s">
        <v>387</v>
      </c>
      <c r="K7661" t="s">
        <v>388</v>
      </c>
      <c r="M7661" s="1"/>
      <c r="N7661" s="2"/>
    </row>
    <row r="7662" spans="1:14" x14ac:dyDescent="0.3">
      <c r="A7662" t="s">
        <v>8729</v>
      </c>
      <c r="B7662" s="1">
        <v>42712.290567129632</v>
      </c>
      <c r="C7662" s="2">
        <f>INT(spotify_history[[#This Row],[ts_utc]])</f>
        <v>42712</v>
      </c>
      <c r="D7662">
        <f t="shared" si="119"/>
        <v>2016</v>
      </c>
      <c r="E7662" s="3" t="str">
        <f>IF(OR(WEEKDAY(spotify_history[[#This Row],[track_played_date]],2)=6,WEEKDAY(spotify_history[[#This Row],[track_played_date]],2)=7),"Weekend","Weekday")</f>
        <v>Weekday</v>
      </c>
      <c r="F7662" t="s">
        <v>39819</v>
      </c>
      <c r="G7662">
        <v>2484</v>
      </c>
      <c r="H7662">
        <f>((spotify_history[[#This Row],[ms_played]]/1000)/60)/60</f>
        <v>6.8999999999999997E-4</v>
      </c>
      <c r="I7662" t="s">
        <v>8730</v>
      </c>
      <c r="J7662" t="s">
        <v>616</v>
      </c>
      <c r="K7662" t="s">
        <v>7996</v>
      </c>
      <c r="M7662" s="1"/>
      <c r="N7662" s="2"/>
    </row>
    <row r="7663" spans="1:14" x14ac:dyDescent="0.3">
      <c r="A7663" t="s">
        <v>8731</v>
      </c>
      <c r="B7663" s="1">
        <v>42712.290671296294</v>
      </c>
      <c r="C7663" s="2">
        <f>INT(spotify_history[[#This Row],[ts_utc]])</f>
        <v>42712</v>
      </c>
      <c r="D7663">
        <f t="shared" si="119"/>
        <v>2016</v>
      </c>
      <c r="E7663" s="3" t="str">
        <f>IF(OR(WEEKDAY(spotify_history[[#This Row],[track_played_date]],2)=6,WEEKDAY(spotify_history[[#This Row],[track_played_date]],2)=7),"Weekend","Weekday")</f>
        <v>Weekday</v>
      </c>
      <c r="F7663" t="s">
        <v>39819</v>
      </c>
      <c r="G7663">
        <v>8575</v>
      </c>
      <c r="H7663">
        <f>((spotify_history[[#This Row],[ms_played]]/1000)/60)/60</f>
        <v>2.3819444444444443E-3</v>
      </c>
      <c r="I7663" t="s">
        <v>8732</v>
      </c>
      <c r="J7663" t="s">
        <v>5669</v>
      </c>
      <c r="K7663" t="s">
        <v>5670</v>
      </c>
      <c r="M7663" s="1"/>
      <c r="N7663" s="2"/>
    </row>
    <row r="7664" spans="1:14" x14ac:dyDescent="0.3">
      <c r="A7664" t="s">
        <v>943</v>
      </c>
      <c r="B7664" s="1">
        <v>42712.29074074074</v>
      </c>
      <c r="C7664" s="2">
        <f>INT(spotify_history[[#This Row],[ts_utc]])</f>
        <v>42712</v>
      </c>
      <c r="D7664">
        <f t="shared" si="119"/>
        <v>2016</v>
      </c>
      <c r="E7664" s="3" t="str">
        <f>IF(OR(WEEKDAY(spotify_history[[#This Row],[track_played_date]],2)=6,WEEKDAY(spotify_history[[#This Row],[track_played_date]],2)=7),"Weekend","Weekday")</f>
        <v>Weekday</v>
      </c>
      <c r="F7664" t="s">
        <v>39819</v>
      </c>
      <c r="G7664">
        <v>5645</v>
      </c>
      <c r="H7664">
        <f>((spotify_history[[#This Row],[ms_played]]/1000)/60)/60</f>
        <v>1.5680555555555554E-3</v>
      </c>
      <c r="I7664" t="s">
        <v>944</v>
      </c>
      <c r="J7664" t="s">
        <v>945</v>
      </c>
      <c r="K7664" t="s">
        <v>946</v>
      </c>
      <c r="M7664" s="1"/>
      <c r="N7664" s="2"/>
    </row>
    <row r="7665" spans="1:14" x14ac:dyDescent="0.3">
      <c r="A7665" t="s">
        <v>7768</v>
      </c>
      <c r="B7665" s="1">
        <v>42712.459502314814</v>
      </c>
      <c r="C7665" s="2">
        <f>INT(spotify_history[[#This Row],[ts_utc]])</f>
        <v>42712</v>
      </c>
      <c r="D7665">
        <f t="shared" si="119"/>
        <v>2016</v>
      </c>
      <c r="E7665" s="3" t="str">
        <f>IF(OR(WEEKDAY(spotify_history[[#This Row],[track_played_date]],2)=6,WEEKDAY(spotify_history[[#This Row],[track_played_date]],2)=7),"Weekend","Weekday")</f>
        <v>Weekday</v>
      </c>
      <c r="F7665" t="s">
        <v>39819</v>
      </c>
      <c r="G7665">
        <v>63833</v>
      </c>
      <c r="H7665">
        <f>((spotify_history[[#This Row],[ms_played]]/1000)/60)/60</f>
        <v>1.7731388888888887E-2</v>
      </c>
      <c r="I7665" t="s">
        <v>7769</v>
      </c>
      <c r="J7665" t="s">
        <v>7498</v>
      </c>
      <c r="K7665" t="s">
        <v>7499</v>
      </c>
      <c r="M7665" s="1"/>
      <c r="N7665" s="2"/>
    </row>
    <row r="7666" spans="1:14" x14ac:dyDescent="0.3">
      <c r="A7666" t="s">
        <v>7768</v>
      </c>
      <c r="B7666" s="1">
        <v>42712.459560185183</v>
      </c>
      <c r="C7666" s="2">
        <f>INT(spotify_history[[#This Row],[ts_utc]])</f>
        <v>42712</v>
      </c>
      <c r="D7666">
        <f t="shared" si="119"/>
        <v>2016</v>
      </c>
      <c r="E7666" s="3" t="str">
        <f>IF(OR(WEEKDAY(spotify_history[[#This Row],[track_played_date]],2)=6,WEEKDAY(spotify_history[[#This Row],[track_played_date]],2)=7),"Weekend","Weekday")</f>
        <v>Weekday</v>
      </c>
      <c r="F7666" t="s">
        <v>39819</v>
      </c>
      <c r="G7666">
        <v>2729</v>
      </c>
      <c r="H7666">
        <f>((spotify_history[[#This Row],[ms_played]]/1000)/60)/60</f>
        <v>7.5805555555555554E-4</v>
      </c>
      <c r="I7666" t="s">
        <v>7769</v>
      </c>
      <c r="J7666" t="s">
        <v>7498</v>
      </c>
      <c r="K7666" t="s">
        <v>7499</v>
      </c>
      <c r="M7666" s="1"/>
      <c r="N7666" s="2"/>
    </row>
    <row r="7667" spans="1:14" x14ac:dyDescent="0.3">
      <c r="A7667" t="s">
        <v>8733</v>
      </c>
      <c r="B7667" s="1">
        <v>42712.459780092591</v>
      </c>
      <c r="C7667" s="2">
        <f>INT(spotify_history[[#This Row],[ts_utc]])</f>
        <v>42712</v>
      </c>
      <c r="D7667">
        <f t="shared" si="119"/>
        <v>2016</v>
      </c>
      <c r="E7667" s="3" t="str">
        <f>IF(OR(WEEKDAY(spotify_history[[#This Row],[track_played_date]],2)=6,WEEKDAY(spotify_history[[#This Row],[track_played_date]],2)=7),"Weekend","Weekday")</f>
        <v>Weekday</v>
      </c>
      <c r="F7667" t="s">
        <v>39819</v>
      </c>
      <c r="G7667">
        <v>2033</v>
      </c>
      <c r="H7667">
        <f>((spotify_history[[#This Row],[ms_played]]/1000)/60)/60</f>
        <v>5.6472222222222221E-4</v>
      </c>
      <c r="I7667" t="s">
        <v>8734</v>
      </c>
      <c r="J7667" t="s">
        <v>54</v>
      </c>
      <c r="K7667" t="s">
        <v>3832</v>
      </c>
      <c r="M7667" s="1"/>
      <c r="N7667" s="2"/>
    </row>
    <row r="7668" spans="1:14" x14ac:dyDescent="0.3">
      <c r="A7668" t="s">
        <v>8735</v>
      </c>
      <c r="B7668" s="1">
        <v>42712.459837962961</v>
      </c>
      <c r="C7668" s="2">
        <f>INT(spotify_history[[#This Row],[ts_utc]])</f>
        <v>42712</v>
      </c>
      <c r="D7668">
        <f t="shared" si="119"/>
        <v>2016</v>
      </c>
      <c r="E7668" s="3" t="str">
        <f>IF(OR(WEEKDAY(spotify_history[[#This Row],[track_played_date]],2)=6,WEEKDAY(spotify_history[[#This Row],[track_played_date]],2)=7),"Weekend","Weekday")</f>
        <v>Weekday</v>
      </c>
      <c r="F7668" t="s">
        <v>39819</v>
      </c>
      <c r="G7668">
        <v>1934</v>
      </c>
      <c r="H7668">
        <f>((spotify_history[[#This Row],[ms_played]]/1000)/60)/60</f>
        <v>5.3722222222222214E-4</v>
      </c>
      <c r="I7668" t="s">
        <v>2018</v>
      </c>
      <c r="J7668" t="s">
        <v>166</v>
      </c>
      <c r="K7668" t="s">
        <v>167</v>
      </c>
      <c r="M7668" s="1"/>
      <c r="N7668" s="2"/>
    </row>
    <row r="7669" spans="1:14" x14ac:dyDescent="0.3">
      <c r="A7669" t="s">
        <v>6919</v>
      </c>
      <c r="B7669" s="1">
        <v>42712.462256944447</v>
      </c>
      <c r="C7669" s="2">
        <f>INT(spotify_history[[#This Row],[ts_utc]])</f>
        <v>42712</v>
      </c>
      <c r="D7669">
        <f t="shared" si="119"/>
        <v>2016</v>
      </c>
      <c r="E7669" s="3" t="str">
        <f>IF(OR(WEEKDAY(spotify_history[[#This Row],[track_played_date]],2)=6,WEEKDAY(spotify_history[[#This Row],[track_played_date]],2)=7),"Weekend","Weekday")</f>
        <v>Weekday</v>
      </c>
      <c r="F7669" t="s">
        <v>39819</v>
      </c>
      <c r="G7669">
        <v>207409</v>
      </c>
      <c r="H7669">
        <f>((spotify_history[[#This Row],[ms_played]]/1000)/60)/60</f>
        <v>5.7613611111111108E-2</v>
      </c>
      <c r="I7669" t="s">
        <v>6920</v>
      </c>
      <c r="J7669" t="s">
        <v>3595</v>
      </c>
      <c r="K7669" t="s">
        <v>6900</v>
      </c>
      <c r="M7669" s="1"/>
      <c r="N7669" s="2"/>
    </row>
    <row r="7670" spans="1:14" x14ac:dyDescent="0.3">
      <c r="A7670" t="s">
        <v>7731</v>
      </c>
      <c r="B7670" s="1">
        <v>42712.464699074073</v>
      </c>
      <c r="C7670" s="2">
        <f>INT(spotify_history[[#This Row],[ts_utc]])</f>
        <v>42712</v>
      </c>
      <c r="D7670">
        <f t="shared" si="119"/>
        <v>2016</v>
      </c>
      <c r="E7670" s="3" t="str">
        <f>IF(OR(WEEKDAY(spotify_history[[#This Row],[track_played_date]],2)=6,WEEKDAY(spotify_history[[#This Row],[track_played_date]],2)=7),"Weekend","Weekday")</f>
        <v>Weekday</v>
      </c>
      <c r="F7670" t="s">
        <v>39819</v>
      </c>
      <c r="G7670">
        <v>60081</v>
      </c>
      <c r="H7670">
        <f>((spotify_history[[#This Row],[ms_played]]/1000)/60)/60</f>
        <v>1.6689166666666665E-2</v>
      </c>
      <c r="I7670" t="s">
        <v>7732</v>
      </c>
      <c r="J7670" t="s">
        <v>5683</v>
      </c>
      <c r="K7670" t="s">
        <v>7502</v>
      </c>
      <c r="M7670" s="1"/>
      <c r="N7670" s="2"/>
    </row>
    <row r="7671" spans="1:14" x14ac:dyDescent="0.3">
      <c r="A7671" t="s">
        <v>7731</v>
      </c>
      <c r="B7671" s="1">
        <v>42712.782256944447</v>
      </c>
      <c r="C7671" s="2">
        <f>INT(spotify_history[[#This Row],[ts_utc]])</f>
        <v>42712</v>
      </c>
      <c r="D7671">
        <f t="shared" si="119"/>
        <v>2016</v>
      </c>
      <c r="E7671" s="3" t="str">
        <f>IF(OR(WEEKDAY(spotify_history[[#This Row],[track_played_date]],2)=6,WEEKDAY(spotify_history[[#This Row],[track_played_date]],2)=7),"Weekend","Weekday")</f>
        <v>Weekday</v>
      </c>
      <c r="F7671" t="s">
        <v>39819</v>
      </c>
      <c r="G7671">
        <v>79599</v>
      </c>
      <c r="H7671">
        <f>((spotify_history[[#This Row],[ms_played]]/1000)/60)/60</f>
        <v>2.2110833333333337E-2</v>
      </c>
      <c r="I7671" t="s">
        <v>7732</v>
      </c>
      <c r="J7671" t="s">
        <v>5683</v>
      </c>
      <c r="K7671" t="s">
        <v>7502</v>
      </c>
      <c r="M7671" s="1"/>
      <c r="N7671" s="2"/>
    </row>
    <row r="7672" spans="1:14" x14ac:dyDescent="0.3">
      <c r="A7672" t="s">
        <v>8736</v>
      </c>
      <c r="B7672" s="1">
        <v>42712.782337962963</v>
      </c>
      <c r="C7672" s="2">
        <f>INT(spotify_history[[#This Row],[ts_utc]])</f>
        <v>42712</v>
      </c>
      <c r="D7672">
        <f t="shared" si="119"/>
        <v>2016</v>
      </c>
      <c r="E7672" s="3" t="str">
        <f>IF(OR(WEEKDAY(spotify_history[[#This Row],[track_played_date]],2)=6,WEEKDAY(spotify_history[[#This Row],[track_played_date]],2)=7),"Weekend","Weekday")</f>
        <v>Weekday</v>
      </c>
      <c r="F7672" t="s">
        <v>39819</v>
      </c>
      <c r="G7672">
        <v>5633</v>
      </c>
      <c r="H7672">
        <f>((spotify_history[[#This Row],[ms_played]]/1000)/60)/60</f>
        <v>1.5647222222222221E-3</v>
      </c>
      <c r="I7672" t="s">
        <v>190</v>
      </c>
      <c r="J7672" t="s">
        <v>182</v>
      </c>
      <c r="K7672" t="s">
        <v>8737</v>
      </c>
      <c r="M7672" s="1"/>
      <c r="N7672" s="2"/>
    </row>
    <row r="7673" spans="1:14" x14ac:dyDescent="0.3">
      <c r="A7673" t="s">
        <v>7587</v>
      </c>
      <c r="B7673" s="1">
        <v>42712.782372685186</v>
      </c>
      <c r="C7673" s="2">
        <f>INT(spotify_history[[#This Row],[ts_utc]])</f>
        <v>42712</v>
      </c>
      <c r="D7673">
        <f t="shared" si="119"/>
        <v>2016</v>
      </c>
      <c r="E7673" s="3" t="str">
        <f>IF(OR(WEEKDAY(spotify_history[[#This Row],[track_played_date]],2)=6,WEEKDAY(spotify_history[[#This Row],[track_played_date]],2)=7),"Weekend","Weekday")</f>
        <v>Weekday</v>
      </c>
      <c r="F7673" t="s">
        <v>39819</v>
      </c>
      <c r="G7673">
        <v>2651</v>
      </c>
      <c r="H7673">
        <f>((spotify_history[[#This Row],[ms_played]]/1000)/60)/60</f>
        <v>7.3638888888888886E-4</v>
      </c>
      <c r="I7673" t="s">
        <v>7588</v>
      </c>
      <c r="J7673" t="s">
        <v>200</v>
      </c>
      <c r="K7673" t="s">
        <v>7589</v>
      </c>
      <c r="M7673" s="1"/>
      <c r="N7673" s="2"/>
    </row>
    <row r="7674" spans="1:14" x14ac:dyDescent="0.3">
      <c r="A7674" t="s">
        <v>7844</v>
      </c>
      <c r="B7674" s="1">
        <v>42712.783807870372</v>
      </c>
      <c r="C7674" s="2">
        <f>INT(spotify_history[[#This Row],[ts_utc]])</f>
        <v>42712</v>
      </c>
      <c r="D7674">
        <f t="shared" si="119"/>
        <v>2016</v>
      </c>
      <c r="E7674" s="3" t="str">
        <f>IF(OR(WEEKDAY(spotify_history[[#This Row],[track_played_date]],2)=6,WEEKDAY(spotify_history[[#This Row],[track_played_date]],2)=7),"Weekend","Weekday")</f>
        <v>Weekday</v>
      </c>
      <c r="F7674" t="s">
        <v>39819</v>
      </c>
      <c r="G7674">
        <v>123800</v>
      </c>
      <c r="H7674">
        <f>((spotify_history[[#This Row],[ms_played]]/1000)/60)/60</f>
        <v>3.4388888888888892E-2</v>
      </c>
      <c r="I7674" t="s">
        <v>7845</v>
      </c>
      <c r="J7674" t="s">
        <v>5683</v>
      </c>
      <c r="K7674" t="s">
        <v>7809</v>
      </c>
      <c r="M7674" s="1"/>
      <c r="N7674" s="2"/>
    </row>
    <row r="7675" spans="1:14" x14ac:dyDescent="0.3">
      <c r="A7675" t="s">
        <v>8738</v>
      </c>
      <c r="B7675" s="1">
        <v>42712.784131944441</v>
      </c>
      <c r="C7675" s="2">
        <f>INT(spotify_history[[#This Row],[ts_utc]])</f>
        <v>42712</v>
      </c>
      <c r="D7675">
        <f t="shared" si="119"/>
        <v>2016</v>
      </c>
      <c r="E7675" s="3" t="str">
        <f>IF(OR(WEEKDAY(spotify_history[[#This Row],[track_played_date]],2)=6,WEEKDAY(spotify_history[[#This Row],[track_played_date]],2)=7),"Weekend","Weekday")</f>
        <v>Weekday</v>
      </c>
      <c r="F7675" t="s">
        <v>39819</v>
      </c>
      <c r="G7675">
        <v>25620</v>
      </c>
      <c r="H7675">
        <f>((spotify_history[[#This Row],[ms_played]]/1000)/60)/60</f>
        <v>7.1166666666666661E-3</v>
      </c>
      <c r="I7675" t="s">
        <v>8739</v>
      </c>
      <c r="J7675" t="s">
        <v>79</v>
      </c>
      <c r="K7675" t="s">
        <v>39834</v>
      </c>
      <c r="M7675" s="1"/>
      <c r="N7675" s="2"/>
    </row>
    <row r="7676" spans="1:14" x14ac:dyDescent="0.3">
      <c r="A7676" t="s">
        <v>8740</v>
      </c>
      <c r="B7676" s="1">
        <v>42712.786099537036</v>
      </c>
      <c r="C7676" s="2">
        <f>INT(spotify_history[[#This Row],[ts_utc]])</f>
        <v>42712</v>
      </c>
      <c r="D7676">
        <f t="shared" si="119"/>
        <v>2016</v>
      </c>
      <c r="E7676" s="3" t="str">
        <f>IF(OR(WEEKDAY(spotify_history[[#This Row],[track_played_date]],2)=6,WEEKDAY(spotify_history[[#This Row],[track_played_date]],2)=7),"Weekend","Weekday")</f>
        <v>Weekday</v>
      </c>
      <c r="F7676" t="s">
        <v>39819</v>
      </c>
      <c r="G7676">
        <v>172452</v>
      </c>
      <c r="H7676">
        <f>((spotify_history[[#This Row],[ms_played]]/1000)/60)/60</f>
        <v>4.7903333333333332E-2</v>
      </c>
      <c r="I7676" t="s">
        <v>8741</v>
      </c>
      <c r="J7676" t="s">
        <v>2430</v>
      </c>
      <c r="K7676" t="s">
        <v>2721</v>
      </c>
      <c r="M7676" s="1"/>
      <c r="N7676" s="2"/>
    </row>
    <row r="7677" spans="1:14" x14ac:dyDescent="0.3">
      <c r="A7677" t="s">
        <v>7810</v>
      </c>
      <c r="B7677" s="1">
        <v>42712.786944444444</v>
      </c>
      <c r="C7677" s="2">
        <f>INT(spotify_history[[#This Row],[ts_utc]])</f>
        <v>42712</v>
      </c>
      <c r="D7677">
        <f t="shared" si="119"/>
        <v>2016</v>
      </c>
      <c r="E7677" s="3" t="str">
        <f>IF(OR(WEEKDAY(spotify_history[[#This Row],[track_played_date]],2)=6,WEEKDAY(spotify_history[[#This Row],[track_played_date]],2)=7),"Weekend","Weekday")</f>
        <v>Weekday</v>
      </c>
      <c r="F7677" t="s">
        <v>39819</v>
      </c>
      <c r="G7677">
        <v>41801</v>
      </c>
      <c r="H7677">
        <f>((spotify_history[[#This Row],[ms_played]]/1000)/60)/60</f>
        <v>1.1611388888888888E-2</v>
      </c>
      <c r="I7677" t="s">
        <v>7811</v>
      </c>
      <c r="J7677" t="s">
        <v>5683</v>
      </c>
      <c r="K7677" t="s">
        <v>7514</v>
      </c>
      <c r="M7677" s="1"/>
      <c r="N7677" s="2"/>
    </row>
    <row r="7678" spans="1:14" x14ac:dyDescent="0.3">
      <c r="A7678" t="s">
        <v>8742</v>
      </c>
      <c r="B7678" s="1">
        <v>42712.787048611113</v>
      </c>
      <c r="C7678" s="2">
        <f>INT(spotify_history[[#This Row],[ts_utc]])</f>
        <v>42712</v>
      </c>
      <c r="D7678">
        <f t="shared" si="119"/>
        <v>2016</v>
      </c>
      <c r="E7678" s="3" t="str">
        <f>IF(OR(WEEKDAY(spotify_history[[#This Row],[track_played_date]],2)=6,WEEKDAY(spotify_history[[#This Row],[track_played_date]],2)=7),"Weekend","Weekday")</f>
        <v>Weekday</v>
      </c>
      <c r="F7678" t="s">
        <v>39819</v>
      </c>
      <c r="G7678">
        <v>8079</v>
      </c>
      <c r="H7678">
        <f>((spotify_history[[#This Row],[ms_played]]/1000)/60)/60</f>
        <v>2.2441666666666669E-3</v>
      </c>
      <c r="I7678" t="s">
        <v>8743</v>
      </c>
      <c r="J7678" t="s">
        <v>8744</v>
      </c>
      <c r="K7678" t="s">
        <v>8745</v>
      </c>
      <c r="M7678" s="1"/>
      <c r="N7678" s="2"/>
    </row>
    <row r="7679" spans="1:14" x14ac:dyDescent="0.3">
      <c r="A7679" t="s">
        <v>8048</v>
      </c>
      <c r="B7679" s="1">
        <v>42712.787152777775</v>
      </c>
      <c r="C7679" s="2">
        <f>INT(spotify_history[[#This Row],[ts_utc]])</f>
        <v>42712</v>
      </c>
      <c r="D7679">
        <f t="shared" si="119"/>
        <v>2016</v>
      </c>
      <c r="E7679" s="3" t="str">
        <f>IF(OR(WEEKDAY(spotify_history[[#This Row],[track_played_date]],2)=6,WEEKDAY(spotify_history[[#This Row],[track_played_date]],2)=7),"Weekend","Weekday")</f>
        <v>Weekday</v>
      </c>
      <c r="F7679" t="s">
        <v>39819</v>
      </c>
      <c r="G7679">
        <v>1588</v>
      </c>
      <c r="H7679">
        <f>((spotify_history[[#This Row],[ms_played]]/1000)/60)/60</f>
        <v>4.4111111111111114E-4</v>
      </c>
      <c r="I7679" t="s">
        <v>8049</v>
      </c>
      <c r="J7679" t="s">
        <v>5683</v>
      </c>
      <c r="K7679" t="s">
        <v>5711</v>
      </c>
      <c r="M7679" s="1"/>
      <c r="N7679" s="2"/>
    </row>
    <row r="7680" spans="1:14" x14ac:dyDescent="0.3">
      <c r="A7680" t="s">
        <v>8746</v>
      </c>
      <c r="B7680" s="1">
        <v>42712.787152777775</v>
      </c>
      <c r="C7680" s="2">
        <f>INT(spotify_history[[#This Row],[ts_utc]])</f>
        <v>42712</v>
      </c>
      <c r="D7680">
        <f t="shared" si="119"/>
        <v>2016</v>
      </c>
      <c r="E7680" s="3" t="str">
        <f>IF(OR(WEEKDAY(spotify_history[[#This Row],[track_played_date]],2)=6,WEEKDAY(spotify_history[[#This Row],[track_played_date]],2)=7),"Weekend","Weekday")</f>
        <v>Weekday</v>
      </c>
      <c r="F7680" t="s">
        <v>39819</v>
      </c>
      <c r="G7680">
        <v>3021</v>
      </c>
      <c r="H7680">
        <f>((spotify_history[[#This Row],[ms_played]]/1000)/60)/60</f>
        <v>8.3916666666666666E-4</v>
      </c>
      <c r="I7680" t="s">
        <v>8747</v>
      </c>
      <c r="J7680" t="s">
        <v>661</v>
      </c>
      <c r="K7680" t="s">
        <v>7758</v>
      </c>
      <c r="M7680" s="1"/>
      <c r="N7680" s="2"/>
    </row>
    <row r="7681" spans="1:14" x14ac:dyDescent="0.3">
      <c r="A7681" t="s">
        <v>8748</v>
      </c>
      <c r="B7681" s="1">
        <v>42712.787152777775</v>
      </c>
      <c r="C7681" s="2">
        <f>INT(spotify_history[[#This Row],[ts_utc]])</f>
        <v>42712</v>
      </c>
      <c r="D7681">
        <f t="shared" si="119"/>
        <v>2016</v>
      </c>
      <c r="E7681" s="3" t="str">
        <f>IF(OR(WEEKDAY(spotify_history[[#This Row],[track_played_date]],2)=6,WEEKDAY(spotify_history[[#This Row],[track_played_date]],2)=7),"Weekend","Weekday")</f>
        <v>Weekday</v>
      </c>
      <c r="F7681" t="s">
        <v>39819</v>
      </c>
      <c r="G7681">
        <v>2434</v>
      </c>
      <c r="H7681">
        <f>((spotify_history[[#This Row],[ms_played]]/1000)/60)/60</f>
        <v>6.7611111111111116E-4</v>
      </c>
      <c r="I7681" t="s">
        <v>8749</v>
      </c>
      <c r="J7681" t="s">
        <v>79</v>
      </c>
      <c r="K7681" t="s">
        <v>39834</v>
      </c>
      <c r="M7681" s="1"/>
      <c r="N7681" s="2"/>
    </row>
    <row r="7682" spans="1:14" x14ac:dyDescent="0.3">
      <c r="A7682" t="s">
        <v>8750</v>
      </c>
      <c r="B7682" s="1">
        <v>42712.787199074075</v>
      </c>
      <c r="C7682" s="2">
        <f>INT(spotify_history[[#This Row],[ts_utc]])</f>
        <v>42712</v>
      </c>
      <c r="D7682">
        <f t="shared" ref="D7682:D7745" si="120">YEAR(B7682)</f>
        <v>2016</v>
      </c>
      <c r="E7682" s="3" t="str">
        <f>IF(OR(WEEKDAY(spotify_history[[#This Row],[track_played_date]],2)=6,WEEKDAY(spotify_history[[#This Row],[track_played_date]],2)=7),"Weekend","Weekday")</f>
        <v>Weekday</v>
      </c>
      <c r="F7682" t="s">
        <v>39819</v>
      </c>
      <c r="G7682">
        <v>4463</v>
      </c>
      <c r="H7682">
        <f>((spotify_history[[#This Row],[ms_played]]/1000)/60)/60</f>
        <v>1.2397222222222221E-3</v>
      </c>
      <c r="I7682" t="s">
        <v>8751</v>
      </c>
      <c r="J7682" t="s">
        <v>200</v>
      </c>
      <c r="K7682" t="s">
        <v>3077</v>
      </c>
      <c r="M7682" s="1"/>
      <c r="N7682" s="2"/>
    </row>
    <row r="7683" spans="1:14" x14ac:dyDescent="0.3">
      <c r="A7683" t="s">
        <v>7822</v>
      </c>
      <c r="B7683" s="1">
        <v>42712.787291666667</v>
      </c>
      <c r="C7683" s="2">
        <f>INT(spotify_history[[#This Row],[ts_utc]])</f>
        <v>42712</v>
      </c>
      <c r="D7683">
        <f t="shared" si="120"/>
        <v>2016</v>
      </c>
      <c r="E7683" s="3" t="str">
        <f>IF(OR(WEEKDAY(spotify_history[[#This Row],[track_played_date]],2)=6,WEEKDAY(spotify_history[[#This Row],[track_played_date]],2)=7),"Weekend","Weekday")</f>
        <v>Weekday</v>
      </c>
      <c r="F7683" t="s">
        <v>39819</v>
      </c>
      <c r="G7683">
        <v>8655</v>
      </c>
      <c r="H7683">
        <f>((spotify_history[[#This Row],[ms_played]]/1000)/60)/60</f>
        <v>2.4041666666666664E-3</v>
      </c>
      <c r="I7683" t="s">
        <v>7823</v>
      </c>
      <c r="J7683" t="s">
        <v>5683</v>
      </c>
      <c r="K7683" t="s">
        <v>7502</v>
      </c>
      <c r="M7683" s="1"/>
      <c r="N7683" s="2"/>
    </row>
    <row r="7684" spans="1:14" x14ac:dyDescent="0.3">
      <c r="A7684" t="s">
        <v>8752</v>
      </c>
      <c r="B7684" s="1">
        <v>42712.787326388891</v>
      </c>
      <c r="C7684" s="2">
        <f>INT(spotify_history[[#This Row],[ts_utc]])</f>
        <v>42712</v>
      </c>
      <c r="D7684">
        <f t="shared" si="120"/>
        <v>2016</v>
      </c>
      <c r="E7684" s="3" t="str">
        <f>IF(OR(WEEKDAY(spotify_history[[#This Row],[track_played_date]],2)=6,WEEKDAY(spotify_history[[#This Row],[track_played_date]],2)=7),"Weekend","Weekday")</f>
        <v>Weekday</v>
      </c>
      <c r="F7684" t="s">
        <v>39819</v>
      </c>
      <c r="G7684">
        <v>1878</v>
      </c>
      <c r="H7684">
        <f>((spotify_history[[#This Row],[ms_played]]/1000)/60)/60</f>
        <v>5.216666666666667E-4</v>
      </c>
      <c r="I7684" t="s">
        <v>88</v>
      </c>
      <c r="J7684" t="s">
        <v>79</v>
      </c>
      <c r="K7684" t="s">
        <v>529</v>
      </c>
      <c r="M7684" s="1"/>
      <c r="N7684" s="2"/>
    </row>
    <row r="7685" spans="1:14" x14ac:dyDescent="0.3">
      <c r="A7685" t="s">
        <v>8753</v>
      </c>
      <c r="B7685" s="1">
        <v>42712.787349537037</v>
      </c>
      <c r="C7685" s="2">
        <f>INT(spotify_history[[#This Row],[ts_utc]])</f>
        <v>42712</v>
      </c>
      <c r="D7685">
        <f t="shared" si="120"/>
        <v>2016</v>
      </c>
      <c r="E7685" s="3" t="str">
        <f>IF(OR(WEEKDAY(spotify_history[[#This Row],[track_played_date]],2)=6,WEEKDAY(spotify_history[[#This Row],[track_played_date]],2)=7),"Weekend","Weekday")</f>
        <v>Weekday</v>
      </c>
      <c r="F7685" t="s">
        <v>39819</v>
      </c>
      <c r="G7685">
        <v>1838</v>
      </c>
      <c r="H7685">
        <f>((spotify_history[[#This Row],[ms_played]]/1000)/60)/60</f>
        <v>5.1055555555555555E-4</v>
      </c>
      <c r="I7685" t="s">
        <v>8754</v>
      </c>
      <c r="J7685" t="s">
        <v>1144</v>
      </c>
      <c r="K7685" t="s">
        <v>4810</v>
      </c>
      <c r="M7685" s="1"/>
      <c r="N7685" s="2"/>
    </row>
    <row r="7686" spans="1:14" x14ac:dyDescent="0.3">
      <c r="A7686" t="s">
        <v>8755</v>
      </c>
      <c r="B7686" s="1">
        <v>42712.787372685183</v>
      </c>
      <c r="C7686" s="2">
        <f>INT(spotify_history[[#This Row],[ts_utc]])</f>
        <v>42712</v>
      </c>
      <c r="D7686">
        <f t="shared" si="120"/>
        <v>2016</v>
      </c>
      <c r="E7686" s="3" t="str">
        <f>IF(OR(WEEKDAY(spotify_history[[#This Row],[track_played_date]],2)=6,WEEKDAY(spotify_history[[#This Row],[track_played_date]],2)=7),"Weekend","Weekday")</f>
        <v>Weekday</v>
      </c>
      <c r="F7686" t="s">
        <v>39819</v>
      </c>
      <c r="G7686">
        <v>2597</v>
      </c>
      <c r="H7686">
        <f>((spotify_history[[#This Row],[ms_played]]/1000)/60)/60</f>
        <v>7.2138888888888893E-4</v>
      </c>
      <c r="I7686" t="s">
        <v>8756</v>
      </c>
      <c r="J7686" t="s">
        <v>273</v>
      </c>
      <c r="K7686" t="s">
        <v>273</v>
      </c>
      <c r="M7686" s="1"/>
      <c r="N7686" s="2"/>
    </row>
    <row r="7687" spans="1:14" x14ac:dyDescent="0.3">
      <c r="A7687" t="s">
        <v>4848</v>
      </c>
      <c r="B7687" s="1">
        <v>42712.788275462961</v>
      </c>
      <c r="C7687" s="2">
        <f>INT(spotify_history[[#This Row],[ts_utc]])</f>
        <v>42712</v>
      </c>
      <c r="D7687">
        <f t="shared" si="120"/>
        <v>2016</v>
      </c>
      <c r="E7687" s="3" t="str">
        <f>IF(OR(WEEKDAY(spotify_history[[#This Row],[track_played_date]],2)=6,WEEKDAY(spotify_history[[#This Row],[track_played_date]],2)=7),"Weekend","Weekday")</f>
        <v>Weekday</v>
      </c>
      <c r="F7687" t="s">
        <v>39819</v>
      </c>
      <c r="G7687">
        <v>60007</v>
      </c>
      <c r="H7687">
        <f>((spotify_history[[#This Row],[ms_played]]/1000)/60)/60</f>
        <v>1.666861111111111E-2</v>
      </c>
      <c r="I7687" t="s">
        <v>4849</v>
      </c>
      <c r="J7687" t="s">
        <v>1027</v>
      </c>
      <c r="K7687" t="s">
        <v>4841</v>
      </c>
      <c r="M7687" s="1"/>
      <c r="N7687" s="2"/>
    </row>
    <row r="7688" spans="1:14" x14ac:dyDescent="0.3">
      <c r="A7688" t="s">
        <v>1197</v>
      </c>
      <c r="B7688" s="1">
        <v>42712.790810185186</v>
      </c>
      <c r="C7688" s="2">
        <f>INT(spotify_history[[#This Row],[ts_utc]])</f>
        <v>42712</v>
      </c>
      <c r="D7688">
        <f t="shared" si="120"/>
        <v>2016</v>
      </c>
      <c r="E7688" s="3" t="str">
        <f>IF(OR(WEEKDAY(spotify_history[[#This Row],[track_played_date]],2)=6,WEEKDAY(spotify_history[[#This Row],[track_played_date]],2)=7),"Weekend","Weekday")</f>
        <v>Weekday</v>
      </c>
      <c r="F7688" t="s">
        <v>39819</v>
      </c>
      <c r="G7688">
        <v>211666</v>
      </c>
      <c r="H7688">
        <f>((spotify_history[[#This Row],[ms_played]]/1000)/60)/60</f>
        <v>5.8796111111111111E-2</v>
      </c>
      <c r="I7688" t="s">
        <v>1198</v>
      </c>
      <c r="J7688" t="s">
        <v>773</v>
      </c>
      <c r="K7688" t="s">
        <v>1199</v>
      </c>
      <c r="M7688" s="1"/>
      <c r="N7688" s="2"/>
    </row>
    <row r="7689" spans="1:14" x14ac:dyDescent="0.3">
      <c r="A7689" t="s">
        <v>243</v>
      </c>
      <c r="B7689" s="1">
        <v>42712.790856481479</v>
      </c>
      <c r="C7689" s="2">
        <f>INT(spotify_history[[#This Row],[ts_utc]])</f>
        <v>42712</v>
      </c>
      <c r="D7689">
        <f t="shared" si="120"/>
        <v>2016</v>
      </c>
      <c r="E7689" s="3" t="str">
        <f>IF(OR(WEEKDAY(spotify_history[[#This Row],[track_played_date]],2)=6,WEEKDAY(spotify_history[[#This Row],[track_played_date]],2)=7),"Weekend","Weekday")</f>
        <v>Weekday</v>
      </c>
      <c r="F7689" t="s">
        <v>39819</v>
      </c>
      <c r="G7689">
        <v>2720</v>
      </c>
      <c r="H7689">
        <f>((spotify_history[[#This Row],[ms_played]]/1000)/60)/60</f>
        <v>7.5555555555555565E-4</v>
      </c>
      <c r="I7689" t="s">
        <v>244</v>
      </c>
      <c r="J7689" t="s">
        <v>79</v>
      </c>
      <c r="K7689" t="s">
        <v>39834</v>
      </c>
      <c r="M7689" s="1"/>
      <c r="N7689" s="2"/>
    </row>
    <row r="7690" spans="1:14" x14ac:dyDescent="0.3">
      <c r="A7690" t="s">
        <v>8757</v>
      </c>
      <c r="B7690" s="1">
        <v>42712.790879629632</v>
      </c>
      <c r="C7690" s="2">
        <f>INT(spotify_history[[#This Row],[ts_utc]])</f>
        <v>42712</v>
      </c>
      <c r="D7690">
        <f t="shared" si="120"/>
        <v>2016</v>
      </c>
      <c r="E7690" s="3" t="str">
        <f>IF(OR(WEEKDAY(spotify_history[[#This Row],[track_played_date]],2)=6,WEEKDAY(spotify_history[[#This Row],[track_played_date]],2)=7),"Weekend","Weekday")</f>
        <v>Weekday</v>
      </c>
      <c r="F7690" t="s">
        <v>39819</v>
      </c>
      <c r="G7690">
        <v>1883</v>
      </c>
      <c r="H7690">
        <f>((spotify_history[[#This Row],[ms_played]]/1000)/60)/60</f>
        <v>5.2305555555555558E-4</v>
      </c>
      <c r="I7690" t="s">
        <v>8758</v>
      </c>
      <c r="J7690" t="s">
        <v>176</v>
      </c>
      <c r="K7690" t="s">
        <v>176</v>
      </c>
      <c r="M7690" s="1"/>
      <c r="N7690" s="2"/>
    </row>
    <row r="7691" spans="1:14" x14ac:dyDescent="0.3">
      <c r="A7691" t="s">
        <v>8759</v>
      </c>
      <c r="B7691" s="1">
        <v>42712.790914351855</v>
      </c>
      <c r="C7691" s="2">
        <f>INT(spotify_history[[#This Row],[ts_utc]])</f>
        <v>42712</v>
      </c>
      <c r="D7691">
        <f t="shared" si="120"/>
        <v>2016</v>
      </c>
      <c r="E7691" s="3" t="str">
        <f>IF(OR(WEEKDAY(spotify_history[[#This Row],[track_played_date]],2)=6,WEEKDAY(spotify_history[[#This Row],[track_played_date]],2)=7),"Weekend","Weekday")</f>
        <v>Weekday</v>
      </c>
      <c r="F7691" t="s">
        <v>39819</v>
      </c>
      <c r="G7691">
        <v>2029</v>
      </c>
      <c r="H7691">
        <f>((spotify_history[[#This Row],[ms_played]]/1000)/60)/60</f>
        <v>5.6361111111111119E-4</v>
      </c>
      <c r="I7691" t="s">
        <v>8760</v>
      </c>
      <c r="J7691" t="s">
        <v>4820</v>
      </c>
      <c r="K7691" t="s">
        <v>4821</v>
      </c>
      <c r="M7691" s="1"/>
      <c r="N7691" s="2"/>
    </row>
    <row r="7692" spans="1:14" x14ac:dyDescent="0.3">
      <c r="A7692" t="s">
        <v>4457</v>
      </c>
      <c r="B7692" s="1">
        <v>42712.790949074071</v>
      </c>
      <c r="C7692" s="2">
        <f>INT(spotify_history[[#This Row],[ts_utc]])</f>
        <v>42712</v>
      </c>
      <c r="D7692">
        <f t="shared" si="120"/>
        <v>2016</v>
      </c>
      <c r="E7692" s="3" t="str">
        <f>IF(OR(WEEKDAY(spotify_history[[#This Row],[track_played_date]],2)=6,WEEKDAY(spotify_history[[#This Row],[track_played_date]],2)=7),"Weekend","Weekday")</f>
        <v>Weekday</v>
      </c>
      <c r="F7692" t="s">
        <v>39819</v>
      </c>
      <c r="G7692">
        <v>2794</v>
      </c>
      <c r="H7692">
        <f>((spotify_history[[#This Row],[ms_played]]/1000)/60)/60</f>
        <v>7.761111111111111E-4</v>
      </c>
      <c r="I7692" t="s">
        <v>4458</v>
      </c>
      <c r="J7692" t="s">
        <v>422</v>
      </c>
      <c r="K7692" t="s">
        <v>4452</v>
      </c>
      <c r="M7692" s="1"/>
      <c r="N7692" s="2"/>
    </row>
    <row r="7693" spans="1:14" x14ac:dyDescent="0.3">
      <c r="A7693" t="s">
        <v>8761</v>
      </c>
      <c r="B7693" s="1">
        <v>42712.790972222225</v>
      </c>
      <c r="C7693" s="2">
        <f>INT(spotify_history[[#This Row],[ts_utc]])</f>
        <v>42712</v>
      </c>
      <c r="D7693">
        <f t="shared" si="120"/>
        <v>2016</v>
      </c>
      <c r="E7693" s="3" t="str">
        <f>IF(OR(WEEKDAY(spotify_history[[#This Row],[track_played_date]],2)=6,WEEKDAY(spotify_history[[#This Row],[track_played_date]],2)=7),"Weekend","Weekday")</f>
        <v>Weekday</v>
      </c>
      <c r="F7693" t="s">
        <v>39819</v>
      </c>
      <c r="G7693">
        <v>2061</v>
      </c>
      <c r="H7693">
        <f>((spotify_history[[#This Row],[ms_played]]/1000)/60)/60</f>
        <v>5.7249999999999998E-4</v>
      </c>
      <c r="I7693" t="s">
        <v>8762</v>
      </c>
      <c r="J7693" t="s">
        <v>1563</v>
      </c>
      <c r="K7693" t="s">
        <v>8584</v>
      </c>
      <c r="M7693" s="1"/>
      <c r="N7693" s="2"/>
    </row>
    <row r="7694" spans="1:14" x14ac:dyDescent="0.3">
      <c r="A7694" t="s">
        <v>8763</v>
      </c>
      <c r="B7694" s="1">
        <v>42712.790995370371</v>
      </c>
      <c r="C7694" s="2">
        <f>INT(spotify_history[[#This Row],[ts_utc]])</f>
        <v>42712</v>
      </c>
      <c r="D7694">
        <f t="shared" si="120"/>
        <v>2016</v>
      </c>
      <c r="E7694" s="3" t="str">
        <f>IF(OR(WEEKDAY(spotify_history[[#This Row],[track_played_date]],2)=6,WEEKDAY(spotify_history[[#This Row],[track_played_date]],2)=7),"Weekend","Weekday")</f>
        <v>Weekday</v>
      </c>
      <c r="F7694" t="s">
        <v>39819</v>
      </c>
      <c r="G7694">
        <v>2052</v>
      </c>
      <c r="H7694">
        <f>((spotify_history[[#This Row],[ms_played]]/1000)/60)/60</f>
        <v>5.6999999999999998E-4</v>
      </c>
      <c r="I7694" t="s">
        <v>8764</v>
      </c>
      <c r="J7694" t="s">
        <v>616</v>
      </c>
      <c r="K7694" t="s">
        <v>8405</v>
      </c>
      <c r="M7694" s="1"/>
      <c r="N7694" s="2"/>
    </row>
    <row r="7695" spans="1:14" x14ac:dyDescent="0.3">
      <c r="A7695" t="s">
        <v>8765</v>
      </c>
      <c r="B7695" s="1">
        <v>42712.791018518517</v>
      </c>
      <c r="C7695" s="2">
        <f>INT(spotify_history[[#This Row],[ts_utc]])</f>
        <v>42712</v>
      </c>
      <c r="D7695">
        <f t="shared" si="120"/>
        <v>2016</v>
      </c>
      <c r="E7695" s="3" t="str">
        <f>IF(OR(WEEKDAY(spotify_history[[#This Row],[track_played_date]],2)=6,WEEKDAY(spotify_history[[#This Row],[track_played_date]],2)=7),"Weekend","Weekday")</f>
        <v>Weekday</v>
      </c>
      <c r="F7695" t="s">
        <v>39819</v>
      </c>
      <c r="G7695">
        <v>2011</v>
      </c>
      <c r="H7695">
        <f>((spotify_history[[#This Row],[ms_played]]/1000)/60)/60</f>
        <v>5.5861111111111107E-4</v>
      </c>
      <c r="I7695" t="s">
        <v>6065</v>
      </c>
      <c r="J7695" t="s">
        <v>1986</v>
      </c>
      <c r="K7695" t="s">
        <v>7739</v>
      </c>
      <c r="M7695" s="1"/>
      <c r="N7695" s="2"/>
    </row>
    <row r="7696" spans="1:14" x14ac:dyDescent="0.3">
      <c r="A7696" t="s">
        <v>6110</v>
      </c>
      <c r="B7696" s="1">
        <v>42712.791828703703</v>
      </c>
      <c r="C7696" s="2">
        <f>INT(spotify_history[[#This Row],[ts_utc]])</f>
        <v>42712</v>
      </c>
      <c r="D7696">
        <f t="shared" si="120"/>
        <v>2016</v>
      </c>
      <c r="E7696" s="3" t="str">
        <f>IF(OR(WEEKDAY(spotify_history[[#This Row],[track_played_date]],2)=6,WEEKDAY(spotify_history[[#This Row],[track_played_date]],2)=7),"Weekend","Weekday")</f>
        <v>Weekday</v>
      </c>
      <c r="F7696" t="s">
        <v>39819</v>
      </c>
      <c r="G7696">
        <v>69390</v>
      </c>
      <c r="H7696">
        <f>((spotify_history[[#This Row],[ms_played]]/1000)/60)/60</f>
        <v>1.9275E-2</v>
      </c>
      <c r="I7696" t="s">
        <v>6111</v>
      </c>
      <c r="J7696" t="s">
        <v>850</v>
      </c>
      <c r="K7696" t="s">
        <v>6093</v>
      </c>
      <c r="M7696" s="1"/>
      <c r="N7696" s="2"/>
    </row>
    <row r="7697" spans="1:14" x14ac:dyDescent="0.3">
      <c r="A7697" t="s">
        <v>4716</v>
      </c>
      <c r="B7697" s="1">
        <v>42712.791851851849</v>
      </c>
      <c r="C7697" s="2">
        <f>INT(spotify_history[[#This Row],[ts_utc]])</f>
        <v>42712</v>
      </c>
      <c r="D7697">
        <f t="shared" si="120"/>
        <v>2016</v>
      </c>
      <c r="E7697" s="3" t="str">
        <f>IF(OR(WEEKDAY(spotify_history[[#This Row],[track_played_date]],2)=6,WEEKDAY(spotify_history[[#This Row],[track_played_date]],2)=7),"Weekend","Weekday")</f>
        <v>Weekday</v>
      </c>
      <c r="F7697" t="s">
        <v>39819</v>
      </c>
      <c r="G7697">
        <v>2330</v>
      </c>
      <c r="H7697">
        <f>((spotify_history[[#This Row],[ms_played]]/1000)/60)/60</f>
        <v>6.4722222222222232E-4</v>
      </c>
      <c r="I7697" t="s">
        <v>4717</v>
      </c>
      <c r="J7697" t="s">
        <v>278</v>
      </c>
      <c r="K7697" t="s">
        <v>4709</v>
      </c>
      <c r="M7697" s="1"/>
      <c r="N7697" s="2"/>
    </row>
    <row r="7698" spans="1:14" x14ac:dyDescent="0.3">
      <c r="A7698" t="s">
        <v>8766</v>
      </c>
      <c r="B7698" s="1">
        <v>42712.791875000003</v>
      </c>
      <c r="C7698" s="2">
        <f>INT(spotify_history[[#This Row],[ts_utc]])</f>
        <v>42712</v>
      </c>
      <c r="D7698">
        <f t="shared" si="120"/>
        <v>2016</v>
      </c>
      <c r="E7698" s="3" t="str">
        <f>IF(OR(WEEKDAY(spotify_history[[#This Row],[track_played_date]],2)=6,WEEKDAY(spotify_history[[#This Row],[track_played_date]],2)=7),"Weekend","Weekday")</f>
        <v>Weekday</v>
      </c>
      <c r="F7698" t="s">
        <v>39819</v>
      </c>
      <c r="G7698">
        <v>1967</v>
      </c>
      <c r="H7698">
        <f>((spotify_history[[#This Row],[ms_played]]/1000)/60)/60</f>
        <v>5.4638888888888901E-4</v>
      </c>
      <c r="I7698" t="s">
        <v>4354</v>
      </c>
      <c r="J7698" t="s">
        <v>352</v>
      </c>
      <c r="K7698" t="s">
        <v>542</v>
      </c>
      <c r="M7698" s="1"/>
      <c r="N7698" s="2"/>
    </row>
    <row r="7699" spans="1:14" x14ac:dyDescent="0.3">
      <c r="A7699" t="s">
        <v>4764</v>
      </c>
      <c r="B7699" s="1">
        <v>42712.791944444441</v>
      </c>
      <c r="C7699" s="2">
        <f>INT(spotify_history[[#This Row],[ts_utc]])</f>
        <v>42712</v>
      </c>
      <c r="D7699">
        <f t="shared" si="120"/>
        <v>2016</v>
      </c>
      <c r="E7699" s="3" t="str">
        <f>IF(OR(WEEKDAY(spotify_history[[#This Row],[track_played_date]],2)=6,WEEKDAY(spotify_history[[#This Row],[track_played_date]],2)=7),"Weekend","Weekday")</f>
        <v>Weekday</v>
      </c>
      <c r="F7699" t="s">
        <v>39819</v>
      </c>
      <c r="G7699">
        <v>2707</v>
      </c>
      <c r="H7699">
        <f>((spotify_history[[#This Row],[ms_played]]/1000)/60)/60</f>
        <v>7.519444444444444E-4</v>
      </c>
      <c r="I7699" t="s">
        <v>286</v>
      </c>
      <c r="J7699" t="s">
        <v>287</v>
      </c>
      <c r="K7699" t="s">
        <v>288</v>
      </c>
      <c r="M7699" s="1"/>
      <c r="N7699" s="2"/>
    </row>
    <row r="7700" spans="1:14" x14ac:dyDescent="0.3">
      <c r="A7700" t="s">
        <v>6091</v>
      </c>
      <c r="B7700" s="1">
        <v>42712.792407407411</v>
      </c>
      <c r="C7700" s="2">
        <f>INT(spotify_history[[#This Row],[ts_utc]])</f>
        <v>42712</v>
      </c>
      <c r="D7700">
        <f t="shared" si="120"/>
        <v>2016</v>
      </c>
      <c r="E7700" s="3" t="str">
        <f>IF(OR(WEEKDAY(spotify_history[[#This Row],[track_played_date]],2)=6,WEEKDAY(spotify_history[[#This Row],[track_played_date]],2)=7),"Weekend","Weekday")</f>
        <v>Weekday</v>
      </c>
      <c r="F7700" t="s">
        <v>39819</v>
      </c>
      <c r="G7700">
        <v>39400</v>
      </c>
      <c r="H7700">
        <f>((spotify_history[[#This Row],[ms_played]]/1000)/60)/60</f>
        <v>1.0944444444444444E-2</v>
      </c>
      <c r="I7700" t="s">
        <v>6092</v>
      </c>
      <c r="J7700" t="s">
        <v>850</v>
      </c>
      <c r="K7700" t="s">
        <v>6093</v>
      </c>
      <c r="M7700" s="1"/>
      <c r="N7700" s="2"/>
    </row>
    <row r="7701" spans="1:14" x14ac:dyDescent="0.3">
      <c r="A7701" t="s">
        <v>6100</v>
      </c>
      <c r="B7701" s="1">
        <v>42712.923194444447</v>
      </c>
      <c r="C7701" s="2">
        <f>INT(spotify_history[[#This Row],[ts_utc]])</f>
        <v>42712</v>
      </c>
      <c r="D7701">
        <f t="shared" si="120"/>
        <v>2016</v>
      </c>
      <c r="E7701" s="3" t="str">
        <f>IF(OR(WEEKDAY(spotify_history[[#This Row],[track_played_date]],2)=6,WEEKDAY(spotify_history[[#This Row],[track_played_date]],2)=7),"Weekend","Weekday")</f>
        <v>Weekday</v>
      </c>
      <c r="F7701" t="s">
        <v>39819</v>
      </c>
      <c r="G7701">
        <v>45464</v>
      </c>
      <c r="H7701">
        <f>((spotify_history[[#This Row],[ms_played]]/1000)/60)/60</f>
        <v>1.2628888888888887E-2</v>
      </c>
      <c r="I7701" t="s">
        <v>6101</v>
      </c>
      <c r="J7701" t="s">
        <v>850</v>
      </c>
      <c r="K7701" t="s">
        <v>6093</v>
      </c>
      <c r="M7701" s="1"/>
      <c r="N7701" s="2"/>
    </row>
    <row r="7702" spans="1:14" x14ac:dyDescent="0.3">
      <c r="A7702" t="s">
        <v>6100</v>
      </c>
      <c r="B7702" s="1">
        <v>42712.924803240741</v>
      </c>
      <c r="C7702" s="2">
        <f>INT(spotify_history[[#This Row],[ts_utc]])</f>
        <v>42712</v>
      </c>
      <c r="D7702">
        <f t="shared" si="120"/>
        <v>2016</v>
      </c>
      <c r="E7702" s="3" t="str">
        <f>IF(OR(WEEKDAY(spotify_history[[#This Row],[track_played_date]],2)=6,WEEKDAY(spotify_history[[#This Row],[track_played_date]],2)=7),"Weekend","Weekday")</f>
        <v>Weekday</v>
      </c>
      <c r="F7702" t="s">
        <v>39819</v>
      </c>
      <c r="G7702">
        <v>134534</v>
      </c>
      <c r="H7702">
        <f>((spotify_history[[#This Row],[ms_played]]/1000)/60)/60</f>
        <v>3.7370555555555553E-2</v>
      </c>
      <c r="I7702" t="s">
        <v>6101</v>
      </c>
      <c r="J7702" t="s">
        <v>850</v>
      </c>
      <c r="K7702" t="s">
        <v>6093</v>
      </c>
      <c r="M7702" s="1"/>
      <c r="N7702" s="2"/>
    </row>
    <row r="7703" spans="1:14" x14ac:dyDescent="0.3">
      <c r="A7703" t="s">
        <v>1884</v>
      </c>
      <c r="B7703" s="1">
        <v>42712.924837962964</v>
      </c>
      <c r="C7703" s="2">
        <f>INT(spotify_history[[#This Row],[ts_utc]])</f>
        <v>42712</v>
      </c>
      <c r="D7703">
        <f t="shared" si="120"/>
        <v>2016</v>
      </c>
      <c r="E7703" s="3" t="str">
        <f>IF(OR(WEEKDAY(spotify_history[[#This Row],[track_played_date]],2)=6,WEEKDAY(spotify_history[[#This Row],[track_played_date]],2)=7),"Weekend","Weekday")</f>
        <v>Weekday</v>
      </c>
      <c r="F7703" t="s">
        <v>39819</v>
      </c>
      <c r="G7703">
        <v>2856</v>
      </c>
      <c r="H7703">
        <f>((spotify_history[[#This Row],[ms_played]]/1000)/60)/60</f>
        <v>7.9333333333333328E-4</v>
      </c>
      <c r="I7703" t="s">
        <v>1885</v>
      </c>
      <c r="J7703" t="s">
        <v>1553</v>
      </c>
      <c r="K7703" t="s">
        <v>1554</v>
      </c>
      <c r="M7703" s="1"/>
      <c r="N7703" s="2"/>
    </row>
    <row r="7704" spans="1:14" x14ac:dyDescent="0.3">
      <c r="A7704" t="s">
        <v>6283</v>
      </c>
      <c r="B7704" s="1">
        <v>42712.924884259257</v>
      </c>
      <c r="C7704" s="2">
        <f>INT(spotify_history[[#This Row],[ts_utc]])</f>
        <v>42712</v>
      </c>
      <c r="D7704">
        <f t="shared" si="120"/>
        <v>2016</v>
      </c>
      <c r="E7704" s="3" t="str">
        <f>IF(OR(WEEKDAY(spotify_history[[#This Row],[track_played_date]],2)=6,WEEKDAY(spotify_history[[#This Row],[track_played_date]],2)=7),"Weekend","Weekday")</f>
        <v>Weekday</v>
      </c>
      <c r="F7704" t="s">
        <v>39819</v>
      </c>
      <c r="G7704">
        <v>3539</v>
      </c>
      <c r="H7704">
        <f>((spotify_history[[#This Row],[ms_played]]/1000)/60)/60</f>
        <v>9.8305555555555559E-4</v>
      </c>
      <c r="I7704" t="s">
        <v>6284</v>
      </c>
      <c r="J7704" t="s">
        <v>2190</v>
      </c>
      <c r="K7704" t="s">
        <v>6285</v>
      </c>
      <c r="M7704" s="1"/>
      <c r="N7704" s="2"/>
    </row>
    <row r="7705" spans="1:14" x14ac:dyDescent="0.3">
      <c r="A7705" t="s">
        <v>5625</v>
      </c>
      <c r="B7705" s="1">
        <v>42712.924907407411</v>
      </c>
      <c r="C7705" s="2">
        <f>INT(spotify_history[[#This Row],[ts_utc]])</f>
        <v>42712</v>
      </c>
      <c r="D7705">
        <f t="shared" si="120"/>
        <v>2016</v>
      </c>
      <c r="E7705" s="3" t="str">
        <f>IF(OR(WEEKDAY(spotify_history[[#This Row],[track_played_date]],2)=6,WEEKDAY(spotify_history[[#This Row],[track_played_date]],2)=7),"Weekend","Weekday")</f>
        <v>Weekday</v>
      </c>
      <c r="F7705" t="s">
        <v>39819</v>
      </c>
      <c r="G7705">
        <v>2139</v>
      </c>
      <c r="H7705">
        <f>((spotify_history[[#This Row],[ms_played]]/1000)/60)/60</f>
        <v>5.9416666666666656E-4</v>
      </c>
      <c r="I7705" t="s">
        <v>5626</v>
      </c>
      <c r="J7705" t="s">
        <v>200</v>
      </c>
      <c r="K7705" t="s">
        <v>5622</v>
      </c>
      <c r="M7705" s="1"/>
      <c r="N7705" s="2"/>
    </row>
    <row r="7706" spans="1:14" x14ac:dyDescent="0.3">
      <c r="A7706" t="s">
        <v>6716</v>
      </c>
      <c r="B7706" s="1">
        <v>42712.959479166668</v>
      </c>
      <c r="C7706" s="2">
        <f>INT(spotify_history[[#This Row],[ts_utc]])</f>
        <v>42712</v>
      </c>
      <c r="D7706">
        <f t="shared" si="120"/>
        <v>2016</v>
      </c>
      <c r="E7706" s="3" t="str">
        <f>IF(OR(WEEKDAY(spotify_history[[#This Row],[track_played_date]],2)=6,WEEKDAY(spotify_history[[#This Row],[track_played_date]],2)=7),"Weekend","Weekday")</f>
        <v>Weekday</v>
      </c>
      <c r="F7706" t="s">
        <v>39819</v>
      </c>
      <c r="G7706">
        <v>75768</v>
      </c>
      <c r="H7706">
        <f>((spotify_history[[#This Row],[ms_played]]/1000)/60)/60</f>
        <v>2.1046666666666665E-2</v>
      </c>
      <c r="I7706" t="s">
        <v>6717</v>
      </c>
      <c r="J7706" t="s">
        <v>2190</v>
      </c>
      <c r="K7706" t="s">
        <v>3607</v>
      </c>
      <c r="M7706" s="1"/>
      <c r="N7706" s="2"/>
    </row>
    <row r="7707" spans="1:14" x14ac:dyDescent="0.3">
      <c r="A7707" t="s">
        <v>8767</v>
      </c>
      <c r="B7707" s="1">
        <v>42712.959537037037</v>
      </c>
      <c r="C7707" s="2">
        <f>INT(spotify_history[[#This Row],[ts_utc]])</f>
        <v>42712</v>
      </c>
      <c r="D7707">
        <f t="shared" si="120"/>
        <v>2016</v>
      </c>
      <c r="E7707" s="3" t="str">
        <f>IF(OR(WEEKDAY(spotify_history[[#This Row],[track_played_date]],2)=6,WEEKDAY(spotify_history[[#This Row],[track_played_date]],2)=7),"Weekend","Weekday")</f>
        <v>Weekday</v>
      </c>
      <c r="F7707" t="s">
        <v>39819</v>
      </c>
      <c r="G7707">
        <v>950</v>
      </c>
      <c r="H7707">
        <f>((spotify_history[[#This Row],[ms_played]]/1000)/60)/60</f>
        <v>2.6388888888888886E-4</v>
      </c>
      <c r="I7707" t="s">
        <v>8768</v>
      </c>
      <c r="J7707" t="s">
        <v>1023</v>
      </c>
      <c r="K7707" t="s">
        <v>8769</v>
      </c>
      <c r="M7707" s="1"/>
      <c r="N7707" s="2"/>
    </row>
    <row r="7708" spans="1:14" x14ac:dyDescent="0.3">
      <c r="A7708" t="s">
        <v>8536</v>
      </c>
      <c r="B7708" s="1">
        <v>42712.959710648145</v>
      </c>
      <c r="C7708" s="2">
        <f>INT(spotify_history[[#This Row],[ts_utc]])</f>
        <v>42712</v>
      </c>
      <c r="D7708">
        <f t="shared" si="120"/>
        <v>2016</v>
      </c>
      <c r="E7708" s="3" t="str">
        <f>IF(OR(WEEKDAY(spotify_history[[#This Row],[track_played_date]],2)=6,WEEKDAY(spotify_history[[#This Row],[track_played_date]],2)=7),"Weekend","Weekday")</f>
        <v>Weekday</v>
      </c>
      <c r="F7708" t="s">
        <v>39819</v>
      </c>
      <c r="G7708">
        <v>11971</v>
      </c>
      <c r="H7708">
        <f>((spotify_history[[#This Row],[ms_played]]/1000)/60)/60</f>
        <v>3.3252777777777781E-3</v>
      </c>
      <c r="I7708" t="s">
        <v>8537</v>
      </c>
      <c r="J7708" t="s">
        <v>5683</v>
      </c>
      <c r="K7708" t="s">
        <v>7502</v>
      </c>
      <c r="M7708" s="1"/>
      <c r="N7708" s="2"/>
    </row>
    <row r="7709" spans="1:14" x14ac:dyDescent="0.3">
      <c r="A7709" t="s">
        <v>8770</v>
      </c>
      <c r="B7709" s="1">
        <v>42712.962696759256</v>
      </c>
      <c r="C7709" s="2">
        <f>INT(spotify_history[[#This Row],[ts_utc]])</f>
        <v>42712</v>
      </c>
      <c r="D7709">
        <f t="shared" si="120"/>
        <v>2016</v>
      </c>
      <c r="E7709" s="3" t="str">
        <f>IF(OR(WEEKDAY(spotify_history[[#This Row],[track_played_date]],2)=6,WEEKDAY(spotify_history[[#This Row],[track_played_date]],2)=7),"Weekend","Weekday")</f>
        <v>Weekday</v>
      </c>
      <c r="F7709" t="s">
        <v>39819</v>
      </c>
      <c r="G7709">
        <v>259933</v>
      </c>
      <c r="H7709">
        <f>((spotify_history[[#This Row],[ms_played]]/1000)/60)/60</f>
        <v>7.2203611111111107E-2</v>
      </c>
      <c r="I7709" t="s">
        <v>8771</v>
      </c>
      <c r="J7709" t="s">
        <v>7548</v>
      </c>
      <c r="K7709" t="s">
        <v>8772</v>
      </c>
      <c r="M7709" s="1"/>
      <c r="N7709" s="2"/>
    </row>
    <row r="7710" spans="1:14" x14ac:dyDescent="0.3">
      <c r="A7710" t="s">
        <v>2264</v>
      </c>
      <c r="B7710" s="1">
        <v>42712.963495370372</v>
      </c>
      <c r="C7710" s="2">
        <f>INT(spotify_history[[#This Row],[ts_utc]])</f>
        <v>42712</v>
      </c>
      <c r="D7710">
        <f t="shared" si="120"/>
        <v>2016</v>
      </c>
      <c r="E7710" s="3" t="str">
        <f>IF(OR(WEEKDAY(spotify_history[[#This Row],[track_played_date]],2)=6,WEEKDAY(spotify_history[[#This Row],[track_played_date]],2)=7),"Weekend","Weekday")</f>
        <v>Weekday</v>
      </c>
      <c r="F7710" t="s">
        <v>39819</v>
      </c>
      <c r="G7710">
        <v>19536</v>
      </c>
      <c r="H7710">
        <f>((spotify_history[[#This Row],[ms_played]]/1000)/60)/60</f>
        <v>5.4266666666666664E-3</v>
      </c>
      <c r="I7710" t="s">
        <v>2265</v>
      </c>
      <c r="J7710" t="s">
        <v>176</v>
      </c>
      <c r="K7710" t="s">
        <v>2266</v>
      </c>
      <c r="M7710" s="1"/>
      <c r="N7710" s="2"/>
    </row>
    <row r="7711" spans="1:14" x14ac:dyDescent="0.3">
      <c r="A7711" t="s">
        <v>8096</v>
      </c>
      <c r="B7711" s="1">
        <v>42712.963518518518</v>
      </c>
      <c r="C7711" s="2">
        <f>INT(spotify_history[[#This Row],[ts_utc]])</f>
        <v>42712</v>
      </c>
      <c r="D7711">
        <f t="shared" si="120"/>
        <v>2016</v>
      </c>
      <c r="E7711" s="3" t="str">
        <f>IF(OR(WEEKDAY(spotify_history[[#This Row],[track_played_date]],2)=6,WEEKDAY(spotify_history[[#This Row],[track_played_date]],2)=7),"Weekend","Weekday")</f>
        <v>Weekday</v>
      </c>
      <c r="F7711" t="s">
        <v>39819</v>
      </c>
      <c r="G7711">
        <v>2475</v>
      </c>
      <c r="H7711">
        <f>((spotify_history[[#This Row],[ms_played]]/1000)/60)/60</f>
        <v>6.8750000000000007E-4</v>
      </c>
      <c r="I7711" t="s">
        <v>8097</v>
      </c>
      <c r="J7711" t="s">
        <v>5683</v>
      </c>
      <c r="K7711" t="s">
        <v>7800</v>
      </c>
      <c r="M7711" s="1"/>
      <c r="N7711" s="2"/>
    </row>
    <row r="7712" spans="1:14" x14ac:dyDescent="0.3">
      <c r="A7712" t="s">
        <v>8773</v>
      </c>
      <c r="B7712" s="1">
        <v>42712.963553240741</v>
      </c>
      <c r="C7712" s="2">
        <f>INT(spotify_history[[#This Row],[ts_utc]])</f>
        <v>42712</v>
      </c>
      <c r="D7712">
        <f t="shared" si="120"/>
        <v>2016</v>
      </c>
      <c r="E7712" s="3" t="str">
        <f>IF(OR(WEEKDAY(spotify_history[[#This Row],[track_played_date]],2)=6,WEEKDAY(spotify_history[[#This Row],[track_played_date]],2)=7),"Weekend","Weekday")</f>
        <v>Weekday</v>
      </c>
      <c r="F7712" t="s">
        <v>39819</v>
      </c>
      <c r="G7712">
        <v>2543</v>
      </c>
      <c r="H7712">
        <f>((spotify_history[[#This Row],[ms_played]]/1000)/60)/60</f>
        <v>7.0638888888888889E-4</v>
      </c>
      <c r="I7712" t="s">
        <v>8774</v>
      </c>
      <c r="J7712" t="s">
        <v>569</v>
      </c>
      <c r="K7712" t="s">
        <v>3933</v>
      </c>
      <c r="M7712" s="1"/>
      <c r="N7712" s="2"/>
    </row>
    <row r="7713" spans="1:14" x14ac:dyDescent="0.3">
      <c r="A7713" t="s">
        <v>2487</v>
      </c>
      <c r="B7713" s="1">
        <v>42712.963587962964</v>
      </c>
      <c r="C7713" s="2">
        <f>INT(spotify_history[[#This Row],[ts_utc]])</f>
        <v>42712</v>
      </c>
      <c r="D7713">
        <f t="shared" si="120"/>
        <v>2016</v>
      </c>
      <c r="E7713" s="3" t="str">
        <f>IF(OR(WEEKDAY(spotify_history[[#This Row],[track_played_date]],2)=6,WEEKDAY(spotify_history[[#This Row],[track_played_date]],2)=7),"Weekend","Weekday")</f>
        <v>Weekday</v>
      </c>
      <c r="F7713" t="s">
        <v>39819</v>
      </c>
      <c r="G7713">
        <v>2884</v>
      </c>
      <c r="H7713">
        <f>((spotify_history[[#This Row],[ms_played]]/1000)/60)/60</f>
        <v>8.0111111111111116E-4</v>
      </c>
      <c r="I7713" t="s">
        <v>2488</v>
      </c>
      <c r="J7713" t="s">
        <v>127</v>
      </c>
      <c r="K7713" t="s">
        <v>139</v>
      </c>
      <c r="M7713" s="1"/>
      <c r="N7713" s="2"/>
    </row>
    <row r="7714" spans="1:14" x14ac:dyDescent="0.3">
      <c r="A7714" t="s">
        <v>5976</v>
      </c>
      <c r="B7714" s="1">
        <v>42712.96361111111</v>
      </c>
      <c r="C7714" s="2">
        <f>INT(spotify_history[[#This Row],[ts_utc]])</f>
        <v>42712</v>
      </c>
      <c r="D7714">
        <f t="shared" si="120"/>
        <v>2016</v>
      </c>
      <c r="E7714" s="3" t="str">
        <f>IF(OR(WEEKDAY(spotify_history[[#This Row],[track_played_date]],2)=6,WEEKDAY(spotify_history[[#This Row],[track_played_date]],2)=7),"Weekend","Weekday")</f>
        <v>Weekday</v>
      </c>
      <c r="F7714" t="s">
        <v>39819</v>
      </c>
      <c r="G7714">
        <v>1856</v>
      </c>
      <c r="H7714">
        <f>((spotify_history[[#This Row],[ms_played]]/1000)/60)/60</f>
        <v>5.1555555555555556E-4</v>
      </c>
      <c r="I7714" t="s">
        <v>5977</v>
      </c>
      <c r="J7714" t="s">
        <v>1144</v>
      </c>
      <c r="K7714" t="s">
        <v>4075</v>
      </c>
      <c r="M7714" s="1"/>
      <c r="N7714" s="2"/>
    </row>
    <row r="7715" spans="1:14" x14ac:dyDescent="0.3">
      <c r="A7715" t="s">
        <v>8775</v>
      </c>
      <c r="B7715" s="1">
        <v>42712.963634259257</v>
      </c>
      <c r="C7715" s="2">
        <f>INT(spotify_history[[#This Row],[ts_utc]])</f>
        <v>42712</v>
      </c>
      <c r="D7715">
        <f t="shared" si="120"/>
        <v>2016</v>
      </c>
      <c r="E7715" s="3" t="str">
        <f>IF(OR(WEEKDAY(spotify_history[[#This Row],[track_played_date]],2)=6,WEEKDAY(spotify_history[[#This Row],[track_played_date]],2)=7),"Weekend","Weekday")</f>
        <v>Weekday</v>
      </c>
      <c r="F7715" t="s">
        <v>39819</v>
      </c>
      <c r="G7715">
        <v>1797</v>
      </c>
      <c r="H7715">
        <f>((spotify_history[[#This Row],[ms_played]]/1000)/60)/60</f>
        <v>4.9916666666666664E-4</v>
      </c>
      <c r="I7715" t="s">
        <v>8776</v>
      </c>
      <c r="J7715" t="s">
        <v>8590</v>
      </c>
      <c r="K7715" t="s">
        <v>8591</v>
      </c>
      <c r="M7715" s="1"/>
      <c r="N7715" s="2"/>
    </row>
    <row r="7716" spans="1:14" x14ac:dyDescent="0.3">
      <c r="A7716" t="s">
        <v>8614</v>
      </c>
      <c r="B7716" s="1">
        <v>42712.96365740741</v>
      </c>
      <c r="C7716" s="2">
        <f>INT(spotify_history[[#This Row],[ts_utc]])</f>
        <v>42712</v>
      </c>
      <c r="D7716">
        <f t="shared" si="120"/>
        <v>2016</v>
      </c>
      <c r="E7716" s="3" t="str">
        <f>IF(OR(WEEKDAY(spotify_history[[#This Row],[track_played_date]],2)=6,WEEKDAY(spotify_history[[#This Row],[track_played_date]],2)=7),"Weekend","Weekday")</f>
        <v>Weekday</v>
      </c>
      <c r="F7716" t="s">
        <v>39819</v>
      </c>
      <c r="G7716">
        <v>1696</v>
      </c>
      <c r="H7716">
        <f>((spotify_history[[#This Row],[ms_played]]/1000)/60)/60</f>
        <v>4.7111111111111111E-4</v>
      </c>
      <c r="I7716" t="s">
        <v>8615</v>
      </c>
      <c r="J7716" t="s">
        <v>3315</v>
      </c>
      <c r="K7716" t="s">
        <v>3315</v>
      </c>
      <c r="M7716" s="1"/>
      <c r="N7716" s="2"/>
    </row>
    <row r="7717" spans="1:14" x14ac:dyDescent="0.3">
      <c r="A7717" t="s">
        <v>8777</v>
      </c>
      <c r="B7717" s="1">
        <v>42712.963692129626</v>
      </c>
      <c r="C7717" s="2">
        <f>INT(spotify_history[[#This Row],[ts_utc]])</f>
        <v>42712</v>
      </c>
      <c r="D7717">
        <f t="shared" si="120"/>
        <v>2016</v>
      </c>
      <c r="E7717" s="3" t="str">
        <f>IF(OR(WEEKDAY(spotify_history[[#This Row],[track_played_date]],2)=6,WEEKDAY(spotify_history[[#This Row],[track_played_date]],2)=7),"Weekend","Weekday")</f>
        <v>Weekday</v>
      </c>
      <c r="F7717" t="s">
        <v>39819</v>
      </c>
      <c r="G7717">
        <v>2738</v>
      </c>
      <c r="H7717">
        <f>((spotify_history[[#This Row],[ms_played]]/1000)/60)/60</f>
        <v>7.6055555555555555E-4</v>
      </c>
      <c r="I7717" t="s">
        <v>8778</v>
      </c>
      <c r="J7717" t="s">
        <v>2430</v>
      </c>
      <c r="K7717" t="s">
        <v>2721</v>
      </c>
      <c r="M7717" s="1"/>
      <c r="N7717" s="2"/>
    </row>
    <row r="7718" spans="1:14" x14ac:dyDescent="0.3">
      <c r="A7718" t="s">
        <v>7810</v>
      </c>
      <c r="B7718" s="1">
        <v>42712.96371527778</v>
      </c>
      <c r="C7718" s="2">
        <f>INT(spotify_history[[#This Row],[ts_utc]])</f>
        <v>42712</v>
      </c>
      <c r="D7718">
        <f t="shared" si="120"/>
        <v>2016</v>
      </c>
      <c r="E7718" s="3" t="str">
        <f>IF(OR(WEEKDAY(spotify_history[[#This Row],[track_played_date]],2)=6,WEEKDAY(spotify_history[[#This Row],[track_played_date]],2)=7),"Weekend","Weekday")</f>
        <v>Weekday</v>
      </c>
      <c r="F7718" t="s">
        <v>39819</v>
      </c>
      <c r="G7718">
        <v>1671</v>
      </c>
      <c r="H7718">
        <f>((spotify_history[[#This Row],[ms_played]]/1000)/60)/60</f>
        <v>4.6416666666666666E-4</v>
      </c>
      <c r="I7718" t="s">
        <v>7811</v>
      </c>
      <c r="J7718" t="s">
        <v>5683</v>
      </c>
      <c r="K7718" t="s">
        <v>7514</v>
      </c>
      <c r="M7718" s="1"/>
      <c r="N7718" s="2"/>
    </row>
    <row r="7719" spans="1:14" x14ac:dyDescent="0.3">
      <c r="A7719" t="s">
        <v>8779</v>
      </c>
      <c r="B7719" s="1">
        <v>42712.963750000003</v>
      </c>
      <c r="C7719" s="2">
        <f>INT(spotify_history[[#This Row],[ts_utc]])</f>
        <v>42712</v>
      </c>
      <c r="D7719">
        <f t="shared" si="120"/>
        <v>2016</v>
      </c>
      <c r="E7719" s="3" t="str">
        <f>IF(OR(WEEKDAY(spotify_history[[#This Row],[track_played_date]],2)=6,WEEKDAY(spotify_history[[#This Row],[track_played_date]],2)=7),"Weekend","Weekday")</f>
        <v>Weekday</v>
      </c>
      <c r="F7719" t="s">
        <v>39819</v>
      </c>
      <c r="G7719">
        <v>1813</v>
      </c>
      <c r="H7719">
        <f>((spotify_history[[#This Row],[ms_played]]/1000)/60)/60</f>
        <v>5.0361111111111114E-4</v>
      </c>
      <c r="I7719" t="s">
        <v>8780</v>
      </c>
      <c r="J7719" t="s">
        <v>194</v>
      </c>
      <c r="K7719" t="s">
        <v>262</v>
      </c>
      <c r="M7719" s="1"/>
      <c r="N7719" s="2"/>
    </row>
    <row r="7720" spans="1:14" x14ac:dyDescent="0.3">
      <c r="A7720" t="s">
        <v>6841</v>
      </c>
      <c r="B7720" s="1">
        <v>42712.963773148149</v>
      </c>
      <c r="C7720" s="2">
        <f>INT(spotify_history[[#This Row],[ts_utc]])</f>
        <v>42712</v>
      </c>
      <c r="D7720">
        <f t="shared" si="120"/>
        <v>2016</v>
      </c>
      <c r="E7720" s="3" t="str">
        <f>IF(OR(WEEKDAY(spotify_history[[#This Row],[track_played_date]],2)=6,WEEKDAY(spotify_history[[#This Row],[track_played_date]],2)=7),"Weekend","Weekday")</f>
        <v>Weekday</v>
      </c>
      <c r="F7720" t="s">
        <v>39819</v>
      </c>
      <c r="G7720">
        <v>1888</v>
      </c>
      <c r="H7720">
        <f>((spotify_history[[#This Row],[ms_played]]/1000)/60)/60</f>
        <v>5.2444444444444435E-4</v>
      </c>
      <c r="I7720" t="s">
        <v>6842</v>
      </c>
      <c r="J7720" t="s">
        <v>79</v>
      </c>
      <c r="K7720" t="s">
        <v>107</v>
      </c>
      <c r="M7720" s="1"/>
      <c r="N7720" s="2"/>
    </row>
    <row r="7721" spans="1:14" x14ac:dyDescent="0.3">
      <c r="A7721" t="s">
        <v>8781</v>
      </c>
      <c r="B7721" s="1">
        <v>42712.963796296295</v>
      </c>
      <c r="C7721" s="2">
        <f>INT(spotify_history[[#This Row],[ts_utc]])</f>
        <v>42712</v>
      </c>
      <c r="D7721">
        <f t="shared" si="120"/>
        <v>2016</v>
      </c>
      <c r="E7721" s="3" t="str">
        <f>IF(OR(WEEKDAY(spotify_history[[#This Row],[track_played_date]],2)=6,WEEKDAY(spotify_history[[#This Row],[track_played_date]],2)=7),"Weekend","Weekday")</f>
        <v>Weekday</v>
      </c>
      <c r="F7721" t="s">
        <v>39819</v>
      </c>
      <c r="G7721">
        <v>2346</v>
      </c>
      <c r="H7721">
        <f>((spotify_history[[#This Row],[ms_played]]/1000)/60)/60</f>
        <v>6.5166666666666671E-4</v>
      </c>
      <c r="I7721" t="s">
        <v>709</v>
      </c>
      <c r="J7721" t="s">
        <v>569</v>
      </c>
      <c r="K7721" t="s">
        <v>682</v>
      </c>
      <c r="M7721" s="1"/>
      <c r="N7721" s="2"/>
    </row>
    <row r="7722" spans="1:14" x14ac:dyDescent="0.3">
      <c r="A7722" t="s">
        <v>659</v>
      </c>
      <c r="B7722" s="1">
        <v>42712.963842592595</v>
      </c>
      <c r="C7722" s="2">
        <f>INT(spotify_history[[#This Row],[ts_utc]])</f>
        <v>42712</v>
      </c>
      <c r="D7722">
        <f t="shared" si="120"/>
        <v>2016</v>
      </c>
      <c r="E7722" s="3" t="str">
        <f>IF(OR(WEEKDAY(spotify_history[[#This Row],[track_played_date]],2)=6,WEEKDAY(spotify_history[[#This Row],[track_played_date]],2)=7),"Weekend","Weekday")</f>
        <v>Weekday</v>
      </c>
      <c r="F7722" t="s">
        <v>39819</v>
      </c>
      <c r="G7722">
        <v>3187</v>
      </c>
      <c r="H7722">
        <f>((spotify_history[[#This Row],[ms_played]]/1000)/60)/60</f>
        <v>8.852777777777778E-4</v>
      </c>
      <c r="I7722" t="s">
        <v>660</v>
      </c>
      <c r="J7722" t="s">
        <v>661</v>
      </c>
      <c r="K7722" t="s">
        <v>662</v>
      </c>
      <c r="M7722" s="1"/>
      <c r="N7722" s="2"/>
    </row>
    <row r="7723" spans="1:14" x14ac:dyDescent="0.3">
      <c r="A7723" t="s">
        <v>2406</v>
      </c>
      <c r="B7723" s="1">
        <v>42712.963865740741</v>
      </c>
      <c r="C7723" s="2">
        <f>INT(spotify_history[[#This Row],[ts_utc]])</f>
        <v>42712</v>
      </c>
      <c r="D7723">
        <f t="shared" si="120"/>
        <v>2016</v>
      </c>
      <c r="E7723" s="3" t="str">
        <f>IF(OR(WEEKDAY(spotify_history[[#This Row],[track_played_date]],2)=6,WEEKDAY(spotify_history[[#This Row],[track_played_date]],2)=7),"Weekend","Weekday")</f>
        <v>Weekday</v>
      </c>
      <c r="F7723" t="s">
        <v>39819</v>
      </c>
      <c r="G7723">
        <v>1802</v>
      </c>
      <c r="H7723">
        <f>((spotify_history[[#This Row],[ms_played]]/1000)/60)/60</f>
        <v>5.0055555555555563E-4</v>
      </c>
      <c r="I7723" t="s">
        <v>2407</v>
      </c>
      <c r="J7723" t="s">
        <v>748</v>
      </c>
      <c r="K7723" t="s">
        <v>1039</v>
      </c>
      <c r="M7723" s="1"/>
      <c r="N7723" s="2"/>
    </row>
    <row r="7724" spans="1:14" x14ac:dyDescent="0.3">
      <c r="A7724" t="s">
        <v>8782</v>
      </c>
      <c r="B7724" s="1">
        <v>42712.963888888888</v>
      </c>
      <c r="C7724" s="2">
        <f>INT(spotify_history[[#This Row],[ts_utc]])</f>
        <v>42712</v>
      </c>
      <c r="D7724">
        <f t="shared" si="120"/>
        <v>2016</v>
      </c>
      <c r="E7724" s="3" t="str">
        <f>IF(OR(WEEKDAY(spotify_history[[#This Row],[track_played_date]],2)=6,WEEKDAY(spotify_history[[#This Row],[track_played_date]],2)=7),"Weekend","Weekday")</f>
        <v>Weekday</v>
      </c>
      <c r="F7724" t="s">
        <v>39819</v>
      </c>
      <c r="G7724">
        <v>1705</v>
      </c>
      <c r="H7724">
        <f>((spotify_history[[#This Row],[ms_played]]/1000)/60)/60</f>
        <v>4.7361111111111112E-4</v>
      </c>
      <c r="I7724" t="s">
        <v>5900</v>
      </c>
      <c r="J7724" t="s">
        <v>166</v>
      </c>
      <c r="K7724" t="s">
        <v>1413</v>
      </c>
      <c r="M7724" s="1"/>
      <c r="N7724" s="2"/>
    </row>
    <row r="7725" spans="1:14" x14ac:dyDescent="0.3">
      <c r="A7725" t="s">
        <v>8783</v>
      </c>
      <c r="B7725" s="1">
        <v>42712.963912037034</v>
      </c>
      <c r="C7725" s="2">
        <f>INT(spotify_history[[#This Row],[ts_utc]])</f>
        <v>42712</v>
      </c>
      <c r="D7725">
        <f t="shared" si="120"/>
        <v>2016</v>
      </c>
      <c r="E7725" s="3" t="str">
        <f>IF(OR(WEEKDAY(spotify_history[[#This Row],[track_played_date]],2)=6,WEEKDAY(spotify_history[[#This Row],[track_played_date]],2)=7),"Weekend","Weekday")</f>
        <v>Weekday</v>
      </c>
      <c r="F7725" t="s">
        <v>39819</v>
      </c>
      <c r="G7725">
        <v>1600</v>
      </c>
      <c r="H7725">
        <f>((spotify_history[[#This Row],[ms_played]]/1000)/60)/60</f>
        <v>4.4444444444444447E-4</v>
      </c>
      <c r="I7725" t="s">
        <v>8784</v>
      </c>
      <c r="J7725" t="s">
        <v>2430</v>
      </c>
      <c r="K7725" t="s">
        <v>2721</v>
      </c>
      <c r="M7725" s="1"/>
      <c r="N7725" s="2"/>
    </row>
    <row r="7726" spans="1:14" x14ac:dyDescent="0.3">
      <c r="A7726" t="s">
        <v>8785</v>
      </c>
      <c r="B7726" s="1">
        <v>42712.963935185187</v>
      </c>
      <c r="C7726" s="2">
        <f>INT(spotify_history[[#This Row],[ts_utc]])</f>
        <v>42712</v>
      </c>
      <c r="D7726">
        <f t="shared" si="120"/>
        <v>2016</v>
      </c>
      <c r="E7726" s="3" t="str">
        <f>IF(OR(WEEKDAY(spotify_history[[#This Row],[track_played_date]],2)=6,WEEKDAY(spotify_history[[#This Row],[track_played_date]],2)=7),"Weekend","Weekday")</f>
        <v>Weekday</v>
      </c>
      <c r="F7726" t="s">
        <v>39819</v>
      </c>
      <c r="G7726">
        <v>1644</v>
      </c>
      <c r="H7726">
        <f>((spotify_history[[#This Row],[ms_played]]/1000)/60)/60</f>
        <v>4.5666666666666664E-4</v>
      </c>
      <c r="I7726" t="s">
        <v>8786</v>
      </c>
      <c r="J7726" t="s">
        <v>661</v>
      </c>
      <c r="K7726" t="s">
        <v>3723</v>
      </c>
      <c r="M7726" s="1"/>
      <c r="N7726" s="2"/>
    </row>
    <row r="7727" spans="1:14" x14ac:dyDescent="0.3">
      <c r="A7727" t="s">
        <v>8229</v>
      </c>
      <c r="B7727" s="1">
        <v>42712.963958333334</v>
      </c>
      <c r="C7727" s="2">
        <f>INT(spotify_history[[#This Row],[ts_utc]])</f>
        <v>42712</v>
      </c>
      <c r="D7727">
        <f t="shared" si="120"/>
        <v>2016</v>
      </c>
      <c r="E7727" s="3" t="str">
        <f>IF(OR(WEEKDAY(spotify_history[[#This Row],[track_played_date]],2)=6,WEEKDAY(spotify_history[[#This Row],[track_played_date]],2)=7),"Weekend","Weekday")</f>
        <v>Weekday</v>
      </c>
      <c r="F7727" t="s">
        <v>39819</v>
      </c>
      <c r="G7727">
        <v>1636</v>
      </c>
      <c r="H7727">
        <f>((spotify_history[[#This Row],[ms_played]]/1000)/60)/60</f>
        <v>4.5444444444444444E-4</v>
      </c>
      <c r="I7727" t="s">
        <v>8230</v>
      </c>
      <c r="J7727" t="s">
        <v>200</v>
      </c>
      <c r="K7727" t="s">
        <v>7589</v>
      </c>
      <c r="M7727" s="1"/>
      <c r="N7727" s="2"/>
    </row>
    <row r="7728" spans="1:14" x14ac:dyDescent="0.3">
      <c r="A7728" t="s">
        <v>2552</v>
      </c>
      <c r="B7728" s="1">
        <v>42712.964016203703</v>
      </c>
      <c r="C7728" s="2">
        <f>INT(spotify_history[[#This Row],[ts_utc]])</f>
        <v>42712</v>
      </c>
      <c r="D7728">
        <f t="shared" si="120"/>
        <v>2016</v>
      </c>
      <c r="E7728" s="3" t="str">
        <f>IF(OR(WEEKDAY(spotify_history[[#This Row],[track_played_date]],2)=6,WEEKDAY(spotify_history[[#This Row],[track_played_date]],2)=7),"Weekend","Weekday")</f>
        <v>Weekday</v>
      </c>
      <c r="F7728" t="s">
        <v>39819</v>
      </c>
      <c r="G7728">
        <v>2535</v>
      </c>
      <c r="H7728">
        <f>((spotify_history[[#This Row],[ms_played]]/1000)/60)/60</f>
        <v>7.0416666666666674E-4</v>
      </c>
      <c r="I7728" t="s">
        <v>2553</v>
      </c>
      <c r="J7728" t="s">
        <v>1424</v>
      </c>
      <c r="K7728" t="s">
        <v>1425</v>
      </c>
      <c r="M7728" s="1"/>
      <c r="N7728" s="2"/>
    </row>
    <row r="7729" spans="1:14" x14ac:dyDescent="0.3">
      <c r="A7729" t="s">
        <v>2552</v>
      </c>
      <c r="B7729" s="1">
        <v>42712.991064814814</v>
      </c>
      <c r="C7729" s="2">
        <f>INT(spotify_history[[#This Row],[ts_utc]])</f>
        <v>42712</v>
      </c>
      <c r="D7729">
        <f t="shared" si="120"/>
        <v>2016</v>
      </c>
      <c r="E7729" s="3" t="str">
        <f>IF(OR(WEEKDAY(spotify_history[[#This Row],[track_played_date]],2)=6,WEEKDAY(spotify_history[[#This Row],[track_played_date]],2)=7),"Weekend","Weekday")</f>
        <v>Weekday</v>
      </c>
      <c r="F7729" t="s">
        <v>39819</v>
      </c>
      <c r="G7729">
        <v>257840</v>
      </c>
      <c r="H7729">
        <f>((spotify_history[[#This Row],[ms_played]]/1000)/60)/60</f>
        <v>7.1622222222222212E-2</v>
      </c>
      <c r="I7729" t="s">
        <v>2553</v>
      </c>
      <c r="J7729" t="s">
        <v>1424</v>
      </c>
      <c r="K7729" t="s">
        <v>1425</v>
      </c>
      <c r="M7729" s="1"/>
      <c r="N7729" s="2"/>
    </row>
    <row r="7730" spans="1:14" x14ac:dyDescent="0.3">
      <c r="A7730" t="s">
        <v>559</v>
      </c>
      <c r="B7730" s="1">
        <v>42712.999027777776</v>
      </c>
      <c r="C7730" s="2">
        <f>INT(spotify_history[[#This Row],[ts_utc]])</f>
        <v>42712</v>
      </c>
      <c r="D7730">
        <f t="shared" si="120"/>
        <v>2016</v>
      </c>
      <c r="E7730" s="3" t="str">
        <f>IF(OR(WEEKDAY(spotify_history[[#This Row],[track_played_date]],2)=6,WEEKDAY(spotify_history[[#This Row],[track_played_date]],2)=7),"Weekend","Weekday")</f>
        <v>Weekday</v>
      </c>
      <c r="F7730" t="s">
        <v>39819</v>
      </c>
      <c r="G7730">
        <v>185586</v>
      </c>
      <c r="H7730">
        <f>((spotify_history[[#This Row],[ms_played]]/1000)/60)/60</f>
        <v>5.1551666666666669E-2</v>
      </c>
      <c r="I7730" t="s">
        <v>560</v>
      </c>
      <c r="J7730" t="s">
        <v>561</v>
      </c>
      <c r="K7730" t="s">
        <v>562</v>
      </c>
      <c r="M7730" s="1"/>
      <c r="N7730" s="2"/>
    </row>
    <row r="7731" spans="1:14" x14ac:dyDescent="0.3">
      <c r="A7731" t="s">
        <v>8787</v>
      </c>
      <c r="B7731" s="1">
        <v>42712.999212962961</v>
      </c>
      <c r="C7731" s="2">
        <f>INT(spotify_history[[#This Row],[ts_utc]])</f>
        <v>42712</v>
      </c>
      <c r="D7731">
        <f t="shared" si="120"/>
        <v>2016</v>
      </c>
      <c r="E7731" s="3" t="str">
        <f>IF(OR(WEEKDAY(spotify_history[[#This Row],[track_played_date]],2)=6,WEEKDAY(spotify_history[[#This Row],[track_played_date]],2)=7),"Weekend","Weekday")</f>
        <v>Weekday</v>
      </c>
      <c r="F7731" t="s">
        <v>39819</v>
      </c>
      <c r="G7731">
        <v>4192</v>
      </c>
      <c r="H7731">
        <f>((spotify_history[[#This Row],[ms_played]]/1000)/60)/60</f>
        <v>1.1644444444444445E-3</v>
      </c>
      <c r="I7731" t="s">
        <v>8788</v>
      </c>
      <c r="J7731" t="s">
        <v>194</v>
      </c>
      <c r="K7731" t="s">
        <v>262</v>
      </c>
      <c r="M7731" s="1"/>
      <c r="N7731" s="2"/>
    </row>
    <row r="7732" spans="1:14" x14ac:dyDescent="0.3">
      <c r="A7732" t="s">
        <v>8789</v>
      </c>
      <c r="B7732" s="1">
        <v>42712.999363425923</v>
      </c>
      <c r="C7732" s="2">
        <f>INT(spotify_history[[#This Row],[ts_utc]])</f>
        <v>42712</v>
      </c>
      <c r="D7732">
        <f t="shared" si="120"/>
        <v>2016</v>
      </c>
      <c r="E7732" s="3" t="str">
        <f>IF(OR(WEEKDAY(spotify_history[[#This Row],[track_played_date]],2)=6,WEEKDAY(spotify_history[[#This Row],[track_played_date]],2)=7),"Weekend","Weekday")</f>
        <v>Weekday</v>
      </c>
      <c r="F7732" t="s">
        <v>39819</v>
      </c>
      <c r="G7732">
        <v>10476</v>
      </c>
      <c r="H7732">
        <f>((spotify_history[[#This Row],[ms_played]]/1000)/60)/60</f>
        <v>2.9100000000000003E-3</v>
      </c>
      <c r="I7732" t="s">
        <v>8790</v>
      </c>
      <c r="J7732" t="s">
        <v>200</v>
      </c>
      <c r="K7732" t="s">
        <v>3077</v>
      </c>
      <c r="M7732" s="1"/>
      <c r="N7732" s="2"/>
    </row>
    <row r="7733" spans="1:14" x14ac:dyDescent="0.3">
      <c r="A7733" t="s">
        <v>8354</v>
      </c>
      <c r="B7733" s="1">
        <v>42713.010138888887</v>
      </c>
      <c r="C7733" s="2">
        <f>INT(spotify_history[[#This Row],[ts_utc]])</f>
        <v>42713</v>
      </c>
      <c r="D7733">
        <f t="shared" si="120"/>
        <v>2016</v>
      </c>
      <c r="E7733" s="3" t="str">
        <f>IF(OR(WEEKDAY(spotify_history[[#This Row],[track_played_date]],2)=6,WEEKDAY(spotify_history[[#This Row],[track_played_date]],2)=7),"Weekend","Weekday")</f>
        <v>Weekday</v>
      </c>
      <c r="F7733" t="s">
        <v>39819</v>
      </c>
      <c r="G7733">
        <v>73416</v>
      </c>
      <c r="H7733">
        <f>((spotify_history[[#This Row],[ms_played]]/1000)/60)/60</f>
        <v>2.0393333333333333E-2</v>
      </c>
      <c r="I7733" t="s">
        <v>8355</v>
      </c>
      <c r="J7733" t="s">
        <v>661</v>
      </c>
      <c r="K7733" t="s">
        <v>3723</v>
      </c>
      <c r="M7733" s="1"/>
      <c r="N7733" s="2"/>
    </row>
    <row r="7734" spans="1:14" x14ac:dyDescent="0.3">
      <c r="A7734" t="s">
        <v>8791</v>
      </c>
      <c r="B7734" s="1">
        <v>42713.012002314812</v>
      </c>
      <c r="C7734" s="2">
        <f>INT(spotify_history[[#This Row],[ts_utc]])</f>
        <v>42713</v>
      </c>
      <c r="D7734">
        <f t="shared" si="120"/>
        <v>2016</v>
      </c>
      <c r="E7734" s="3" t="str">
        <f>IF(OR(WEEKDAY(spotify_history[[#This Row],[track_played_date]],2)=6,WEEKDAY(spotify_history[[#This Row],[track_played_date]],2)=7),"Weekend","Weekday")</f>
        <v>Weekday</v>
      </c>
      <c r="F7734" t="s">
        <v>39819</v>
      </c>
      <c r="G7734">
        <v>162413</v>
      </c>
      <c r="H7734">
        <f>((spotify_history[[#This Row],[ms_played]]/1000)/60)/60</f>
        <v>4.5114722222222223E-2</v>
      </c>
      <c r="I7734" t="s">
        <v>8792</v>
      </c>
      <c r="J7734" t="s">
        <v>7498</v>
      </c>
      <c r="K7734" t="s">
        <v>7499</v>
      </c>
      <c r="M7734" s="1"/>
      <c r="N7734" s="2"/>
    </row>
    <row r="7735" spans="1:14" x14ac:dyDescent="0.3">
      <c r="A7735" t="s">
        <v>8793</v>
      </c>
      <c r="B7735" s="1">
        <v>42713.014722222222</v>
      </c>
      <c r="C7735" s="2">
        <f>INT(spotify_history[[#This Row],[ts_utc]])</f>
        <v>42713</v>
      </c>
      <c r="D7735">
        <f t="shared" si="120"/>
        <v>2016</v>
      </c>
      <c r="E7735" s="3" t="str">
        <f>IF(OR(WEEKDAY(spotify_history[[#This Row],[track_played_date]],2)=6,WEEKDAY(spotify_history[[#This Row],[track_played_date]],2)=7),"Weekend","Weekday")</f>
        <v>Weekday</v>
      </c>
      <c r="F7735" t="s">
        <v>39819</v>
      </c>
      <c r="G7735">
        <v>163123</v>
      </c>
      <c r="H7735">
        <f>((spotify_history[[#This Row],[ms_played]]/1000)/60)/60</f>
        <v>4.5311944444444439E-2</v>
      </c>
      <c r="I7735" t="s">
        <v>8794</v>
      </c>
      <c r="J7735" t="s">
        <v>1249</v>
      </c>
      <c r="K7735" t="s">
        <v>8201</v>
      </c>
      <c r="M7735" s="1"/>
      <c r="N7735" s="2"/>
    </row>
    <row r="7736" spans="1:14" x14ac:dyDescent="0.3">
      <c r="A7736" t="s">
        <v>5405</v>
      </c>
      <c r="B7736" s="1">
        <v>42713.014756944445</v>
      </c>
      <c r="C7736" s="2">
        <f>INT(spotify_history[[#This Row],[ts_utc]])</f>
        <v>42713</v>
      </c>
      <c r="D7736">
        <f t="shared" si="120"/>
        <v>2016</v>
      </c>
      <c r="E7736" s="3" t="str">
        <f>IF(OR(WEEKDAY(spotify_history[[#This Row],[track_played_date]],2)=6,WEEKDAY(spotify_history[[#This Row],[track_played_date]],2)=7),"Weekend","Weekday")</f>
        <v>Weekday</v>
      </c>
      <c r="F7736" t="s">
        <v>39819</v>
      </c>
      <c r="G7736">
        <v>3064</v>
      </c>
      <c r="H7736">
        <f>((spotify_history[[#This Row],[ms_played]]/1000)/60)/60</f>
        <v>8.5111111111111119E-4</v>
      </c>
      <c r="I7736" t="s">
        <v>5406</v>
      </c>
      <c r="J7736" t="s">
        <v>1027</v>
      </c>
      <c r="K7736" t="s">
        <v>4841</v>
      </c>
      <c r="M7736" s="1"/>
      <c r="N7736" s="2"/>
    </row>
    <row r="7737" spans="1:14" x14ac:dyDescent="0.3">
      <c r="A7737" t="s">
        <v>8795</v>
      </c>
      <c r="B7737" s="1">
        <v>42713.014791666668</v>
      </c>
      <c r="C7737" s="2">
        <f>INT(spotify_history[[#This Row],[ts_utc]])</f>
        <v>42713</v>
      </c>
      <c r="D7737">
        <f t="shared" si="120"/>
        <v>2016</v>
      </c>
      <c r="E7737" s="3" t="str">
        <f>IF(OR(WEEKDAY(spotify_history[[#This Row],[track_played_date]],2)=6,WEEKDAY(spotify_history[[#This Row],[track_played_date]],2)=7),"Weekend","Weekday")</f>
        <v>Weekday</v>
      </c>
      <c r="F7737" t="s">
        <v>39819</v>
      </c>
      <c r="G7737">
        <v>2884</v>
      </c>
      <c r="H7737">
        <f>((spotify_history[[#This Row],[ms_played]]/1000)/60)/60</f>
        <v>8.0111111111111116E-4</v>
      </c>
      <c r="I7737" t="s">
        <v>8796</v>
      </c>
      <c r="J7737" t="s">
        <v>3756</v>
      </c>
      <c r="K7737" t="s">
        <v>5548</v>
      </c>
      <c r="M7737" s="1"/>
      <c r="N7737" s="2"/>
    </row>
    <row r="7738" spans="1:14" x14ac:dyDescent="0.3">
      <c r="A7738" t="s">
        <v>8797</v>
      </c>
      <c r="B7738" s="1">
        <v>42713.014872685184</v>
      </c>
      <c r="C7738" s="2">
        <f>INT(spotify_history[[#This Row],[ts_utc]])</f>
        <v>42713</v>
      </c>
      <c r="D7738">
        <f t="shared" si="120"/>
        <v>2016</v>
      </c>
      <c r="E7738" s="3" t="str">
        <f>IF(OR(WEEKDAY(spotify_history[[#This Row],[track_played_date]],2)=6,WEEKDAY(spotify_history[[#This Row],[track_played_date]],2)=7),"Weekend","Weekday")</f>
        <v>Weekday</v>
      </c>
      <c r="F7738" t="s">
        <v>39819</v>
      </c>
      <c r="G7738">
        <v>6780</v>
      </c>
      <c r="H7738">
        <f>((spotify_history[[#This Row],[ms_played]]/1000)/60)/60</f>
        <v>1.8833333333333334E-3</v>
      </c>
      <c r="I7738" t="s">
        <v>8798</v>
      </c>
      <c r="J7738" t="s">
        <v>1249</v>
      </c>
      <c r="K7738" t="s">
        <v>8201</v>
      </c>
      <c r="M7738" s="1"/>
      <c r="N7738" s="2"/>
    </row>
    <row r="7739" spans="1:14" x14ac:dyDescent="0.3">
      <c r="A7739" t="s">
        <v>8799</v>
      </c>
      <c r="B7739" s="1">
        <v>42713.01494212963</v>
      </c>
      <c r="C7739" s="2">
        <f>INT(spotify_history[[#This Row],[ts_utc]])</f>
        <v>42713</v>
      </c>
      <c r="D7739">
        <f t="shared" si="120"/>
        <v>2016</v>
      </c>
      <c r="E7739" s="3" t="str">
        <f>IF(OR(WEEKDAY(spotify_history[[#This Row],[track_played_date]],2)=6,WEEKDAY(spotify_history[[#This Row],[track_played_date]],2)=7),"Weekend","Weekday")</f>
        <v>Weekday</v>
      </c>
      <c r="F7739" t="s">
        <v>39819</v>
      </c>
      <c r="G7739">
        <v>5718</v>
      </c>
      <c r="H7739">
        <f>((spotify_history[[#This Row],[ms_played]]/1000)/60)/60</f>
        <v>1.5883333333333333E-3</v>
      </c>
      <c r="I7739" t="s">
        <v>8800</v>
      </c>
      <c r="J7739" t="s">
        <v>2514</v>
      </c>
      <c r="K7739" t="s">
        <v>8801</v>
      </c>
      <c r="M7739" s="1"/>
      <c r="N7739" s="2"/>
    </row>
    <row r="7740" spans="1:14" x14ac:dyDescent="0.3">
      <c r="A7740" t="s">
        <v>8802</v>
      </c>
      <c r="B7740" s="1">
        <v>42713.014999999999</v>
      </c>
      <c r="C7740" s="2">
        <f>INT(spotify_history[[#This Row],[ts_utc]])</f>
        <v>42713</v>
      </c>
      <c r="D7740">
        <f t="shared" si="120"/>
        <v>2016</v>
      </c>
      <c r="E7740" s="3" t="str">
        <f>IF(OR(WEEKDAY(spotify_history[[#This Row],[track_played_date]],2)=6,WEEKDAY(spotify_history[[#This Row],[track_played_date]],2)=7),"Weekend","Weekday")</f>
        <v>Weekday</v>
      </c>
      <c r="F7740" t="s">
        <v>39819</v>
      </c>
      <c r="G7740">
        <v>5893</v>
      </c>
      <c r="H7740">
        <f>((spotify_history[[#This Row],[ms_played]]/1000)/60)/60</f>
        <v>1.6369444444444443E-3</v>
      </c>
      <c r="I7740" t="s">
        <v>8803</v>
      </c>
      <c r="J7740" t="s">
        <v>661</v>
      </c>
      <c r="K7740" t="s">
        <v>3585</v>
      </c>
      <c r="M7740" s="1"/>
      <c r="N7740" s="2"/>
    </row>
    <row r="7741" spans="1:14" x14ac:dyDescent="0.3">
      <c r="A7741" t="s">
        <v>8538</v>
      </c>
      <c r="B7741" s="1">
        <v>42713.015034722222</v>
      </c>
      <c r="C7741" s="2">
        <f>INT(spotify_history[[#This Row],[ts_utc]])</f>
        <v>42713</v>
      </c>
      <c r="D7741">
        <f t="shared" si="120"/>
        <v>2016</v>
      </c>
      <c r="E7741" s="3" t="str">
        <f>IF(OR(WEEKDAY(spotify_history[[#This Row],[track_played_date]],2)=6,WEEKDAY(spotify_history[[#This Row],[track_played_date]],2)=7),"Weekend","Weekday")</f>
        <v>Weekday</v>
      </c>
      <c r="F7741" t="s">
        <v>39819</v>
      </c>
      <c r="G7741">
        <v>1609</v>
      </c>
      <c r="H7741">
        <f>((spotify_history[[#This Row],[ms_played]]/1000)/60)/60</f>
        <v>4.4694444444444442E-4</v>
      </c>
      <c r="I7741" t="s">
        <v>8539</v>
      </c>
      <c r="J7741" t="s">
        <v>79</v>
      </c>
      <c r="K7741" t="s">
        <v>3913</v>
      </c>
      <c r="M7741" s="1"/>
      <c r="N7741" s="2"/>
    </row>
    <row r="7742" spans="1:14" x14ac:dyDescent="0.3">
      <c r="A7742" t="s">
        <v>8804</v>
      </c>
      <c r="B7742" s="1">
        <v>42713.015046296299</v>
      </c>
      <c r="C7742" s="2">
        <f>INT(spotify_history[[#This Row],[ts_utc]])</f>
        <v>42713</v>
      </c>
      <c r="D7742">
        <f t="shared" si="120"/>
        <v>2016</v>
      </c>
      <c r="E7742" s="3" t="str">
        <f>IF(OR(WEEKDAY(spotify_history[[#This Row],[track_played_date]],2)=6,WEEKDAY(spotify_history[[#This Row],[track_played_date]],2)=7),"Weekend","Weekday")</f>
        <v>Weekday</v>
      </c>
      <c r="F7742" t="s">
        <v>39819</v>
      </c>
      <c r="G7742">
        <v>1486</v>
      </c>
      <c r="H7742">
        <f>((spotify_history[[#This Row],[ms_played]]/1000)/60)/60</f>
        <v>4.1277777777777775E-4</v>
      </c>
      <c r="I7742" t="s">
        <v>8805</v>
      </c>
      <c r="J7742" t="s">
        <v>616</v>
      </c>
      <c r="K7742" t="s">
        <v>8405</v>
      </c>
      <c r="M7742" s="1"/>
      <c r="N7742" s="2"/>
    </row>
    <row r="7743" spans="1:14" x14ac:dyDescent="0.3">
      <c r="A7743" t="s">
        <v>8304</v>
      </c>
      <c r="B7743" s="1">
        <v>42713.016192129631</v>
      </c>
      <c r="C7743" s="2">
        <f>INT(spotify_history[[#This Row],[ts_utc]])</f>
        <v>42713</v>
      </c>
      <c r="D7743">
        <f t="shared" si="120"/>
        <v>2016</v>
      </c>
      <c r="E7743" s="3" t="str">
        <f>IF(OR(WEEKDAY(spotify_history[[#This Row],[track_played_date]],2)=6,WEEKDAY(spotify_history[[#This Row],[track_played_date]],2)=7),"Weekend","Weekday")</f>
        <v>Weekday</v>
      </c>
      <c r="F7743" t="s">
        <v>39819</v>
      </c>
      <c r="G7743">
        <v>98597</v>
      </c>
      <c r="H7743">
        <f>((spotify_history[[#This Row],[ms_played]]/1000)/60)/60</f>
        <v>2.7388055555555554E-2</v>
      </c>
      <c r="I7743" t="s">
        <v>8305</v>
      </c>
      <c r="J7743" t="s">
        <v>3128</v>
      </c>
      <c r="K7743" t="s">
        <v>3128</v>
      </c>
      <c r="M7743" s="1"/>
      <c r="N7743" s="2"/>
    </row>
    <row r="7744" spans="1:14" x14ac:dyDescent="0.3">
      <c r="A7744" t="s">
        <v>5681</v>
      </c>
      <c r="B7744" s="1">
        <v>42713.016226851854</v>
      </c>
      <c r="C7744" s="2">
        <f>INT(spotify_history[[#This Row],[ts_utc]])</f>
        <v>42713</v>
      </c>
      <c r="D7744">
        <f t="shared" si="120"/>
        <v>2016</v>
      </c>
      <c r="E7744" s="3" t="str">
        <f>IF(OR(WEEKDAY(spotify_history[[#This Row],[track_played_date]],2)=6,WEEKDAY(spotify_history[[#This Row],[track_played_date]],2)=7),"Weekend","Weekday")</f>
        <v>Weekday</v>
      </c>
      <c r="F7744" t="s">
        <v>39819</v>
      </c>
      <c r="G7744">
        <v>1598</v>
      </c>
      <c r="H7744">
        <f>((spotify_history[[#This Row],[ms_played]]/1000)/60)/60</f>
        <v>4.438888888888889E-4</v>
      </c>
      <c r="I7744" t="s">
        <v>5682</v>
      </c>
      <c r="J7744" t="s">
        <v>5683</v>
      </c>
      <c r="K7744" t="s">
        <v>5684</v>
      </c>
      <c r="M7744" s="1"/>
      <c r="N7744" s="2"/>
    </row>
    <row r="7745" spans="1:14" x14ac:dyDescent="0.3">
      <c r="A7745" t="s">
        <v>1195</v>
      </c>
      <c r="B7745" s="1">
        <v>42713.016261574077</v>
      </c>
      <c r="C7745" s="2">
        <f>INT(spotify_history[[#This Row],[ts_utc]])</f>
        <v>42713</v>
      </c>
      <c r="D7745">
        <f t="shared" si="120"/>
        <v>2016</v>
      </c>
      <c r="E7745" s="3" t="str">
        <f>IF(OR(WEEKDAY(spotify_history[[#This Row],[track_played_date]],2)=6,WEEKDAY(spotify_history[[#This Row],[track_played_date]],2)=7),"Weekend","Weekday")</f>
        <v>Weekday</v>
      </c>
      <c r="F7745" t="s">
        <v>39819</v>
      </c>
      <c r="G7745">
        <v>1977</v>
      </c>
      <c r="H7745">
        <f>((spotify_history[[#This Row],[ms_played]]/1000)/60)/60</f>
        <v>5.4916666666666666E-4</v>
      </c>
      <c r="I7745" t="s">
        <v>1196</v>
      </c>
      <c r="J7745" t="s">
        <v>773</v>
      </c>
      <c r="K7745" t="s">
        <v>774</v>
      </c>
      <c r="M7745" s="1"/>
      <c r="N7745" s="2"/>
    </row>
    <row r="7746" spans="1:14" x14ac:dyDescent="0.3">
      <c r="A7746" t="s">
        <v>7759</v>
      </c>
      <c r="B7746" s="1">
        <v>42713.016284722224</v>
      </c>
      <c r="C7746" s="2">
        <f>INT(spotify_history[[#This Row],[ts_utc]])</f>
        <v>42713</v>
      </c>
      <c r="D7746">
        <f t="shared" ref="D7746:D7809" si="121">YEAR(B7746)</f>
        <v>2016</v>
      </c>
      <c r="E7746" s="3" t="str">
        <f>IF(OR(WEEKDAY(spotify_history[[#This Row],[track_played_date]],2)=6,WEEKDAY(spotify_history[[#This Row],[track_played_date]],2)=7),"Weekend","Weekday")</f>
        <v>Weekday</v>
      </c>
      <c r="F7746" t="s">
        <v>39819</v>
      </c>
      <c r="G7746">
        <v>1048</v>
      </c>
      <c r="H7746">
        <f>((spotify_history[[#This Row],[ms_played]]/1000)/60)/60</f>
        <v>2.9111111111111113E-4</v>
      </c>
      <c r="I7746" t="s">
        <v>7760</v>
      </c>
      <c r="J7746" t="s">
        <v>54</v>
      </c>
      <c r="K7746" t="s">
        <v>3832</v>
      </c>
      <c r="M7746" s="1"/>
      <c r="N7746" s="2"/>
    </row>
    <row r="7747" spans="1:14" x14ac:dyDescent="0.3">
      <c r="A7747" t="s">
        <v>8806</v>
      </c>
      <c r="B7747" s="1">
        <v>42713.016319444447</v>
      </c>
      <c r="C7747" s="2">
        <f>INT(spotify_history[[#This Row],[ts_utc]])</f>
        <v>42713</v>
      </c>
      <c r="D7747">
        <f t="shared" si="121"/>
        <v>2016</v>
      </c>
      <c r="E7747" s="3" t="str">
        <f>IF(OR(WEEKDAY(spotify_history[[#This Row],[track_played_date]],2)=6,WEEKDAY(spotify_history[[#This Row],[track_played_date]],2)=7),"Weekend","Weekday")</f>
        <v>Weekday</v>
      </c>
      <c r="F7747" t="s">
        <v>39819</v>
      </c>
      <c r="G7747">
        <v>2172</v>
      </c>
      <c r="H7747">
        <f>((spotify_history[[#This Row],[ms_played]]/1000)/60)/60</f>
        <v>6.0333333333333343E-4</v>
      </c>
      <c r="I7747" t="s">
        <v>8807</v>
      </c>
      <c r="J7747" t="s">
        <v>200</v>
      </c>
      <c r="K7747" t="s">
        <v>729</v>
      </c>
      <c r="M7747" s="1"/>
      <c r="N7747" s="2"/>
    </row>
    <row r="7748" spans="1:14" x14ac:dyDescent="0.3">
      <c r="A7748" t="s">
        <v>8296</v>
      </c>
      <c r="B7748" s="1">
        <v>42713.016342592593</v>
      </c>
      <c r="C7748" s="2">
        <f>INT(spotify_history[[#This Row],[ts_utc]])</f>
        <v>42713</v>
      </c>
      <c r="D7748">
        <f t="shared" si="121"/>
        <v>2016</v>
      </c>
      <c r="E7748" s="3" t="str">
        <f>IF(OR(WEEKDAY(spotify_history[[#This Row],[track_played_date]],2)=6,WEEKDAY(spotify_history[[#This Row],[track_played_date]],2)=7),"Weekend","Weekday")</f>
        <v>Weekday</v>
      </c>
      <c r="F7748" t="s">
        <v>39819</v>
      </c>
      <c r="G7748">
        <v>1085</v>
      </c>
      <c r="H7748">
        <f>((spotify_history[[#This Row],[ms_played]]/1000)/60)/60</f>
        <v>3.0138888888888891E-4</v>
      </c>
      <c r="I7748" t="s">
        <v>8297</v>
      </c>
      <c r="J7748" t="s">
        <v>194</v>
      </c>
      <c r="K7748" t="s">
        <v>384</v>
      </c>
      <c r="M7748" s="1"/>
      <c r="N7748" s="2"/>
    </row>
    <row r="7749" spans="1:14" x14ac:dyDescent="0.3">
      <c r="A7749" t="s">
        <v>8432</v>
      </c>
      <c r="B7749" s="1">
        <v>42713.019259259258</v>
      </c>
      <c r="C7749" s="2">
        <f>INT(spotify_history[[#This Row],[ts_utc]])</f>
        <v>42713</v>
      </c>
      <c r="D7749">
        <f t="shared" si="121"/>
        <v>2016</v>
      </c>
      <c r="E7749" s="3" t="str">
        <f>IF(OR(WEEKDAY(spotify_history[[#This Row],[track_played_date]],2)=6,WEEKDAY(spotify_history[[#This Row],[track_played_date]],2)=7),"Weekend","Weekday")</f>
        <v>Weekday</v>
      </c>
      <c r="F7749" t="s">
        <v>39819</v>
      </c>
      <c r="G7749">
        <v>2543</v>
      </c>
      <c r="H7749">
        <f>((spotify_history[[#This Row],[ms_played]]/1000)/60)/60</f>
        <v>7.0638888888888889E-4</v>
      </c>
      <c r="I7749" t="s">
        <v>78</v>
      </c>
      <c r="J7749" t="s">
        <v>79</v>
      </c>
      <c r="K7749" t="s">
        <v>3913</v>
      </c>
      <c r="M7749" s="1"/>
      <c r="N7749" s="2"/>
    </row>
    <row r="7750" spans="1:14" x14ac:dyDescent="0.3">
      <c r="A7750" t="s">
        <v>8808</v>
      </c>
      <c r="B7750" s="1">
        <v>42713.019305555557</v>
      </c>
      <c r="C7750" s="2">
        <f>INT(spotify_history[[#This Row],[ts_utc]])</f>
        <v>42713</v>
      </c>
      <c r="D7750">
        <f t="shared" si="121"/>
        <v>2016</v>
      </c>
      <c r="E7750" s="3" t="str">
        <f>IF(OR(WEEKDAY(spotify_history[[#This Row],[track_played_date]],2)=6,WEEKDAY(spotify_history[[#This Row],[track_played_date]],2)=7),"Weekend","Weekday")</f>
        <v>Weekday</v>
      </c>
      <c r="F7750" t="s">
        <v>39819</v>
      </c>
      <c r="G7750">
        <v>4428</v>
      </c>
      <c r="H7750">
        <f>((spotify_history[[#This Row],[ms_played]]/1000)/60)/60</f>
        <v>1.23E-3</v>
      </c>
      <c r="I7750" t="s">
        <v>8809</v>
      </c>
      <c r="J7750" t="s">
        <v>773</v>
      </c>
      <c r="K7750" t="s">
        <v>4497</v>
      </c>
      <c r="M7750" s="1"/>
      <c r="N7750" s="2"/>
    </row>
    <row r="7751" spans="1:14" x14ac:dyDescent="0.3">
      <c r="A7751" t="s">
        <v>8810</v>
      </c>
      <c r="B7751" s="1">
        <v>42713.019444444442</v>
      </c>
      <c r="C7751" s="2">
        <f>INT(spotify_history[[#This Row],[ts_utc]])</f>
        <v>42713</v>
      </c>
      <c r="D7751">
        <f t="shared" si="121"/>
        <v>2016</v>
      </c>
      <c r="E7751" s="3" t="str">
        <f>IF(OR(WEEKDAY(spotify_history[[#This Row],[track_played_date]],2)=6,WEEKDAY(spotify_history[[#This Row],[track_played_date]],2)=7),"Weekend","Weekday")</f>
        <v>Weekday</v>
      </c>
      <c r="F7751" t="s">
        <v>39819</v>
      </c>
      <c r="G7751">
        <v>11249</v>
      </c>
      <c r="H7751">
        <f>((spotify_history[[#This Row],[ms_played]]/1000)/60)/60</f>
        <v>3.1247222222222223E-3</v>
      </c>
      <c r="I7751" t="s">
        <v>388</v>
      </c>
      <c r="J7751" t="s">
        <v>387</v>
      </c>
      <c r="K7751" t="s">
        <v>388</v>
      </c>
      <c r="M7751" s="1"/>
      <c r="N7751" s="2"/>
    </row>
    <row r="7752" spans="1:14" x14ac:dyDescent="0.3">
      <c r="A7752" t="s">
        <v>5413</v>
      </c>
      <c r="B7752" s="1">
        <v>42713.03634259259</v>
      </c>
      <c r="C7752" s="2">
        <f>INT(spotify_history[[#This Row],[ts_utc]])</f>
        <v>42713</v>
      </c>
      <c r="D7752">
        <f t="shared" si="121"/>
        <v>2016</v>
      </c>
      <c r="E7752" s="3" t="str">
        <f>IF(OR(WEEKDAY(spotify_history[[#This Row],[track_played_date]],2)=6,WEEKDAY(spotify_history[[#This Row],[track_played_date]],2)=7),"Weekend","Weekday")</f>
        <v>Weekday</v>
      </c>
      <c r="F7752" t="s">
        <v>39819</v>
      </c>
      <c r="G7752">
        <v>205412</v>
      </c>
      <c r="H7752">
        <f>((spotify_history[[#This Row],[ms_played]]/1000)/60)/60</f>
        <v>5.7058888888888888E-2</v>
      </c>
      <c r="I7752" t="s">
        <v>5414</v>
      </c>
      <c r="J7752" t="s">
        <v>1027</v>
      </c>
      <c r="K7752" t="s">
        <v>4841</v>
      </c>
      <c r="M7752" s="1"/>
      <c r="N7752" s="2"/>
    </row>
    <row r="7753" spans="1:14" x14ac:dyDescent="0.3">
      <c r="A7753" t="s">
        <v>4814</v>
      </c>
      <c r="B7753" s="1">
        <v>42713.039502314816</v>
      </c>
      <c r="C7753" s="2">
        <f>INT(spotify_history[[#This Row],[ts_utc]])</f>
        <v>42713</v>
      </c>
      <c r="D7753">
        <f t="shared" si="121"/>
        <v>2016</v>
      </c>
      <c r="E7753" s="3" t="str">
        <f>IF(OR(WEEKDAY(spotify_history[[#This Row],[track_played_date]],2)=6,WEEKDAY(spotify_history[[#This Row],[track_played_date]],2)=7),"Weekend","Weekday")</f>
        <v>Weekday</v>
      </c>
      <c r="F7753" t="s">
        <v>39819</v>
      </c>
      <c r="G7753">
        <v>274226</v>
      </c>
      <c r="H7753">
        <f>((spotify_history[[#This Row],[ms_played]]/1000)/60)/60</f>
        <v>7.6173888888888888E-2</v>
      </c>
      <c r="I7753" t="s">
        <v>4226</v>
      </c>
      <c r="J7753" t="s">
        <v>945</v>
      </c>
      <c r="K7753" t="s">
        <v>4198</v>
      </c>
      <c r="M7753" s="1"/>
      <c r="N7753" s="2"/>
    </row>
    <row r="7754" spans="1:14" x14ac:dyDescent="0.3">
      <c r="A7754" t="s">
        <v>8811</v>
      </c>
      <c r="B7754" s="1">
        <v>42713.042824074073</v>
      </c>
      <c r="C7754" s="2">
        <f>INT(spotify_history[[#This Row],[ts_utc]])</f>
        <v>42713</v>
      </c>
      <c r="D7754">
        <f t="shared" si="121"/>
        <v>2016</v>
      </c>
      <c r="E7754" s="3" t="str">
        <f>IF(OR(WEEKDAY(spotify_history[[#This Row],[track_played_date]],2)=6,WEEKDAY(spotify_history[[#This Row],[track_played_date]],2)=7),"Weekend","Weekday")</f>
        <v>Weekday</v>
      </c>
      <c r="F7754" t="s">
        <v>39819</v>
      </c>
      <c r="G7754">
        <v>256389</v>
      </c>
      <c r="H7754">
        <f>((spotify_history[[#This Row],[ms_played]]/1000)/60)/60</f>
        <v>7.1219166666666667E-2</v>
      </c>
      <c r="I7754" t="s">
        <v>8812</v>
      </c>
      <c r="J7754" t="s">
        <v>3008</v>
      </c>
      <c r="K7754" t="s">
        <v>3009</v>
      </c>
      <c r="M7754" s="1"/>
      <c r="N7754" s="2"/>
    </row>
    <row r="7755" spans="1:14" x14ac:dyDescent="0.3">
      <c r="A7755" t="s">
        <v>117</v>
      </c>
      <c r="B7755" s="1">
        <v>42713.044814814813</v>
      </c>
      <c r="C7755" s="2">
        <f>INT(spotify_history[[#This Row],[ts_utc]])</f>
        <v>42713</v>
      </c>
      <c r="D7755">
        <f t="shared" si="121"/>
        <v>2016</v>
      </c>
      <c r="E7755" s="3" t="str">
        <f>IF(OR(WEEKDAY(spotify_history[[#This Row],[track_played_date]],2)=6,WEEKDAY(spotify_history[[#This Row],[track_played_date]],2)=7),"Weekend","Weekday")</f>
        <v>Weekday</v>
      </c>
      <c r="F7755" t="s">
        <v>39819</v>
      </c>
      <c r="G7755">
        <v>175480</v>
      </c>
      <c r="H7755">
        <f>((spotify_history[[#This Row],[ms_played]]/1000)/60)/60</f>
        <v>4.8744444444444444E-2</v>
      </c>
      <c r="I7755" t="s">
        <v>118</v>
      </c>
      <c r="J7755" t="s">
        <v>79</v>
      </c>
      <c r="K7755" t="s">
        <v>102</v>
      </c>
      <c r="M7755" s="1"/>
      <c r="N7755" s="2"/>
    </row>
    <row r="7756" spans="1:14" x14ac:dyDescent="0.3">
      <c r="A7756" t="s">
        <v>6903</v>
      </c>
      <c r="B7756" s="1">
        <v>42713.045312499999</v>
      </c>
      <c r="C7756" s="2">
        <f>INT(spotify_history[[#This Row],[ts_utc]])</f>
        <v>42713</v>
      </c>
      <c r="D7756">
        <f t="shared" si="121"/>
        <v>2016</v>
      </c>
      <c r="E7756" s="3" t="str">
        <f>IF(OR(WEEKDAY(spotify_history[[#This Row],[track_played_date]],2)=6,WEEKDAY(spotify_history[[#This Row],[track_played_date]],2)=7),"Weekend","Weekday")</f>
        <v>Weekday</v>
      </c>
      <c r="F7756" t="s">
        <v>39819</v>
      </c>
      <c r="G7756">
        <v>40817</v>
      </c>
      <c r="H7756">
        <f>((spotify_history[[#This Row],[ms_played]]/1000)/60)/60</f>
        <v>1.1338055555555556E-2</v>
      </c>
      <c r="I7756" t="s">
        <v>6904</v>
      </c>
      <c r="J7756" t="s">
        <v>3595</v>
      </c>
      <c r="K7756" t="s">
        <v>6900</v>
      </c>
      <c r="M7756" s="1"/>
      <c r="N7756" s="2"/>
    </row>
    <row r="7757" spans="1:14" x14ac:dyDescent="0.3">
      <c r="A7757" t="s">
        <v>8813</v>
      </c>
      <c r="B7757" s="1">
        <v>42713.045358796298</v>
      </c>
      <c r="C7757" s="2">
        <f>INT(spotify_history[[#This Row],[ts_utc]])</f>
        <v>42713</v>
      </c>
      <c r="D7757">
        <f t="shared" si="121"/>
        <v>2016</v>
      </c>
      <c r="E7757" s="3" t="str">
        <f>IF(OR(WEEKDAY(spotify_history[[#This Row],[track_played_date]],2)=6,WEEKDAY(spotify_history[[#This Row],[track_played_date]],2)=7),"Weekend","Weekday")</f>
        <v>Weekday</v>
      </c>
      <c r="F7757" t="s">
        <v>39819</v>
      </c>
      <c r="G7757">
        <v>4209</v>
      </c>
      <c r="H7757">
        <f>((spotify_history[[#This Row],[ms_played]]/1000)/60)/60</f>
        <v>1.1691666666666664E-3</v>
      </c>
      <c r="I7757" t="s">
        <v>8814</v>
      </c>
      <c r="J7757" t="s">
        <v>1249</v>
      </c>
      <c r="K7757" t="s">
        <v>1250</v>
      </c>
      <c r="M7757" s="1"/>
      <c r="N7757" s="2"/>
    </row>
    <row r="7758" spans="1:14" x14ac:dyDescent="0.3">
      <c r="A7758" t="s">
        <v>8815</v>
      </c>
      <c r="B7758" s="1">
        <v>42713.045393518521</v>
      </c>
      <c r="C7758" s="2">
        <f>INT(spotify_history[[#This Row],[ts_utc]])</f>
        <v>42713</v>
      </c>
      <c r="D7758">
        <f t="shared" si="121"/>
        <v>2016</v>
      </c>
      <c r="E7758" s="3" t="str">
        <f>IF(OR(WEEKDAY(spotify_history[[#This Row],[track_played_date]],2)=6,WEEKDAY(spotify_history[[#This Row],[track_played_date]],2)=7),"Weekend","Weekday")</f>
        <v>Weekday</v>
      </c>
      <c r="F7758" t="s">
        <v>39819</v>
      </c>
      <c r="G7758">
        <v>2663</v>
      </c>
      <c r="H7758">
        <f>((spotify_history[[#This Row],[ms_played]]/1000)/60)/60</f>
        <v>7.3972222222222213E-4</v>
      </c>
      <c r="I7758" t="s">
        <v>8816</v>
      </c>
      <c r="J7758" t="s">
        <v>200</v>
      </c>
      <c r="K7758" t="s">
        <v>3077</v>
      </c>
      <c r="M7758" s="1"/>
      <c r="N7758" s="2"/>
    </row>
    <row r="7759" spans="1:14" x14ac:dyDescent="0.3">
      <c r="A7759" t="s">
        <v>8817</v>
      </c>
      <c r="B7759" s="1">
        <v>42713.045451388891</v>
      </c>
      <c r="C7759" s="2">
        <f>INT(spotify_history[[#This Row],[ts_utc]])</f>
        <v>42713</v>
      </c>
      <c r="D7759">
        <f t="shared" si="121"/>
        <v>2016</v>
      </c>
      <c r="E7759" s="3" t="str">
        <f>IF(OR(WEEKDAY(spotify_history[[#This Row],[track_played_date]],2)=6,WEEKDAY(spotify_history[[#This Row],[track_played_date]],2)=7),"Weekend","Weekday")</f>
        <v>Weekday</v>
      </c>
      <c r="F7759" t="s">
        <v>39819</v>
      </c>
      <c r="G7759">
        <v>2176</v>
      </c>
      <c r="H7759">
        <f>((spotify_history[[#This Row],[ms_played]]/1000)/60)/60</f>
        <v>6.0444444444444445E-4</v>
      </c>
      <c r="I7759" t="s">
        <v>8818</v>
      </c>
      <c r="J7759" t="s">
        <v>4483</v>
      </c>
      <c r="K7759" t="s">
        <v>8725</v>
      </c>
      <c r="M7759" s="1"/>
      <c r="N7759" s="2"/>
    </row>
    <row r="7760" spans="1:14" x14ac:dyDescent="0.3">
      <c r="A7760" t="s">
        <v>6795</v>
      </c>
      <c r="B7760" s="1">
        <v>42713.045474537037</v>
      </c>
      <c r="C7760" s="2">
        <f>INT(spotify_history[[#This Row],[ts_utc]])</f>
        <v>42713</v>
      </c>
      <c r="D7760">
        <f t="shared" si="121"/>
        <v>2016</v>
      </c>
      <c r="E7760" s="3" t="str">
        <f>IF(OR(WEEKDAY(spotify_history[[#This Row],[track_played_date]],2)=6,WEEKDAY(spotify_history[[#This Row],[track_played_date]],2)=7),"Weekend","Weekday")</f>
        <v>Weekday</v>
      </c>
      <c r="F7760" t="s">
        <v>39819</v>
      </c>
      <c r="G7760">
        <v>1900</v>
      </c>
      <c r="H7760">
        <f>((spotify_history[[#This Row],[ms_played]]/1000)/60)/60</f>
        <v>5.2777777777777773E-4</v>
      </c>
      <c r="I7760" t="s">
        <v>6796</v>
      </c>
      <c r="J7760" t="s">
        <v>616</v>
      </c>
      <c r="K7760" t="s">
        <v>2987</v>
      </c>
      <c r="M7760" s="1"/>
      <c r="N7760" s="2"/>
    </row>
    <row r="7761" spans="1:14" x14ac:dyDescent="0.3">
      <c r="A7761" t="s">
        <v>8577</v>
      </c>
      <c r="B7761" s="1">
        <v>42713.045497685183</v>
      </c>
      <c r="C7761" s="2">
        <f>INT(spotify_history[[#This Row],[ts_utc]])</f>
        <v>42713</v>
      </c>
      <c r="D7761">
        <f t="shared" si="121"/>
        <v>2016</v>
      </c>
      <c r="E7761" s="3" t="str">
        <f>IF(OR(WEEKDAY(spotify_history[[#This Row],[track_played_date]],2)=6,WEEKDAY(spotify_history[[#This Row],[track_played_date]],2)=7),"Weekend","Weekday")</f>
        <v>Weekday</v>
      </c>
      <c r="F7761" t="s">
        <v>39819</v>
      </c>
      <c r="G7761">
        <v>1944</v>
      </c>
      <c r="H7761">
        <f>((spotify_history[[#This Row],[ms_played]]/1000)/60)/60</f>
        <v>5.4000000000000001E-4</v>
      </c>
      <c r="I7761" t="s">
        <v>8578</v>
      </c>
      <c r="J7761" t="s">
        <v>7480</v>
      </c>
      <c r="K7761" t="s">
        <v>7481</v>
      </c>
      <c r="M7761" s="1"/>
      <c r="N7761" s="2"/>
    </row>
    <row r="7762" spans="1:14" x14ac:dyDescent="0.3">
      <c r="A7762" t="s">
        <v>8726</v>
      </c>
      <c r="B7762" s="1">
        <v>42713.045520833337</v>
      </c>
      <c r="C7762" s="2">
        <f>INT(spotify_history[[#This Row],[ts_utc]])</f>
        <v>42713</v>
      </c>
      <c r="D7762">
        <f t="shared" si="121"/>
        <v>2016</v>
      </c>
      <c r="E7762" s="3" t="str">
        <f>IF(OR(WEEKDAY(spotify_history[[#This Row],[track_played_date]],2)=6,WEEKDAY(spotify_history[[#This Row],[track_played_date]],2)=7),"Weekend","Weekday")</f>
        <v>Weekday</v>
      </c>
      <c r="F7762" t="s">
        <v>39819</v>
      </c>
      <c r="G7762">
        <v>2144</v>
      </c>
      <c r="H7762">
        <f>((spotify_history[[#This Row],[ms_played]]/1000)/60)/60</f>
        <v>5.9555555555555555E-4</v>
      </c>
      <c r="I7762" t="s">
        <v>8727</v>
      </c>
      <c r="J7762" t="s">
        <v>1281</v>
      </c>
      <c r="K7762" t="s">
        <v>8728</v>
      </c>
      <c r="M7762" s="1"/>
      <c r="N7762" s="2"/>
    </row>
    <row r="7763" spans="1:14" x14ac:dyDescent="0.3">
      <c r="A7763" t="s">
        <v>8819</v>
      </c>
      <c r="B7763" s="1">
        <v>42713.045555555553</v>
      </c>
      <c r="C7763" s="2">
        <f>INT(spotify_history[[#This Row],[ts_utc]])</f>
        <v>42713</v>
      </c>
      <c r="D7763">
        <f t="shared" si="121"/>
        <v>2016</v>
      </c>
      <c r="E7763" s="3" t="str">
        <f>IF(OR(WEEKDAY(spotify_history[[#This Row],[track_played_date]],2)=6,WEEKDAY(spotify_history[[#This Row],[track_played_date]],2)=7),"Weekend","Weekday")</f>
        <v>Weekday</v>
      </c>
      <c r="F7763" t="s">
        <v>39819</v>
      </c>
      <c r="G7763">
        <v>2986</v>
      </c>
      <c r="H7763">
        <f>((spotify_history[[#This Row],[ms_played]]/1000)/60)/60</f>
        <v>8.294444444444445E-4</v>
      </c>
      <c r="I7763" t="s">
        <v>8820</v>
      </c>
      <c r="J7763" t="s">
        <v>4483</v>
      </c>
      <c r="K7763" t="s">
        <v>8821</v>
      </c>
      <c r="M7763" s="1"/>
      <c r="N7763" s="2"/>
    </row>
    <row r="7764" spans="1:14" x14ac:dyDescent="0.3">
      <c r="A7764" t="s">
        <v>8066</v>
      </c>
      <c r="B7764" s="1">
        <v>42713.045590277776</v>
      </c>
      <c r="C7764" s="2">
        <f>INT(spotify_history[[#This Row],[ts_utc]])</f>
        <v>42713</v>
      </c>
      <c r="D7764">
        <f t="shared" si="121"/>
        <v>2016</v>
      </c>
      <c r="E7764" s="3" t="str">
        <f>IF(OR(WEEKDAY(spotify_history[[#This Row],[track_played_date]],2)=6,WEEKDAY(spotify_history[[#This Row],[track_played_date]],2)=7),"Weekend","Weekday")</f>
        <v>Weekday</v>
      </c>
      <c r="F7764" t="s">
        <v>39819</v>
      </c>
      <c r="G7764">
        <v>2700</v>
      </c>
      <c r="H7764">
        <f>((spotify_history[[#This Row],[ms_played]]/1000)/60)/60</f>
        <v>7.5000000000000012E-4</v>
      </c>
      <c r="I7764" t="s">
        <v>8067</v>
      </c>
      <c r="J7764" t="s">
        <v>5683</v>
      </c>
      <c r="K7764" t="s">
        <v>5689</v>
      </c>
      <c r="M7764" s="1"/>
      <c r="N7764" s="2"/>
    </row>
    <row r="7765" spans="1:14" x14ac:dyDescent="0.3">
      <c r="A7765" t="s">
        <v>8277</v>
      </c>
      <c r="B7765" s="1">
        <v>42713.047905092593</v>
      </c>
      <c r="C7765" s="2">
        <f>INT(spotify_history[[#This Row],[ts_utc]])</f>
        <v>42713</v>
      </c>
      <c r="D7765">
        <f t="shared" si="121"/>
        <v>2016</v>
      </c>
      <c r="E7765" s="3" t="str">
        <f>IF(OR(WEEKDAY(spotify_history[[#This Row],[track_played_date]],2)=6,WEEKDAY(spotify_history[[#This Row],[track_played_date]],2)=7),"Weekend","Weekday")</f>
        <v>Weekday</v>
      </c>
      <c r="F7765" t="s">
        <v>39819</v>
      </c>
      <c r="G7765">
        <v>199053</v>
      </c>
      <c r="H7765">
        <f>((spotify_history[[#This Row],[ms_played]]/1000)/60)/60</f>
        <v>5.5292499999999994E-2</v>
      </c>
      <c r="I7765" t="s">
        <v>8278</v>
      </c>
      <c r="J7765" t="s">
        <v>2471</v>
      </c>
      <c r="K7765" t="s">
        <v>8279</v>
      </c>
      <c r="M7765" s="1"/>
      <c r="N7765" s="2"/>
    </row>
    <row r="7766" spans="1:14" x14ac:dyDescent="0.3">
      <c r="A7766" t="s">
        <v>5984</v>
      </c>
      <c r="B7766" s="1">
        <v>42713.048020833332</v>
      </c>
      <c r="C7766" s="2">
        <f>INT(spotify_history[[#This Row],[ts_utc]])</f>
        <v>42713</v>
      </c>
      <c r="D7766">
        <f t="shared" si="121"/>
        <v>2016</v>
      </c>
      <c r="E7766" s="3" t="str">
        <f>IF(OR(WEEKDAY(spotify_history[[#This Row],[track_played_date]],2)=6,WEEKDAY(spotify_history[[#This Row],[track_played_date]],2)=7),"Weekend","Weekday")</f>
        <v>Weekday</v>
      </c>
      <c r="F7766" t="s">
        <v>39819</v>
      </c>
      <c r="G7766">
        <v>8507</v>
      </c>
      <c r="H7766">
        <f>((spotify_history[[#This Row],[ms_played]]/1000)/60)/60</f>
        <v>2.3630555555555553E-3</v>
      </c>
      <c r="I7766" t="s">
        <v>5985</v>
      </c>
      <c r="J7766" t="s">
        <v>1144</v>
      </c>
      <c r="K7766" t="s">
        <v>4075</v>
      </c>
      <c r="M7766" s="1"/>
      <c r="N7766" s="2"/>
    </row>
    <row r="7767" spans="1:14" x14ac:dyDescent="0.3">
      <c r="A7767" t="s">
        <v>8822</v>
      </c>
      <c r="B7767" s="1">
        <v>42713.139872685184</v>
      </c>
      <c r="C7767" s="2">
        <f>INT(spotify_history[[#This Row],[ts_utc]])</f>
        <v>42713</v>
      </c>
      <c r="D7767">
        <f t="shared" si="121"/>
        <v>2016</v>
      </c>
      <c r="E7767" s="3" t="str">
        <f>IF(OR(WEEKDAY(spotify_history[[#This Row],[track_played_date]],2)=6,WEEKDAY(spotify_history[[#This Row],[track_played_date]],2)=7),"Weekend","Weekday")</f>
        <v>Weekday</v>
      </c>
      <c r="F7767" t="s">
        <v>39819</v>
      </c>
      <c r="G7767">
        <v>118175</v>
      </c>
      <c r="H7767">
        <f>((spotify_history[[#This Row],[ms_played]]/1000)/60)/60</f>
        <v>3.2826388888888884E-2</v>
      </c>
      <c r="I7767" t="s">
        <v>8823</v>
      </c>
      <c r="J7767" t="s">
        <v>79</v>
      </c>
      <c r="K7767" t="s">
        <v>102</v>
      </c>
      <c r="M7767" s="1"/>
      <c r="N7767" s="2"/>
    </row>
    <row r="7768" spans="1:14" x14ac:dyDescent="0.3">
      <c r="A7768" t="s">
        <v>8356</v>
      </c>
      <c r="B7768" s="1">
        <v>42713.13994212963</v>
      </c>
      <c r="C7768" s="2">
        <f>INT(spotify_history[[#This Row],[ts_utc]])</f>
        <v>42713</v>
      </c>
      <c r="D7768">
        <f t="shared" si="121"/>
        <v>2016</v>
      </c>
      <c r="E7768" s="3" t="str">
        <f>IF(OR(WEEKDAY(spotify_history[[#This Row],[track_played_date]],2)=6,WEEKDAY(spotify_history[[#This Row],[track_played_date]],2)=7),"Weekend","Weekday")</f>
        <v>Weekday</v>
      </c>
      <c r="F7768" t="s">
        <v>39819</v>
      </c>
      <c r="G7768">
        <v>6871</v>
      </c>
      <c r="H7768">
        <f>((spotify_history[[#This Row],[ms_played]]/1000)/60)/60</f>
        <v>1.9086111111111111E-3</v>
      </c>
      <c r="I7768" t="s">
        <v>8357</v>
      </c>
      <c r="J7768" t="s">
        <v>364</v>
      </c>
      <c r="K7768" t="s">
        <v>365</v>
      </c>
      <c r="M7768" s="1"/>
      <c r="N7768" s="2"/>
    </row>
    <row r="7769" spans="1:14" x14ac:dyDescent="0.3">
      <c r="A7769" t="s">
        <v>8072</v>
      </c>
      <c r="B7769" s="1">
        <v>42713.140011574076</v>
      </c>
      <c r="C7769" s="2">
        <f>INT(spotify_history[[#This Row],[ts_utc]])</f>
        <v>42713</v>
      </c>
      <c r="D7769">
        <f t="shared" si="121"/>
        <v>2016</v>
      </c>
      <c r="E7769" s="3" t="str">
        <f>IF(OR(WEEKDAY(spotify_history[[#This Row],[track_played_date]],2)=6,WEEKDAY(spotify_history[[#This Row],[track_played_date]],2)=7),"Weekend","Weekday")</f>
        <v>Weekday</v>
      </c>
      <c r="F7769" t="s">
        <v>39819</v>
      </c>
      <c r="G7769">
        <v>5129</v>
      </c>
      <c r="H7769">
        <f>((spotify_history[[#This Row],[ms_played]]/1000)/60)/60</f>
        <v>1.4247222222222222E-3</v>
      </c>
      <c r="I7769" t="s">
        <v>8073</v>
      </c>
      <c r="J7769" t="s">
        <v>5683</v>
      </c>
      <c r="K7769" t="s">
        <v>7800</v>
      </c>
      <c r="M7769" s="1"/>
      <c r="N7769" s="2"/>
    </row>
    <row r="7770" spans="1:14" x14ac:dyDescent="0.3">
      <c r="A7770" t="s">
        <v>5739</v>
      </c>
      <c r="B7770" s="1">
        <v>42713.140069444446</v>
      </c>
      <c r="C7770" s="2">
        <f>INT(spotify_history[[#This Row],[ts_utc]])</f>
        <v>42713</v>
      </c>
      <c r="D7770">
        <f t="shared" si="121"/>
        <v>2016</v>
      </c>
      <c r="E7770" s="3" t="str">
        <f>IF(OR(WEEKDAY(spotify_history[[#This Row],[track_played_date]],2)=6,WEEKDAY(spotify_history[[#This Row],[track_played_date]],2)=7),"Weekend","Weekday")</f>
        <v>Weekday</v>
      </c>
      <c r="F7770" t="s">
        <v>39819</v>
      </c>
      <c r="G7770">
        <v>5509</v>
      </c>
      <c r="H7770">
        <f>((spotify_history[[#This Row],[ms_played]]/1000)/60)/60</f>
        <v>1.5302777777777778E-3</v>
      </c>
      <c r="I7770" t="s">
        <v>5740</v>
      </c>
      <c r="J7770" t="s">
        <v>4410</v>
      </c>
      <c r="K7770" t="s">
        <v>5738</v>
      </c>
      <c r="M7770" s="1"/>
      <c r="N7770" s="2"/>
    </row>
    <row r="7771" spans="1:14" x14ac:dyDescent="0.3">
      <c r="A7771" t="s">
        <v>7485</v>
      </c>
      <c r="B7771" s="1">
        <v>42713.140416666669</v>
      </c>
      <c r="C7771" s="2">
        <f>INT(spotify_history[[#This Row],[ts_utc]])</f>
        <v>42713</v>
      </c>
      <c r="D7771">
        <f t="shared" si="121"/>
        <v>2016</v>
      </c>
      <c r="E7771" s="3" t="str">
        <f>IF(OR(WEEKDAY(spotify_history[[#This Row],[track_played_date]],2)=6,WEEKDAY(spotify_history[[#This Row],[track_played_date]],2)=7),"Weekend","Weekday")</f>
        <v>Weekday</v>
      </c>
      <c r="F7771" t="s">
        <v>39819</v>
      </c>
      <c r="G7771">
        <v>28963</v>
      </c>
      <c r="H7771">
        <f>((spotify_history[[#This Row],[ms_played]]/1000)/60)/60</f>
        <v>8.0452777777777779E-3</v>
      </c>
      <c r="I7771" t="s">
        <v>7486</v>
      </c>
      <c r="J7771" t="s">
        <v>194</v>
      </c>
      <c r="K7771" t="s">
        <v>262</v>
      </c>
      <c r="M7771" s="1"/>
      <c r="N7771" s="2"/>
    </row>
    <row r="7772" spans="1:14" x14ac:dyDescent="0.3">
      <c r="A7772" t="s">
        <v>8824</v>
      </c>
      <c r="B7772" s="1">
        <v>42713.140439814815</v>
      </c>
      <c r="C7772" s="2">
        <f>INT(spotify_history[[#This Row],[ts_utc]])</f>
        <v>42713</v>
      </c>
      <c r="D7772">
        <f t="shared" si="121"/>
        <v>2016</v>
      </c>
      <c r="E7772" s="3" t="str">
        <f>IF(OR(WEEKDAY(spotify_history[[#This Row],[track_played_date]],2)=6,WEEKDAY(spotify_history[[#This Row],[track_played_date]],2)=7),"Weekend","Weekday")</f>
        <v>Weekday</v>
      </c>
      <c r="F7772" t="s">
        <v>39819</v>
      </c>
      <c r="G7772">
        <v>2221</v>
      </c>
      <c r="H7772">
        <f>((spotify_history[[#This Row],[ms_played]]/1000)/60)/60</f>
        <v>6.1694444444444448E-4</v>
      </c>
      <c r="I7772" t="s">
        <v>4766</v>
      </c>
      <c r="J7772" t="s">
        <v>287</v>
      </c>
      <c r="K7772" t="s">
        <v>1518</v>
      </c>
      <c r="M7772" s="1"/>
      <c r="N7772" s="2"/>
    </row>
    <row r="7773" spans="1:14" x14ac:dyDescent="0.3">
      <c r="A7773" t="s">
        <v>8825</v>
      </c>
      <c r="B7773" s="1">
        <v>42713.14234953704</v>
      </c>
      <c r="C7773" s="2">
        <f>INT(spotify_history[[#This Row],[ts_utc]])</f>
        <v>42713</v>
      </c>
      <c r="D7773">
        <f t="shared" si="121"/>
        <v>2016</v>
      </c>
      <c r="E7773" s="3" t="str">
        <f>IF(OR(WEEKDAY(spotify_history[[#This Row],[track_played_date]],2)=6,WEEKDAY(spotify_history[[#This Row],[track_played_date]],2)=7),"Weekend","Weekday")</f>
        <v>Weekday</v>
      </c>
      <c r="F7773" t="s">
        <v>39819</v>
      </c>
      <c r="G7773">
        <v>157666</v>
      </c>
      <c r="H7773">
        <f>((spotify_history[[#This Row],[ms_played]]/1000)/60)/60</f>
        <v>4.3796111111111112E-2</v>
      </c>
      <c r="I7773" t="s">
        <v>8826</v>
      </c>
      <c r="J7773" t="s">
        <v>5683</v>
      </c>
      <c r="K7773" t="s">
        <v>7514</v>
      </c>
      <c r="M7773" s="1"/>
      <c r="N7773" s="2"/>
    </row>
    <row r="7774" spans="1:14" x14ac:dyDescent="0.3">
      <c r="A7774" t="s">
        <v>8206</v>
      </c>
      <c r="B7774" s="1">
        <v>42713.142627314817</v>
      </c>
      <c r="C7774" s="2">
        <f>INT(spotify_history[[#This Row],[ts_utc]])</f>
        <v>42713</v>
      </c>
      <c r="D7774">
        <f t="shared" si="121"/>
        <v>2016</v>
      </c>
      <c r="E7774" s="3" t="str">
        <f>IF(OR(WEEKDAY(spotify_history[[#This Row],[track_played_date]],2)=6,WEEKDAY(spotify_history[[#This Row],[track_played_date]],2)=7),"Weekend","Weekday")</f>
        <v>Weekday</v>
      </c>
      <c r="F7774" t="s">
        <v>39819</v>
      </c>
      <c r="G7774">
        <v>28318</v>
      </c>
      <c r="H7774">
        <f>((spotify_history[[#This Row],[ms_played]]/1000)/60)/60</f>
        <v>7.8661111111111119E-3</v>
      </c>
      <c r="I7774" t="s">
        <v>3755</v>
      </c>
      <c r="J7774" t="s">
        <v>3756</v>
      </c>
      <c r="K7774" t="s">
        <v>428</v>
      </c>
      <c r="M7774" s="1"/>
      <c r="N7774" s="2"/>
    </row>
    <row r="7775" spans="1:14" x14ac:dyDescent="0.3">
      <c r="A7775" t="s">
        <v>6907</v>
      </c>
      <c r="B7775" s="1">
        <v>42713.14266203704</v>
      </c>
      <c r="C7775" s="2">
        <f>INT(spotify_history[[#This Row],[ts_utc]])</f>
        <v>42713</v>
      </c>
      <c r="D7775">
        <f t="shared" si="121"/>
        <v>2016</v>
      </c>
      <c r="E7775" s="3" t="str">
        <f>IF(OR(WEEKDAY(spotify_history[[#This Row],[track_played_date]],2)=6,WEEKDAY(spotify_history[[#This Row],[track_played_date]],2)=7),"Weekend","Weekday")</f>
        <v>Weekday</v>
      </c>
      <c r="F7775" t="s">
        <v>39819</v>
      </c>
      <c r="G7775">
        <v>2303</v>
      </c>
      <c r="H7775">
        <f>((spotify_history[[#This Row],[ms_played]]/1000)/60)/60</f>
        <v>6.3972222222222219E-4</v>
      </c>
      <c r="I7775" t="s">
        <v>6908</v>
      </c>
      <c r="J7775" t="s">
        <v>3595</v>
      </c>
      <c r="K7775" t="s">
        <v>6900</v>
      </c>
      <c r="M7775" s="1"/>
      <c r="N7775" s="2"/>
    </row>
    <row r="7776" spans="1:14" x14ac:dyDescent="0.3">
      <c r="A7776" t="s">
        <v>8827</v>
      </c>
      <c r="B7776" s="1">
        <v>42713.14267361111</v>
      </c>
      <c r="C7776" s="2">
        <f>INT(spotify_history[[#This Row],[ts_utc]])</f>
        <v>42713</v>
      </c>
      <c r="D7776">
        <f t="shared" si="121"/>
        <v>2016</v>
      </c>
      <c r="E7776" s="3" t="str">
        <f>IF(OR(WEEKDAY(spotify_history[[#This Row],[track_played_date]],2)=6,WEEKDAY(spotify_history[[#This Row],[track_played_date]],2)=7),"Weekend","Weekday")</f>
        <v>Weekday</v>
      </c>
      <c r="F7776" t="s">
        <v>39819</v>
      </c>
      <c r="G7776">
        <v>2209</v>
      </c>
      <c r="H7776">
        <f>((spotify_history[[#This Row],[ms_played]]/1000)/60)/60</f>
        <v>6.1361111111111121E-4</v>
      </c>
      <c r="I7776" t="s">
        <v>8828</v>
      </c>
      <c r="J7776" t="s">
        <v>569</v>
      </c>
      <c r="K7776" t="s">
        <v>998</v>
      </c>
      <c r="M7776" s="1"/>
      <c r="N7776" s="2"/>
    </row>
    <row r="7777" spans="1:14" x14ac:dyDescent="0.3">
      <c r="A7777" t="s">
        <v>2039</v>
      </c>
      <c r="B7777" s="1">
        <v>42713.142708333333</v>
      </c>
      <c r="C7777" s="2">
        <f>INT(spotify_history[[#This Row],[ts_utc]])</f>
        <v>42713</v>
      </c>
      <c r="D7777">
        <f t="shared" si="121"/>
        <v>2016</v>
      </c>
      <c r="E7777" s="3" t="str">
        <f>IF(OR(WEEKDAY(spotify_history[[#This Row],[track_played_date]],2)=6,WEEKDAY(spotify_history[[#This Row],[track_played_date]],2)=7),"Weekend","Weekday")</f>
        <v>Weekday</v>
      </c>
      <c r="F7777" t="s">
        <v>39819</v>
      </c>
      <c r="G7777">
        <v>2530</v>
      </c>
      <c r="H7777">
        <f>((spotify_history[[#This Row],[ms_played]]/1000)/60)/60</f>
        <v>7.0277777777777775E-4</v>
      </c>
      <c r="I7777" t="s">
        <v>2040</v>
      </c>
      <c r="J7777" t="s">
        <v>2041</v>
      </c>
      <c r="K7777" t="s">
        <v>2042</v>
      </c>
      <c r="M7777" s="1"/>
      <c r="N7777" s="2"/>
    </row>
    <row r="7778" spans="1:14" x14ac:dyDescent="0.3">
      <c r="A7778" t="s">
        <v>7534</v>
      </c>
      <c r="B7778" s="1">
        <v>42713.142766203702</v>
      </c>
      <c r="C7778" s="2">
        <f>INT(spotify_history[[#This Row],[ts_utc]])</f>
        <v>42713</v>
      </c>
      <c r="D7778">
        <f t="shared" si="121"/>
        <v>2016</v>
      </c>
      <c r="E7778" s="3" t="str">
        <f>IF(OR(WEEKDAY(spotify_history[[#This Row],[track_played_date]],2)=6,WEEKDAY(spotify_history[[#This Row],[track_played_date]],2)=7),"Weekend","Weekday")</f>
        <v>Weekday</v>
      </c>
      <c r="F7778" t="s">
        <v>39819</v>
      </c>
      <c r="G7778">
        <v>5093</v>
      </c>
      <c r="H7778">
        <f>((spotify_history[[#This Row],[ms_played]]/1000)/60)/60</f>
        <v>1.4147222222222224E-3</v>
      </c>
      <c r="I7778" t="s">
        <v>7535</v>
      </c>
      <c r="J7778" t="s">
        <v>616</v>
      </c>
      <c r="K7778" t="s">
        <v>2348</v>
      </c>
      <c r="M7778" s="1"/>
      <c r="N7778" s="2"/>
    </row>
    <row r="7779" spans="1:14" x14ac:dyDescent="0.3">
      <c r="A7779" t="s">
        <v>7727</v>
      </c>
      <c r="B7779" s="1">
        <v>42713.142800925925</v>
      </c>
      <c r="C7779" s="2">
        <f>INT(spotify_history[[#This Row],[ts_utc]])</f>
        <v>42713</v>
      </c>
      <c r="D7779">
        <f t="shared" si="121"/>
        <v>2016</v>
      </c>
      <c r="E7779" s="3" t="str">
        <f>IF(OR(WEEKDAY(spotify_history[[#This Row],[track_played_date]],2)=6,WEEKDAY(spotify_history[[#This Row],[track_played_date]],2)=7),"Weekend","Weekday")</f>
        <v>Weekday</v>
      </c>
      <c r="F7779" t="s">
        <v>39819</v>
      </c>
      <c r="G7779">
        <v>2593</v>
      </c>
      <c r="H7779">
        <f>((spotify_history[[#This Row],[ms_played]]/1000)/60)/60</f>
        <v>7.202777777777778E-4</v>
      </c>
      <c r="I7779" t="s">
        <v>7728</v>
      </c>
      <c r="J7779" t="s">
        <v>5617</v>
      </c>
      <c r="K7779" t="s">
        <v>7637</v>
      </c>
      <c r="M7779" s="1"/>
      <c r="N7779" s="2"/>
    </row>
    <row r="7780" spans="1:14" x14ac:dyDescent="0.3">
      <c r="A7780" t="s">
        <v>8738</v>
      </c>
      <c r="B7780" s="1">
        <v>42713.142824074072</v>
      </c>
      <c r="C7780" s="2">
        <f>INT(spotify_history[[#This Row],[ts_utc]])</f>
        <v>42713</v>
      </c>
      <c r="D7780">
        <f t="shared" si="121"/>
        <v>2016</v>
      </c>
      <c r="E7780" s="3" t="str">
        <f>IF(OR(WEEKDAY(spotify_history[[#This Row],[track_played_date]],2)=6,WEEKDAY(spotify_history[[#This Row],[track_played_date]],2)=7),"Weekend","Weekday")</f>
        <v>Weekday</v>
      </c>
      <c r="F7780" t="s">
        <v>39819</v>
      </c>
      <c r="G7780">
        <v>2224</v>
      </c>
      <c r="H7780">
        <f>((spotify_history[[#This Row],[ms_played]]/1000)/60)/60</f>
        <v>6.1777777777777786E-4</v>
      </c>
      <c r="I7780" t="s">
        <v>8739</v>
      </c>
      <c r="J7780" t="s">
        <v>79</v>
      </c>
      <c r="K7780" t="s">
        <v>39834</v>
      </c>
      <c r="M7780" s="1"/>
      <c r="N7780" s="2"/>
    </row>
    <row r="7781" spans="1:14" x14ac:dyDescent="0.3">
      <c r="A7781" t="s">
        <v>8829</v>
      </c>
      <c r="B7781" s="1">
        <v>42713.142847222225</v>
      </c>
      <c r="C7781" s="2">
        <f>INT(spotify_history[[#This Row],[ts_utc]])</f>
        <v>42713</v>
      </c>
      <c r="D7781">
        <f t="shared" si="121"/>
        <v>2016</v>
      </c>
      <c r="E7781" s="3" t="str">
        <f>IF(OR(WEEKDAY(spotify_history[[#This Row],[track_played_date]],2)=6,WEEKDAY(spotify_history[[#This Row],[track_played_date]],2)=7),"Weekend","Weekday")</f>
        <v>Weekday</v>
      </c>
      <c r="F7781" t="s">
        <v>39819</v>
      </c>
      <c r="G7781">
        <v>1741</v>
      </c>
      <c r="H7781">
        <f>((spotify_history[[#This Row],[ms_played]]/1000)/60)/60</f>
        <v>4.8361111111111114E-4</v>
      </c>
      <c r="I7781" t="s">
        <v>8830</v>
      </c>
      <c r="J7781" t="s">
        <v>2041</v>
      </c>
      <c r="K7781" t="s">
        <v>8831</v>
      </c>
      <c r="M7781" s="1"/>
      <c r="N7781" s="2"/>
    </row>
    <row r="7782" spans="1:14" x14ac:dyDescent="0.3">
      <c r="A7782" t="s">
        <v>8832</v>
      </c>
      <c r="B7782" s="1">
        <v>42713.142881944441</v>
      </c>
      <c r="C7782" s="2">
        <f>INT(spotify_history[[#This Row],[ts_utc]])</f>
        <v>42713</v>
      </c>
      <c r="D7782">
        <f t="shared" si="121"/>
        <v>2016</v>
      </c>
      <c r="E7782" s="3" t="str">
        <f>IF(OR(WEEKDAY(spotify_history[[#This Row],[track_played_date]],2)=6,WEEKDAY(spotify_history[[#This Row],[track_played_date]],2)=7),"Weekend","Weekday")</f>
        <v>Weekday</v>
      </c>
      <c r="F7782" t="s">
        <v>39819</v>
      </c>
      <c r="G7782">
        <v>1850</v>
      </c>
      <c r="H7782">
        <f>((spotify_history[[#This Row],[ms_played]]/1000)/60)/60</f>
        <v>5.1388888888888892E-4</v>
      </c>
      <c r="I7782" t="s">
        <v>8833</v>
      </c>
      <c r="J7782" t="s">
        <v>200</v>
      </c>
      <c r="K7782" t="s">
        <v>204</v>
      </c>
      <c r="M7782" s="1"/>
      <c r="N7782" s="2"/>
    </row>
    <row r="7783" spans="1:14" x14ac:dyDescent="0.3">
      <c r="A7783" t="s">
        <v>184</v>
      </c>
      <c r="B7783" s="1">
        <v>42713.143020833333</v>
      </c>
      <c r="C7783" s="2">
        <f>INT(spotify_history[[#This Row],[ts_utc]])</f>
        <v>42713</v>
      </c>
      <c r="D7783">
        <f t="shared" si="121"/>
        <v>2016</v>
      </c>
      <c r="E7783" s="3" t="str">
        <f>IF(OR(WEEKDAY(spotify_history[[#This Row],[track_played_date]],2)=6,WEEKDAY(spotify_history[[#This Row],[track_played_date]],2)=7),"Weekend","Weekday")</f>
        <v>Weekday</v>
      </c>
      <c r="F7783" t="s">
        <v>39819</v>
      </c>
      <c r="G7783">
        <v>10291</v>
      </c>
      <c r="H7783">
        <f>((spotify_history[[#This Row],[ms_played]]/1000)/60)/60</f>
        <v>2.8586111111111112E-3</v>
      </c>
      <c r="I7783" t="s">
        <v>185</v>
      </c>
      <c r="J7783" t="s">
        <v>182</v>
      </c>
      <c r="K7783" t="s">
        <v>186</v>
      </c>
      <c r="M7783" s="1"/>
      <c r="N7783" s="2"/>
    </row>
    <row r="7784" spans="1:14" x14ac:dyDescent="0.3">
      <c r="A7784" t="s">
        <v>8834</v>
      </c>
      <c r="B7784" s="1">
        <v>42713.14303240741</v>
      </c>
      <c r="C7784" s="2">
        <f>INT(spotify_history[[#This Row],[ts_utc]])</f>
        <v>42713</v>
      </c>
      <c r="D7784">
        <f t="shared" si="121"/>
        <v>2016</v>
      </c>
      <c r="E7784" s="3" t="str">
        <f>IF(OR(WEEKDAY(spotify_history[[#This Row],[track_played_date]],2)=6,WEEKDAY(spotify_history[[#This Row],[track_played_date]],2)=7),"Weekend","Weekday")</f>
        <v>Weekday</v>
      </c>
      <c r="F7784" t="s">
        <v>39819</v>
      </c>
      <c r="G7784">
        <v>2473</v>
      </c>
      <c r="H7784">
        <f>((spotify_history[[#This Row],[ms_played]]/1000)/60)/60</f>
        <v>6.8694444444444445E-4</v>
      </c>
      <c r="I7784" t="s">
        <v>728</v>
      </c>
      <c r="J7784" t="s">
        <v>200</v>
      </c>
      <c r="K7784" t="s">
        <v>729</v>
      </c>
      <c r="M7784" s="1"/>
      <c r="N7784" s="2"/>
    </row>
    <row r="7785" spans="1:14" x14ac:dyDescent="0.3">
      <c r="A7785" t="s">
        <v>5639</v>
      </c>
      <c r="B7785" s="1">
        <v>42713.143518518518</v>
      </c>
      <c r="C7785" s="2">
        <f>INT(spotify_history[[#This Row],[ts_utc]])</f>
        <v>42713</v>
      </c>
      <c r="D7785">
        <f t="shared" si="121"/>
        <v>2016</v>
      </c>
      <c r="E7785" s="3" t="str">
        <f>IF(OR(WEEKDAY(spotify_history[[#This Row],[track_played_date]],2)=6,WEEKDAY(spotify_history[[#This Row],[track_played_date]],2)=7),"Weekend","Weekday")</f>
        <v>Weekday</v>
      </c>
      <c r="F7785" t="s">
        <v>39819</v>
      </c>
      <c r="G7785">
        <v>40889</v>
      </c>
      <c r="H7785">
        <f>((spotify_history[[#This Row],[ms_played]]/1000)/60)/60</f>
        <v>1.1358055555555555E-2</v>
      </c>
      <c r="I7785" t="s">
        <v>5640</v>
      </c>
      <c r="J7785" t="s">
        <v>79</v>
      </c>
      <c r="K7785" t="s">
        <v>5635</v>
      </c>
      <c r="M7785" s="1"/>
      <c r="N7785" s="2"/>
    </row>
    <row r="7786" spans="1:14" x14ac:dyDescent="0.3">
      <c r="A7786" t="s">
        <v>8560</v>
      </c>
      <c r="B7786" s="1">
        <v>42713.144270833334</v>
      </c>
      <c r="C7786" s="2">
        <f>INT(spotify_history[[#This Row],[ts_utc]])</f>
        <v>42713</v>
      </c>
      <c r="D7786">
        <f t="shared" si="121"/>
        <v>2016</v>
      </c>
      <c r="E7786" s="3" t="str">
        <f>IF(OR(WEEKDAY(spotify_history[[#This Row],[track_played_date]],2)=6,WEEKDAY(spotify_history[[#This Row],[track_played_date]],2)=7),"Weekend","Weekday")</f>
        <v>Weekday</v>
      </c>
      <c r="F7786" t="s">
        <v>39819</v>
      </c>
      <c r="G7786">
        <v>64465</v>
      </c>
      <c r="H7786">
        <f>((spotify_history[[#This Row],[ms_played]]/1000)/60)/60</f>
        <v>1.7906944444444448E-2</v>
      </c>
      <c r="I7786" t="s">
        <v>8561</v>
      </c>
      <c r="J7786" t="s">
        <v>54</v>
      </c>
      <c r="K7786" t="s">
        <v>7774</v>
      </c>
      <c r="M7786" s="1"/>
      <c r="N7786" s="2"/>
    </row>
    <row r="7787" spans="1:14" x14ac:dyDescent="0.3">
      <c r="A7787" t="s">
        <v>8273</v>
      </c>
      <c r="B7787" s="1">
        <v>42713.144282407404</v>
      </c>
      <c r="C7787" s="2">
        <f>INT(spotify_history[[#This Row],[ts_utc]])</f>
        <v>42713</v>
      </c>
      <c r="D7787">
        <f t="shared" si="121"/>
        <v>2016</v>
      </c>
      <c r="E7787" s="3" t="str">
        <f>IF(OR(WEEKDAY(spotify_history[[#This Row],[track_played_date]],2)=6,WEEKDAY(spotify_history[[#This Row],[track_played_date]],2)=7),"Weekend","Weekday")</f>
        <v>Weekday</v>
      </c>
      <c r="F7787" t="s">
        <v>39819</v>
      </c>
      <c r="G7787">
        <v>1984</v>
      </c>
      <c r="H7787">
        <f>((spotify_history[[#This Row],[ms_played]]/1000)/60)/60</f>
        <v>5.5111111111111116E-4</v>
      </c>
      <c r="I7787" t="s">
        <v>8274</v>
      </c>
      <c r="J7787" t="s">
        <v>194</v>
      </c>
      <c r="K7787" t="s">
        <v>3332</v>
      </c>
      <c r="M7787" s="1"/>
      <c r="N7787" s="2"/>
    </row>
    <row r="7788" spans="1:14" x14ac:dyDescent="0.3">
      <c r="A7788" t="s">
        <v>8835</v>
      </c>
      <c r="B7788" s="1">
        <v>42713.144305555557</v>
      </c>
      <c r="C7788" s="2">
        <f>INT(spotify_history[[#This Row],[ts_utc]])</f>
        <v>42713</v>
      </c>
      <c r="D7788">
        <f t="shared" si="121"/>
        <v>2016</v>
      </c>
      <c r="E7788" s="3" t="str">
        <f>IF(OR(WEEKDAY(spotify_history[[#This Row],[track_played_date]],2)=6,WEEKDAY(spotify_history[[#This Row],[track_played_date]],2)=7),"Weekend","Weekday")</f>
        <v>Weekday</v>
      </c>
      <c r="F7788" t="s">
        <v>39819</v>
      </c>
      <c r="G7788">
        <v>1724</v>
      </c>
      <c r="H7788">
        <f>((spotify_history[[#This Row],[ms_played]]/1000)/60)/60</f>
        <v>4.7888888888888889E-4</v>
      </c>
      <c r="I7788" t="s">
        <v>8836</v>
      </c>
      <c r="J7788" t="s">
        <v>3495</v>
      </c>
      <c r="K7788" t="s">
        <v>3496</v>
      </c>
      <c r="M7788" s="1"/>
      <c r="N7788" s="2"/>
    </row>
    <row r="7789" spans="1:14" x14ac:dyDescent="0.3">
      <c r="A7789" t="s">
        <v>8835</v>
      </c>
      <c r="B7789" s="1">
        <v>42713.145138888889</v>
      </c>
      <c r="C7789" s="2">
        <f>INT(spotify_history[[#This Row],[ts_utc]])</f>
        <v>42713</v>
      </c>
      <c r="D7789">
        <f t="shared" si="121"/>
        <v>2016</v>
      </c>
      <c r="E7789" s="3" t="str">
        <f>IF(OR(WEEKDAY(spotify_history[[#This Row],[track_played_date]],2)=6,WEEKDAY(spotify_history[[#This Row],[track_played_date]],2)=7),"Weekend","Weekday")</f>
        <v>Weekday</v>
      </c>
      <c r="F7789" t="s">
        <v>39819</v>
      </c>
      <c r="G7789">
        <v>790</v>
      </c>
      <c r="H7789">
        <f>((spotify_history[[#This Row],[ms_played]]/1000)/60)/60</f>
        <v>2.1944444444444444E-4</v>
      </c>
      <c r="I7789" t="s">
        <v>8836</v>
      </c>
      <c r="J7789" t="s">
        <v>3495</v>
      </c>
      <c r="K7789" t="s">
        <v>3496</v>
      </c>
      <c r="M7789" s="1"/>
      <c r="N7789" s="2"/>
    </row>
    <row r="7790" spans="1:14" x14ac:dyDescent="0.3">
      <c r="A7790" t="s">
        <v>8273</v>
      </c>
      <c r="B7790" s="1">
        <v>42713.145138888889</v>
      </c>
      <c r="C7790" s="2">
        <f>INT(spotify_history[[#This Row],[ts_utc]])</f>
        <v>42713</v>
      </c>
      <c r="D7790">
        <f t="shared" si="121"/>
        <v>2016</v>
      </c>
      <c r="E7790" s="3" t="str">
        <f>IF(OR(WEEKDAY(spotify_history[[#This Row],[track_played_date]],2)=6,WEEKDAY(spotify_history[[#This Row],[track_played_date]],2)=7),"Weekend","Weekday")</f>
        <v>Weekday</v>
      </c>
      <c r="F7790" t="s">
        <v>39819</v>
      </c>
      <c r="G7790">
        <v>70045</v>
      </c>
      <c r="H7790">
        <f>((spotify_history[[#This Row],[ms_played]]/1000)/60)/60</f>
        <v>1.9456944444444447E-2</v>
      </c>
      <c r="I7790" t="s">
        <v>8274</v>
      </c>
      <c r="J7790" t="s">
        <v>194</v>
      </c>
      <c r="K7790" t="s">
        <v>3332</v>
      </c>
      <c r="M7790" s="1"/>
      <c r="N7790" s="2"/>
    </row>
    <row r="7791" spans="1:14" x14ac:dyDescent="0.3">
      <c r="A7791" t="s">
        <v>7604</v>
      </c>
      <c r="B7791" s="1">
        <v>42713.145173611112</v>
      </c>
      <c r="C7791" s="2">
        <f>INT(spotify_history[[#This Row],[ts_utc]])</f>
        <v>42713</v>
      </c>
      <c r="D7791">
        <f t="shared" si="121"/>
        <v>2016</v>
      </c>
      <c r="E7791" s="3" t="str">
        <f>IF(OR(WEEKDAY(spotify_history[[#This Row],[track_played_date]],2)=6,WEEKDAY(spotify_history[[#This Row],[track_played_date]],2)=7),"Weekend","Weekday")</f>
        <v>Weekday</v>
      </c>
      <c r="F7791" t="s">
        <v>39819</v>
      </c>
      <c r="G7791">
        <v>2573</v>
      </c>
      <c r="H7791">
        <f>((spotify_history[[#This Row],[ms_played]]/1000)/60)/60</f>
        <v>7.1472222222222228E-4</v>
      </c>
      <c r="I7791" t="s">
        <v>7605</v>
      </c>
      <c r="J7791" t="s">
        <v>200</v>
      </c>
      <c r="K7791" t="s">
        <v>3077</v>
      </c>
      <c r="M7791" s="1"/>
      <c r="N7791" s="2"/>
    </row>
    <row r="7792" spans="1:14" x14ac:dyDescent="0.3">
      <c r="A7792" t="s">
        <v>7618</v>
      </c>
      <c r="B7792" s="1">
        <v>42713.145196759258</v>
      </c>
      <c r="C7792" s="2">
        <f>INT(spotify_history[[#This Row],[ts_utc]])</f>
        <v>42713</v>
      </c>
      <c r="D7792">
        <f t="shared" si="121"/>
        <v>2016</v>
      </c>
      <c r="E7792" s="3" t="str">
        <f>IF(OR(WEEKDAY(spotify_history[[#This Row],[track_played_date]],2)=6,WEEKDAY(spotify_history[[#This Row],[track_played_date]],2)=7),"Weekend","Weekday")</f>
        <v>Weekday</v>
      </c>
      <c r="F7792" t="s">
        <v>39819</v>
      </c>
      <c r="G7792">
        <v>2150</v>
      </c>
      <c r="H7792">
        <f>((spotify_history[[#This Row],[ms_played]]/1000)/60)/60</f>
        <v>5.9722222222222229E-4</v>
      </c>
      <c r="I7792" t="s">
        <v>7619</v>
      </c>
      <c r="J7792" t="s">
        <v>399</v>
      </c>
      <c r="K7792" t="s">
        <v>400</v>
      </c>
      <c r="M7792" s="1"/>
      <c r="N7792" s="2"/>
    </row>
    <row r="7793" spans="1:14" x14ac:dyDescent="0.3">
      <c r="A7793" t="s">
        <v>8837</v>
      </c>
      <c r="B7793" s="1">
        <v>42713.145243055558</v>
      </c>
      <c r="C7793" s="2">
        <f>INT(spotify_history[[#This Row],[ts_utc]])</f>
        <v>42713</v>
      </c>
      <c r="D7793">
        <f t="shared" si="121"/>
        <v>2016</v>
      </c>
      <c r="E7793" s="3" t="str">
        <f>IF(OR(WEEKDAY(spotify_history[[#This Row],[track_played_date]],2)=6,WEEKDAY(spotify_history[[#This Row],[track_played_date]],2)=7),"Weekend","Weekday")</f>
        <v>Weekday</v>
      </c>
      <c r="F7793" t="s">
        <v>39819</v>
      </c>
      <c r="G7793">
        <v>2051</v>
      </c>
      <c r="H7793">
        <f>((spotify_history[[#This Row],[ms_played]]/1000)/60)/60</f>
        <v>5.6972222222222222E-4</v>
      </c>
      <c r="I7793" t="s">
        <v>8838</v>
      </c>
      <c r="J7793" t="s">
        <v>387</v>
      </c>
      <c r="K7793" t="s">
        <v>388</v>
      </c>
      <c r="M7793" s="1"/>
      <c r="N7793" s="2"/>
    </row>
    <row r="7794" spans="1:14" x14ac:dyDescent="0.3">
      <c r="A7794" t="s">
        <v>8032</v>
      </c>
      <c r="B7794" s="1">
        <v>42713.147152777776</v>
      </c>
      <c r="C7794" s="2">
        <f>INT(spotify_history[[#This Row],[ts_utc]])</f>
        <v>42713</v>
      </c>
      <c r="D7794">
        <f t="shared" si="121"/>
        <v>2016</v>
      </c>
      <c r="E7794" s="3" t="str">
        <f>IF(OR(WEEKDAY(spotify_history[[#This Row],[track_played_date]],2)=6,WEEKDAY(spotify_history[[#This Row],[track_played_date]],2)=7),"Weekend","Weekday")</f>
        <v>Weekday</v>
      </c>
      <c r="F7794" t="s">
        <v>39819</v>
      </c>
      <c r="G7794">
        <v>165466</v>
      </c>
      <c r="H7794">
        <f>((spotify_history[[#This Row],[ms_played]]/1000)/60)/60</f>
        <v>4.5962777777777783E-2</v>
      </c>
      <c r="I7794" t="s">
        <v>8033</v>
      </c>
      <c r="J7794" t="s">
        <v>5683</v>
      </c>
      <c r="K7794" t="s">
        <v>7800</v>
      </c>
      <c r="M7794" s="1"/>
      <c r="N7794" s="2"/>
    </row>
    <row r="7795" spans="1:14" x14ac:dyDescent="0.3">
      <c r="A7795" t="s">
        <v>6768</v>
      </c>
      <c r="B7795" s="1">
        <v>42713.147280092591</v>
      </c>
      <c r="C7795" s="2">
        <f>INT(spotify_history[[#This Row],[ts_utc]])</f>
        <v>42713</v>
      </c>
      <c r="D7795">
        <f t="shared" si="121"/>
        <v>2016</v>
      </c>
      <c r="E7795" s="3" t="str">
        <f>IF(OR(WEEKDAY(spotify_history[[#This Row],[track_played_date]],2)=6,WEEKDAY(spotify_history[[#This Row],[track_played_date]],2)=7),"Weekend","Weekday")</f>
        <v>Weekday</v>
      </c>
      <c r="F7795" t="s">
        <v>39819</v>
      </c>
      <c r="G7795">
        <v>8685</v>
      </c>
      <c r="H7795">
        <f>((spotify_history[[#This Row],[ms_played]]/1000)/60)/60</f>
        <v>2.4125000000000001E-3</v>
      </c>
      <c r="I7795" t="s">
        <v>6769</v>
      </c>
      <c r="J7795" t="s">
        <v>6466</v>
      </c>
      <c r="K7795" t="s">
        <v>6467</v>
      </c>
      <c r="M7795" s="1"/>
      <c r="N7795" s="2"/>
    </row>
    <row r="7796" spans="1:14" x14ac:dyDescent="0.3">
      <c r="A7796" t="s">
        <v>8207</v>
      </c>
      <c r="B7796" s="1">
        <v>42713.148796296293</v>
      </c>
      <c r="C7796" s="2">
        <f>INT(spotify_history[[#This Row],[ts_utc]])</f>
        <v>42713</v>
      </c>
      <c r="D7796">
        <f t="shared" si="121"/>
        <v>2016</v>
      </c>
      <c r="E7796" s="3" t="str">
        <f>IF(OR(WEEKDAY(spotify_history[[#This Row],[track_played_date]],2)=6,WEEKDAY(spotify_history[[#This Row],[track_played_date]],2)=7),"Weekend","Weekday")</f>
        <v>Weekday</v>
      </c>
      <c r="F7796" t="s">
        <v>39819</v>
      </c>
      <c r="G7796">
        <v>40040</v>
      </c>
      <c r="H7796">
        <f>((spotify_history[[#This Row],[ms_played]]/1000)/60)/60</f>
        <v>1.1122222222222223E-2</v>
      </c>
      <c r="I7796" t="s">
        <v>8208</v>
      </c>
      <c r="J7796" t="s">
        <v>5683</v>
      </c>
      <c r="K7796" t="s">
        <v>7530</v>
      </c>
      <c r="M7796" s="1"/>
      <c r="N7796" s="2"/>
    </row>
    <row r="7797" spans="1:14" x14ac:dyDescent="0.3">
      <c r="A7797" t="s">
        <v>8839</v>
      </c>
      <c r="B7797" s="1">
        <v>42713.150868055556</v>
      </c>
      <c r="C7797" s="2">
        <f>INT(spotify_history[[#This Row],[ts_utc]])</f>
        <v>42713</v>
      </c>
      <c r="D7797">
        <f t="shared" si="121"/>
        <v>2016</v>
      </c>
      <c r="E7797" s="3" t="str">
        <f>IF(OR(WEEKDAY(spotify_history[[#This Row],[track_played_date]],2)=6,WEEKDAY(spotify_history[[#This Row],[track_played_date]],2)=7),"Weekend","Weekday")</f>
        <v>Weekday</v>
      </c>
      <c r="F7797" t="s">
        <v>39819</v>
      </c>
      <c r="G7797">
        <v>162946</v>
      </c>
      <c r="H7797">
        <f>((spotify_history[[#This Row],[ms_played]]/1000)/60)/60</f>
        <v>4.5262777777777777E-2</v>
      </c>
      <c r="I7797" t="s">
        <v>8840</v>
      </c>
      <c r="J7797" t="s">
        <v>2471</v>
      </c>
      <c r="K7797" t="s">
        <v>2472</v>
      </c>
      <c r="M7797" s="1"/>
      <c r="N7797" s="2"/>
    </row>
    <row r="7798" spans="1:14" x14ac:dyDescent="0.3">
      <c r="A7798" t="s">
        <v>8841</v>
      </c>
      <c r="B7798" s="1">
        <v>42713.167361111111</v>
      </c>
      <c r="C7798" s="2">
        <f>INT(spotify_history[[#This Row],[ts_utc]])</f>
        <v>42713</v>
      </c>
      <c r="D7798">
        <f t="shared" si="121"/>
        <v>2016</v>
      </c>
      <c r="E7798" s="3" t="str">
        <f>IF(OR(WEEKDAY(spotify_history[[#This Row],[track_played_date]],2)=6,WEEKDAY(spotify_history[[#This Row],[track_played_date]],2)=7),"Weekend","Weekday")</f>
        <v>Weekday</v>
      </c>
      <c r="F7798" t="s">
        <v>39819</v>
      </c>
      <c r="G7798">
        <v>258612</v>
      </c>
      <c r="H7798">
        <f>((spotify_history[[#This Row],[ms_played]]/1000)/60)/60</f>
        <v>7.1836666666666674E-2</v>
      </c>
      <c r="I7798" t="s">
        <v>8842</v>
      </c>
      <c r="J7798" t="s">
        <v>8843</v>
      </c>
      <c r="K7798" t="s">
        <v>8844</v>
      </c>
      <c r="M7798" s="1"/>
      <c r="N7798" s="2"/>
    </row>
    <row r="7799" spans="1:14" x14ac:dyDescent="0.3">
      <c r="A7799" t="s">
        <v>8845</v>
      </c>
      <c r="B7799" s="1">
        <v>42713.182430555556</v>
      </c>
      <c r="C7799" s="2">
        <f>INT(spotify_history[[#This Row],[ts_utc]])</f>
        <v>42713</v>
      </c>
      <c r="D7799">
        <f t="shared" si="121"/>
        <v>2016</v>
      </c>
      <c r="E7799" s="3" t="str">
        <f>IF(OR(WEEKDAY(spotify_history[[#This Row],[track_played_date]],2)=6,WEEKDAY(spotify_history[[#This Row],[track_played_date]],2)=7),"Weekend","Weekday")</f>
        <v>Weekday</v>
      </c>
      <c r="F7799" t="s">
        <v>1437</v>
      </c>
      <c r="G7799">
        <v>102400</v>
      </c>
      <c r="H7799">
        <f>((spotify_history[[#This Row],[ms_played]]/1000)/60)/60</f>
        <v>2.8444444444444446E-2</v>
      </c>
      <c r="I7799" t="s">
        <v>8846</v>
      </c>
      <c r="J7799" t="s">
        <v>569</v>
      </c>
      <c r="K7799" t="s">
        <v>8452</v>
      </c>
      <c r="M7799" s="1"/>
      <c r="N7799" s="2"/>
    </row>
    <row r="7800" spans="1:14" x14ac:dyDescent="0.3">
      <c r="A7800" t="s">
        <v>8847</v>
      </c>
      <c r="B7800" s="1">
        <v>42713.183067129627</v>
      </c>
      <c r="C7800" s="2">
        <f>INT(spotify_history[[#This Row],[ts_utc]])</f>
        <v>42713</v>
      </c>
      <c r="D7800">
        <f t="shared" si="121"/>
        <v>2016</v>
      </c>
      <c r="E7800" s="3" t="str">
        <f>IF(OR(WEEKDAY(spotify_history[[#This Row],[track_played_date]],2)=6,WEEKDAY(spotify_history[[#This Row],[track_played_date]],2)=7),"Weekend","Weekday")</f>
        <v>Weekday</v>
      </c>
      <c r="F7800" t="s">
        <v>1437</v>
      </c>
      <c r="G7800">
        <v>54659</v>
      </c>
      <c r="H7800">
        <f>((spotify_history[[#This Row],[ms_played]]/1000)/60)/60</f>
        <v>1.5183055555555556E-2</v>
      </c>
      <c r="I7800" t="s">
        <v>8848</v>
      </c>
      <c r="J7800" t="s">
        <v>278</v>
      </c>
      <c r="K7800" t="s">
        <v>8848</v>
      </c>
      <c r="M7800" s="1"/>
      <c r="N7800" s="2"/>
    </row>
    <row r="7801" spans="1:14" x14ac:dyDescent="0.3">
      <c r="A7801" t="s">
        <v>8849</v>
      </c>
      <c r="B7801" s="1">
        <v>42713.183437500003</v>
      </c>
      <c r="C7801" s="2">
        <f>INT(spotify_history[[#This Row],[ts_utc]])</f>
        <v>42713</v>
      </c>
      <c r="D7801">
        <f t="shared" si="121"/>
        <v>2016</v>
      </c>
      <c r="E7801" s="3" t="str">
        <f>IF(OR(WEEKDAY(spotify_history[[#This Row],[track_played_date]],2)=6,WEEKDAY(spotify_history[[#This Row],[track_played_date]],2)=7),"Weekend","Weekday")</f>
        <v>Weekday</v>
      </c>
      <c r="F7801" t="s">
        <v>1437</v>
      </c>
      <c r="G7801">
        <v>31997</v>
      </c>
      <c r="H7801">
        <f>((spotify_history[[#This Row],[ms_played]]/1000)/60)/60</f>
        <v>8.8880555555555553E-3</v>
      </c>
      <c r="I7801" t="s">
        <v>8850</v>
      </c>
      <c r="J7801" t="s">
        <v>1404</v>
      </c>
      <c r="K7801" t="s">
        <v>8364</v>
      </c>
      <c r="M7801" s="1"/>
      <c r="N7801" s="2"/>
    </row>
    <row r="7802" spans="1:14" x14ac:dyDescent="0.3">
      <c r="A7802" t="s">
        <v>8851</v>
      </c>
      <c r="B7802" s="1">
        <v>42713.183634259258</v>
      </c>
      <c r="C7802" s="2">
        <f>INT(spotify_history[[#This Row],[ts_utc]])</f>
        <v>42713</v>
      </c>
      <c r="D7802">
        <f t="shared" si="121"/>
        <v>2016</v>
      </c>
      <c r="E7802" s="3" t="str">
        <f>IF(OR(WEEKDAY(spotify_history[[#This Row],[track_played_date]],2)=6,WEEKDAY(spotify_history[[#This Row],[track_played_date]],2)=7),"Weekend","Weekday")</f>
        <v>Weekday</v>
      </c>
      <c r="F7802" t="s">
        <v>1437</v>
      </c>
      <c r="G7802">
        <v>16834</v>
      </c>
      <c r="H7802">
        <f>((spotify_history[[#This Row],[ms_played]]/1000)/60)/60</f>
        <v>4.6761111111111118E-3</v>
      </c>
      <c r="I7802" t="s">
        <v>8852</v>
      </c>
      <c r="J7802" t="s">
        <v>6963</v>
      </c>
      <c r="K7802" t="s">
        <v>8852</v>
      </c>
      <c r="M7802" s="1"/>
      <c r="N7802" s="2"/>
    </row>
    <row r="7803" spans="1:14" x14ac:dyDescent="0.3">
      <c r="A7803" t="s">
        <v>7271</v>
      </c>
      <c r="B7803" s="1">
        <v>42713.184108796297</v>
      </c>
      <c r="C7803" s="2">
        <f>INT(spotify_history[[#This Row],[ts_utc]])</f>
        <v>42713</v>
      </c>
      <c r="D7803">
        <f t="shared" si="121"/>
        <v>2016</v>
      </c>
      <c r="E7803" s="3" t="str">
        <f>IF(OR(WEEKDAY(spotify_history[[#This Row],[track_played_date]],2)=6,WEEKDAY(spotify_history[[#This Row],[track_played_date]],2)=7),"Weekend","Weekday")</f>
        <v>Weekday</v>
      </c>
      <c r="F7803" t="s">
        <v>1437</v>
      </c>
      <c r="G7803">
        <v>40333</v>
      </c>
      <c r="H7803">
        <f>((spotify_history[[#This Row],[ms_played]]/1000)/60)/60</f>
        <v>1.1203611111111112E-2</v>
      </c>
      <c r="I7803" t="s">
        <v>7272</v>
      </c>
      <c r="J7803" t="s">
        <v>364</v>
      </c>
      <c r="K7803" t="s">
        <v>6965</v>
      </c>
      <c r="M7803" s="1"/>
      <c r="N7803" s="2"/>
    </row>
    <row r="7804" spans="1:14" x14ac:dyDescent="0.3">
      <c r="A7804" t="s">
        <v>6018</v>
      </c>
      <c r="B7804" s="1">
        <v>42713.184166666666</v>
      </c>
      <c r="C7804" s="2">
        <f>INT(spotify_history[[#This Row],[ts_utc]])</f>
        <v>42713</v>
      </c>
      <c r="D7804">
        <f t="shared" si="121"/>
        <v>2016</v>
      </c>
      <c r="E7804" s="3" t="str">
        <f>IF(OR(WEEKDAY(spotify_history[[#This Row],[track_played_date]],2)=6,WEEKDAY(spotify_history[[#This Row],[track_played_date]],2)=7),"Weekend","Weekday")</f>
        <v>Weekday</v>
      </c>
      <c r="F7804" t="s">
        <v>1437</v>
      </c>
      <c r="G7804">
        <v>4597</v>
      </c>
      <c r="H7804">
        <f>((spotify_history[[#This Row],[ms_played]]/1000)/60)/60</f>
        <v>1.2769444444444447E-3</v>
      </c>
      <c r="I7804" t="s">
        <v>4456</v>
      </c>
      <c r="J7804" t="s">
        <v>3074</v>
      </c>
      <c r="K7804" t="s">
        <v>6017</v>
      </c>
      <c r="M7804" s="1"/>
      <c r="N7804" s="2"/>
    </row>
    <row r="7805" spans="1:14" x14ac:dyDescent="0.3">
      <c r="A7805" t="s">
        <v>5476</v>
      </c>
      <c r="B7805" s="1">
        <v>42713.184247685182</v>
      </c>
      <c r="C7805" s="2">
        <f>INT(spotify_history[[#This Row],[ts_utc]])</f>
        <v>42713</v>
      </c>
      <c r="D7805">
        <f t="shared" si="121"/>
        <v>2016</v>
      </c>
      <c r="E7805" s="3" t="str">
        <f>IF(OR(WEEKDAY(spotify_history[[#This Row],[track_played_date]],2)=6,WEEKDAY(spotify_history[[#This Row],[track_played_date]],2)=7),"Weekend","Weekday")</f>
        <v>Weekday</v>
      </c>
      <c r="F7805" t="s">
        <v>1437</v>
      </c>
      <c r="G7805">
        <v>7360</v>
      </c>
      <c r="H7805">
        <f>((spotify_history[[#This Row],[ms_played]]/1000)/60)/60</f>
        <v>2.0444444444444447E-3</v>
      </c>
      <c r="I7805" t="s">
        <v>5477</v>
      </c>
      <c r="J7805" t="s">
        <v>5478</v>
      </c>
      <c r="K7805" t="s">
        <v>5479</v>
      </c>
      <c r="M7805" s="1"/>
      <c r="N7805" s="2"/>
    </row>
    <row r="7806" spans="1:14" x14ac:dyDescent="0.3">
      <c r="A7806" t="s">
        <v>8853</v>
      </c>
      <c r="B7806" s="1">
        <v>42713.18445601852</v>
      </c>
      <c r="C7806" s="2">
        <f>INT(spotify_history[[#This Row],[ts_utc]])</f>
        <v>42713</v>
      </c>
      <c r="D7806">
        <f t="shared" si="121"/>
        <v>2016</v>
      </c>
      <c r="E7806" s="3" t="str">
        <f>IF(OR(WEEKDAY(spotify_history[[#This Row],[track_played_date]],2)=6,WEEKDAY(spotify_history[[#This Row],[track_played_date]],2)=7),"Weekend","Weekday")</f>
        <v>Weekday</v>
      </c>
      <c r="F7806" t="s">
        <v>1437</v>
      </c>
      <c r="G7806">
        <v>17159</v>
      </c>
      <c r="H7806">
        <f>((spotify_history[[#This Row],[ms_played]]/1000)/60)/60</f>
        <v>4.7663888888888886E-3</v>
      </c>
      <c r="I7806" t="s">
        <v>8854</v>
      </c>
      <c r="J7806" t="s">
        <v>6963</v>
      </c>
      <c r="K7806" t="s">
        <v>8855</v>
      </c>
      <c r="M7806" s="1"/>
      <c r="N7806" s="2"/>
    </row>
    <row r="7807" spans="1:14" x14ac:dyDescent="0.3">
      <c r="A7807" t="s">
        <v>8856</v>
      </c>
      <c r="B7807" s="1">
        <v>42713.184594907405</v>
      </c>
      <c r="C7807" s="2">
        <f>INT(spotify_history[[#This Row],[ts_utc]])</f>
        <v>42713</v>
      </c>
      <c r="D7807">
        <f t="shared" si="121"/>
        <v>2016</v>
      </c>
      <c r="E7807" s="3" t="str">
        <f>IF(OR(WEEKDAY(spotify_history[[#This Row],[track_played_date]],2)=6,WEEKDAY(spotify_history[[#This Row],[track_played_date]],2)=7),"Weekend","Weekday")</f>
        <v>Weekday</v>
      </c>
      <c r="F7807" t="s">
        <v>1437</v>
      </c>
      <c r="G7807">
        <v>11865</v>
      </c>
      <c r="H7807">
        <f>((spotify_history[[#This Row],[ms_played]]/1000)/60)/60</f>
        <v>3.2958333333333333E-3</v>
      </c>
      <c r="I7807" t="s">
        <v>8857</v>
      </c>
      <c r="J7807" t="s">
        <v>3560</v>
      </c>
      <c r="K7807" t="s">
        <v>8858</v>
      </c>
      <c r="M7807" s="1"/>
      <c r="N7807" s="2"/>
    </row>
    <row r="7808" spans="1:14" x14ac:dyDescent="0.3">
      <c r="A7808" t="s">
        <v>7015</v>
      </c>
      <c r="B7808" s="1">
        <v>42713.184733796297</v>
      </c>
      <c r="C7808" s="2">
        <f>INT(spotify_history[[#This Row],[ts_utc]])</f>
        <v>42713</v>
      </c>
      <c r="D7808">
        <f t="shared" si="121"/>
        <v>2016</v>
      </c>
      <c r="E7808" s="3" t="str">
        <f>IF(OR(WEEKDAY(spotify_history[[#This Row],[track_played_date]],2)=6,WEEKDAY(spotify_history[[#This Row],[track_played_date]],2)=7),"Weekend","Weekday")</f>
        <v>Weekday</v>
      </c>
      <c r="F7808" t="s">
        <v>1437</v>
      </c>
      <c r="G7808">
        <v>11842</v>
      </c>
      <c r="H7808">
        <f>((spotify_history[[#This Row],[ms_played]]/1000)/60)/60</f>
        <v>3.2894444444444442E-3</v>
      </c>
      <c r="I7808" t="s">
        <v>7016</v>
      </c>
      <c r="J7808" t="s">
        <v>4972</v>
      </c>
      <c r="K7808" t="s">
        <v>7014</v>
      </c>
      <c r="M7808" s="1"/>
      <c r="N7808" s="2"/>
    </row>
    <row r="7809" spans="1:14" x14ac:dyDescent="0.3">
      <c r="A7809" t="s">
        <v>8859</v>
      </c>
      <c r="B7809" s="1">
        <v>42713.184849537036</v>
      </c>
      <c r="C7809" s="2">
        <f>INT(spotify_history[[#This Row],[ts_utc]])</f>
        <v>42713</v>
      </c>
      <c r="D7809">
        <f t="shared" si="121"/>
        <v>2016</v>
      </c>
      <c r="E7809" s="3" t="str">
        <f>IF(OR(WEEKDAY(spotify_history[[#This Row],[track_played_date]],2)=6,WEEKDAY(spotify_history[[#This Row],[track_played_date]],2)=7),"Weekend","Weekday")</f>
        <v>Weekday</v>
      </c>
      <c r="F7809" t="s">
        <v>1437</v>
      </c>
      <c r="G7809">
        <v>8428</v>
      </c>
      <c r="H7809">
        <f>((spotify_history[[#This Row],[ms_played]]/1000)/60)/60</f>
        <v>2.3411111111111115E-3</v>
      </c>
      <c r="I7809" t="s">
        <v>8860</v>
      </c>
      <c r="J7809" t="s">
        <v>8861</v>
      </c>
      <c r="K7809" t="s">
        <v>8862</v>
      </c>
      <c r="M7809" s="1"/>
      <c r="N7809" s="2"/>
    </row>
    <row r="7810" spans="1:14" x14ac:dyDescent="0.3">
      <c r="A7810" t="s">
        <v>8863</v>
      </c>
      <c r="B7810" s="1">
        <v>42713.185335648152</v>
      </c>
      <c r="C7810" s="2">
        <f>INT(spotify_history[[#This Row],[ts_utc]])</f>
        <v>42713</v>
      </c>
      <c r="D7810">
        <f t="shared" ref="D7810:D7873" si="122">YEAR(B7810)</f>
        <v>2016</v>
      </c>
      <c r="E7810" s="3" t="str">
        <f>IF(OR(WEEKDAY(spotify_history[[#This Row],[track_played_date]],2)=6,WEEKDAY(spotify_history[[#This Row],[track_played_date]],2)=7),"Weekend","Weekday")</f>
        <v>Weekday</v>
      </c>
      <c r="F7810" t="s">
        <v>1437</v>
      </c>
      <c r="G7810">
        <v>41029</v>
      </c>
      <c r="H7810">
        <f>((spotify_history[[#This Row],[ms_played]]/1000)/60)/60</f>
        <v>1.1396944444444446E-2</v>
      </c>
      <c r="I7810" t="s">
        <v>8864</v>
      </c>
      <c r="J7810" t="s">
        <v>8865</v>
      </c>
      <c r="K7810" t="s">
        <v>8866</v>
      </c>
      <c r="M7810" s="1"/>
      <c r="N7810" s="2"/>
    </row>
    <row r="7811" spans="1:14" x14ac:dyDescent="0.3">
      <c r="A7811" t="s">
        <v>8867</v>
      </c>
      <c r="B7811" s="1">
        <v>42713.185752314814</v>
      </c>
      <c r="C7811" s="2">
        <f>INT(spotify_history[[#This Row],[ts_utc]])</f>
        <v>42713</v>
      </c>
      <c r="D7811">
        <f t="shared" si="122"/>
        <v>2016</v>
      </c>
      <c r="E7811" s="3" t="str">
        <f>IF(OR(WEEKDAY(spotify_history[[#This Row],[track_played_date]],2)=6,WEEKDAY(spotify_history[[#This Row],[track_played_date]],2)=7),"Weekend","Weekday")</f>
        <v>Weekday</v>
      </c>
      <c r="F7811" t="s">
        <v>1437</v>
      </c>
      <c r="G7811">
        <v>34202</v>
      </c>
      <c r="H7811">
        <f>((spotify_history[[#This Row],[ms_played]]/1000)/60)/60</f>
        <v>9.5005555555555555E-3</v>
      </c>
      <c r="I7811" t="s">
        <v>8868</v>
      </c>
      <c r="J7811" t="s">
        <v>6963</v>
      </c>
      <c r="K7811" t="s">
        <v>8855</v>
      </c>
      <c r="M7811" s="1"/>
      <c r="N7811" s="2"/>
    </row>
    <row r="7812" spans="1:14" x14ac:dyDescent="0.3">
      <c r="A7812" t="s">
        <v>8869</v>
      </c>
      <c r="B7812" s="1">
        <v>42713.186226851853</v>
      </c>
      <c r="C7812" s="2">
        <f>INT(spotify_history[[#This Row],[ts_utc]])</f>
        <v>42713</v>
      </c>
      <c r="D7812">
        <f t="shared" si="122"/>
        <v>2016</v>
      </c>
      <c r="E7812" s="3" t="str">
        <f>IF(OR(WEEKDAY(spotify_history[[#This Row],[track_played_date]],2)=6,WEEKDAY(spotify_history[[#This Row],[track_played_date]],2)=7),"Weekend","Weekday")</f>
        <v>Weekday</v>
      </c>
      <c r="F7812" t="s">
        <v>1437</v>
      </c>
      <c r="G7812">
        <v>40820</v>
      </c>
      <c r="H7812">
        <f>((spotify_history[[#This Row],[ms_played]]/1000)/60)/60</f>
        <v>1.133888888888889E-2</v>
      </c>
      <c r="I7812" t="s">
        <v>8870</v>
      </c>
      <c r="J7812" t="s">
        <v>1190</v>
      </c>
      <c r="K7812" t="s">
        <v>8871</v>
      </c>
      <c r="M7812" s="1"/>
      <c r="N7812" s="2"/>
    </row>
    <row r="7813" spans="1:14" x14ac:dyDescent="0.3">
      <c r="A7813" t="s">
        <v>8872</v>
      </c>
      <c r="B7813" s="1">
        <v>42713.18644675926</v>
      </c>
      <c r="C7813" s="2">
        <f>INT(spotify_history[[#This Row],[ts_utc]])</f>
        <v>42713</v>
      </c>
      <c r="D7813">
        <f t="shared" si="122"/>
        <v>2016</v>
      </c>
      <c r="E7813" s="3" t="str">
        <f>IF(OR(WEEKDAY(spotify_history[[#This Row],[track_played_date]],2)=6,WEEKDAY(spotify_history[[#This Row],[track_played_date]],2)=7),"Weekend","Weekday")</f>
        <v>Weekday</v>
      </c>
      <c r="F7813" t="s">
        <v>1437</v>
      </c>
      <c r="G7813">
        <v>18390</v>
      </c>
      <c r="H7813">
        <f>((spotify_history[[#This Row],[ms_played]]/1000)/60)/60</f>
        <v>5.1083333333333336E-3</v>
      </c>
      <c r="I7813" t="s">
        <v>8873</v>
      </c>
      <c r="J7813" t="s">
        <v>569</v>
      </c>
      <c r="K7813" t="s">
        <v>8452</v>
      </c>
      <c r="M7813" s="1"/>
      <c r="N7813" s="2"/>
    </row>
    <row r="7814" spans="1:14" x14ac:dyDescent="0.3">
      <c r="A7814" t="s">
        <v>8874</v>
      </c>
      <c r="B7814" s="1">
        <v>42713.188078703701</v>
      </c>
      <c r="C7814" s="2">
        <f>INT(spotify_history[[#This Row],[ts_utc]])</f>
        <v>42713</v>
      </c>
      <c r="D7814">
        <f t="shared" si="122"/>
        <v>2016</v>
      </c>
      <c r="E7814" s="3" t="str">
        <f>IF(OR(WEEKDAY(spotify_history[[#This Row],[track_played_date]],2)=6,WEEKDAY(spotify_history[[#This Row],[track_played_date]],2)=7),"Weekend","Weekday")</f>
        <v>Weekday</v>
      </c>
      <c r="F7814" t="s">
        <v>1437</v>
      </c>
      <c r="G7814">
        <v>140503</v>
      </c>
      <c r="H7814">
        <f>((spotify_history[[#This Row],[ms_played]]/1000)/60)/60</f>
        <v>3.9028611111111104E-2</v>
      </c>
      <c r="I7814" t="s">
        <v>8875</v>
      </c>
      <c r="J7814" t="s">
        <v>8876</v>
      </c>
      <c r="K7814" t="s">
        <v>8877</v>
      </c>
      <c r="M7814" s="1"/>
      <c r="N7814" s="2"/>
    </row>
    <row r="7815" spans="1:14" x14ac:dyDescent="0.3">
      <c r="A7815" t="s">
        <v>8878</v>
      </c>
      <c r="B7815" s="1">
        <v>42713.188263888886</v>
      </c>
      <c r="C7815" s="2">
        <f>INT(spotify_history[[#This Row],[ts_utc]])</f>
        <v>42713</v>
      </c>
      <c r="D7815">
        <f t="shared" si="122"/>
        <v>2016</v>
      </c>
      <c r="E7815" s="3" t="str">
        <f>IF(OR(WEEKDAY(spotify_history[[#This Row],[track_played_date]],2)=6,WEEKDAY(spotify_history[[#This Row],[track_played_date]],2)=7),"Weekend","Weekday")</f>
        <v>Weekday</v>
      </c>
      <c r="F7815" t="s">
        <v>1437</v>
      </c>
      <c r="G7815">
        <v>13028</v>
      </c>
      <c r="H7815">
        <f>((spotify_history[[#This Row],[ms_played]]/1000)/60)/60</f>
        <v>3.6188888888888889E-3</v>
      </c>
      <c r="I7815" t="s">
        <v>6265</v>
      </c>
      <c r="J7815" t="s">
        <v>6256</v>
      </c>
      <c r="K7815" t="s">
        <v>8879</v>
      </c>
      <c r="M7815" s="1"/>
      <c r="N7815" s="2"/>
    </row>
    <row r="7816" spans="1:14" x14ac:dyDescent="0.3">
      <c r="A7816" t="s">
        <v>8880</v>
      </c>
      <c r="B7816" s="1">
        <v>42713.188819444447</v>
      </c>
      <c r="C7816" s="2">
        <f>INT(spotify_history[[#This Row],[ts_utc]])</f>
        <v>42713</v>
      </c>
      <c r="D7816">
        <f t="shared" si="122"/>
        <v>2016</v>
      </c>
      <c r="E7816" s="3" t="str">
        <f>IF(OR(WEEKDAY(spotify_history[[#This Row],[track_played_date]],2)=6,WEEKDAY(spotify_history[[#This Row],[track_played_date]],2)=7),"Weekend","Weekday")</f>
        <v>Weekday</v>
      </c>
      <c r="F7816" t="s">
        <v>1437</v>
      </c>
      <c r="G7816">
        <v>35984</v>
      </c>
      <c r="H7816">
        <f>((spotify_history[[#This Row],[ms_played]]/1000)/60)/60</f>
        <v>9.9955555555555561E-3</v>
      </c>
      <c r="I7816" t="s">
        <v>3809</v>
      </c>
      <c r="J7816" t="s">
        <v>1027</v>
      </c>
      <c r="K7816" t="s">
        <v>8881</v>
      </c>
      <c r="M7816" s="1"/>
      <c r="N7816" s="2"/>
    </row>
    <row r="7817" spans="1:14" x14ac:dyDescent="0.3">
      <c r="A7817" t="s">
        <v>8882</v>
      </c>
      <c r="B7817" s="1">
        <v>42713.189062500001</v>
      </c>
      <c r="C7817" s="2">
        <f>INT(spotify_history[[#This Row],[ts_utc]])</f>
        <v>42713</v>
      </c>
      <c r="D7817">
        <f t="shared" si="122"/>
        <v>2016</v>
      </c>
      <c r="E7817" s="3" t="str">
        <f>IF(OR(WEEKDAY(spotify_history[[#This Row],[track_played_date]],2)=6,WEEKDAY(spotify_history[[#This Row],[track_played_date]],2)=7),"Weekend","Weekday")</f>
        <v>Weekday</v>
      </c>
      <c r="F7817" t="s">
        <v>1437</v>
      </c>
      <c r="G7817">
        <v>19319</v>
      </c>
      <c r="H7817">
        <f>((spotify_history[[#This Row],[ms_played]]/1000)/60)/60</f>
        <v>5.3663888888888893E-3</v>
      </c>
      <c r="I7817" t="s">
        <v>8883</v>
      </c>
      <c r="J7817" t="s">
        <v>1027</v>
      </c>
      <c r="K7817" t="s">
        <v>8884</v>
      </c>
      <c r="M7817" s="1"/>
      <c r="N7817" s="2"/>
    </row>
    <row r="7818" spans="1:14" x14ac:dyDescent="0.3">
      <c r="A7818" t="s">
        <v>8885</v>
      </c>
      <c r="B7818" s="1">
        <v>42713.18922453704</v>
      </c>
      <c r="C7818" s="2">
        <f>INT(spotify_history[[#This Row],[ts_utc]])</f>
        <v>42713</v>
      </c>
      <c r="D7818">
        <f t="shared" si="122"/>
        <v>2016</v>
      </c>
      <c r="E7818" s="3" t="str">
        <f>IF(OR(WEEKDAY(spotify_history[[#This Row],[track_played_date]],2)=6,WEEKDAY(spotify_history[[#This Row],[track_played_date]],2)=7),"Weekend","Weekday")</f>
        <v>Weekday</v>
      </c>
      <c r="F7818" t="s">
        <v>1437</v>
      </c>
      <c r="G7818">
        <v>14210</v>
      </c>
      <c r="H7818">
        <f>((spotify_history[[#This Row],[ms_played]]/1000)/60)/60</f>
        <v>3.9472222222222226E-3</v>
      </c>
      <c r="I7818" t="s">
        <v>8886</v>
      </c>
      <c r="J7818" t="s">
        <v>1027</v>
      </c>
      <c r="K7818" t="s">
        <v>8884</v>
      </c>
      <c r="M7818" s="1"/>
      <c r="N7818" s="2"/>
    </row>
    <row r="7819" spans="1:14" x14ac:dyDescent="0.3">
      <c r="A7819" t="s">
        <v>8887</v>
      </c>
      <c r="B7819" s="1">
        <v>42713.190023148149</v>
      </c>
      <c r="C7819" s="2">
        <f>INT(spotify_history[[#This Row],[ts_utc]])</f>
        <v>42713</v>
      </c>
      <c r="D7819">
        <f t="shared" si="122"/>
        <v>2016</v>
      </c>
      <c r="E7819" s="3" t="str">
        <f>IF(OR(WEEKDAY(spotify_history[[#This Row],[track_played_date]],2)=6,WEEKDAY(spotify_history[[#This Row],[track_played_date]],2)=7),"Weekend","Weekday")</f>
        <v>Weekday</v>
      </c>
      <c r="F7819" t="s">
        <v>1437</v>
      </c>
      <c r="G7819">
        <v>69265</v>
      </c>
      <c r="H7819">
        <f>((spotify_history[[#This Row],[ms_played]]/1000)/60)/60</f>
        <v>1.9240277777777776E-2</v>
      </c>
      <c r="I7819" t="s">
        <v>8888</v>
      </c>
      <c r="J7819" t="s">
        <v>8889</v>
      </c>
      <c r="K7819" t="s">
        <v>8890</v>
      </c>
      <c r="M7819" s="1"/>
      <c r="N7819" s="2"/>
    </row>
    <row r="7820" spans="1:14" x14ac:dyDescent="0.3">
      <c r="A7820" t="s">
        <v>8891</v>
      </c>
      <c r="B7820" s="1">
        <v>42713.190104166664</v>
      </c>
      <c r="C7820" s="2">
        <f>INT(spotify_history[[#This Row],[ts_utc]])</f>
        <v>42713</v>
      </c>
      <c r="D7820">
        <f t="shared" si="122"/>
        <v>2016</v>
      </c>
      <c r="E7820" s="3" t="str">
        <f>IF(OR(WEEKDAY(spotify_history[[#This Row],[track_played_date]],2)=6,WEEKDAY(spotify_history[[#This Row],[track_played_date]],2)=7),"Weekend","Weekday")</f>
        <v>Weekday</v>
      </c>
      <c r="F7820" t="s">
        <v>1437</v>
      </c>
      <c r="G7820">
        <v>6246</v>
      </c>
      <c r="H7820">
        <f>((spotify_history[[#This Row],[ms_played]]/1000)/60)/60</f>
        <v>1.7350000000000002E-3</v>
      </c>
      <c r="I7820" t="s">
        <v>8888</v>
      </c>
      <c r="J7820" t="s">
        <v>8889</v>
      </c>
      <c r="K7820" t="s">
        <v>8889</v>
      </c>
      <c r="M7820" s="1"/>
      <c r="N7820" s="2"/>
    </row>
    <row r="7821" spans="1:14" x14ac:dyDescent="0.3">
      <c r="A7821" t="s">
        <v>8892</v>
      </c>
      <c r="B7821" s="1">
        <v>42713.194733796299</v>
      </c>
      <c r="C7821" s="2">
        <f>INT(spotify_history[[#This Row],[ts_utc]])</f>
        <v>42713</v>
      </c>
      <c r="D7821">
        <f t="shared" si="122"/>
        <v>2016</v>
      </c>
      <c r="E7821" s="3" t="str">
        <f>IF(OR(WEEKDAY(spotify_history[[#This Row],[track_played_date]],2)=6,WEEKDAY(spotify_history[[#This Row],[track_played_date]],2)=7),"Weekend","Weekday")</f>
        <v>Weekday</v>
      </c>
      <c r="F7821" t="s">
        <v>1437</v>
      </c>
      <c r="G7821">
        <v>50085</v>
      </c>
      <c r="H7821">
        <f>((spotify_history[[#This Row],[ms_played]]/1000)/60)/60</f>
        <v>1.39125E-2</v>
      </c>
      <c r="I7821" t="s">
        <v>8893</v>
      </c>
      <c r="J7821" t="s">
        <v>8894</v>
      </c>
      <c r="K7821" t="s">
        <v>8895</v>
      </c>
      <c r="M7821" s="1"/>
      <c r="N7821" s="2"/>
    </row>
    <row r="7822" spans="1:14" x14ac:dyDescent="0.3">
      <c r="A7822" t="s">
        <v>8896</v>
      </c>
      <c r="B7822" s="1">
        <v>42713.194965277777</v>
      </c>
      <c r="C7822" s="2">
        <f>INT(spotify_history[[#This Row],[ts_utc]])</f>
        <v>42713</v>
      </c>
      <c r="D7822">
        <f t="shared" si="122"/>
        <v>2016</v>
      </c>
      <c r="E7822" s="3" t="str">
        <f>IF(OR(WEEKDAY(spotify_history[[#This Row],[track_played_date]],2)=6,WEEKDAY(spotify_history[[#This Row],[track_played_date]],2)=7),"Weekend","Weekday")</f>
        <v>Weekday</v>
      </c>
      <c r="F7822" t="s">
        <v>1437</v>
      </c>
      <c r="G7822">
        <v>18158</v>
      </c>
      <c r="H7822">
        <f>((spotify_history[[#This Row],[ms_played]]/1000)/60)/60</f>
        <v>5.0438888888888894E-3</v>
      </c>
      <c r="I7822" t="s">
        <v>8897</v>
      </c>
      <c r="J7822" t="s">
        <v>8894</v>
      </c>
      <c r="K7822" t="s">
        <v>8898</v>
      </c>
      <c r="M7822" s="1"/>
      <c r="N7822" s="2"/>
    </row>
    <row r="7823" spans="1:14" x14ac:dyDescent="0.3">
      <c r="A7823" t="s">
        <v>8899</v>
      </c>
      <c r="B7823" s="1">
        <v>42713.195057870369</v>
      </c>
      <c r="C7823" s="2">
        <f>INT(spotify_history[[#This Row],[ts_utc]])</f>
        <v>42713</v>
      </c>
      <c r="D7823">
        <f t="shared" si="122"/>
        <v>2016</v>
      </c>
      <c r="E7823" s="3" t="str">
        <f>IF(OR(WEEKDAY(spotify_history[[#This Row],[track_played_date]],2)=6,WEEKDAY(spotify_history[[#This Row],[track_played_date]],2)=7),"Weekend","Weekday")</f>
        <v>Weekday</v>
      </c>
      <c r="F7823" t="s">
        <v>1437</v>
      </c>
      <c r="G7823">
        <v>8103</v>
      </c>
      <c r="H7823">
        <f>((spotify_history[[#This Row],[ms_played]]/1000)/60)/60</f>
        <v>2.2508333333333334E-3</v>
      </c>
      <c r="I7823" t="s">
        <v>8900</v>
      </c>
      <c r="J7823" t="s">
        <v>8894</v>
      </c>
      <c r="K7823" t="s">
        <v>8901</v>
      </c>
      <c r="M7823" s="1"/>
      <c r="N7823" s="2"/>
    </row>
    <row r="7824" spans="1:14" x14ac:dyDescent="0.3">
      <c r="A7824" t="s">
        <v>8902</v>
      </c>
      <c r="B7824" s="1">
        <v>42713.195416666669</v>
      </c>
      <c r="C7824" s="2">
        <f>INT(spotify_history[[#This Row],[ts_utc]])</f>
        <v>42713</v>
      </c>
      <c r="D7824">
        <f t="shared" si="122"/>
        <v>2016</v>
      </c>
      <c r="E7824" s="3" t="str">
        <f>IF(OR(WEEKDAY(spotify_history[[#This Row],[track_played_date]],2)=6,WEEKDAY(spotify_history[[#This Row],[track_played_date]],2)=7),"Weekend","Weekday")</f>
        <v>Weekday</v>
      </c>
      <c r="F7824" t="s">
        <v>1437</v>
      </c>
      <c r="G7824">
        <v>30836</v>
      </c>
      <c r="H7824">
        <f>((spotify_history[[#This Row],[ms_played]]/1000)/60)/60</f>
        <v>8.5655555555555554E-3</v>
      </c>
      <c r="I7824" t="s">
        <v>8903</v>
      </c>
      <c r="J7824" t="s">
        <v>8894</v>
      </c>
      <c r="K7824" t="s">
        <v>8901</v>
      </c>
      <c r="M7824" s="1"/>
      <c r="N7824" s="2"/>
    </row>
    <row r="7825" spans="1:14" x14ac:dyDescent="0.3">
      <c r="A7825" t="s">
        <v>8904</v>
      </c>
      <c r="B7825" s="1">
        <v>42713.195902777778</v>
      </c>
      <c r="C7825" s="2">
        <f>INT(spotify_history[[#This Row],[ts_utc]])</f>
        <v>42713</v>
      </c>
      <c r="D7825">
        <f t="shared" si="122"/>
        <v>2016</v>
      </c>
      <c r="E7825" s="3" t="str">
        <f>IF(OR(WEEKDAY(spotify_history[[#This Row],[track_played_date]],2)=6,WEEKDAY(spotify_history[[#This Row],[track_played_date]],2)=7),"Weekend","Weekday")</f>
        <v>Weekday</v>
      </c>
      <c r="F7825" t="s">
        <v>1437</v>
      </c>
      <c r="G7825">
        <v>41052</v>
      </c>
      <c r="H7825">
        <f>((spotify_history[[#This Row],[ms_played]]/1000)/60)/60</f>
        <v>1.1403333333333333E-2</v>
      </c>
      <c r="I7825" t="s">
        <v>8905</v>
      </c>
      <c r="J7825" t="s">
        <v>8894</v>
      </c>
      <c r="K7825" t="s">
        <v>8906</v>
      </c>
      <c r="M7825" s="1"/>
      <c r="N7825" s="2"/>
    </row>
    <row r="7826" spans="1:14" x14ac:dyDescent="0.3">
      <c r="A7826" t="s">
        <v>8907</v>
      </c>
      <c r="B7826" s="1">
        <v>42713.196319444447</v>
      </c>
      <c r="C7826" s="2">
        <f>INT(spotify_history[[#This Row],[ts_utc]])</f>
        <v>42713</v>
      </c>
      <c r="D7826">
        <f t="shared" si="122"/>
        <v>2016</v>
      </c>
      <c r="E7826" s="3" t="str">
        <f>IF(OR(WEEKDAY(spotify_history[[#This Row],[track_played_date]],2)=6,WEEKDAY(spotify_history[[#This Row],[track_played_date]],2)=7),"Weekend","Weekday")</f>
        <v>Weekday</v>
      </c>
      <c r="F7826" t="s">
        <v>1437</v>
      </c>
      <c r="G7826">
        <v>34946</v>
      </c>
      <c r="H7826">
        <f>((spotify_history[[#This Row],[ms_played]]/1000)/60)/60</f>
        <v>9.7072222222222213E-3</v>
      </c>
      <c r="I7826" t="s">
        <v>3809</v>
      </c>
      <c r="J7826" t="s">
        <v>8894</v>
      </c>
      <c r="K7826" t="s">
        <v>8908</v>
      </c>
      <c r="M7826" s="1"/>
      <c r="N7826" s="2"/>
    </row>
    <row r="7827" spans="1:14" x14ac:dyDescent="0.3">
      <c r="A7827" t="s">
        <v>8909</v>
      </c>
      <c r="B7827" s="1">
        <v>42713.196944444448</v>
      </c>
      <c r="C7827" s="2">
        <f>INT(spotify_history[[#This Row],[ts_utc]])</f>
        <v>42713</v>
      </c>
      <c r="D7827">
        <f t="shared" si="122"/>
        <v>2016</v>
      </c>
      <c r="E7827" s="3" t="str">
        <f>IF(OR(WEEKDAY(spotify_history[[#This Row],[track_played_date]],2)=6,WEEKDAY(spotify_history[[#This Row],[track_played_date]],2)=7),"Weekend","Weekday")</f>
        <v>Weekday</v>
      </c>
      <c r="F7827" t="s">
        <v>1437</v>
      </c>
      <c r="G7827">
        <v>54218</v>
      </c>
      <c r="H7827">
        <f>((spotify_history[[#This Row],[ms_played]]/1000)/60)/60</f>
        <v>1.5060555555555556E-2</v>
      </c>
      <c r="I7827" t="s">
        <v>8893</v>
      </c>
      <c r="J7827" t="s">
        <v>8894</v>
      </c>
      <c r="K7827" t="s">
        <v>8910</v>
      </c>
      <c r="M7827" s="1"/>
      <c r="N7827" s="2"/>
    </row>
    <row r="7828" spans="1:14" x14ac:dyDescent="0.3">
      <c r="A7828" t="s">
        <v>8911</v>
      </c>
      <c r="B7828" s="1">
        <v>42713.197245370371</v>
      </c>
      <c r="C7828" s="2">
        <f>INT(spotify_history[[#This Row],[ts_utc]])</f>
        <v>42713</v>
      </c>
      <c r="D7828">
        <f t="shared" si="122"/>
        <v>2016</v>
      </c>
      <c r="E7828" s="3" t="str">
        <f>IF(OR(WEEKDAY(spotify_history[[#This Row],[track_played_date]],2)=6,WEEKDAY(spotify_history[[#This Row],[track_played_date]],2)=7),"Weekend","Weekday")</f>
        <v>Weekday</v>
      </c>
      <c r="F7828" t="s">
        <v>1437</v>
      </c>
      <c r="G7828">
        <v>25843</v>
      </c>
      <c r="H7828">
        <f>((spotify_history[[#This Row],[ms_played]]/1000)/60)/60</f>
        <v>7.1786111111111113E-3</v>
      </c>
      <c r="I7828" t="s">
        <v>8912</v>
      </c>
      <c r="J7828" t="s">
        <v>8894</v>
      </c>
      <c r="K7828" t="s">
        <v>8913</v>
      </c>
      <c r="M7828" s="1"/>
      <c r="N7828" s="2"/>
    </row>
    <row r="7829" spans="1:14" x14ac:dyDescent="0.3">
      <c r="A7829" t="s">
        <v>8914</v>
      </c>
      <c r="B7829" s="1">
        <v>42713.197488425925</v>
      </c>
      <c r="C7829" s="2">
        <f>INT(spotify_history[[#This Row],[ts_utc]])</f>
        <v>42713</v>
      </c>
      <c r="D7829">
        <f t="shared" si="122"/>
        <v>2016</v>
      </c>
      <c r="E7829" s="3" t="str">
        <f>IF(OR(WEEKDAY(spotify_history[[#This Row],[track_played_date]],2)=6,WEEKDAY(spotify_history[[#This Row],[track_played_date]],2)=7),"Weekend","Weekday")</f>
        <v>Weekday</v>
      </c>
      <c r="F7829" t="s">
        <v>1437</v>
      </c>
      <c r="G7829">
        <v>20572</v>
      </c>
      <c r="H7829">
        <f>((spotify_history[[#This Row],[ms_played]]/1000)/60)/60</f>
        <v>5.7144444444444439E-3</v>
      </c>
      <c r="I7829" t="s">
        <v>8915</v>
      </c>
      <c r="J7829" t="s">
        <v>8894</v>
      </c>
      <c r="K7829" t="s">
        <v>606</v>
      </c>
      <c r="M7829" s="1"/>
      <c r="N7829" s="2"/>
    </row>
    <row r="7830" spans="1:14" x14ac:dyDescent="0.3">
      <c r="A7830" t="s">
        <v>8916</v>
      </c>
      <c r="B7830" s="1">
        <v>42713.197662037041</v>
      </c>
      <c r="C7830" s="2">
        <f>INT(spotify_history[[#This Row],[ts_utc]])</f>
        <v>42713</v>
      </c>
      <c r="D7830">
        <f t="shared" si="122"/>
        <v>2016</v>
      </c>
      <c r="E7830" s="3" t="str">
        <f>IF(OR(WEEKDAY(spotify_history[[#This Row],[track_played_date]],2)=6,WEEKDAY(spotify_history[[#This Row],[track_played_date]],2)=7),"Weekend","Weekday")</f>
        <v>Weekday</v>
      </c>
      <c r="F7830" t="s">
        <v>1437</v>
      </c>
      <c r="G7830">
        <v>15487</v>
      </c>
      <c r="H7830">
        <f>((spotify_history[[#This Row],[ms_played]]/1000)/60)/60</f>
        <v>4.3019444444444442E-3</v>
      </c>
      <c r="I7830" t="s">
        <v>8917</v>
      </c>
      <c r="J7830" t="s">
        <v>8918</v>
      </c>
      <c r="K7830" t="s">
        <v>8919</v>
      </c>
      <c r="M7830" s="1"/>
      <c r="N7830" s="2"/>
    </row>
    <row r="7831" spans="1:14" x14ac:dyDescent="0.3">
      <c r="A7831" t="s">
        <v>8920</v>
      </c>
      <c r="B7831" s="1">
        <v>42713.19767361111</v>
      </c>
      <c r="C7831" s="2">
        <f>INT(spotify_history[[#This Row],[ts_utc]])</f>
        <v>42713</v>
      </c>
      <c r="D7831">
        <f t="shared" si="122"/>
        <v>2016</v>
      </c>
      <c r="E7831" s="3" t="str">
        <f>IF(OR(WEEKDAY(spotify_history[[#This Row],[track_played_date]],2)=6,WEEKDAY(spotify_history[[#This Row],[track_played_date]],2)=7),"Weekend","Weekday")</f>
        <v>Weekday</v>
      </c>
      <c r="F7831" t="s">
        <v>1437</v>
      </c>
      <c r="G7831">
        <v>464</v>
      </c>
      <c r="H7831">
        <f>((spotify_history[[#This Row],[ms_played]]/1000)/60)/60</f>
        <v>1.2888888888888889E-4</v>
      </c>
      <c r="I7831" t="s">
        <v>8921</v>
      </c>
      <c r="J7831" t="s">
        <v>8922</v>
      </c>
      <c r="K7831" t="s">
        <v>8923</v>
      </c>
      <c r="M7831" s="1"/>
      <c r="N7831" s="2"/>
    </row>
    <row r="7832" spans="1:14" x14ac:dyDescent="0.3">
      <c r="A7832" t="s">
        <v>8924</v>
      </c>
      <c r="B7832" s="1">
        <v>42713.19803240741</v>
      </c>
      <c r="C7832" s="2">
        <f>INT(spotify_history[[#This Row],[ts_utc]])</f>
        <v>42713</v>
      </c>
      <c r="D7832">
        <f t="shared" si="122"/>
        <v>2016</v>
      </c>
      <c r="E7832" s="3" t="str">
        <f>IF(OR(WEEKDAY(spotify_history[[#This Row],[track_played_date]],2)=6,WEEKDAY(spotify_history[[#This Row],[track_played_date]],2)=7),"Weekend","Weekday")</f>
        <v>Weekday</v>
      </c>
      <c r="F7832" t="s">
        <v>1437</v>
      </c>
      <c r="G7832">
        <v>30394</v>
      </c>
      <c r="H7832">
        <f>((spotify_history[[#This Row],[ms_played]]/1000)/60)/60</f>
        <v>8.4427777777777765E-3</v>
      </c>
      <c r="I7832" t="s">
        <v>8925</v>
      </c>
      <c r="J7832" t="s">
        <v>8926</v>
      </c>
      <c r="K7832" t="s">
        <v>8927</v>
      </c>
      <c r="M7832" s="1"/>
      <c r="N7832" s="2"/>
    </row>
    <row r="7833" spans="1:14" x14ac:dyDescent="0.3">
      <c r="A7833" t="s">
        <v>8885</v>
      </c>
      <c r="B7833" s="1">
        <v>42713.198101851849</v>
      </c>
      <c r="C7833" s="2">
        <f>INT(spotify_history[[#This Row],[ts_utc]])</f>
        <v>42713</v>
      </c>
      <c r="D7833">
        <f t="shared" si="122"/>
        <v>2016</v>
      </c>
      <c r="E7833" s="3" t="str">
        <f>IF(OR(WEEKDAY(spotify_history[[#This Row],[track_played_date]],2)=6,WEEKDAY(spotify_history[[#This Row],[track_played_date]],2)=7),"Weekend","Weekday")</f>
        <v>Weekday</v>
      </c>
      <c r="F7833" t="s">
        <v>1437</v>
      </c>
      <c r="G7833">
        <v>6501</v>
      </c>
      <c r="H7833">
        <f>((spotify_history[[#This Row],[ms_played]]/1000)/60)/60</f>
        <v>1.8058333333333333E-3</v>
      </c>
      <c r="I7833" t="s">
        <v>8886</v>
      </c>
      <c r="J7833" t="s">
        <v>1027</v>
      </c>
      <c r="K7833" t="s">
        <v>8884</v>
      </c>
      <c r="M7833" s="1"/>
      <c r="N7833" s="2"/>
    </row>
    <row r="7834" spans="1:14" x14ac:dyDescent="0.3">
      <c r="A7834" t="s">
        <v>8928</v>
      </c>
      <c r="B7834" s="1">
        <v>42713.198206018518</v>
      </c>
      <c r="C7834" s="2">
        <f>INT(spotify_history[[#This Row],[ts_utc]])</f>
        <v>42713</v>
      </c>
      <c r="D7834">
        <f t="shared" si="122"/>
        <v>2016</v>
      </c>
      <c r="E7834" s="3" t="str">
        <f>IF(OR(WEEKDAY(spotify_history[[#This Row],[track_played_date]],2)=6,WEEKDAY(spotify_history[[#This Row],[track_played_date]],2)=7),"Weekend","Weekday")</f>
        <v>Weekday</v>
      </c>
      <c r="F7834" t="s">
        <v>1437</v>
      </c>
      <c r="G7834">
        <v>9195</v>
      </c>
      <c r="H7834">
        <f>((spotify_history[[#This Row],[ms_played]]/1000)/60)/60</f>
        <v>2.5541666666666668E-3</v>
      </c>
      <c r="I7834" t="s">
        <v>8927</v>
      </c>
      <c r="J7834" t="s">
        <v>8926</v>
      </c>
      <c r="K7834" t="s">
        <v>8927</v>
      </c>
      <c r="M7834" s="1"/>
      <c r="N7834" s="2"/>
    </row>
    <row r="7835" spans="1:14" x14ac:dyDescent="0.3">
      <c r="A7835" t="s">
        <v>8929</v>
      </c>
      <c r="B7835" s="1">
        <v>42713.198414351849</v>
      </c>
      <c r="C7835" s="2">
        <f>INT(spotify_history[[#This Row],[ts_utc]])</f>
        <v>42713</v>
      </c>
      <c r="D7835">
        <f t="shared" si="122"/>
        <v>2016</v>
      </c>
      <c r="E7835" s="3" t="str">
        <f>IF(OR(WEEKDAY(spotify_history[[#This Row],[track_played_date]],2)=6,WEEKDAY(spotify_history[[#This Row],[track_played_date]],2)=7),"Weekend","Weekday")</f>
        <v>Weekday</v>
      </c>
      <c r="F7835" t="s">
        <v>1437</v>
      </c>
      <c r="G7835">
        <v>17856</v>
      </c>
      <c r="H7835">
        <f>((spotify_history[[#This Row],[ms_played]]/1000)/60)/60</f>
        <v>4.9600000000000009E-3</v>
      </c>
      <c r="I7835" t="s">
        <v>8930</v>
      </c>
      <c r="J7835" t="s">
        <v>8889</v>
      </c>
      <c r="K7835" t="s">
        <v>8889</v>
      </c>
      <c r="M7835" s="1"/>
      <c r="N7835" s="2"/>
    </row>
    <row r="7836" spans="1:14" x14ac:dyDescent="0.3">
      <c r="A7836" t="s">
        <v>8931</v>
      </c>
      <c r="B7836" s="1">
        <v>42713.198773148149</v>
      </c>
      <c r="C7836" s="2">
        <f>INT(spotify_history[[#This Row],[ts_utc]])</f>
        <v>42713</v>
      </c>
      <c r="D7836">
        <f t="shared" si="122"/>
        <v>2016</v>
      </c>
      <c r="E7836" s="3" t="str">
        <f>IF(OR(WEEKDAY(spotify_history[[#This Row],[track_played_date]],2)=6,WEEKDAY(spotify_history[[#This Row],[track_played_date]],2)=7),"Weekend","Weekday")</f>
        <v>Weekday</v>
      </c>
      <c r="F7836" t="s">
        <v>1437</v>
      </c>
      <c r="G7836">
        <v>30696</v>
      </c>
      <c r="H7836">
        <f>((spotify_history[[#This Row],[ms_played]]/1000)/60)/60</f>
        <v>8.5266666666666668E-3</v>
      </c>
      <c r="I7836" t="s">
        <v>8932</v>
      </c>
      <c r="J7836" t="s">
        <v>8933</v>
      </c>
      <c r="K7836" t="s">
        <v>8934</v>
      </c>
      <c r="M7836" s="1"/>
      <c r="N7836" s="2"/>
    </row>
    <row r="7837" spans="1:14" x14ac:dyDescent="0.3">
      <c r="A7837" t="s">
        <v>8935</v>
      </c>
      <c r="B7837" s="1">
        <v>42713.20275462963</v>
      </c>
      <c r="C7837" s="2">
        <f>INT(spotify_history[[#This Row],[ts_utc]])</f>
        <v>42713</v>
      </c>
      <c r="D7837">
        <f t="shared" si="122"/>
        <v>2016</v>
      </c>
      <c r="E7837" s="3" t="str">
        <f>IF(OR(WEEKDAY(spotify_history[[#This Row],[track_played_date]],2)=6,WEEKDAY(spotify_history[[#This Row],[track_played_date]],2)=7),"Weekend","Weekday")</f>
        <v>Weekday</v>
      </c>
      <c r="F7837" t="s">
        <v>1437</v>
      </c>
      <c r="G7837">
        <v>18575</v>
      </c>
      <c r="H7837">
        <f>((spotify_history[[#This Row],[ms_played]]/1000)/60)/60</f>
        <v>5.1597222222222218E-3</v>
      </c>
      <c r="I7837" t="s">
        <v>8936</v>
      </c>
      <c r="J7837" t="s">
        <v>8937</v>
      </c>
      <c r="K7837" t="s">
        <v>8938</v>
      </c>
      <c r="M7837" s="1"/>
      <c r="N7837" s="2"/>
    </row>
    <row r="7838" spans="1:14" x14ac:dyDescent="0.3">
      <c r="A7838" t="s">
        <v>8939</v>
      </c>
      <c r="B7838" s="1">
        <v>42713.203298611108</v>
      </c>
      <c r="C7838" s="2">
        <f>INT(spotify_history[[#This Row],[ts_utc]])</f>
        <v>42713</v>
      </c>
      <c r="D7838">
        <f t="shared" si="122"/>
        <v>2016</v>
      </c>
      <c r="E7838" s="3" t="str">
        <f>IF(OR(WEEKDAY(spotify_history[[#This Row],[track_played_date]],2)=6,WEEKDAY(spotify_history[[#This Row],[track_played_date]],2)=7),"Weekend","Weekday")</f>
        <v>Weekday</v>
      </c>
      <c r="F7838" t="s">
        <v>1437</v>
      </c>
      <c r="G7838">
        <v>44744</v>
      </c>
      <c r="H7838">
        <f>((spotify_history[[#This Row],[ms_played]]/1000)/60)/60</f>
        <v>1.2428888888888889E-2</v>
      </c>
      <c r="I7838" t="s">
        <v>8940</v>
      </c>
      <c r="J7838" t="s">
        <v>8941</v>
      </c>
      <c r="K7838" t="s">
        <v>8942</v>
      </c>
      <c r="M7838" s="1"/>
      <c r="N7838" s="2"/>
    </row>
    <row r="7839" spans="1:14" x14ac:dyDescent="0.3">
      <c r="A7839" t="s">
        <v>8943</v>
      </c>
      <c r="B7839" s="1">
        <v>42713.203831018516</v>
      </c>
      <c r="C7839" s="2">
        <f>INT(spotify_history[[#This Row],[ts_utc]])</f>
        <v>42713</v>
      </c>
      <c r="D7839">
        <f t="shared" si="122"/>
        <v>2016</v>
      </c>
      <c r="E7839" s="3" t="str">
        <f>IF(OR(WEEKDAY(spotify_history[[#This Row],[track_played_date]],2)=6,WEEKDAY(spotify_history[[#This Row],[track_played_date]],2)=7),"Weekend","Weekday")</f>
        <v>Weekday</v>
      </c>
      <c r="F7839" t="s">
        <v>1437</v>
      </c>
      <c r="G7839">
        <v>46045</v>
      </c>
      <c r="H7839">
        <f>((spotify_history[[#This Row],[ms_played]]/1000)/60)/60</f>
        <v>1.2790277777777779E-2</v>
      </c>
      <c r="I7839" t="s">
        <v>8944</v>
      </c>
      <c r="J7839" t="s">
        <v>8945</v>
      </c>
      <c r="K7839" t="s">
        <v>8946</v>
      </c>
      <c r="M7839" s="1"/>
      <c r="N7839" s="2"/>
    </row>
    <row r="7840" spans="1:14" x14ac:dyDescent="0.3">
      <c r="A7840" t="s">
        <v>8947</v>
      </c>
      <c r="B7840" s="1">
        <v>42713.204432870371</v>
      </c>
      <c r="C7840" s="2">
        <f>INT(spotify_history[[#This Row],[ts_utc]])</f>
        <v>42713</v>
      </c>
      <c r="D7840">
        <f t="shared" si="122"/>
        <v>2016</v>
      </c>
      <c r="E7840" s="3" t="str">
        <f>IF(OR(WEEKDAY(spotify_history[[#This Row],[track_played_date]],2)=6,WEEKDAY(spotify_history[[#This Row],[track_played_date]],2)=7),"Weekend","Weekday")</f>
        <v>Weekday</v>
      </c>
      <c r="F7840" t="s">
        <v>1437</v>
      </c>
      <c r="G7840">
        <v>49899</v>
      </c>
      <c r="H7840">
        <f>((spotify_history[[#This Row],[ms_played]]/1000)/60)/60</f>
        <v>1.3860833333333333E-2</v>
      </c>
      <c r="I7840" t="s">
        <v>8948</v>
      </c>
      <c r="J7840" t="s">
        <v>8945</v>
      </c>
      <c r="K7840" t="s">
        <v>8949</v>
      </c>
      <c r="M7840" s="1"/>
      <c r="N7840" s="2"/>
    </row>
    <row r="7841" spans="1:14" x14ac:dyDescent="0.3">
      <c r="A7841" t="s">
        <v>8841</v>
      </c>
      <c r="B7841" s="1">
        <v>42713.216493055559</v>
      </c>
      <c r="C7841" s="2">
        <f>INT(spotify_history[[#This Row],[ts_utc]])</f>
        <v>42713</v>
      </c>
      <c r="D7841">
        <f t="shared" si="122"/>
        <v>2016</v>
      </c>
      <c r="E7841" s="3" t="str">
        <f>IF(OR(WEEKDAY(spotify_history[[#This Row],[track_played_date]],2)=6,WEEKDAY(spotify_history[[#This Row],[track_played_date]],2)=7),"Weekend","Weekday")</f>
        <v>Weekday</v>
      </c>
      <c r="F7841" t="s">
        <v>39819</v>
      </c>
      <c r="G7841">
        <v>45201</v>
      </c>
      <c r="H7841">
        <f>((spotify_history[[#This Row],[ms_played]]/1000)/60)/60</f>
        <v>1.2555833333333332E-2</v>
      </c>
      <c r="I7841" t="s">
        <v>8842</v>
      </c>
      <c r="J7841" t="s">
        <v>8843</v>
      </c>
      <c r="K7841" t="s">
        <v>8844</v>
      </c>
      <c r="M7841" s="1"/>
      <c r="N7841" s="2"/>
    </row>
    <row r="7842" spans="1:14" x14ac:dyDescent="0.3">
      <c r="A7842" t="s">
        <v>8232</v>
      </c>
      <c r="B7842" s="1">
        <v>42713.217152777775</v>
      </c>
      <c r="C7842" s="2">
        <f>INT(spotify_history[[#This Row],[ts_utc]])</f>
        <v>42713</v>
      </c>
      <c r="D7842">
        <f t="shared" si="122"/>
        <v>2016</v>
      </c>
      <c r="E7842" s="3" t="str">
        <f>IF(OR(WEEKDAY(spotify_history[[#This Row],[track_played_date]],2)=6,WEEKDAY(spotify_history[[#This Row],[track_played_date]],2)=7),"Weekend","Weekday")</f>
        <v>Weekday</v>
      </c>
      <c r="F7842" t="s">
        <v>39819</v>
      </c>
      <c r="G7842">
        <v>68248</v>
      </c>
      <c r="H7842">
        <f>((spotify_history[[#This Row],[ms_played]]/1000)/60)/60</f>
        <v>1.8957777777777782E-2</v>
      </c>
      <c r="I7842" t="s">
        <v>2759</v>
      </c>
      <c r="J7842" t="s">
        <v>1307</v>
      </c>
      <c r="K7842" t="s">
        <v>2603</v>
      </c>
      <c r="M7842" s="1"/>
      <c r="N7842" s="2"/>
    </row>
    <row r="7843" spans="1:14" x14ac:dyDescent="0.3">
      <c r="A7843" t="s">
        <v>8880</v>
      </c>
      <c r="B7843" s="1">
        <v>42713.217164351852</v>
      </c>
      <c r="C7843" s="2">
        <f>INT(spotify_history[[#This Row],[ts_utc]])</f>
        <v>42713</v>
      </c>
      <c r="D7843">
        <f t="shared" si="122"/>
        <v>2016</v>
      </c>
      <c r="E7843" s="3" t="str">
        <f>IF(OR(WEEKDAY(spotify_history[[#This Row],[track_played_date]],2)=6,WEEKDAY(spotify_history[[#This Row],[track_played_date]],2)=7),"Weekend","Weekday")</f>
        <v>Weekday</v>
      </c>
      <c r="F7843" t="s">
        <v>39819</v>
      </c>
      <c r="G7843">
        <v>0</v>
      </c>
      <c r="H7843">
        <f>((spotify_history[[#This Row],[ms_played]]/1000)/60)/60</f>
        <v>0</v>
      </c>
      <c r="I7843" t="s">
        <v>3809</v>
      </c>
      <c r="J7843" t="s">
        <v>1027</v>
      </c>
      <c r="K7843" t="s">
        <v>8881</v>
      </c>
      <c r="M7843" s="1"/>
      <c r="N7843" s="2"/>
    </row>
    <row r="7844" spans="1:14" x14ac:dyDescent="0.3">
      <c r="A7844" t="s">
        <v>8892</v>
      </c>
      <c r="B7844" s="1">
        <v>42713.219004629631</v>
      </c>
      <c r="C7844" s="2">
        <f>INT(spotify_history[[#This Row],[ts_utc]])</f>
        <v>42713</v>
      </c>
      <c r="D7844">
        <f t="shared" si="122"/>
        <v>2016</v>
      </c>
      <c r="E7844" s="3" t="str">
        <f>IF(OR(WEEKDAY(spotify_history[[#This Row],[track_played_date]],2)=6,WEEKDAY(spotify_history[[#This Row],[track_played_date]],2)=7),"Weekend","Weekday")</f>
        <v>Weekday</v>
      </c>
      <c r="F7844" t="s">
        <v>39819</v>
      </c>
      <c r="G7844">
        <v>159052</v>
      </c>
      <c r="H7844">
        <f>((spotify_history[[#This Row],[ms_played]]/1000)/60)/60</f>
        <v>4.4181111111111109E-2</v>
      </c>
      <c r="I7844" t="s">
        <v>8893</v>
      </c>
      <c r="J7844" t="s">
        <v>8894</v>
      </c>
      <c r="K7844" t="s">
        <v>8895</v>
      </c>
      <c r="M7844" s="1"/>
      <c r="N7844" s="2"/>
    </row>
    <row r="7845" spans="1:14" x14ac:dyDescent="0.3">
      <c r="A7845" t="s">
        <v>8887</v>
      </c>
      <c r="B7845" s="1">
        <v>42713.221145833333</v>
      </c>
      <c r="C7845" s="2">
        <f>INT(spotify_history[[#This Row],[ts_utc]])</f>
        <v>42713</v>
      </c>
      <c r="D7845">
        <f t="shared" si="122"/>
        <v>2016</v>
      </c>
      <c r="E7845" s="3" t="str">
        <f>IF(OR(WEEKDAY(spotify_history[[#This Row],[track_played_date]],2)=6,WEEKDAY(spotify_history[[#This Row],[track_played_date]],2)=7),"Weekend","Weekday")</f>
        <v>Weekday</v>
      </c>
      <c r="F7845" t="s">
        <v>39819</v>
      </c>
      <c r="G7845">
        <v>158746</v>
      </c>
      <c r="H7845">
        <f>((spotify_history[[#This Row],[ms_played]]/1000)/60)/60</f>
        <v>4.4096111111111114E-2</v>
      </c>
      <c r="I7845" t="s">
        <v>8888</v>
      </c>
      <c r="J7845" t="s">
        <v>8889</v>
      </c>
      <c r="K7845" t="s">
        <v>8890</v>
      </c>
      <c r="M7845" s="1"/>
      <c r="N7845" s="2"/>
    </row>
    <row r="7846" spans="1:14" x14ac:dyDescent="0.3">
      <c r="A7846" t="s">
        <v>8943</v>
      </c>
      <c r="B7846" s="1">
        <v>42713.221539351849</v>
      </c>
      <c r="C7846" s="2">
        <f>INT(spotify_history[[#This Row],[ts_utc]])</f>
        <v>42713</v>
      </c>
      <c r="D7846">
        <f t="shared" si="122"/>
        <v>2016</v>
      </c>
      <c r="E7846" s="3" t="str">
        <f>IF(OR(WEEKDAY(spotify_history[[#This Row],[track_played_date]],2)=6,WEEKDAY(spotify_history[[#This Row],[track_played_date]],2)=7),"Weekend","Weekday")</f>
        <v>Weekday</v>
      </c>
      <c r="F7846" t="s">
        <v>39819</v>
      </c>
      <c r="G7846">
        <v>32306</v>
      </c>
      <c r="H7846">
        <f>((spotify_history[[#This Row],[ms_played]]/1000)/60)/60</f>
        <v>8.9738888888888889E-3</v>
      </c>
      <c r="I7846" t="s">
        <v>8944</v>
      </c>
      <c r="J7846" t="s">
        <v>8945</v>
      </c>
      <c r="K7846" t="s">
        <v>8946</v>
      </c>
      <c r="M7846" s="1"/>
      <c r="N7846" s="2"/>
    </row>
    <row r="7847" spans="1:14" x14ac:dyDescent="0.3">
      <c r="A7847" t="s">
        <v>8950</v>
      </c>
      <c r="B7847" s="1">
        <v>42713.334178240744</v>
      </c>
      <c r="C7847" s="2">
        <f>INT(spotify_history[[#This Row],[ts_utc]])</f>
        <v>42713</v>
      </c>
      <c r="D7847">
        <f t="shared" si="122"/>
        <v>2016</v>
      </c>
      <c r="E7847" s="3" t="str">
        <f>IF(OR(WEEKDAY(spotify_history[[#This Row],[track_played_date]],2)=6,WEEKDAY(spotify_history[[#This Row],[track_played_date]],2)=7),"Weekend","Weekday")</f>
        <v>Weekday</v>
      </c>
      <c r="F7847" t="s">
        <v>39819</v>
      </c>
      <c r="G7847">
        <v>58107</v>
      </c>
      <c r="H7847">
        <f>((spotify_history[[#This Row],[ms_played]]/1000)/60)/60</f>
        <v>1.6140833333333333E-2</v>
      </c>
      <c r="I7847" t="s">
        <v>1026</v>
      </c>
      <c r="J7847" t="s">
        <v>1027</v>
      </c>
      <c r="K7847" t="s">
        <v>8951</v>
      </c>
      <c r="M7847" s="1"/>
      <c r="N7847" s="2"/>
    </row>
    <row r="7848" spans="1:14" x14ac:dyDescent="0.3">
      <c r="A7848" t="s">
        <v>8950</v>
      </c>
      <c r="B7848" s="1">
        <v>42713.337789351855</v>
      </c>
      <c r="C7848" s="2">
        <f>INT(spotify_history[[#This Row],[ts_utc]])</f>
        <v>42713</v>
      </c>
      <c r="D7848">
        <f t="shared" si="122"/>
        <v>2016</v>
      </c>
      <c r="E7848" s="3" t="str">
        <f>IF(OR(WEEKDAY(spotify_history[[#This Row],[track_played_date]],2)=6,WEEKDAY(spotify_history[[#This Row],[track_played_date]],2)=7),"Weekend","Weekday")</f>
        <v>Weekday</v>
      </c>
      <c r="F7848" t="s">
        <v>39819</v>
      </c>
      <c r="G7848">
        <v>88373</v>
      </c>
      <c r="H7848">
        <f>((spotify_history[[#This Row],[ms_played]]/1000)/60)/60</f>
        <v>2.4548055555555556E-2</v>
      </c>
      <c r="I7848" t="s">
        <v>1026</v>
      </c>
      <c r="J7848" t="s">
        <v>1027</v>
      </c>
      <c r="K7848" t="s">
        <v>8951</v>
      </c>
      <c r="M7848" s="1"/>
      <c r="N7848" s="2"/>
    </row>
    <row r="7849" spans="1:14" x14ac:dyDescent="0.3">
      <c r="A7849" t="s">
        <v>8952</v>
      </c>
      <c r="B7849" s="1">
        <v>42713.36314814815</v>
      </c>
      <c r="C7849" s="2">
        <f>INT(spotify_history[[#This Row],[ts_utc]])</f>
        <v>42713</v>
      </c>
      <c r="D7849">
        <f t="shared" si="122"/>
        <v>2016</v>
      </c>
      <c r="E7849" s="3" t="str">
        <f>IF(OR(WEEKDAY(spotify_history[[#This Row],[track_played_date]],2)=6,WEEKDAY(spotify_history[[#This Row],[track_played_date]],2)=7),"Weekend","Weekday")</f>
        <v>Weekday</v>
      </c>
      <c r="F7849" t="s">
        <v>39819</v>
      </c>
      <c r="G7849">
        <v>5194</v>
      </c>
      <c r="H7849">
        <f>((spotify_history[[#This Row],[ms_played]]/1000)/60)/60</f>
        <v>1.4427777777777779E-3</v>
      </c>
      <c r="I7849" t="s">
        <v>8953</v>
      </c>
      <c r="J7849" t="s">
        <v>1027</v>
      </c>
      <c r="K7849" t="s">
        <v>8951</v>
      </c>
      <c r="M7849" s="1"/>
      <c r="N7849" s="2"/>
    </row>
    <row r="7850" spans="1:14" x14ac:dyDescent="0.3">
      <c r="A7850" t="s">
        <v>4827</v>
      </c>
      <c r="B7850" s="1">
        <v>42713.839513888888</v>
      </c>
      <c r="C7850" s="2">
        <f>INT(spotify_history[[#This Row],[ts_utc]])</f>
        <v>42713</v>
      </c>
      <c r="D7850">
        <f t="shared" si="122"/>
        <v>2016</v>
      </c>
      <c r="E7850" s="3" t="str">
        <f>IF(OR(WEEKDAY(spotify_history[[#This Row],[track_played_date]],2)=6,WEEKDAY(spotify_history[[#This Row],[track_played_date]],2)=7),"Weekend","Weekday")</f>
        <v>Weekday</v>
      </c>
      <c r="F7850" t="s">
        <v>39819</v>
      </c>
      <c r="G7850">
        <v>47871</v>
      </c>
      <c r="H7850">
        <f>((spotify_history[[#This Row],[ms_played]]/1000)/60)/60</f>
        <v>1.32975E-2</v>
      </c>
      <c r="I7850" t="s">
        <v>4828</v>
      </c>
      <c r="J7850" t="s">
        <v>3469</v>
      </c>
      <c r="K7850" t="s">
        <v>4829</v>
      </c>
      <c r="M7850" s="1"/>
      <c r="N7850" s="2"/>
    </row>
    <row r="7851" spans="1:14" x14ac:dyDescent="0.3">
      <c r="A7851" t="s">
        <v>8954</v>
      </c>
      <c r="B7851" s="1">
        <v>42713.839513888888</v>
      </c>
      <c r="C7851" s="2">
        <f>INT(spotify_history[[#This Row],[ts_utc]])</f>
        <v>42713</v>
      </c>
      <c r="D7851">
        <f t="shared" si="122"/>
        <v>2016</v>
      </c>
      <c r="E7851" s="3" t="str">
        <f>IF(OR(WEEKDAY(spotify_history[[#This Row],[track_played_date]],2)=6,WEEKDAY(spotify_history[[#This Row],[track_played_date]],2)=7),"Weekend","Weekday")</f>
        <v>Weekday</v>
      </c>
      <c r="F7851" t="s">
        <v>39819</v>
      </c>
      <c r="G7851">
        <v>8637</v>
      </c>
      <c r="H7851">
        <f>((spotify_history[[#This Row],[ms_played]]/1000)/60)/60</f>
        <v>2.3991666666666666E-3</v>
      </c>
      <c r="I7851" t="s">
        <v>8955</v>
      </c>
      <c r="J7851" t="s">
        <v>1249</v>
      </c>
      <c r="K7851" t="s">
        <v>8201</v>
      </c>
      <c r="M7851" s="1"/>
      <c r="N7851" s="2"/>
    </row>
    <row r="7852" spans="1:14" x14ac:dyDescent="0.3">
      <c r="A7852" t="s">
        <v>8956</v>
      </c>
      <c r="B7852" s="1">
        <v>42713.839513888888</v>
      </c>
      <c r="C7852" s="2">
        <f>INT(spotify_history[[#This Row],[ts_utc]])</f>
        <v>42713</v>
      </c>
      <c r="D7852">
        <f t="shared" si="122"/>
        <v>2016</v>
      </c>
      <c r="E7852" s="3" t="str">
        <f>IF(OR(WEEKDAY(spotify_history[[#This Row],[track_played_date]],2)=6,WEEKDAY(spotify_history[[#This Row],[track_played_date]],2)=7),"Weekend","Weekday")</f>
        <v>Weekday</v>
      </c>
      <c r="F7852" t="s">
        <v>39819</v>
      </c>
      <c r="G7852">
        <v>12971</v>
      </c>
      <c r="H7852">
        <f>((spotify_history[[#This Row],[ms_played]]/1000)/60)/60</f>
        <v>3.6030555555555555E-3</v>
      </c>
      <c r="I7852" t="s">
        <v>8957</v>
      </c>
      <c r="J7852" t="s">
        <v>7480</v>
      </c>
      <c r="K7852" t="s">
        <v>8957</v>
      </c>
      <c r="M7852" s="1"/>
      <c r="N7852" s="2"/>
    </row>
    <row r="7853" spans="1:14" x14ac:dyDescent="0.3">
      <c r="A7853" t="s">
        <v>8164</v>
      </c>
      <c r="B7853" s="1">
        <v>42713.839571759258</v>
      </c>
      <c r="C7853" s="2">
        <f>INT(spotify_history[[#This Row],[ts_utc]])</f>
        <v>42713</v>
      </c>
      <c r="D7853">
        <f t="shared" si="122"/>
        <v>2016</v>
      </c>
      <c r="E7853" s="3" t="str">
        <f>IF(OR(WEEKDAY(spotify_history[[#This Row],[track_played_date]],2)=6,WEEKDAY(spotify_history[[#This Row],[track_played_date]],2)=7),"Weekend","Weekday")</f>
        <v>Weekday</v>
      </c>
      <c r="F7853" t="s">
        <v>39819</v>
      </c>
      <c r="G7853">
        <v>18299</v>
      </c>
      <c r="H7853">
        <f>((spotify_history[[#This Row],[ms_played]]/1000)/60)/60</f>
        <v>5.0830555555555551E-3</v>
      </c>
      <c r="I7853" t="s">
        <v>8165</v>
      </c>
      <c r="J7853" t="s">
        <v>5683</v>
      </c>
      <c r="K7853" t="s">
        <v>7502</v>
      </c>
      <c r="M7853" s="1"/>
      <c r="N7853" s="2"/>
    </row>
    <row r="7854" spans="1:14" x14ac:dyDescent="0.3">
      <c r="A7854" t="s">
        <v>2400</v>
      </c>
      <c r="B7854" s="1">
        <v>42713.83965277778</v>
      </c>
      <c r="C7854" s="2">
        <f>INT(spotify_history[[#This Row],[ts_utc]])</f>
        <v>42713</v>
      </c>
      <c r="D7854">
        <f t="shared" si="122"/>
        <v>2016</v>
      </c>
      <c r="E7854" s="3" t="str">
        <f>IF(OR(WEEKDAY(spotify_history[[#This Row],[track_played_date]],2)=6,WEEKDAY(spotify_history[[#This Row],[track_played_date]],2)=7),"Weekend","Weekday")</f>
        <v>Weekday</v>
      </c>
      <c r="F7854" t="s">
        <v>39819</v>
      </c>
      <c r="G7854">
        <v>6172</v>
      </c>
      <c r="H7854">
        <f>((spotify_history[[#This Row],[ms_played]]/1000)/60)/60</f>
        <v>1.7144444444444444E-3</v>
      </c>
      <c r="I7854" t="s">
        <v>2401</v>
      </c>
      <c r="J7854" t="s">
        <v>287</v>
      </c>
      <c r="K7854" t="s">
        <v>1518</v>
      </c>
      <c r="M7854" s="1"/>
      <c r="N7854" s="2"/>
    </row>
    <row r="7855" spans="1:14" x14ac:dyDescent="0.3">
      <c r="A7855" t="s">
        <v>8958</v>
      </c>
      <c r="B7855" s="1">
        <v>42713.839849537035</v>
      </c>
      <c r="C7855" s="2">
        <f>INT(spotify_history[[#This Row],[ts_utc]])</f>
        <v>42713</v>
      </c>
      <c r="D7855">
        <f t="shared" si="122"/>
        <v>2016</v>
      </c>
      <c r="E7855" s="3" t="str">
        <f>IF(OR(WEEKDAY(spotify_history[[#This Row],[track_played_date]],2)=6,WEEKDAY(spotify_history[[#This Row],[track_played_date]],2)=7),"Weekend","Weekday")</f>
        <v>Weekday</v>
      </c>
      <c r="F7855" t="s">
        <v>39819</v>
      </c>
      <c r="G7855">
        <v>17132</v>
      </c>
      <c r="H7855">
        <f>((spotify_history[[#This Row],[ms_played]]/1000)/60)/60</f>
        <v>4.7588888888888898E-3</v>
      </c>
      <c r="I7855" t="s">
        <v>4018</v>
      </c>
      <c r="J7855" t="s">
        <v>1144</v>
      </c>
      <c r="K7855" t="s">
        <v>4014</v>
      </c>
      <c r="M7855" s="1"/>
      <c r="N7855" s="2"/>
    </row>
    <row r="7856" spans="1:14" x14ac:dyDescent="0.3">
      <c r="A7856" t="s">
        <v>5995</v>
      </c>
      <c r="B7856" s="1">
        <v>42713.84</v>
      </c>
      <c r="C7856" s="2">
        <f>INT(spotify_history[[#This Row],[ts_utc]])</f>
        <v>42713</v>
      </c>
      <c r="D7856">
        <f t="shared" si="122"/>
        <v>2016</v>
      </c>
      <c r="E7856" s="3" t="str">
        <f>IF(OR(WEEKDAY(spotify_history[[#This Row],[track_played_date]],2)=6,WEEKDAY(spotify_history[[#This Row],[track_played_date]],2)=7),"Weekend","Weekday")</f>
        <v>Weekday</v>
      </c>
      <c r="F7856" t="s">
        <v>39819</v>
      </c>
      <c r="G7856">
        <v>11043</v>
      </c>
      <c r="H7856">
        <f>((spotify_history[[#This Row],[ms_played]]/1000)/60)/60</f>
        <v>3.0674999999999999E-3</v>
      </c>
      <c r="I7856" t="s">
        <v>5996</v>
      </c>
      <c r="J7856" t="s">
        <v>1144</v>
      </c>
      <c r="K7856" t="s">
        <v>5990</v>
      </c>
      <c r="M7856" s="1"/>
      <c r="N7856" s="2"/>
    </row>
    <row r="7857" spans="1:14" x14ac:dyDescent="0.3">
      <c r="A7857" t="s">
        <v>7733</v>
      </c>
      <c r="B7857" s="1">
        <v>42713.84002314815</v>
      </c>
      <c r="C7857" s="2">
        <f>INT(spotify_history[[#This Row],[ts_utc]])</f>
        <v>42713</v>
      </c>
      <c r="D7857">
        <f t="shared" si="122"/>
        <v>2016</v>
      </c>
      <c r="E7857" s="3" t="str">
        <f>IF(OR(WEEKDAY(spotify_history[[#This Row],[track_played_date]],2)=6,WEEKDAY(spotify_history[[#This Row],[track_played_date]],2)=7),"Weekend","Weekday")</f>
        <v>Weekday</v>
      </c>
      <c r="F7857" t="s">
        <v>39819</v>
      </c>
      <c r="G7857">
        <v>3047</v>
      </c>
      <c r="H7857">
        <f>((spotify_history[[#This Row],[ms_played]]/1000)/60)/60</f>
        <v>8.4638888888888893E-4</v>
      </c>
      <c r="I7857" t="s">
        <v>7734</v>
      </c>
      <c r="J7857" t="s">
        <v>5683</v>
      </c>
      <c r="K7857" t="s">
        <v>5702</v>
      </c>
      <c r="M7857" s="1"/>
      <c r="N7857" s="2"/>
    </row>
    <row r="7858" spans="1:14" x14ac:dyDescent="0.3">
      <c r="A7858" t="s">
        <v>8959</v>
      </c>
      <c r="B7858" s="1">
        <v>42713.840081018519</v>
      </c>
      <c r="C7858" s="2">
        <f>INT(spotify_history[[#This Row],[ts_utc]])</f>
        <v>42713</v>
      </c>
      <c r="D7858">
        <f t="shared" si="122"/>
        <v>2016</v>
      </c>
      <c r="E7858" s="3" t="str">
        <f>IF(OR(WEEKDAY(spotify_history[[#This Row],[track_played_date]],2)=6,WEEKDAY(spotify_history[[#This Row],[track_played_date]],2)=7),"Weekend","Weekday")</f>
        <v>Weekday</v>
      </c>
      <c r="F7858" t="s">
        <v>39819</v>
      </c>
      <c r="G7858">
        <v>4625</v>
      </c>
      <c r="H7858">
        <f>((spotify_history[[#This Row],[ms_played]]/1000)/60)/60</f>
        <v>1.2847222222222223E-3</v>
      </c>
      <c r="I7858" t="s">
        <v>8960</v>
      </c>
      <c r="J7858" t="s">
        <v>7444</v>
      </c>
      <c r="K7858" t="s">
        <v>8961</v>
      </c>
      <c r="M7858" s="1"/>
      <c r="N7858" s="2"/>
    </row>
    <row r="7859" spans="1:14" x14ac:dyDescent="0.3">
      <c r="A7859" t="s">
        <v>4500</v>
      </c>
      <c r="B7859" s="1">
        <v>42713.84034722222</v>
      </c>
      <c r="C7859" s="2">
        <f>INT(spotify_history[[#This Row],[ts_utc]])</f>
        <v>42713</v>
      </c>
      <c r="D7859">
        <f t="shared" si="122"/>
        <v>2016</v>
      </c>
      <c r="E7859" s="3" t="str">
        <f>IF(OR(WEEKDAY(spotify_history[[#This Row],[track_played_date]],2)=6,WEEKDAY(spotify_history[[#This Row],[track_played_date]],2)=7),"Weekend","Weekday")</f>
        <v>Weekday</v>
      </c>
      <c r="F7859" t="s">
        <v>39819</v>
      </c>
      <c r="G7859">
        <v>22502</v>
      </c>
      <c r="H7859">
        <f>((spotify_history[[#This Row],[ms_played]]/1000)/60)/60</f>
        <v>6.2505555555555552E-3</v>
      </c>
      <c r="I7859" t="s">
        <v>4501</v>
      </c>
      <c r="J7859" t="s">
        <v>773</v>
      </c>
      <c r="K7859" t="s">
        <v>4497</v>
      </c>
      <c r="M7859" s="1"/>
      <c r="N7859" s="2"/>
    </row>
    <row r="7860" spans="1:14" x14ac:dyDescent="0.3">
      <c r="A7860" t="s">
        <v>8604</v>
      </c>
      <c r="B7860" s="1">
        <v>42713.840381944443</v>
      </c>
      <c r="C7860" s="2">
        <f>INT(spotify_history[[#This Row],[ts_utc]])</f>
        <v>42713</v>
      </c>
      <c r="D7860">
        <f t="shared" si="122"/>
        <v>2016</v>
      </c>
      <c r="E7860" s="3" t="str">
        <f>IF(OR(WEEKDAY(spotify_history[[#This Row],[track_played_date]],2)=6,WEEKDAY(spotify_history[[#This Row],[track_played_date]],2)=7),"Weekend","Weekday")</f>
        <v>Weekday</v>
      </c>
      <c r="F7860" t="s">
        <v>39819</v>
      </c>
      <c r="G7860">
        <v>2656</v>
      </c>
      <c r="H7860">
        <f>((spotify_history[[#This Row],[ms_played]]/1000)/60)/60</f>
        <v>7.3777777777777785E-4</v>
      </c>
      <c r="I7860" t="s">
        <v>8605</v>
      </c>
      <c r="J7860" t="s">
        <v>79</v>
      </c>
      <c r="K7860" t="s">
        <v>39834</v>
      </c>
      <c r="M7860" s="1"/>
      <c r="N7860" s="2"/>
    </row>
    <row r="7861" spans="1:14" x14ac:dyDescent="0.3">
      <c r="A7861" t="s">
        <v>8962</v>
      </c>
      <c r="B7861" s="1">
        <v>42713.840416666666</v>
      </c>
      <c r="C7861" s="2">
        <f>INT(spotify_history[[#This Row],[ts_utc]])</f>
        <v>42713</v>
      </c>
      <c r="D7861">
        <f t="shared" si="122"/>
        <v>2016</v>
      </c>
      <c r="E7861" s="3" t="str">
        <f>IF(OR(WEEKDAY(spotify_history[[#This Row],[track_played_date]],2)=6,WEEKDAY(spotify_history[[#This Row],[track_played_date]],2)=7),"Weekend","Weekday")</f>
        <v>Weekday</v>
      </c>
      <c r="F7861" t="s">
        <v>39819</v>
      </c>
      <c r="G7861">
        <v>3221</v>
      </c>
      <c r="H7861">
        <f>((spotify_history[[#This Row],[ms_played]]/1000)/60)/60</f>
        <v>8.9472222222222221E-4</v>
      </c>
      <c r="I7861" t="s">
        <v>8963</v>
      </c>
      <c r="J7861" t="s">
        <v>352</v>
      </c>
      <c r="K7861" t="s">
        <v>8322</v>
      </c>
      <c r="M7861" s="1"/>
      <c r="N7861" s="2"/>
    </row>
    <row r="7862" spans="1:14" x14ac:dyDescent="0.3">
      <c r="A7862" t="s">
        <v>5707</v>
      </c>
      <c r="B7862" s="1">
        <v>42713.842106481483</v>
      </c>
      <c r="C7862" s="2">
        <f>INT(spotify_history[[#This Row],[ts_utc]])</f>
        <v>42713</v>
      </c>
      <c r="D7862">
        <f t="shared" si="122"/>
        <v>2016</v>
      </c>
      <c r="E7862" s="3" t="str">
        <f>IF(OR(WEEKDAY(spotify_history[[#This Row],[track_played_date]],2)=6,WEEKDAY(spotify_history[[#This Row],[track_played_date]],2)=7),"Weekend","Weekday")</f>
        <v>Weekday</v>
      </c>
      <c r="F7862" t="s">
        <v>39819</v>
      </c>
      <c r="G7862">
        <v>146333</v>
      </c>
      <c r="H7862">
        <f>((spotify_history[[#This Row],[ms_played]]/1000)/60)/60</f>
        <v>4.0648055555555555E-2</v>
      </c>
      <c r="I7862" t="s">
        <v>5708</v>
      </c>
      <c r="J7862" t="s">
        <v>5683</v>
      </c>
      <c r="K7862" t="s">
        <v>5702</v>
      </c>
      <c r="M7862" s="1"/>
      <c r="N7862" s="2"/>
    </row>
    <row r="7863" spans="1:14" x14ac:dyDescent="0.3">
      <c r="A7863" t="s">
        <v>8964</v>
      </c>
      <c r="B7863" s="1">
        <v>42713.842511574076</v>
      </c>
      <c r="C7863" s="2">
        <f>INT(spotify_history[[#This Row],[ts_utc]])</f>
        <v>42713</v>
      </c>
      <c r="D7863">
        <f t="shared" si="122"/>
        <v>2016</v>
      </c>
      <c r="E7863" s="3" t="str">
        <f>IF(OR(WEEKDAY(spotify_history[[#This Row],[track_played_date]],2)=6,WEEKDAY(spotify_history[[#This Row],[track_played_date]],2)=7),"Weekend","Weekday")</f>
        <v>Weekday</v>
      </c>
      <c r="F7863" t="s">
        <v>39819</v>
      </c>
      <c r="G7863">
        <v>32216</v>
      </c>
      <c r="H7863">
        <f>((spotify_history[[#This Row],[ms_played]]/1000)/60)/60</f>
        <v>8.9488888888888899E-3</v>
      </c>
      <c r="I7863" t="s">
        <v>8965</v>
      </c>
      <c r="J7863" t="s">
        <v>200</v>
      </c>
      <c r="K7863" t="s">
        <v>7999</v>
      </c>
      <c r="M7863" s="1"/>
      <c r="N7863" s="2"/>
    </row>
    <row r="7864" spans="1:14" x14ac:dyDescent="0.3">
      <c r="A7864" t="s">
        <v>7864</v>
      </c>
      <c r="B7864" s="1">
        <v>42713.842685185184</v>
      </c>
      <c r="C7864" s="2">
        <f>INT(spotify_history[[#This Row],[ts_utc]])</f>
        <v>42713</v>
      </c>
      <c r="D7864">
        <f t="shared" si="122"/>
        <v>2016</v>
      </c>
      <c r="E7864" s="3" t="str">
        <f>IF(OR(WEEKDAY(spotify_history[[#This Row],[track_played_date]],2)=6,WEEKDAY(spotify_history[[#This Row],[track_played_date]],2)=7),"Weekend","Weekday")</f>
        <v>Weekday</v>
      </c>
      <c r="F7864" t="s">
        <v>39819</v>
      </c>
      <c r="G7864">
        <v>15680</v>
      </c>
      <c r="H7864">
        <f>((spotify_history[[#This Row],[ms_played]]/1000)/60)/60</f>
        <v>4.3555555555555552E-3</v>
      </c>
      <c r="I7864" t="s">
        <v>7865</v>
      </c>
      <c r="J7864" t="s">
        <v>561</v>
      </c>
      <c r="K7864" t="s">
        <v>7866</v>
      </c>
      <c r="M7864" s="1"/>
      <c r="N7864" s="2"/>
    </row>
    <row r="7865" spans="1:14" x14ac:dyDescent="0.3">
      <c r="A7865" t="s">
        <v>8966</v>
      </c>
      <c r="B7865" s="1">
        <v>42713.842719907407</v>
      </c>
      <c r="C7865" s="2">
        <f>INT(spotify_history[[#This Row],[ts_utc]])</f>
        <v>42713</v>
      </c>
      <c r="D7865">
        <f t="shared" si="122"/>
        <v>2016</v>
      </c>
      <c r="E7865" s="3" t="str">
        <f>IF(OR(WEEKDAY(spotify_history[[#This Row],[track_played_date]],2)=6,WEEKDAY(spotify_history[[#This Row],[track_played_date]],2)=7),"Weekend","Weekday")</f>
        <v>Weekday</v>
      </c>
      <c r="F7865" t="s">
        <v>39819</v>
      </c>
      <c r="G7865">
        <v>3033</v>
      </c>
      <c r="H7865">
        <f>((spotify_history[[#This Row],[ms_played]]/1000)/60)/60</f>
        <v>8.4249999999999993E-4</v>
      </c>
      <c r="I7865" t="s">
        <v>8967</v>
      </c>
      <c r="J7865" t="s">
        <v>1249</v>
      </c>
      <c r="K7865" t="s">
        <v>8201</v>
      </c>
      <c r="M7865" s="1"/>
      <c r="N7865" s="2"/>
    </row>
    <row r="7866" spans="1:14" x14ac:dyDescent="0.3">
      <c r="A7866" t="s">
        <v>8968</v>
      </c>
      <c r="B7866" s="1">
        <v>42713.84275462963</v>
      </c>
      <c r="C7866" s="2">
        <f>INT(spotify_history[[#This Row],[ts_utc]])</f>
        <v>42713</v>
      </c>
      <c r="D7866">
        <f t="shared" si="122"/>
        <v>2016</v>
      </c>
      <c r="E7866" s="3" t="str">
        <f>IF(OR(WEEKDAY(spotify_history[[#This Row],[track_played_date]],2)=6,WEEKDAY(spotify_history[[#This Row],[track_played_date]],2)=7),"Weekend","Weekday")</f>
        <v>Weekday</v>
      </c>
      <c r="F7866" t="s">
        <v>39819</v>
      </c>
      <c r="G7866">
        <v>2797</v>
      </c>
      <c r="H7866">
        <f>((spotify_history[[#This Row],[ms_played]]/1000)/60)/60</f>
        <v>7.7694444444444447E-4</v>
      </c>
      <c r="I7866" t="s">
        <v>8969</v>
      </c>
      <c r="J7866" t="s">
        <v>387</v>
      </c>
      <c r="K7866" t="s">
        <v>7546</v>
      </c>
      <c r="M7866" s="1"/>
      <c r="N7866" s="2"/>
    </row>
    <row r="7867" spans="1:14" x14ac:dyDescent="0.3">
      <c r="A7867" t="s">
        <v>8970</v>
      </c>
      <c r="B7867" s="1">
        <v>42713.845717592594</v>
      </c>
      <c r="C7867" s="2">
        <f>INT(spotify_history[[#This Row],[ts_utc]])</f>
        <v>42713</v>
      </c>
      <c r="D7867">
        <f t="shared" si="122"/>
        <v>2016</v>
      </c>
      <c r="E7867" s="3" t="str">
        <f>IF(OR(WEEKDAY(spotify_history[[#This Row],[track_played_date]],2)=6,WEEKDAY(spotify_history[[#This Row],[track_played_date]],2)=7),"Weekend","Weekday")</f>
        <v>Weekday</v>
      </c>
      <c r="F7867" t="s">
        <v>39819</v>
      </c>
      <c r="G7867">
        <v>254293</v>
      </c>
      <c r="H7867">
        <f>((spotify_history[[#This Row],[ms_played]]/1000)/60)/60</f>
        <v>7.0636944444444447E-2</v>
      </c>
      <c r="I7867" t="s">
        <v>8971</v>
      </c>
      <c r="J7867" t="s">
        <v>569</v>
      </c>
      <c r="K7867" t="s">
        <v>682</v>
      </c>
      <c r="M7867" s="1"/>
      <c r="N7867" s="2"/>
    </row>
    <row r="7868" spans="1:14" x14ac:dyDescent="0.3">
      <c r="A7868" t="s">
        <v>2278</v>
      </c>
      <c r="B7868" s="1">
        <v>42713.849872685183</v>
      </c>
      <c r="C7868" s="2">
        <f>INT(spotify_history[[#This Row],[ts_utc]])</f>
        <v>42713</v>
      </c>
      <c r="D7868">
        <f t="shared" si="122"/>
        <v>2016</v>
      </c>
      <c r="E7868" s="3" t="str">
        <f>IF(OR(WEEKDAY(spotify_history[[#This Row],[track_played_date]],2)=6,WEEKDAY(spotify_history[[#This Row],[track_played_date]],2)=7),"Weekend","Weekday")</f>
        <v>Weekday</v>
      </c>
      <c r="F7868" t="s">
        <v>39819</v>
      </c>
      <c r="G7868">
        <v>239826</v>
      </c>
      <c r="H7868">
        <f>((spotify_history[[#This Row],[ms_played]]/1000)/60)/60</f>
        <v>6.6618333333333335E-2</v>
      </c>
      <c r="I7868" t="s">
        <v>2279</v>
      </c>
      <c r="J7868" t="s">
        <v>176</v>
      </c>
      <c r="K7868" t="s">
        <v>2266</v>
      </c>
      <c r="M7868" s="1"/>
      <c r="N7868" s="2"/>
    </row>
    <row r="7869" spans="1:14" x14ac:dyDescent="0.3">
      <c r="A7869" t="s">
        <v>2871</v>
      </c>
      <c r="B7869" s="1">
        <v>42713.84988425926</v>
      </c>
      <c r="C7869" s="2">
        <f>INT(spotify_history[[#This Row],[ts_utc]])</f>
        <v>42713</v>
      </c>
      <c r="D7869">
        <f t="shared" si="122"/>
        <v>2016</v>
      </c>
      <c r="E7869" s="3" t="str">
        <f>IF(OR(WEEKDAY(spotify_history[[#This Row],[track_played_date]],2)=6,WEEKDAY(spotify_history[[#This Row],[track_played_date]],2)=7),"Weekend","Weekday")</f>
        <v>Weekday</v>
      </c>
      <c r="F7869" t="s">
        <v>39819</v>
      </c>
      <c r="G7869">
        <v>1783</v>
      </c>
      <c r="H7869">
        <f>((spotify_history[[#This Row],[ms_played]]/1000)/60)/60</f>
        <v>4.9527777777777775E-4</v>
      </c>
      <c r="I7869" t="s">
        <v>2872</v>
      </c>
      <c r="J7869" t="s">
        <v>532</v>
      </c>
      <c r="K7869" t="s">
        <v>2873</v>
      </c>
      <c r="M7869" s="1"/>
      <c r="N7869" s="2"/>
    </row>
    <row r="7870" spans="1:14" x14ac:dyDescent="0.3">
      <c r="A7870" t="s">
        <v>8729</v>
      </c>
      <c r="B7870" s="1">
        <v>42713.849907407406</v>
      </c>
      <c r="C7870" s="2">
        <f>INT(spotify_history[[#This Row],[ts_utc]])</f>
        <v>42713</v>
      </c>
      <c r="D7870">
        <f t="shared" si="122"/>
        <v>2016</v>
      </c>
      <c r="E7870" s="3" t="str">
        <f>IF(OR(WEEKDAY(spotify_history[[#This Row],[track_played_date]],2)=6,WEEKDAY(spotify_history[[#This Row],[track_played_date]],2)=7),"Weekend","Weekday")</f>
        <v>Weekday</v>
      </c>
      <c r="F7870" t="s">
        <v>39819</v>
      </c>
      <c r="G7870">
        <v>1961</v>
      </c>
      <c r="H7870">
        <f>((spotify_history[[#This Row],[ms_played]]/1000)/60)/60</f>
        <v>5.4472222222222227E-4</v>
      </c>
      <c r="I7870" t="s">
        <v>8730</v>
      </c>
      <c r="J7870" t="s">
        <v>616</v>
      </c>
      <c r="K7870" t="s">
        <v>7996</v>
      </c>
      <c r="M7870" s="1"/>
      <c r="N7870" s="2"/>
    </row>
    <row r="7871" spans="1:14" x14ac:dyDescent="0.3">
      <c r="A7871" t="s">
        <v>8972</v>
      </c>
      <c r="B7871" s="1">
        <v>42713.849965277775</v>
      </c>
      <c r="C7871" s="2">
        <f>INT(spotify_history[[#This Row],[ts_utc]])</f>
        <v>42713</v>
      </c>
      <c r="D7871">
        <f t="shared" si="122"/>
        <v>2016</v>
      </c>
      <c r="E7871" s="3" t="str">
        <f>IF(OR(WEEKDAY(spotify_history[[#This Row],[track_played_date]],2)=6,WEEKDAY(spotify_history[[#This Row],[track_played_date]],2)=7),"Weekend","Weekday")</f>
        <v>Weekday</v>
      </c>
      <c r="F7871" t="s">
        <v>39819</v>
      </c>
      <c r="G7871">
        <v>4311</v>
      </c>
      <c r="H7871">
        <f>((spotify_history[[#This Row],[ms_played]]/1000)/60)/60</f>
        <v>1.1975E-3</v>
      </c>
      <c r="I7871" t="s">
        <v>8973</v>
      </c>
      <c r="J7871" t="s">
        <v>8548</v>
      </c>
      <c r="K7871" t="s">
        <v>8549</v>
      </c>
      <c r="M7871" s="1"/>
      <c r="N7871" s="2"/>
    </row>
    <row r="7872" spans="1:14" x14ac:dyDescent="0.3">
      <c r="A7872" t="s">
        <v>8974</v>
      </c>
      <c r="B7872" s="1">
        <v>42713.850289351853</v>
      </c>
      <c r="C7872" s="2">
        <f>INT(spotify_history[[#This Row],[ts_utc]])</f>
        <v>42713</v>
      </c>
      <c r="D7872">
        <f t="shared" si="122"/>
        <v>2016</v>
      </c>
      <c r="E7872" s="3" t="str">
        <f>IF(OR(WEEKDAY(spotify_history[[#This Row],[track_played_date]],2)=6,WEEKDAY(spotify_history[[#This Row],[track_played_date]],2)=7),"Weekend","Weekday")</f>
        <v>Weekday</v>
      </c>
      <c r="F7872" t="s">
        <v>39819</v>
      </c>
      <c r="G7872">
        <v>27869</v>
      </c>
      <c r="H7872">
        <f>((spotify_history[[#This Row],[ms_played]]/1000)/60)/60</f>
        <v>7.7413888888888888E-3</v>
      </c>
      <c r="I7872" t="s">
        <v>846</v>
      </c>
      <c r="J7872" t="s">
        <v>661</v>
      </c>
      <c r="K7872" t="s">
        <v>7758</v>
      </c>
      <c r="M7872" s="1"/>
      <c r="N7872" s="2"/>
    </row>
    <row r="7873" spans="1:14" x14ac:dyDescent="0.3">
      <c r="A7873" t="s">
        <v>4844</v>
      </c>
      <c r="B7873" s="1">
        <v>42713.851805555554</v>
      </c>
      <c r="C7873" s="2">
        <f>INT(spotify_history[[#This Row],[ts_utc]])</f>
        <v>42713</v>
      </c>
      <c r="D7873">
        <f t="shared" si="122"/>
        <v>2016</v>
      </c>
      <c r="E7873" s="3" t="str">
        <f>IF(OR(WEEKDAY(spotify_history[[#This Row],[track_played_date]],2)=6,WEEKDAY(spotify_history[[#This Row],[track_played_date]],2)=7),"Weekend","Weekday")</f>
        <v>Weekday</v>
      </c>
      <c r="F7873" t="s">
        <v>39819</v>
      </c>
      <c r="G7873">
        <v>131666</v>
      </c>
      <c r="H7873">
        <f>((spotify_history[[#This Row],[ms_played]]/1000)/60)/60</f>
        <v>3.6573888888888892E-2</v>
      </c>
      <c r="I7873" t="s">
        <v>4845</v>
      </c>
      <c r="J7873" t="s">
        <v>1027</v>
      </c>
      <c r="K7873" t="s">
        <v>4841</v>
      </c>
      <c r="M7873" s="1"/>
      <c r="N7873" s="2"/>
    </row>
    <row r="7874" spans="1:14" x14ac:dyDescent="0.3">
      <c r="A7874" t="s">
        <v>8909</v>
      </c>
      <c r="B7874" s="1">
        <v>42713.853680555556</v>
      </c>
      <c r="C7874" s="2">
        <f>INT(spotify_history[[#This Row],[ts_utc]])</f>
        <v>42713</v>
      </c>
      <c r="D7874">
        <f t="shared" ref="D7874:D7937" si="123">YEAR(B7874)</f>
        <v>2016</v>
      </c>
      <c r="E7874" s="3" t="str">
        <f>IF(OR(WEEKDAY(spotify_history[[#This Row],[track_played_date]],2)=6,WEEKDAY(spotify_history[[#This Row],[track_played_date]],2)=7),"Weekend","Weekday")</f>
        <v>Weekday</v>
      </c>
      <c r="F7874" t="s">
        <v>39819</v>
      </c>
      <c r="G7874">
        <v>161906</v>
      </c>
      <c r="H7874">
        <f>((spotify_history[[#This Row],[ms_played]]/1000)/60)/60</f>
        <v>4.497388888888889E-2</v>
      </c>
      <c r="I7874" t="s">
        <v>8893</v>
      </c>
      <c r="J7874" t="s">
        <v>8894</v>
      </c>
      <c r="K7874" t="s">
        <v>8910</v>
      </c>
      <c r="M7874" s="1"/>
      <c r="N7874" s="2"/>
    </row>
    <row r="7875" spans="1:14" x14ac:dyDescent="0.3">
      <c r="A7875" t="s">
        <v>8899</v>
      </c>
      <c r="B7875" s="1">
        <v>42713.855567129627</v>
      </c>
      <c r="C7875" s="2">
        <f>INT(spotify_history[[#This Row],[ts_utc]])</f>
        <v>42713</v>
      </c>
      <c r="D7875">
        <f t="shared" si="123"/>
        <v>2016</v>
      </c>
      <c r="E7875" s="3" t="str">
        <f>IF(OR(WEEKDAY(spotify_history[[#This Row],[track_played_date]],2)=6,WEEKDAY(spotify_history[[#This Row],[track_played_date]],2)=7),"Weekend","Weekday")</f>
        <v>Weekday</v>
      </c>
      <c r="F7875" t="s">
        <v>39819</v>
      </c>
      <c r="G7875">
        <v>161560</v>
      </c>
      <c r="H7875">
        <f>((spotify_history[[#This Row],[ms_played]]/1000)/60)/60</f>
        <v>4.487777777777778E-2</v>
      </c>
      <c r="I7875" t="s">
        <v>8900</v>
      </c>
      <c r="J7875" t="s">
        <v>8894</v>
      </c>
      <c r="K7875" t="s">
        <v>8901</v>
      </c>
      <c r="M7875" s="1"/>
      <c r="N7875" s="2"/>
    </row>
    <row r="7876" spans="1:14" x14ac:dyDescent="0.3">
      <c r="A7876" t="s">
        <v>8904</v>
      </c>
      <c r="B7876" s="1">
        <v>42713.856747685182</v>
      </c>
      <c r="C7876" s="2">
        <f>INT(spotify_history[[#This Row],[ts_utc]])</f>
        <v>42713</v>
      </c>
      <c r="D7876">
        <f t="shared" si="123"/>
        <v>2016</v>
      </c>
      <c r="E7876" s="3" t="str">
        <f>IF(OR(WEEKDAY(spotify_history[[#This Row],[track_played_date]],2)=6,WEEKDAY(spotify_history[[#This Row],[track_played_date]],2)=7),"Weekend","Weekday")</f>
        <v>Weekday</v>
      </c>
      <c r="F7876" t="s">
        <v>39819</v>
      </c>
      <c r="G7876">
        <v>102800</v>
      </c>
      <c r="H7876">
        <f>((spotify_history[[#This Row],[ms_played]]/1000)/60)/60</f>
        <v>2.8555555555555556E-2</v>
      </c>
      <c r="I7876" t="s">
        <v>8905</v>
      </c>
      <c r="J7876" t="s">
        <v>8894</v>
      </c>
      <c r="K7876" t="s">
        <v>8906</v>
      </c>
      <c r="M7876" s="1"/>
      <c r="N7876" s="2"/>
    </row>
    <row r="7877" spans="1:14" x14ac:dyDescent="0.3">
      <c r="A7877" t="s">
        <v>8902</v>
      </c>
      <c r="B7877" s="1">
        <v>42713.858449074076</v>
      </c>
      <c r="C7877" s="2">
        <f>INT(spotify_history[[#This Row],[ts_utc]])</f>
        <v>42713</v>
      </c>
      <c r="D7877">
        <f t="shared" si="123"/>
        <v>2016</v>
      </c>
      <c r="E7877" s="3" t="str">
        <f>IF(OR(WEEKDAY(spotify_history[[#This Row],[track_played_date]],2)=6,WEEKDAY(spotify_history[[#This Row],[track_played_date]],2)=7),"Weekend","Weekday")</f>
        <v>Weekday</v>
      </c>
      <c r="F7877" t="s">
        <v>39819</v>
      </c>
      <c r="G7877">
        <v>144600</v>
      </c>
      <c r="H7877">
        <f>((spotify_history[[#This Row],[ms_played]]/1000)/60)/60</f>
        <v>4.0166666666666663E-2</v>
      </c>
      <c r="I7877" t="s">
        <v>8903</v>
      </c>
      <c r="J7877" t="s">
        <v>8894</v>
      </c>
      <c r="K7877" t="s">
        <v>8901</v>
      </c>
      <c r="M7877" s="1"/>
      <c r="N7877" s="2"/>
    </row>
    <row r="7878" spans="1:14" x14ac:dyDescent="0.3">
      <c r="A7878" t="s">
        <v>8891</v>
      </c>
      <c r="B7878" s="1">
        <v>42713.861493055556</v>
      </c>
      <c r="C7878" s="2">
        <f>INT(spotify_history[[#This Row],[ts_utc]])</f>
        <v>42713</v>
      </c>
      <c r="D7878">
        <f t="shared" si="123"/>
        <v>2016</v>
      </c>
      <c r="E7878" s="3" t="str">
        <f>IF(OR(WEEKDAY(spotify_history[[#This Row],[track_played_date]],2)=6,WEEKDAY(spotify_history[[#This Row],[track_played_date]],2)=7),"Weekend","Weekday")</f>
        <v>Weekday</v>
      </c>
      <c r="F7878" t="s">
        <v>39819</v>
      </c>
      <c r="G7878">
        <v>204400</v>
      </c>
      <c r="H7878">
        <f>((spotify_history[[#This Row],[ms_played]]/1000)/60)/60</f>
        <v>5.6777777777777781E-2</v>
      </c>
      <c r="I7878" t="s">
        <v>8888</v>
      </c>
      <c r="J7878" t="s">
        <v>8889</v>
      </c>
      <c r="K7878" t="s">
        <v>8889</v>
      </c>
      <c r="M7878" s="1"/>
      <c r="N7878" s="2"/>
    </row>
    <row r="7879" spans="1:14" x14ac:dyDescent="0.3">
      <c r="A7879" t="s">
        <v>8950</v>
      </c>
      <c r="B7879" s="1">
        <v>42713.863182870373</v>
      </c>
      <c r="C7879" s="2">
        <f>INT(spotify_history[[#This Row],[ts_utc]])</f>
        <v>42713</v>
      </c>
      <c r="D7879">
        <f t="shared" si="123"/>
        <v>2016</v>
      </c>
      <c r="E7879" s="3" t="str">
        <f>IF(OR(WEEKDAY(spotify_history[[#This Row],[track_played_date]],2)=6,WEEKDAY(spotify_history[[#This Row],[track_played_date]],2)=7),"Weekend","Weekday")</f>
        <v>Weekday</v>
      </c>
      <c r="F7879" t="s">
        <v>39819</v>
      </c>
      <c r="G7879">
        <v>146480</v>
      </c>
      <c r="H7879">
        <f>((spotify_history[[#This Row],[ms_played]]/1000)/60)/60</f>
        <v>4.0688888888888886E-2</v>
      </c>
      <c r="I7879" t="s">
        <v>1026</v>
      </c>
      <c r="J7879" t="s">
        <v>1027</v>
      </c>
      <c r="K7879" t="s">
        <v>8951</v>
      </c>
      <c r="M7879" s="1"/>
      <c r="N7879" s="2"/>
    </row>
    <row r="7880" spans="1:14" x14ac:dyDescent="0.3">
      <c r="A7880" t="s">
        <v>8975</v>
      </c>
      <c r="B7880" s="1">
        <v>42713.864282407405</v>
      </c>
      <c r="C7880" s="2">
        <f>INT(spotify_history[[#This Row],[ts_utc]])</f>
        <v>42713</v>
      </c>
      <c r="D7880">
        <f t="shared" si="123"/>
        <v>2016</v>
      </c>
      <c r="E7880" s="3" t="str">
        <f>IF(OR(WEEKDAY(spotify_history[[#This Row],[track_played_date]],2)=6,WEEKDAY(spotify_history[[#This Row],[track_played_date]],2)=7),"Weekend","Weekday")</f>
        <v>Weekday</v>
      </c>
      <c r="F7880" t="s">
        <v>39819</v>
      </c>
      <c r="G7880">
        <v>92590</v>
      </c>
      <c r="H7880">
        <f>((spotify_history[[#This Row],[ms_played]]/1000)/60)/60</f>
        <v>2.5719444444444448E-2</v>
      </c>
      <c r="I7880" t="s">
        <v>6268</v>
      </c>
      <c r="J7880" t="s">
        <v>6256</v>
      </c>
      <c r="K7880" t="s">
        <v>8879</v>
      </c>
      <c r="M7880" s="1"/>
      <c r="N7880" s="2"/>
    </row>
    <row r="7881" spans="1:14" x14ac:dyDescent="0.3">
      <c r="A7881" t="s">
        <v>8878</v>
      </c>
      <c r="B7881" s="1">
        <v>42713.865451388891</v>
      </c>
      <c r="C7881" s="2">
        <f>INT(spotify_history[[#This Row],[ts_utc]])</f>
        <v>42713</v>
      </c>
      <c r="D7881">
        <f t="shared" si="123"/>
        <v>2016</v>
      </c>
      <c r="E7881" s="3" t="str">
        <f>IF(OR(WEEKDAY(spotify_history[[#This Row],[track_played_date]],2)=6,WEEKDAY(spotify_history[[#This Row],[track_played_date]],2)=7),"Weekend","Weekday")</f>
        <v>Weekday</v>
      </c>
      <c r="F7881" t="s">
        <v>39819</v>
      </c>
      <c r="G7881">
        <v>92741</v>
      </c>
      <c r="H7881">
        <f>((spotify_history[[#This Row],[ms_played]]/1000)/60)/60</f>
        <v>2.5761388888888889E-2</v>
      </c>
      <c r="I7881" t="s">
        <v>6265</v>
      </c>
      <c r="J7881" t="s">
        <v>6256</v>
      </c>
      <c r="K7881" t="s">
        <v>8879</v>
      </c>
      <c r="M7881" s="1"/>
      <c r="N7881" s="2"/>
    </row>
    <row r="7882" spans="1:14" x14ac:dyDescent="0.3">
      <c r="A7882" t="s">
        <v>8976</v>
      </c>
      <c r="B7882" s="1">
        <v>42713.865520833337</v>
      </c>
      <c r="C7882" s="2">
        <f>INT(spotify_history[[#This Row],[ts_utc]])</f>
        <v>42713</v>
      </c>
      <c r="D7882">
        <f t="shared" si="123"/>
        <v>2016</v>
      </c>
      <c r="E7882" s="3" t="str">
        <f>IF(OR(WEEKDAY(spotify_history[[#This Row],[track_played_date]],2)=6,WEEKDAY(spotify_history[[#This Row],[track_played_date]],2)=7),"Weekend","Weekday")</f>
        <v>Weekday</v>
      </c>
      <c r="F7882" t="s">
        <v>39819</v>
      </c>
      <c r="G7882">
        <v>6146</v>
      </c>
      <c r="H7882">
        <f>((spotify_history[[#This Row],[ms_played]]/1000)/60)/60</f>
        <v>1.7072222222222222E-3</v>
      </c>
      <c r="I7882" t="s">
        <v>8977</v>
      </c>
      <c r="J7882" t="s">
        <v>661</v>
      </c>
      <c r="K7882" t="s">
        <v>3723</v>
      </c>
      <c r="M7882" s="1"/>
      <c r="N7882" s="2"/>
    </row>
    <row r="7883" spans="1:14" x14ac:dyDescent="0.3">
      <c r="A7883" t="s">
        <v>8626</v>
      </c>
      <c r="B7883" s="1">
        <v>42713.865555555552</v>
      </c>
      <c r="C7883" s="2">
        <f>INT(spotify_history[[#This Row],[ts_utc]])</f>
        <v>42713</v>
      </c>
      <c r="D7883">
        <f t="shared" si="123"/>
        <v>2016</v>
      </c>
      <c r="E7883" s="3" t="str">
        <f>IF(OR(WEEKDAY(spotify_history[[#This Row],[track_played_date]],2)=6,WEEKDAY(spotify_history[[#This Row],[track_played_date]],2)=7),"Weekend","Weekday")</f>
        <v>Weekday</v>
      </c>
      <c r="F7883" t="s">
        <v>39819</v>
      </c>
      <c r="G7883">
        <v>1947</v>
      </c>
      <c r="H7883">
        <f>((spotify_history[[#This Row],[ms_played]]/1000)/60)/60</f>
        <v>5.4083333333333338E-4</v>
      </c>
      <c r="I7883" t="s">
        <v>8627</v>
      </c>
      <c r="J7883" t="s">
        <v>200</v>
      </c>
      <c r="K7883" t="s">
        <v>7589</v>
      </c>
      <c r="M7883" s="1"/>
      <c r="N7883" s="2"/>
    </row>
    <row r="7884" spans="1:14" x14ac:dyDescent="0.3">
      <c r="A7884" t="s">
        <v>8978</v>
      </c>
      <c r="B7884" s="1">
        <v>42713.865567129629</v>
      </c>
      <c r="C7884" s="2">
        <f>INT(spotify_history[[#This Row],[ts_utc]])</f>
        <v>42713</v>
      </c>
      <c r="D7884">
        <f t="shared" si="123"/>
        <v>2016</v>
      </c>
      <c r="E7884" s="3" t="str">
        <f>IF(OR(WEEKDAY(spotify_history[[#This Row],[track_played_date]],2)=6,WEEKDAY(spotify_history[[#This Row],[track_played_date]],2)=7),"Weekend","Weekday")</f>
        <v>Weekday</v>
      </c>
      <c r="F7884" t="s">
        <v>39819</v>
      </c>
      <c r="G7884">
        <v>1434</v>
      </c>
      <c r="H7884">
        <f>((spotify_history[[#This Row],[ms_played]]/1000)/60)/60</f>
        <v>3.9833333333333328E-4</v>
      </c>
      <c r="I7884" t="s">
        <v>8979</v>
      </c>
      <c r="J7884" t="s">
        <v>1144</v>
      </c>
      <c r="K7884" t="s">
        <v>4064</v>
      </c>
      <c r="M7884" s="1"/>
      <c r="N7884" s="2"/>
    </row>
    <row r="7885" spans="1:14" x14ac:dyDescent="0.3">
      <c r="A7885" t="s">
        <v>7694</v>
      </c>
      <c r="B7885" s="1">
        <v>42713.865590277775</v>
      </c>
      <c r="C7885" s="2">
        <f>INT(spotify_history[[#This Row],[ts_utc]])</f>
        <v>42713</v>
      </c>
      <c r="D7885">
        <f t="shared" si="123"/>
        <v>2016</v>
      </c>
      <c r="E7885" s="3" t="str">
        <f>IF(OR(WEEKDAY(spotify_history[[#This Row],[track_played_date]],2)=6,WEEKDAY(spotify_history[[#This Row],[track_played_date]],2)=7),"Weekend","Weekday")</f>
        <v>Weekday</v>
      </c>
      <c r="F7885" t="s">
        <v>39819</v>
      </c>
      <c r="G7885">
        <v>1481</v>
      </c>
      <c r="H7885">
        <f>((spotify_history[[#This Row],[ms_played]]/1000)/60)/60</f>
        <v>4.1138888888888893E-4</v>
      </c>
      <c r="I7885" t="s">
        <v>7695</v>
      </c>
      <c r="J7885" t="s">
        <v>54</v>
      </c>
      <c r="K7885" t="s">
        <v>7640</v>
      </c>
      <c r="M7885" s="1"/>
      <c r="N7885" s="2"/>
    </row>
    <row r="7886" spans="1:14" x14ac:dyDescent="0.3">
      <c r="A7886" t="s">
        <v>7828</v>
      </c>
      <c r="B7886" s="1">
        <v>42713.865624999999</v>
      </c>
      <c r="C7886" s="2">
        <f>INT(spotify_history[[#This Row],[ts_utc]])</f>
        <v>42713</v>
      </c>
      <c r="D7886">
        <f t="shared" si="123"/>
        <v>2016</v>
      </c>
      <c r="E7886" s="3" t="str">
        <f>IF(OR(WEEKDAY(spotify_history[[#This Row],[track_played_date]],2)=6,WEEKDAY(spotify_history[[#This Row],[track_played_date]],2)=7),"Weekend","Weekday")</f>
        <v>Weekday</v>
      </c>
      <c r="F7886" t="s">
        <v>39819</v>
      </c>
      <c r="G7886">
        <v>2474</v>
      </c>
      <c r="H7886">
        <f>((spotify_history[[#This Row],[ms_played]]/1000)/60)/60</f>
        <v>6.8722222222222231E-4</v>
      </c>
      <c r="I7886" t="s">
        <v>7829</v>
      </c>
      <c r="J7886" t="s">
        <v>5683</v>
      </c>
      <c r="K7886" t="s">
        <v>7514</v>
      </c>
      <c r="M7886" s="1"/>
      <c r="N7886" s="2"/>
    </row>
    <row r="7887" spans="1:14" x14ac:dyDescent="0.3">
      <c r="A7887" t="s">
        <v>8980</v>
      </c>
      <c r="B7887" s="1">
        <v>42713.865648148145</v>
      </c>
      <c r="C7887" s="2">
        <f>INT(spotify_history[[#This Row],[ts_utc]])</f>
        <v>42713</v>
      </c>
      <c r="D7887">
        <f t="shared" si="123"/>
        <v>2016</v>
      </c>
      <c r="E7887" s="3" t="str">
        <f>IF(OR(WEEKDAY(spotify_history[[#This Row],[track_played_date]],2)=6,WEEKDAY(spotify_history[[#This Row],[track_played_date]],2)=7),"Weekend","Weekday")</f>
        <v>Weekday</v>
      </c>
      <c r="F7887" t="s">
        <v>39819</v>
      </c>
      <c r="G7887">
        <v>1596</v>
      </c>
      <c r="H7887">
        <f>((spotify_history[[#This Row],[ms_played]]/1000)/60)/60</f>
        <v>4.4333333333333339E-4</v>
      </c>
      <c r="I7887" t="s">
        <v>8362</v>
      </c>
      <c r="J7887" t="s">
        <v>843</v>
      </c>
      <c r="K7887" t="s">
        <v>8362</v>
      </c>
      <c r="M7887" s="1"/>
      <c r="N7887" s="2"/>
    </row>
    <row r="7888" spans="1:14" x14ac:dyDescent="0.3">
      <c r="A7888" t="s">
        <v>7489</v>
      </c>
      <c r="B7888" s="1">
        <v>42713.865659722222</v>
      </c>
      <c r="C7888" s="2">
        <f>INT(spotify_history[[#This Row],[ts_utc]])</f>
        <v>42713</v>
      </c>
      <c r="D7888">
        <f t="shared" si="123"/>
        <v>2016</v>
      </c>
      <c r="E7888" s="3" t="str">
        <f>IF(OR(WEEKDAY(spotify_history[[#This Row],[track_played_date]],2)=6,WEEKDAY(spotify_history[[#This Row],[track_played_date]],2)=7),"Weekend","Weekday")</f>
        <v>Weekday</v>
      </c>
      <c r="F7888" t="s">
        <v>39819</v>
      </c>
      <c r="G7888">
        <v>286</v>
      </c>
      <c r="H7888">
        <f>((spotify_history[[#This Row],[ms_played]]/1000)/60)/60</f>
        <v>7.9444444444444444E-5</v>
      </c>
      <c r="I7888" t="s">
        <v>7490</v>
      </c>
      <c r="J7888" t="s">
        <v>54</v>
      </c>
      <c r="K7888" t="s">
        <v>3832</v>
      </c>
      <c r="M7888" s="1"/>
      <c r="N7888" s="2"/>
    </row>
    <row r="7889" spans="1:14" x14ac:dyDescent="0.3">
      <c r="A7889" t="s">
        <v>7581</v>
      </c>
      <c r="B7889" s="1">
        <v>42713.865682870368</v>
      </c>
      <c r="C7889" s="2">
        <f>INT(spotify_history[[#This Row],[ts_utc]])</f>
        <v>42713</v>
      </c>
      <c r="D7889">
        <f t="shared" si="123"/>
        <v>2016</v>
      </c>
      <c r="E7889" s="3" t="str">
        <f>IF(OR(WEEKDAY(spotify_history[[#This Row],[track_played_date]],2)=6,WEEKDAY(spotify_history[[#This Row],[track_played_date]],2)=7),"Weekend","Weekday")</f>
        <v>Weekday</v>
      </c>
      <c r="F7889" t="s">
        <v>39819</v>
      </c>
      <c r="G7889">
        <v>1336</v>
      </c>
      <c r="H7889">
        <f>((spotify_history[[#This Row],[ms_played]]/1000)/60)/60</f>
        <v>3.7111111111111112E-4</v>
      </c>
      <c r="I7889" t="s">
        <v>7582</v>
      </c>
      <c r="J7889" t="s">
        <v>200</v>
      </c>
      <c r="K7889" t="s">
        <v>729</v>
      </c>
      <c r="M7889" s="1"/>
      <c r="N7889" s="2"/>
    </row>
    <row r="7890" spans="1:14" x14ac:dyDescent="0.3">
      <c r="A7890" t="s">
        <v>8981</v>
      </c>
      <c r="B7890" s="1">
        <v>42713.931076388886</v>
      </c>
      <c r="C7890" s="2">
        <f>INT(spotify_history[[#This Row],[ts_utc]])</f>
        <v>42713</v>
      </c>
      <c r="D7890">
        <f t="shared" si="123"/>
        <v>2016</v>
      </c>
      <c r="E7890" s="3" t="str">
        <f>IF(OR(WEEKDAY(spotify_history[[#This Row],[track_played_date]],2)=6,WEEKDAY(spotify_history[[#This Row],[track_played_date]],2)=7),"Weekend","Weekday")</f>
        <v>Weekday</v>
      </c>
      <c r="F7890" t="s">
        <v>39819</v>
      </c>
      <c r="G7890">
        <v>24555</v>
      </c>
      <c r="H7890">
        <f>((spotify_history[[#This Row],[ms_played]]/1000)/60)/60</f>
        <v>6.8208333333333333E-3</v>
      </c>
      <c r="I7890" t="s">
        <v>8982</v>
      </c>
      <c r="J7890" t="s">
        <v>773</v>
      </c>
      <c r="K7890" t="s">
        <v>774</v>
      </c>
      <c r="M7890" s="1"/>
      <c r="N7890" s="2"/>
    </row>
    <row r="7891" spans="1:14" x14ac:dyDescent="0.3">
      <c r="A7891" t="s">
        <v>7566</v>
      </c>
      <c r="B7891" s="1">
        <v>42713.933622685188</v>
      </c>
      <c r="C7891" s="2">
        <f>INT(spotify_history[[#This Row],[ts_utc]])</f>
        <v>42713</v>
      </c>
      <c r="D7891">
        <f t="shared" si="123"/>
        <v>2016</v>
      </c>
      <c r="E7891" s="3" t="str">
        <f>IF(OR(WEEKDAY(spotify_history[[#This Row],[track_played_date]],2)=6,WEEKDAY(spotify_history[[#This Row],[track_played_date]],2)=7),"Weekend","Weekday")</f>
        <v>Weekday</v>
      </c>
      <c r="F7891" t="s">
        <v>39819</v>
      </c>
      <c r="G7891">
        <v>179853</v>
      </c>
      <c r="H7891">
        <f>((spotify_history[[#This Row],[ms_played]]/1000)/60)/60</f>
        <v>4.9959166666666666E-2</v>
      </c>
      <c r="I7891" t="s">
        <v>7567</v>
      </c>
      <c r="J7891" t="s">
        <v>5683</v>
      </c>
      <c r="K7891" t="s">
        <v>7502</v>
      </c>
      <c r="M7891" s="1"/>
      <c r="N7891" s="2"/>
    </row>
    <row r="7892" spans="1:14" x14ac:dyDescent="0.3">
      <c r="A7892" t="s">
        <v>8795</v>
      </c>
      <c r="B7892" s="1">
        <v>42713.935659722221</v>
      </c>
      <c r="C7892" s="2">
        <f>INT(spotify_history[[#This Row],[ts_utc]])</f>
        <v>42713</v>
      </c>
      <c r="D7892">
        <f t="shared" si="123"/>
        <v>2016</v>
      </c>
      <c r="E7892" s="3" t="str">
        <f>IF(OR(WEEKDAY(spotify_history[[#This Row],[track_played_date]],2)=6,WEEKDAY(spotify_history[[#This Row],[track_played_date]],2)=7),"Weekend","Weekday")</f>
        <v>Weekday</v>
      </c>
      <c r="F7892" t="s">
        <v>39819</v>
      </c>
      <c r="G7892">
        <v>175723</v>
      </c>
      <c r="H7892">
        <f>((spotify_history[[#This Row],[ms_played]]/1000)/60)/60</f>
        <v>4.8811944444444449E-2</v>
      </c>
      <c r="I7892" t="s">
        <v>8796</v>
      </c>
      <c r="J7892" t="s">
        <v>3756</v>
      </c>
      <c r="K7892" t="s">
        <v>5548</v>
      </c>
      <c r="M7892" s="1"/>
      <c r="N7892" s="2"/>
    </row>
    <row r="7893" spans="1:14" x14ac:dyDescent="0.3">
      <c r="A7893" t="s">
        <v>8983</v>
      </c>
      <c r="B7893" s="1">
        <v>42713.935706018521</v>
      </c>
      <c r="C7893" s="2">
        <f>INT(spotify_history[[#This Row],[ts_utc]])</f>
        <v>42713</v>
      </c>
      <c r="D7893">
        <f t="shared" si="123"/>
        <v>2016</v>
      </c>
      <c r="E7893" s="3" t="str">
        <f>IF(OR(WEEKDAY(spotify_history[[#This Row],[track_played_date]],2)=6,WEEKDAY(spotify_history[[#This Row],[track_played_date]],2)=7),"Weekend","Weekday")</f>
        <v>Weekday</v>
      </c>
      <c r="F7893" t="s">
        <v>39819</v>
      </c>
      <c r="G7893">
        <v>3753</v>
      </c>
      <c r="H7893">
        <f>((spotify_history[[#This Row],[ms_played]]/1000)/60)/60</f>
        <v>1.0425000000000002E-3</v>
      </c>
      <c r="I7893" t="s">
        <v>8984</v>
      </c>
      <c r="J7893" t="s">
        <v>773</v>
      </c>
      <c r="K7893" t="s">
        <v>4497</v>
      </c>
      <c r="M7893" s="1"/>
      <c r="N7893" s="2"/>
    </row>
    <row r="7894" spans="1:14" x14ac:dyDescent="0.3">
      <c r="A7894" t="s">
        <v>8985</v>
      </c>
      <c r="B7894" s="1">
        <v>42713.935868055552</v>
      </c>
      <c r="C7894" s="2">
        <f>INT(spotify_history[[#This Row],[ts_utc]])</f>
        <v>42713</v>
      </c>
      <c r="D7894">
        <f t="shared" si="123"/>
        <v>2016</v>
      </c>
      <c r="E7894" s="3" t="str">
        <f>IF(OR(WEEKDAY(spotify_history[[#This Row],[track_played_date]],2)=6,WEEKDAY(spotify_history[[#This Row],[track_played_date]],2)=7),"Weekend","Weekday")</f>
        <v>Weekday</v>
      </c>
      <c r="F7894" t="s">
        <v>39819</v>
      </c>
      <c r="G7894">
        <v>10459</v>
      </c>
      <c r="H7894">
        <f>((spotify_history[[#This Row],[ms_played]]/1000)/60)/60</f>
        <v>2.9052777777777775E-3</v>
      </c>
      <c r="I7894" t="s">
        <v>8986</v>
      </c>
      <c r="J7894" t="s">
        <v>7548</v>
      </c>
      <c r="K7894" t="s">
        <v>8987</v>
      </c>
      <c r="M7894" s="1"/>
      <c r="N7894" s="2"/>
    </row>
    <row r="7895" spans="1:14" x14ac:dyDescent="0.3">
      <c r="A7895" t="s">
        <v>8988</v>
      </c>
      <c r="B7895" s="1">
        <v>42713.935879629629</v>
      </c>
      <c r="C7895" s="2">
        <f>INT(spotify_history[[#This Row],[ts_utc]])</f>
        <v>42713</v>
      </c>
      <c r="D7895">
        <f t="shared" si="123"/>
        <v>2016</v>
      </c>
      <c r="E7895" s="3" t="str">
        <f>IF(OR(WEEKDAY(spotify_history[[#This Row],[track_played_date]],2)=6,WEEKDAY(spotify_history[[#This Row],[track_played_date]],2)=7),"Weekend","Weekday")</f>
        <v>Weekday</v>
      </c>
      <c r="F7895" t="s">
        <v>39819</v>
      </c>
      <c r="G7895">
        <v>3313</v>
      </c>
      <c r="H7895">
        <f>((spotify_history[[#This Row],[ms_played]]/1000)/60)/60</f>
        <v>9.2027777777777789E-4</v>
      </c>
      <c r="I7895" t="s">
        <v>8989</v>
      </c>
      <c r="J7895" t="s">
        <v>236</v>
      </c>
      <c r="K7895" t="s">
        <v>8990</v>
      </c>
      <c r="M7895" s="1"/>
      <c r="N7895" s="2"/>
    </row>
    <row r="7896" spans="1:14" x14ac:dyDescent="0.3">
      <c r="A7896" t="s">
        <v>6915</v>
      </c>
      <c r="B7896" s="1">
        <v>42713.935891203706</v>
      </c>
      <c r="C7896" s="2">
        <f>INT(spotify_history[[#This Row],[ts_utc]])</f>
        <v>42713</v>
      </c>
      <c r="D7896">
        <f t="shared" si="123"/>
        <v>2016</v>
      </c>
      <c r="E7896" s="3" t="str">
        <f>IF(OR(WEEKDAY(spotify_history[[#This Row],[track_played_date]],2)=6,WEEKDAY(spotify_history[[#This Row],[track_played_date]],2)=7),"Weekend","Weekday")</f>
        <v>Weekday</v>
      </c>
      <c r="F7896" t="s">
        <v>39819</v>
      </c>
      <c r="G7896">
        <v>1657</v>
      </c>
      <c r="H7896">
        <f>((spotify_history[[#This Row],[ms_played]]/1000)/60)/60</f>
        <v>4.6027777777777782E-4</v>
      </c>
      <c r="I7896" t="s">
        <v>6916</v>
      </c>
      <c r="J7896" t="s">
        <v>3595</v>
      </c>
      <c r="K7896" t="s">
        <v>6900</v>
      </c>
      <c r="M7896" s="1"/>
      <c r="N7896" s="2"/>
    </row>
    <row r="7897" spans="1:14" x14ac:dyDescent="0.3">
      <c r="A7897" t="s">
        <v>4114</v>
      </c>
      <c r="B7897" s="1">
        <v>42713.939652777779</v>
      </c>
      <c r="C7897" s="2">
        <f>INT(spotify_history[[#This Row],[ts_utc]])</f>
        <v>42713</v>
      </c>
      <c r="D7897">
        <f t="shared" si="123"/>
        <v>2016</v>
      </c>
      <c r="E7897" s="3" t="str">
        <f>IF(OR(WEEKDAY(spotify_history[[#This Row],[track_played_date]],2)=6,WEEKDAY(spotify_history[[#This Row],[track_played_date]],2)=7),"Weekend","Weekday")</f>
        <v>Weekday</v>
      </c>
      <c r="F7897" t="s">
        <v>39819</v>
      </c>
      <c r="G7897">
        <v>58831</v>
      </c>
      <c r="H7897">
        <f>((spotify_history[[#This Row],[ms_played]]/1000)/60)/60</f>
        <v>1.6341944444444444E-2</v>
      </c>
      <c r="I7897" t="s">
        <v>4115</v>
      </c>
      <c r="J7897" t="s">
        <v>2172</v>
      </c>
      <c r="K7897" t="s">
        <v>4115</v>
      </c>
      <c r="M7897" s="1"/>
      <c r="N7897" s="2"/>
    </row>
    <row r="7898" spans="1:14" x14ac:dyDescent="0.3">
      <c r="A7898" t="s">
        <v>8991</v>
      </c>
      <c r="B7898" s="1">
        <v>42713.939664351848</v>
      </c>
      <c r="C7898" s="2">
        <f>INT(spotify_history[[#This Row],[ts_utc]])</f>
        <v>42713</v>
      </c>
      <c r="D7898">
        <f t="shared" si="123"/>
        <v>2016</v>
      </c>
      <c r="E7898" s="3" t="str">
        <f>IF(OR(WEEKDAY(spotify_history[[#This Row],[track_played_date]],2)=6,WEEKDAY(spotify_history[[#This Row],[track_played_date]],2)=7),"Weekend","Weekday")</f>
        <v>Weekday</v>
      </c>
      <c r="F7898" t="s">
        <v>39819</v>
      </c>
      <c r="G7898">
        <v>2419</v>
      </c>
      <c r="H7898">
        <f>((spotify_history[[#This Row],[ms_played]]/1000)/60)/60</f>
        <v>6.7194444444444441E-4</v>
      </c>
      <c r="I7898" t="s">
        <v>8992</v>
      </c>
      <c r="J7898" t="s">
        <v>1249</v>
      </c>
      <c r="K7898" t="s">
        <v>8201</v>
      </c>
      <c r="M7898" s="1"/>
      <c r="N7898" s="2"/>
    </row>
    <row r="7899" spans="1:14" x14ac:dyDescent="0.3">
      <c r="A7899" t="s">
        <v>1565</v>
      </c>
      <c r="B7899" s="1">
        <v>42713.940474537034</v>
      </c>
      <c r="C7899" s="2">
        <f>INT(spotify_history[[#This Row],[ts_utc]])</f>
        <v>42713</v>
      </c>
      <c r="D7899">
        <f t="shared" si="123"/>
        <v>2016</v>
      </c>
      <c r="E7899" s="3" t="str">
        <f>IF(OR(WEEKDAY(spotify_history[[#This Row],[track_played_date]],2)=6,WEEKDAY(spotify_history[[#This Row],[track_played_date]],2)=7),"Weekend","Weekday")</f>
        <v>Weekday</v>
      </c>
      <c r="F7899" t="s">
        <v>39819</v>
      </c>
      <c r="G7899">
        <v>23260</v>
      </c>
      <c r="H7899">
        <f>((spotify_history[[#This Row],[ms_played]]/1000)/60)/60</f>
        <v>6.4611111111111119E-3</v>
      </c>
      <c r="I7899" t="s">
        <v>1566</v>
      </c>
      <c r="J7899" t="s">
        <v>1424</v>
      </c>
      <c r="K7899" t="s">
        <v>1541</v>
      </c>
      <c r="M7899" s="1"/>
      <c r="N7899" s="2"/>
    </row>
    <row r="7900" spans="1:14" x14ac:dyDescent="0.3">
      <c r="A7900" t="s">
        <v>7622</v>
      </c>
      <c r="B7900" s="1">
        <v>42713.940729166665</v>
      </c>
      <c r="C7900" s="2">
        <f>INT(spotify_history[[#This Row],[ts_utc]])</f>
        <v>42713</v>
      </c>
      <c r="D7900">
        <f t="shared" si="123"/>
        <v>2016</v>
      </c>
      <c r="E7900" s="3" t="str">
        <f>IF(OR(WEEKDAY(spotify_history[[#This Row],[track_played_date]],2)=6,WEEKDAY(spotify_history[[#This Row],[track_played_date]],2)=7),"Weekend","Weekday")</f>
        <v>Weekday</v>
      </c>
      <c r="F7900" t="s">
        <v>39819</v>
      </c>
      <c r="G7900">
        <v>22557</v>
      </c>
      <c r="H7900">
        <f>((spotify_history[[#This Row],[ms_played]]/1000)/60)/60</f>
        <v>6.2658333333333325E-3</v>
      </c>
      <c r="I7900" t="s">
        <v>7623</v>
      </c>
      <c r="J7900" t="s">
        <v>4972</v>
      </c>
      <c r="K7900" t="s">
        <v>7624</v>
      </c>
      <c r="M7900" s="1"/>
      <c r="N7900" s="2"/>
    </row>
    <row r="7901" spans="1:14" x14ac:dyDescent="0.3">
      <c r="A7901" t="s">
        <v>8287</v>
      </c>
      <c r="B7901" s="1">
        <v>42713.941319444442</v>
      </c>
      <c r="C7901" s="2">
        <f>INT(spotify_history[[#This Row],[ts_utc]])</f>
        <v>42713</v>
      </c>
      <c r="D7901">
        <f t="shared" si="123"/>
        <v>2016</v>
      </c>
      <c r="E7901" s="3" t="str">
        <f>IF(OR(WEEKDAY(spotify_history[[#This Row],[track_played_date]],2)=6,WEEKDAY(spotify_history[[#This Row],[track_played_date]],2)=7),"Weekend","Weekday")</f>
        <v>Weekday</v>
      </c>
      <c r="F7901" t="s">
        <v>39819</v>
      </c>
      <c r="G7901">
        <v>49906</v>
      </c>
      <c r="H7901">
        <f>((spotify_history[[#This Row],[ms_played]]/1000)/60)/60</f>
        <v>1.3862777777777778E-2</v>
      </c>
      <c r="I7901" t="s">
        <v>8288</v>
      </c>
      <c r="J7901" t="s">
        <v>194</v>
      </c>
      <c r="K7901" t="s">
        <v>7647</v>
      </c>
      <c r="M7901" s="1"/>
      <c r="N7901" s="2"/>
    </row>
    <row r="7902" spans="1:14" x14ac:dyDescent="0.3">
      <c r="A7902" t="s">
        <v>7779</v>
      </c>
      <c r="B7902" s="1">
        <v>42713.941377314812</v>
      </c>
      <c r="C7902" s="2">
        <f>INT(spotify_history[[#This Row],[ts_utc]])</f>
        <v>42713</v>
      </c>
      <c r="D7902">
        <f t="shared" si="123"/>
        <v>2016</v>
      </c>
      <c r="E7902" s="3" t="str">
        <f>IF(OR(WEEKDAY(spotify_history[[#This Row],[track_played_date]],2)=6,WEEKDAY(spotify_history[[#This Row],[track_played_date]],2)=7),"Weekend","Weekday")</f>
        <v>Weekday</v>
      </c>
      <c r="F7902" t="s">
        <v>39819</v>
      </c>
      <c r="G7902">
        <v>5348</v>
      </c>
      <c r="H7902">
        <f>((spotify_history[[#This Row],[ms_played]]/1000)/60)/60</f>
        <v>1.4855555555555555E-3</v>
      </c>
      <c r="I7902" t="s">
        <v>7780</v>
      </c>
      <c r="J7902" t="s">
        <v>1424</v>
      </c>
      <c r="K7902" t="s">
        <v>1425</v>
      </c>
      <c r="M7902" s="1"/>
      <c r="N7902" s="2"/>
    </row>
    <row r="7903" spans="1:14" x14ac:dyDescent="0.3">
      <c r="A7903" t="s">
        <v>8090</v>
      </c>
      <c r="B7903" s="1">
        <v>42713.941435185188</v>
      </c>
      <c r="C7903" s="2">
        <f>INT(spotify_history[[#This Row],[ts_utc]])</f>
        <v>42713</v>
      </c>
      <c r="D7903">
        <f t="shared" si="123"/>
        <v>2016</v>
      </c>
      <c r="E7903" s="3" t="str">
        <f>IF(OR(WEEKDAY(spotify_history[[#This Row],[track_played_date]],2)=6,WEEKDAY(spotify_history[[#This Row],[track_played_date]],2)=7),"Weekend","Weekday")</f>
        <v>Weekday</v>
      </c>
      <c r="F7903" t="s">
        <v>39819</v>
      </c>
      <c r="G7903">
        <v>2241</v>
      </c>
      <c r="H7903">
        <f>((spotify_history[[#This Row],[ms_played]]/1000)/60)/60</f>
        <v>6.2250000000000001E-4</v>
      </c>
      <c r="I7903" t="s">
        <v>8091</v>
      </c>
      <c r="J7903" t="s">
        <v>5683</v>
      </c>
      <c r="K7903" t="s">
        <v>7530</v>
      </c>
      <c r="M7903" s="1"/>
      <c r="N7903" s="2"/>
    </row>
    <row r="7904" spans="1:14" x14ac:dyDescent="0.3">
      <c r="A7904" t="s">
        <v>8993</v>
      </c>
      <c r="B7904" s="1">
        <v>42713.943981481483</v>
      </c>
      <c r="C7904" s="2">
        <f>INT(spotify_history[[#This Row],[ts_utc]])</f>
        <v>42713</v>
      </c>
      <c r="D7904">
        <f t="shared" si="123"/>
        <v>2016</v>
      </c>
      <c r="E7904" s="3" t="str">
        <f>IF(OR(WEEKDAY(spotify_history[[#This Row],[track_played_date]],2)=6,WEEKDAY(spotify_history[[#This Row],[track_played_date]],2)=7),"Weekend","Weekday")</f>
        <v>Weekday</v>
      </c>
      <c r="F7904" t="s">
        <v>39819</v>
      </c>
      <c r="G7904">
        <v>219542</v>
      </c>
      <c r="H7904">
        <f>((spotify_history[[#This Row],[ms_played]]/1000)/60)/60</f>
        <v>6.0983888888888886E-2</v>
      </c>
      <c r="I7904" t="s">
        <v>8994</v>
      </c>
      <c r="J7904" t="s">
        <v>7630</v>
      </c>
      <c r="K7904" t="s">
        <v>8995</v>
      </c>
      <c r="M7904" s="1"/>
      <c r="N7904" s="2"/>
    </row>
    <row r="7905" spans="1:14" x14ac:dyDescent="0.3">
      <c r="A7905" t="s">
        <v>2271</v>
      </c>
      <c r="B7905" s="1">
        <v>42714.034756944442</v>
      </c>
      <c r="C7905" s="2">
        <f>INT(spotify_history[[#This Row],[ts_utc]])</f>
        <v>42714</v>
      </c>
      <c r="D7905">
        <f t="shared" si="123"/>
        <v>2016</v>
      </c>
      <c r="E7905" s="3" t="str">
        <f>IF(OR(WEEKDAY(spotify_history[[#This Row],[track_played_date]],2)=6,WEEKDAY(spotify_history[[#This Row],[track_played_date]],2)=7),"Weekend","Weekday")</f>
        <v>Weekend</v>
      </c>
      <c r="F7905" t="s">
        <v>39819</v>
      </c>
      <c r="G7905">
        <v>202187</v>
      </c>
      <c r="H7905">
        <f>((spotify_history[[#This Row],[ms_played]]/1000)/60)/60</f>
        <v>5.6163055555555556E-2</v>
      </c>
      <c r="I7905" t="s">
        <v>2272</v>
      </c>
      <c r="J7905" t="s">
        <v>176</v>
      </c>
      <c r="K7905" t="s">
        <v>2270</v>
      </c>
      <c r="M7905" s="1"/>
      <c r="N7905" s="2"/>
    </row>
    <row r="7906" spans="1:14" x14ac:dyDescent="0.3">
      <c r="A7906" t="s">
        <v>8996</v>
      </c>
      <c r="B7906" s="1">
        <v>42714.041851851849</v>
      </c>
      <c r="C7906" s="2">
        <f>INT(spotify_history[[#This Row],[ts_utc]])</f>
        <v>42714</v>
      </c>
      <c r="D7906">
        <f t="shared" si="123"/>
        <v>2016</v>
      </c>
      <c r="E7906" s="3" t="str">
        <f>IF(OR(WEEKDAY(spotify_history[[#This Row],[track_played_date]],2)=6,WEEKDAY(spotify_history[[#This Row],[track_played_date]],2)=7),"Weekend","Weekday")</f>
        <v>Weekend</v>
      </c>
      <c r="F7906" t="s">
        <v>39819</v>
      </c>
      <c r="G7906">
        <v>8030</v>
      </c>
      <c r="H7906">
        <f>((spotify_history[[#This Row],[ms_played]]/1000)/60)/60</f>
        <v>2.2305555555555555E-3</v>
      </c>
      <c r="I7906" t="s">
        <v>8997</v>
      </c>
      <c r="J7906" t="s">
        <v>991</v>
      </c>
      <c r="K7906" t="s">
        <v>8998</v>
      </c>
      <c r="M7906" s="1"/>
      <c r="N7906" s="2"/>
    </row>
    <row r="7907" spans="1:14" x14ac:dyDescent="0.3">
      <c r="A7907" t="s">
        <v>8909</v>
      </c>
      <c r="B7907" s="1">
        <v>42714.043842592589</v>
      </c>
      <c r="C7907" s="2">
        <f>INT(spotify_history[[#This Row],[ts_utc]])</f>
        <v>42714</v>
      </c>
      <c r="D7907">
        <f t="shared" si="123"/>
        <v>2016</v>
      </c>
      <c r="E7907" s="3" t="str">
        <f>IF(OR(WEEKDAY(spotify_history[[#This Row],[track_played_date]],2)=6,WEEKDAY(spotify_history[[#This Row],[track_played_date]],2)=7),"Weekend","Weekday")</f>
        <v>Weekend</v>
      </c>
      <c r="F7907" t="s">
        <v>39819</v>
      </c>
      <c r="G7907">
        <v>161906</v>
      </c>
      <c r="H7907">
        <f>((spotify_history[[#This Row],[ms_played]]/1000)/60)/60</f>
        <v>4.497388888888889E-2</v>
      </c>
      <c r="I7907" t="s">
        <v>8893</v>
      </c>
      <c r="J7907" t="s">
        <v>8894</v>
      </c>
      <c r="K7907" t="s">
        <v>8910</v>
      </c>
      <c r="M7907" s="1"/>
      <c r="N7907" s="2"/>
    </row>
    <row r="7908" spans="1:14" x14ac:dyDescent="0.3">
      <c r="A7908" t="s">
        <v>8950</v>
      </c>
      <c r="B7908" s="1">
        <v>42714.04791666667</v>
      </c>
      <c r="C7908" s="2">
        <f>INT(spotify_history[[#This Row],[ts_utc]])</f>
        <v>42714</v>
      </c>
      <c r="D7908">
        <f t="shared" si="123"/>
        <v>2016</v>
      </c>
      <c r="E7908" s="3" t="str">
        <f>IF(OR(WEEKDAY(spotify_history[[#This Row],[track_played_date]],2)=6,WEEKDAY(spotify_history[[#This Row],[track_played_date]],2)=7),"Weekend","Weekday")</f>
        <v>Weekend</v>
      </c>
      <c r="F7908" t="s">
        <v>39819</v>
      </c>
      <c r="G7908">
        <v>146480</v>
      </c>
      <c r="H7908">
        <f>((spotify_history[[#This Row],[ms_played]]/1000)/60)/60</f>
        <v>4.0688888888888886E-2</v>
      </c>
      <c r="I7908" t="s">
        <v>1026</v>
      </c>
      <c r="J7908" t="s">
        <v>1027</v>
      </c>
      <c r="K7908" t="s">
        <v>8951</v>
      </c>
      <c r="M7908" s="1"/>
      <c r="N7908" s="2"/>
    </row>
    <row r="7909" spans="1:14" x14ac:dyDescent="0.3">
      <c r="A7909" t="s">
        <v>8878</v>
      </c>
      <c r="B7909" s="1">
        <v>42714.049398148149</v>
      </c>
      <c r="C7909" s="2">
        <f>INT(spotify_history[[#This Row],[ts_utc]])</f>
        <v>42714</v>
      </c>
      <c r="D7909">
        <f t="shared" si="123"/>
        <v>2016</v>
      </c>
      <c r="E7909" s="3" t="str">
        <f>IF(OR(WEEKDAY(spotify_history[[#This Row],[track_played_date]],2)=6,WEEKDAY(spotify_history[[#This Row],[track_played_date]],2)=7),"Weekend","Weekday")</f>
        <v>Weekend</v>
      </c>
      <c r="F7909" t="s">
        <v>39819</v>
      </c>
      <c r="G7909">
        <v>127973</v>
      </c>
      <c r="H7909">
        <f>((spotify_history[[#This Row],[ms_played]]/1000)/60)/60</f>
        <v>3.5548055555555555E-2</v>
      </c>
      <c r="I7909" t="s">
        <v>6265</v>
      </c>
      <c r="J7909" t="s">
        <v>6256</v>
      </c>
      <c r="K7909" t="s">
        <v>8879</v>
      </c>
      <c r="M7909" s="1"/>
      <c r="N7909" s="2"/>
    </row>
    <row r="7910" spans="1:14" x14ac:dyDescent="0.3">
      <c r="A7910" t="s">
        <v>8999</v>
      </c>
      <c r="B7910" s="1">
        <v>42714.049490740741</v>
      </c>
      <c r="C7910" s="2">
        <f>INT(spotify_history[[#This Row],[ts_utc]])</f>
        <v>42714</v>
      </c>
      <c r="D7910">
        <f t="shared" si="123"/>
        <v>2016</v>
      </c>
      <c r="E7910" s="3" t="str">
        <f>IF(OR(WEEKDAY(spotify_history[[#This Row],[track_played_date]],2)=6,WEEKDAY(spotify_history[[#This Row],[track_played_date]],2)=7),"Weekend","Weekday")</f>
        <v>Weekend</v>
      </c>
      <c r="F7910" t="s">
        <v>39819</v>
      </c>
      <c r="G7910">
        <v>4806</v>
      </c>
      <c r="H7910">
        <f>((spotify_history[[#This Row],[ms_played]]/1000)/60)/60</f>
        <v>1.335E-3</v>
      </c>
      <c r="I7910" t="s">
        <v>3809</v>
      </c>
      <c r="J7910" t="s">
        <v>6256</v>
      </c>
      <c r="K7910" t="s">
        <v>8879</v>
      </c>
      <c r="M7910" s="1"/>
      <c r="N7910" s="2"/>
    </row>
    <row r="7911" spans="1:14" x14ac:dyDescent="0.3">
      <c r="A7911" t="s">
        <v>8975</v>
      </c>
      <c r="B7911" s="1">
        <v>42714.049502314818</v>
      </c>
      <c r="C7911" s="2">
        <f>INT(spotify_history[[#This Row],[ts_utc]])</f>
        <v>42714</v>
      </c>
      <c r="D7911">
        <f t="shared" si="123"/>
        <v>2016</v>
      </c>
      <c r="E7911" s="3" t="str">
        <f>IF(OR(WEEKDAY(spotify_history[[#This Row],[track_played_date]],2)=6,WEEKDAY(spotify_history[[#This Row],[track_played_date]],2)=7),"Weekend","Weekday")</f>
        <v>Weekend</v>
      </c>
      <c r="F7911" t="s">
        <v>39819</v>
      </c>
      <c r="G7911">
        <v>2124</v>
      </c>
      <c r="H7911">
        <f>((spotify_history[[#This Row],[ms_played]]/1000)/60)/60</f>
        <v>5.9000000000000003E-4</v>
      </c>
      <c r="I7911" t="s">
        <v>6268</v>
      </c>
      <c r="J7911" t="s">
        <v>6256</v>
      </c>
      <c r="K7911" t="s">
        <v>8879</v>
      </c>
      <c r="M7911" s="1"/>
      <c r="N7911" s="2"/>
    </row>
    <row r="7912" spans="1:14" x14ac:dyDescent="0.3">
      <c r="A7912" t="s">
        <v>8899</v>
      </c>
      <c r="B7912" s="1">
        <v>42714.145775462966</v>
      </c>
      <c r="C7912" s="2">
        <f>INT(spotify_history[[#This Row],[ts_utc]])</f>
        <v>42714</v>
      </c>
      <c r="D7912">
        <f t="shared" si="123"/>
        <v>2016</v>
      </c>
      <c r="E7912" s="3" t="str">
        <f>IF(OR(WEEKDAY(spotify_history[[#This Row],[track_played_date]],2)=6,WEEKDAY(spotify_history[[#This Row],[track_played_date]],2)=7),"Weekend","Weekday")</f>
        <v>Weekend</v>
      </c>
      <c r="F7912" t="s">
        <v>39819</v>
      </c>
      <c r="G7912">
        <v>107306</v>
      </c>
      <c r="H7912">
        <f>((spotify_history[[#This Row],[ms_played]]/1000)/60)/60</f>
        <v>2.9807222222222221E-2</v>
      </c>
      <c r="I7912" t="s">
        <v>8900</v>
      </c>
      <c r="J7912" t="s">
        <v>8894</v>
      </c>
      <c r="K7912" t="s">
        <v>8901</v>
      </c>
      <c r="M7912" s="1"/>
      <c r="N7912" s="2"/>
    </row>
    <row r="7913" spans="1:14" x14ac:dyDescent="0.3">
      <c r="A7913" t="s">
        <v>8684</v>
      </c>
      <c r="B7913" s="1">
        <v>42714.145833333336</v>
      </c>
      <c r="C7913" s="2">
        <f>INT(spotify_history[[#This Row],[ts_utc]])</f>
        <v>42714</v>
      </c>
      <c r="D7913">
        <f t="shared" si="123"/>
        <v>2016</v>
      </c>
      <c r="E7913" s="3" t="str">
        <f>IF(OR(WEEKDAY(spotify_history[[#This Row],[track_played_date]],2)=6,WEEKDAY(spotify_history[[#This Row],[track_played_date]],2)=7),"Weekend","Weekday")</f>
        <v>Weekend</v>
      </c>
      <c r="F7913" t="s">
        <v>39819</v>
      </c>
      <c r="G7913">
        <v>2402</v>
      </c>
      <c r="H7913">
        <f>((spotify_history[[#This Row],[ms_played]]/1000)/60)/60</f>
        <v>6.6722222222222226E-4</v>
      </c>
      <c r="I7913" t="s">
        <v>8685</v>
      </c>
      <c r="J7913" t="s">
        <v>1249</v>
      </c>
      <c r="K7913" t="s">
        <v>8201</v>
      </c>
      <c r="M7913" s="1"/>
      <c r="N7913" s="2"/>
    </row>
    <row r="7914" spans="1:14" x14ac:dyDescent="0.3">
      <c r="A7914" t="s">
        <v>7892</v>
      </c>
      <c r="B7914" s="1">
        <v>42714.145856481482</v>
      </c>
      <c r="C7914" s="2">
        <f>INT(spotify_history[[#This Row],[ts_utc]])</f>
        <v>42714</v>
      </c>
      <c r="D7914">
        <f t="shared" si="123"/>
        <v>2016</v>
      </c>
      <c r="E7914" s="3" t="str">
        <f>IF(OR(WEEKDAY(spotify_history[[#This Row],[track_played_date]],2)=6,WEEKDAY(spotify_history[[#This Row],[track_played_date]],2)=7),"Weekend","Weekday")</f>
        <v>Weekend</v>
      </c>
      <c r="F7914" t="s">
        <v>39819</v>
      </c>
      <c r="G7914">
        <v>2572</v>
      </c>
      <c r="H7914">
        <f>((spotify_history[[#This Row],[ms_played]]/1000)/60)/60</f>
        <v>7.1444444444444452E-4</v>
      </c>
      <c r="I7914" t="s">
        <v>7893</v>
      </c>
      <c r="J7914" t="s">
        <v>2172</v>
      </c>
      <c r="K7914" t="s">
        <v>4115</v>
      </c>
      <c r="M7914" s="1"/>
      <c r="N7914" s="2"/>
    </row>
    <row r="7915" spans="1:14" x14ac:dyDescent="0.3">
      <c r="A7915" t="s">
        <v>8600</v>
      </c>
      <c r="B7915" s="1">
        <v>42714.145891203705</v>
      </c>
      <c r="C7915" s="2">
        <f>INT(spotify_history[[#This Row],[ts_utc]])</f>
        <v>42714</v>
      </c>
      <c r="D7915">
        <f t="shared" si="123"/>
        <v>2016</v>
      </c>
      <c r="E7915" s="3" t="str">
        <f>IF(OR(WEEKDAY(spotify_history[[#This Row],[track_played_date]],2)=6,WEEKDAY(spotify_history[[#This Row],[track_played_date]],2)=7),"Weekend","Weekday")</f>
        <v>Weekend</v>
      </c>
      <c r="F7915" t="s">
        <v>39819</v>
      </c>
      <c r="G7915">
        <v>1997</v>
      </c>
      <c r="H7915">
        <f>((spotify_history[[#This Row],[ms_played]]/1000)/60)/60</f>
        <v>5.5472222222222229E-4</v>
      </c>
      <c r="I7915" t="s">
        <v>8601</v>
      </c>
      <c r="J7915" t="s">
        <v>3495</v>
      </c>
      <c r="K7915" t="s">
        <v>3496</v>
      </c>
      <c r="M7915" s="1"/>
      <c r="N7915" s="2"/>
    </row>
    <row r="7916" spans="1:14" x14ac:dyDescent="0.3">
      <c r="A7916" t="s">
        <v>9000</v>
      </c>
      <c r="B7916" s="1">
        <v>42714.145914351851</v>
      </c>
      <c r="C7916" s="2">
        <f>INT(spotify_history[[#This Row],[ts_utc]])</f>
        <v>42714</v>
      </c>
      <c r="D7916">
        <f t="shared" si="123"/>
        <v>2016</v>
      </c>
      <c r="E7916" s="3" t="str">
        <f>IF(OR(WEEKDAY(spotify_history[[#This Row],[track_played_date]],2)=6,WEEKDAY(spotify_history[[#This Row],[track_played_date]],2)=7),"Weekend","Weekday")</f>
        <v>Weekend</v>
      </c>
      <c r="F7916" t="s">
        <v>39819</v>
      </c>
      <c r="G7916">
        <v>2059</v>
      </c>
      <c r="H7916">
        <f>((spotify_history[[#This Row],[ms_played]]/1000)/60)/60</f>
        <v>5.7194444444444447E-4</v>
      </c>
      <c r="I7916" t="s">
        <v>9001</v>
      </c>
      <c r="J7916" t="s">
        <v>3008</v>
      </c>
      <c r="K7916" t="s">
        <v>8335</v>
      </c>
      <c r="M7916" s="1"/>
      <c r="N7916" s="2"/>
    </row>
    <row r="7917" spans="1:14" x14ac:dyDescent="0.3">
      <c r="A7917" t="s">
        <v>8076</v>
      </c>
      <c r="B7917" s="1">
        <v>42714.147210648145</v>
      </c>
      <c r="C7917" s="2">
        <f>INT(spotify_history[[#This Row],[ts_utc]])</f>
        <v>42714</v>
      </c>
      <c r="D7917">
        <f t="shared" si="123"/>
        <v>2016</v>
      </c>
      <c r="E7917" s="3" t="str">
        <f>IF(OR(WEEKDAY(spotify_history[[#This Row],[track_played_date]],2)=6,WEEKDAY(spotify_history[[#This Row],[track_played_date]],2)=7),"Weekend","Weekday")</f>
        <v>Weekend</v>
      </c>
      <c r="F7917" t="s">
        <v>39819</v>
      </c>
      <c r="G7917">
        <v>111840</v>
      </c>
      <c r="H7917">
        <f>((spotify_history[[#This Row],[ms_played]]/1000)/60)/60</f>
        <v>3.106666666666667E-2</v>
      </c>
      <c r="I7917" t="s">
        <v>8077</v>
      </c>
      <c r="J7917" t="s">
        <v>5683</v>
      </c>
      <c r="K7917" t="s">
        <v>7502</v>
      </c>
      <c r="M7917" s="1"/>
      <c r="N7917" s="2"/>
    </row>
    <row r="7918" spans="1:14" x14ac:dyDescent="0.3">
      <c r="A7918" t="s">
        <v>6809</v>
      </c>
      <c r="B7918" s="1">
        <v>42714.147245370368</v>
      </c>
      <c r="C7918" s="2">
        <f>INT(spotify_history[[#This Row],[ts_utc]])</f>
        <v>42714</v>
      </c>
      <c r="D7918">
        <f t="shared" si="123"/>
        <v>2016</v>
      </c>
      <c r="E7918" s="3" t="str">
        <f>IF(OR(WEEKDAY(spotify_history[[#This Row],[track_played_date]],2)=6,WEEKDAY(spotify_history[[#This Row],[track_played_date]],2)=7),"Weekend","Weekday")</f>
        <v>Weekend</v>
      </c>
      <c r="F7918" t="s">
        <v>39819</v>
      </c>
      <c r="G7918">
        <v>1932</v>
      </c>
      <c r="H7918">
        <f>((spotify_history[[#This Row],[ms_played]]/1000)/60)/60</f>
        <v>5.3666666666666663E-4</v>
      </c>
      <c r="I7918" t="s">
        <v>6810</v>
      </c>
      <c r="J7918" t="s">
        <v>661</v>
      </c>
      <c r="K7918" t="s">
        <v>4494</v>
      </c>
      <c r="M7918" s="1"/>
      <c r="N7918" s="2"/>
    </row>
    <row r="7919" spans="1:14" x14ac:dyDescent="0.3">
      <c r="A7919" t="s">
        <v>9002</v>
      </c>
      <c r="B7919" s="1">
        <v>42714.147268518522</v>
      </c>
      <c r="C7919" s="2">
        <f>INT(spotify_history[[#This Row],[ts_utc]])</f>
        <v>42714</v>
      </c>
      <c r="D7919">
        <f t="shared" si="123"/>
        <v>2016</v>
      </c>
      <c r="E7919" s="3" t="str">
        <f>IF(OR(WEEKDAY(spotify_history[[#This Row],[track_played_date]],2)=6,WEEKDAY(spotify_history[[#This Row],[track_played_date]],2)=7),"Weekend","Weekday")</f>
        <v>Weekend</v>
      </c>
      <c r="F7919" t="s">
        <v>39819</v>
      </c>
      <c r="G7919">
        <v>1854</v>
      </c>
      <c r="H7919">
        <f>((spotify_history[[#This Row],[ms_played]]/1000)/60)/60</f>
        <v>5.1500000000000005E-4</v>
      </c>
      <c r="I7919" t="s">
        <v>9003</v>
      </c>
      <c r="J7919" t="s">
        <v>661</v>
      </c>
      <c r="K7919" t="s">
        <v>7758</v>
      </c>
      <c r="M7919" s="1"/>
      <c r="N7919" s="2"/>
    </row>
    <row r="7920" spans="1:14" x14ac:dyDescent="0.3">
      <c r="A7920" t="s">
        <v>9004</v>
      </c>
      <c r="B7920" s="1">
        <v>42714.1487037037</v>
      </c>
      <c r="C7920" s="2">
        <f>INT(spotify_history[[#This Row],[ts_utc]])</f>
        <v>42714</v>
      </c>
      <c r="D7920">
        <f t="shared" si="123"/>
        <v>2016</v>
      </c>
      <c r="E7920" s="3" t="str">
        <f>IF(OR(WEEKDAY(spotify_history[[#This Row],[track_played_date]],2)=6,WEEKDAY(spotify_history[[#This Row],[track_played_date]],2)=7),"Weekend","Weekday")</f>
        <v>Weekend</v>
      </c>
      <c r="F7920" t="s">
        <v>39819</v>
      </c>
      <c r="G7920">
        <v>125666</v>
      </c>
      <c r="H7920">
        <f>((spotify_history[[#This Row],[ms_played]]/1000)/60)/60</f>
        <v>3.4907222222222221E-2</v>
      </c>
      <c r="I7920" t="s">
        <v>9005</v>
      </c>
      <c r="J7920" t="s">
        <v>5683</v>
      </c>
      <c r="K7920" t="s">
        <v>5689</v>
      </c>
      <c r="M7920" s="1"/>
      <c r="N7920" s="2"/>
    </row>
    <row r="7921" spans="1:14" x14ac:dyDescent="0.3">
      <c r="A7921" t="s">
        <v>4260</v>
      </c>
      <c r="B7921" s="1">
        <v>42714.14875</v>
      </c>
      <c r="C7921" s="2">
        <f>INT(spotify_history[[#This Row],[ts_utc]])</f>
        <v>42714</v>
      </c>
      <c r="D7921">
        <f t="shared" si="123"/>
        <v>2016</v>
      </c>
      <c r="E7921" s="3" t="str">
        <f>IF(OR(WEEKDAY(spotify_history[[#This Row],[track_played_date]],2)=6,WEEKDAY(spotify_history[[#This Row],[track_played_date]],2)=7),"Weekend","Weekday")</f>
        <v>Weekend</v>
      </c>
      <c r="F7921" t="s">
        <v>39819</v>
      </c>
      <c r="G7921">
        <v>2680</v>
      </c>
      <c r="H7921">
        <f>((spotify_history[[#This Row],[ms_played]]/1000)/60)/60</f>
        <v>7.4444444444444449E-4</v>
      </c>
      <c r="I7921" t="s">
        <v>4261</v>
      </c>
      <c r="J7921" t="s">
        <v>612</v>
      </c>
      <c r="K7921" t="s">
        <v>4259</v>
      </c>
      <c r="M7921" s="1"/>
      <c r="N7921" s="2"/>
    </row>
    <row r="7922" spans="1:14" x14ac:dyDescent="0.3">
      <c r="A7922" t="s">
        <v>9006</v>
      </c>
      <c r="B7922" s="1">
        <v>42714.153171296297</v>
      </c>
      <c r="C7922" s="2">
        <f>INT(spotify_history[[#This Row],[ts_utc]])</f>
        <v>42714</v>
      </c>
      <c r="D7922">
        <f t="shared" si="123"/>
        <v>2016</v>
      </c>
      <c r="E7922" s="3" t="str">
        <f>IF(OR(WEEKDAY(spotify_history[[#This Row],[track_played_date]],2)=6,WEEKDAY(spotify_history[[#This Row],[track_played_date]],2)=7),"Weekend","Weekday")</f>
        <v>Weekend</v>
      </c>
      <c r="F7922" t="s">
        <v>39819</v>
      </c>
      <c r="G7922">
        <v>370373</v>
      </c>
      <c r="H7922">
        <f>((spotify_history[[#This Row],[ms_played]]/1000)/60)/60</f>
        <v>0.10288138888888888</v>
      </c>
      <c r="I7922" t="s">
        <v>9007</v>
      </c>
      <c r="J7922" t="s">
        <v>1190</v>
      </c>
      <c r="K7922" t="s">
        <v>9008</v>
      </c>
      <c r="M7922" s="1"/>
      <c r="N7922" s="2"/>
    </row>
    <row r="7923" spans="1:14" x14ac:dyDescent="0.3">
      <c r="A7923" t="s">
        <v>9009</v>
      </c>
      <c r="B7923" s="1">
        <v>42714.154328703706</v>
      </c>
      <c r="C7923" s="2">
        <f>INT(spotify_history[[#This Row],[ts_utc]])</f>
        <v>42714</v>
      </c>
      <c r="D7923">
        <f t="shared" si="123"/>
        <v>2016</v>
      </c>
      <c r="E7923" s="3" t="str">
        <f>IF(OR(WEEKDAY(spotify_history[[#This Row],[track_played_date]],2)=6,WEEKDAY(spotify_history[[#This Row],[track_played_date]],2)=7),"Weekend","Weekday")</f>
        <v>Weekend</v>
      </c>
      <c r="F7923" t="s">
        <v>39819</v>
      </c>
      <c r="G7923">
        <v>110348</v>
      </c>
      <c r="H7923">
        <f>((spotify_history[[#This Row],[ms_played]]/1000)/60)/60</f>
        <v>3.0652222222222223E-2</v>
      </c>
      <c r="I7923" t="s">
        <v>6151</v>
      </c>
      <c r="J7923" t="s">
        <v>387</v>
      </c>
      <c r="K7923" t="s">
        <v>388</v>
      </c>
      <c r="M7923" s="1"/>
      <c r="N7923" s="2"/>
    </row>
    <row r="7924" spans="1:14" x14ac:dyDescent="0.3">
      <c r="A7924" t="s">
        <v>9010</v>
      </c>
      <c r="B7924" s="1">
        <v>42714.154456018521</v>
      </c>
      <c r="C7924" s="2">
        <f>INT(spotify_history[[#This Row],[ts_utc]])</f>
        <v>42714</v>
      </c>
      <c r="D7924">
        <f t="shared" si="123"/>
        <v>2016</v>
      </c>
      <c r="E7924" s="3" t="str">
        <f>IF(OR(WEEKDAY(spotify_history[[#This Row],[track_played_date]],2)=6,WEEKDAY(spotify_history[[#This Row],[track_played_date]],2)=7),"Weekend","Weekday")</f>
        <v>Weekend</v>
      </c>
      <c r="F7924" t="s">
        <v>39819</v>
      </c>
      <c r="G7924">
        <v>10442</v>
      </c>
      <c r="H7924">
        <f>((spotify_history[[#This Row],[ms_played]]/1000)/60)/60</f>
        <v>2.900555555555556E-3</v>
      </c>
      <c r="I7924" t="s">
        <v>9011</v>
      </c>
      <c r="J7924" t="s">
        <v>1563</v>
      </c>
      <c r="K7924" t="s">
        <v>8584</v>
      </c>
      <c r="M7924" s="1"/>
      <c r="N7924" s="2"/>
    </row>
    <row r="7925" spans="1:14" x14ac:dyDescent="0.3">
      <c r="A7925" t="s">
        <v>9012</v>
      </c>
      <c r="B7925" s="1">
        <v>42714.154479166667</v>
      </c>
      <c r="C7925" s="2">
        <f>INT(spotify_history[[#This Row],[ts_utc]])</f>
        <v>42714</v>
      </c>
      <c r="D7925">
        <f t="shared" si="123"/>
        <v>2016</v>
      </c>
      <c r="E7925" s="3" t="str">
        <f>IF(OR(WEEKDAY(spotify_history[[#This Row],[track_played_date]],2)=6,WEEKDAY(spotify_history[[#This Row],[track_played_date]],2)=7),"Weekend","Weekday")</f>
        <v>Weekend</v>
      </c>
      <c r="F7925" t="s">
        <v>39819</v>
      </c>
      <c r="G7925">
        <v>2447</v>
      </c>
      <c r="H7925">
        <f>((spotify_history[[#This Row],[ms_played]]/1000)/60)/60</f>
        <v>6.7972222222222219E-4</v>
      </c>
      <c r="I7925" t="s">
        <v>9013</v>
      </c>
      <c r="J7925" t="s">
        <v>661</v>
      </c>
      <c r="K7925" t="s">
        <v>7758</v>
      </c>
      <c r="M7925" s="1"/>
      <c r="N7925" s="2"/>
    </row>
    <row r="7926" spans="1:14" x14ac:dyDescent="0.3">
      <c r="A7926" t="s">
        <v>9014</v>
      </c>
      <c r="B7926" s="1">
        <v>42714.154502314814</v>
      </c>
      <c r="C7926" s="2">
        <f>INT(spotify_history[[#This Row],[ts_utc]])</f>
        <v>42714</v>
      </c>
      <c r="D7926">
        <f t="shared" si="123"/>
        <v>2016</v>
      </c>
      <c r="E7926" s="3" t="str">
        <f>IF(OR(WEEKDAY(spotify_history[[#This Row],[track_played_date]],2)=6,WEEKDAY(spotify_history[[#This Row],[track_played_date]],2)=7),"Weekend","Weekday")</f>
        <v>Weekend</v>
      </c>
      <c r="F7926" t="s">
        <v>39819</v>
      </c>
      <c r="G7926">
        <v>1953</v>
      </c>
      <c r="H7926">
        <f>((spotify_history[[#This Row],[ms_played]]/1000)/60)/60</f>
        <v>5.4250000000000001E-4</v>
      </c>
      <c r="I7926" t="s">
        <v>9015</v>
      </c>
      <c r="J7926" t="s">
        <v>661</v>
      </c>
      <c r="K7926" t="s">
        <v>3723</v>
      </c>
      <c r="M7926" s="1"/>
      <c r="N7926" s="2"/>
    </row>
    <row r="7927" spans="1:14" x14ac:dyDescent="0.3">
      <c r="A7927" t="s">
        <v>9016</v>
      </c>
      <c r="B7927" s="1">
        <v>42714.15452546296</v>
      </c>
      <c r="C7927" s="2">
        <f>INT(spotify_history[[#This Row],[ts_utc]])</f>
        <v>42714</v>
      </c>
      <c r="D7927">
        <f t="shared" si="123"/>
        <v>2016</v>
      </c>
      <c r="E7927" s="3" t="str">
        <f>IF(OR(WEEKDAY(spotify_history[[#This Row],[track_played_date]],2)=6,WEEKDAY(spotify_history[[#This Row],[track_played_date]],2)=7),"Weekend","Weekday")</f>
        <v>Weekend</v>
      </c>
      <c r="F7927" t="s">
        <v>39819</v>
      </c>
      <c r="G7927">
        <v>1650</v>
      </c>
      <c r="H7927">
        <f>((spotify_history[[#This Row],[ms_played]]/1000)/60)/60</f>
        <v>4.5833333333333332E-4</v>
      </c>
      <c r="I7927" t="s">
        <v>9017</v>
      </c>
      <c r="J7927" t="s">
        <v>7498</v>
      </c>
      <c r="K7927" t="s">
        <v>7499</v>
      </c>
      <c r="M7927" s="1"/>
      <c r="N7927" s="2"/>
    </row>
    <row r="7928" spans="1:14" x14ac:dyDescent="0.3">
      <c r="A7928" t="s">
        <v>9018</v>
      </c>
      <c r="B7928" s="1">
        <v>42714.158252314817</v>
      </c>
      <c r="C7928" s="2">
        <f>INT(spotify_history[[#This Row],[ts_utc]])</f>
        <v>42714</v>
      </c>
      <c r="D7928">
        <f t="shared" si="123"/>
        <v>2016</v>
      </c>
      <c r="E7928" s="3" t="str">
        <f>IF(OR(WEEKDAY(spotify_history[[#This Row],[track_played_date]],2)=6,WEEKDAY(spotify_history[[#This Row],[track_played_date]],2)=7),"Weekend","Weekday")</f>
        <v>Weekend</v>
      </c>
      <c r="F7928" t="s">
        <v>39819</v>
      </c>
      <c r="G7928">
        <v>191600</v>
      </c>
      <c r="H7928">
        <f>((spotify_history[[#This Row],[ms_played]]/1000)/60)/60</f>
        <v>5.3222222222222219E-2</v>
      </c>
      <c r="I7928" t="s">
        <v>9019</v>
      </c>
      <c r="J7928" t="s">
        <v>3008</v>
      </c>
      <c r="K7928" t="s">
        <v>8335</v>
      </c>
      <c r="M7928" s="1"/>
      <c r="N7928" s="2"/>
    </row>
    <row r="7929" spans="1:14" x14ac:dyDescent="0.3">
      <c r="A7929" t="s">
        <v>9020</v>
      </c>
      <c r="B7929" s="1">
        <v>42714.15965277778</v>
      </c>
      <c r="C7929" s="2">
        <f>INT(spotify_history[[#This Row],[ts_utc]])</f>
        <v>42714</v>
      </c>
      <c r="D7929">
        <f t="shared" si="123"/>
        <v>2016</v>
      </c>
      <c r="E7929" s="3" t="str">
        <f>IF(OR(WEEKDAY(spotify_history[[#This Row],[track_played_date]],2)=6,WEEKDAY(spotify_history[[#This Row],[track_played_date]],2)=7),"Weekend","Weekday")</f>
        <v>Weekend</v>
      </c>
      <c r="F7929" t="s">
        <v>39819</v>
      </c>
      <c r="G7929">
        <v>22752</v>
      </c>
      <c r="H7929">
        <f>((spotify_history[[#This Row],[ms_played]]/1000)/60)/60</f>
        <v>6.3200000000000001E-3</v>
      </c>
      <c r="I7929" t="s">
        <v>9021</v>
      </c>
      <c r="J7929" t="s">
        <v>236</v>
      </c>
      <c r="K7929" t="s">
        <v>9022</v>
      </c>
      <c r="M7929" s="1"/>
      <c r="N7929" s="2"/>
    </row>
    <row r="7930" spans="1:14" x14ac:dyDescent="0.3">
      <c r="A7930" t="s">
        <v>9023</v>
      </c>
      <c r="B7930" s="1">
        <v>42714.159687500003</v>
      </c>
      <c r="C7930" s="2">
        <f>INT(spotify_history[[#This Row],[ts_utc]])</f>
        <v>42714</v>
      </c>
      <c r="D7930">
        <f t="shared" si="123"/>
        <v>2016</v>
      </c>
      <c r="E7930" s="3" t="str">
        <f>IF(OR(WEEKDAY(spotify_history[[#This Row],[track_played_date]],2)=6,WEEKDAY(spotify_history[[#This Row],[track_played_date]],2)=7),"Weekend","Weekday")</f>
        <v>Weekend</v>
      </c>
      <c r="F7930" t="s">
        <v>39819</v>
      </c>
      <c r="G7930">
        <v>2998</v>
      </c>
      <c r="H7930">
        <f>((spotify_history[[#This Row],[ms_played]]/1000)/60)/60</f>
        <v>8.3277777777777788E-4</v>
      </c>
      <c r="I7930" t="s">
        <v>9024</v>
      </c>
      <c r="J7930" t="s">
        <v>843</v>
      </c>
      <c r="K7930" t="s">
        <v>8362</v>
      </c>
      <c r="M7930" s="1"/>
      <c r="N7930" s="2"/>
    </row>
    <row r="7931" spans="1:14" x14ac:dyDescent="0.3">
      <c r="A7931" t="s">
        <v>7618</v>
      </c>
      <c r="B7931" s="1">
        <v>42714.159710648149</v>
      </c>
      <c r="C7931" s="2">
        <f>INT(spotify_history[[#This Row],[ts_utc]])</f>
        <v>42714</v>
      </c>
      <c r="D7931">
        <f t="shared" si="123"/>
        <v>2016</v>
      </c>
      <c r="E7931" s="3" t="str">
        <f>IF(OR(WEEKDAY(spotify_history[[#This Row],[track_played_date]],2)=6,WEEKDAY(spotify_history[[#This Row],[track_played_date]],2)=7),"Weekend","Weekday")</f>
        <v>Weekend</v>
      </c>
      <c r="F7931" t="s">
        <v>39819</v>
      </c>
      <c r="G7931">
        <v>2251</v>
      </c>
      <c r="H7931">
        <f>((spotify_history[[#This Row],[ms_played]]/1000)/60)/60</f>
        <v>6.2527777777777777E-4</v>
      </c>
      <c r="I7931" t="s">
        <v>7619</v>
      </c>
      <c r="J7931" t="s">
        <v>399</v>
      </c>
      <c r="K7931" t="s">
        <v>400</v>
      </c>
      <c r="M7931" s="1"/>
      <c r="N7931" s="2"/>
    </row>
    <row r="7932" spans="1:14" x14ac:dyDescent="0.3">
      <c r="A7932" t="s">
        <v>7496</v>
      </c>
      <c r="B7932" s="1">
        <v>42714.159756944442</v>
      </c>
      <c r="C7932" s="2">
        <f>INT(spotify_history[[#This Row],[ts_utc]])</f>
        <v>42714</v>
      </c>
      <c r="D7932">
        <f t="shared" si="123"/>
        <v>2016</v>
      </c>
      <c r="E7932" s="3" t="str">
        <f>IF(OR(WEEKDAY(spotify_history[[#This Row],[track_played_date]],2)=6,WEEKDAY(spotify_history[[#This Row],[track_played_date]],2)=7),"Weekend","Weekday")</f>
        <v>Weekend</v>
      </c>
      <c r="F7932" t="s">
        <v>39819</v>
      </c>
      <c r="G7932">
        <v>3849</v>
      </c>
      <c r="H7932">
        <f>((spotify_history[[#This Row],[ms_played]]/1000)/60)/60</f>
        <v>1.0691666666666666E-3</v>
      </c>
      <c r="I7932" t="s">
        <v>7497</v>
      </c>
      <c r="J7932" t="s">
        <v>7498</v>
      </c>
      <c r="K7932" t="s">
        <v>7499</v>
      </c>
      <c r="M7932" s="1"/>
      <c r="N7932" s="2"/>
    </row>
    <row r="7933" spans="1:14" x14ac:dyDescent="0.3">
      <c r="A7933" t="s">
        <v>9025</v>
      </c>
      <c r="B7933" s="1">
        <v>42714.159780092596</v>
      </c>
      <c r="C7933" s="2">
        <f>INT(spotify_history[[#This Row],[ts_utc]])</f>
        <v>42714</v>
      </c>
      <c r="D7933">
        <f t="shared" si="123"/>
        <v>2016</v>
      </c>
      <c r="E7933" s="3" t="str">
        <f>IF(OR(WEEKDAY(spotify_history[[#This Row],[track_played_date]],2)=6,WEEKDAY(spotify_history[[#This Row],[track_played_date]],2)=7),"Weekend","Weekday")</f>
        <v>Weekend</v>
      </c>
      <c r="F7933" t="s">
        <v>39819</v>
      </c>
      <c r="G7933">
        <v>1804</v>
      </c>
      <c r="H7933">
        <f>((spotify_history[[#This Row],[ms_played]]/1000)/60)/60</f>
        <v>5.0111111111111114E-4</v>
      </c>
      <c r="I7933" t="s">
        <v>9026</v>
      </c>
      <c r="J7933" t="s">
        <v>194</v>
      </c>
      <c r="K7933" t="s">
        <v>384</v>
      </c>
      <c r="M7933" s="1"/>
      <c r="N7933" s="2"/>
    </row>
    <row r="7934" spans="1:14" x14ac:dyDescent="0.3">
      <c r="A7934" t="s">
        <v>8257</v>
      </c>
      <c r="B7934" s="1">
        <v>42714.159918981481</v>
      </c>
      <c r="C7934" s="2">
        <f>INT(spotify_history[[#This Row],[ts_utc]])</f>
        <v>42714</v>
      </c>
      <c r="D7934">
        <f t="shared" si="123"/>
        <v>2016</v>
      </c>
      <c r="E7934" s="3" t="str">
        <f>IF(OR(WEEKDAY(spotify_history[[#This Row],[track_played_date]],2)=6,WEEKDAY(spotify_history[[#This Row],[track_played_date]],2)=7),"Weekend","Weekday")</f>
        <v>Weekend</v>
      </c>
      <c r="F7934" t="s">
        <v>39819</v>
      </c>
      <c r="G7934">
        <v>10618</v>
      </c>
      <c r="H7934">
        <f>((spotify_history[[#This Row],[ms_played]]/1000)/60)/60</f>
        <v>2.9494444444444442E-3</v>
      </c>
      <c r="I7934" t="s">
        <v>8258</v>
      </c>
      <c r="J7934" t="s">
        <v>54</v>
      </c>
      <c r="K7934" t="s">
        <v>7774</v>
      </c>
      <c r="M7934" s="1"/>
      <c r="N7934" s="2"/>
    </row>
    <row r="7935" spans="1:14" x14ac:dyDescent="0.3">
      <c r="A7935" t="s">
        <v>9027</v>
      </c>
      <c r="B7935" s="1">
        <v>42714.159942129627</v>
      </c>
      <c r="C7935" s="2">
        <f>INT(spotify_history[[#This Row],[ts_utc]])</f>
        <v>42714</v>
      </c>
      <c r="D7935">
        <f t="shared" si="123"/>
        <v>2016</v>
      </c>
      <c r="E7935" s="3" t="str">
        <f>IF(OR(WEEKDAY(spotify_history[[#This Row],[track_played_date]],2)=6,WEEKDAY(spotify_history[[#This Row],[track_played_date]],2)=7),"Weekend","Weekday")</f>
        <v>Weekend</v>
      </c>
      <c r="F7935" t="s">
        <v>39819</v>
      </c>
      <c r="G7935">
        <v>2362</v>
      </c>
      <c r="H7935">
        <f>((spotify_history[[#This Row],[ms_played]]/1000)/60)/60</f>
        <v>6.5611111111111111E-4</v>
      </c>
      <c r="I7935" t="s">
        <v>9028</v>
      </c>
      <c r="J7935" t="s">
        <v>127</v>
      </c>
      <c r="K7935" t="s">
        <v>8211</v>
      </c>
      <c r="M7935" s="1"/>
      <c r="N7935" s="2"/>
    </row>
    <row r="7936" spans="1:14" x14ac:dyDescent="0.3">
      <c r="A7936" t="s">
        <v>8433</v>
      </c>
      <c r="B7936" s="1">
        <v>42714.15996527778</v>
      </c>
      <c r="C7936" s="2">
        <f>INT(spotify_history[[#This Row],[ts_utc]])</f>
        <v>42714</v>
      </c>
      <c r="D7936">
        <f t="shared" si="123"/>
        <v>2016</v>
      </c>
      <c r="E7936" s="3" t="str">
        <f>IF(OR(WEEKDAY(spotify_history[[#This Row],[track_played_date]],2)=6,WEEKDAY(spotify_history[[#This Row],[track_played_date]],2)=7),"Weekend","Weekday")</f>
        <v>Weekend</v>
      </c>
      <c r="F7936" t="s">
        <v>39819</v>
      </c>
      <c r="G7936">
        <v>1892</v>
      </c>
      <c r="H7936">
        <f>((spotify_history[[#This Row],[ms_played]]/1000)/60)/60</f>
        <v>5.2555555555555548E-4</v>
      </c>
      <c r="I7936" t="s">
        <v>8434</v>
      </c>
      <c r="J7936" t="s">
        <v>569</v>
      </c>
      <c r="K7936" t="s">
        <v>627</v>
      </c>
      <c r="M7936" s="1"/>
      <c r="N7936" s="2"/>
    </row>
    <row r="7937" spans="1:14" x14ac:dyDescent="0.3">
      <c r="A7937" t="s">
        <v>7867</v>
      </c>
      <c r="B7937" s="1">
        <v>42714.159988425927</v>
      </c>
      <c r="C7937" s="2">
        <f>INT(spotify_history[[#This Row],[ts_utc]])</f>
        <v>42714</v>
      </c>
      <c r="D7937">
        <f t="shared" si="123"/>
        <v>2016</v>
      </c>
      <c r="E7937" s="3" t="str">
        <f>IF(OR(WEEKDAY(spotify_history[[#This Row],[track_played_date]],2)=6,WEEKDAY(spotify_history[[#This Row],[track_played_date]],2)=7),"Weekend","Weekday")</f>
        <v>Weekend</v>
      </c>
      <c r="F7937" t="s">
        <v>39819</v>
      </c>
      <c r="G7937">
        <v>2021</v>
      </c>
      <c r="H7937">
        <f>((spotify_history[[#This Row],[ms_played]]/1000)/60)/60</f>
        <v>5.6138888888888883E-4</v>
      </c>
      <c r="I7937" t="s">
        <v>7868</v>
      </c>
      <c r="J7937" t="s">
        <v>399</v>
      </c>
      <c r="K7937" t="s">
        <v>7634</v>
      </c>
      <c r="M7937" s="1"/>
      <c r="N7937" s="2"/>
    </row>
    <row r="7938" spans="1:14" x14ac:dyDescent="0.3">
      <c r="A7938" t="s">
        <v>131</v>
      </c>
      <c r="B7938" s="1">
        <v>42714.160011574073</v>
      </c>
      <c r="C7938" s="2">
        <f>INT(spotify_history[[#This Row],[ts_utc]])</f>
        <v>42714</v>
      </c>
      <c r="D7938">
        <f t="shared" ref="D7938:D8001" si="124">YEAR(B7938)</f>
        <v>2016</v>
      </c>
      <c r="E7938" s="3" t="str">
        <f>IF(OR(WEEKDAY(spotify_history[[#This Row],[track_played_date]],2)=6,WEEKDAY(spotify_history[[#This Row],[track_played_date]],2)=7),"Weekend","Weekday")</f>
        <v>Weekend</v>
      </c>
      <c r="F7938" t="s">
        <v>39819</v>
      </c>
      <c r="G7938">
        <v>2001</v>
      </c>
      <c r="H7938">
        <f>((spotify_history[[#This Row],[ms_played]]/1000)/60)/60</f>
        <v>5.5583333333333331E-4</v>
      </c>
      <c r="I7938" t="s">
        <v>132</v>
      </c>
      <c r="J7938" t="s">
        <v>127</v>
      </c>
      <c r="K7938" t="s">
        <v>133</v>
      </c>
      <c r="M7938" s="1"/>
      <c r="N7938" s="2"/>
    </row>
    <row r="7939" spans="1:14" x14ac:dyDescent="0.3">
      <c r="A7939" t="s">
        <v>8349</v>
      </c>
      <c r="B7939" s="1">
        <v>42714.160046296296</v>
      </c>
      <c r="C7939" s="2">
        <f>INT(spotify_history[[#This Row],[ts_utc]])</f>
        <v>42714</v>
      </c>
      <c r="D7939">
        <f t="shared" si="124"/>
        <v>2016</v>
      </c>
      <c r="E7939" s="3" t="str">
        <f>IF(OR(WEEKDAY(spotify_history[[#This Row],[track_played_date]],2)=6,WEEKDAY(spotify_history[[#This Row],[track_played_date]],2)=7),"Weekend","Weekday")</f>
        <v>Weekend</v>
      </c>
      <c r="F7939" t="s">
        <v>39819</v>
      </c>
      <c r="G7939">
        <v>2299</v>
      </c>
      <c r="H7939">
        <f>((spotify_history[[#This Row],[ms_played]]/1000)/60)/60</f>
        <v>6.3861111111111106E-4</v>
      </c>
      <c r="I7939" t="s">
        <v>8350</v>
      </c>
      <c r="J7939" t="s">
        <v>3756</v>
      </c>
      <c r="K7939" t="s">
        <v>8351</v>
      </c>
      <c r="M7939" s="1"/>
      <c r="N7939" s="2"/>
    </row>
    <row r="7940" spans="1:14" x14ac:dyDescent="0.3">
      <c r="A7940" t="s">
        <v>6847</v>
      </c>
      <c r="B7940" s="1">
        <v>42714.160081018519</v>
      </c>
      <c r="C7940" s="2">
        <f>INT(spotify_history[[#This Row],[ts_utc]])</f>
        <v>42714</v>
      </c>
      <c r="D7940">
        <f t="shared" si="124"/>
        <v>2016</v>
      </c>
      <c r="E7940" s="3" t="str">
        <f>IF(OR(WEEKDAY(spotify_history[[#This Row],[track_played_date]],2)=6,WEEKDAY(spotify_history[[#This Row],[track_played_date]],2)=7),"Weekend","Weekday")</f>
        <v>Weekend</v>
      </c>
      <c r="F7940" t="s">
        <v>39819</v>
      </c>
      <c r="G7940">
        <v>2638</v>
      </c>
      <c r="H7940">
        <f>((spotify_history[[#This Row],[ms_played]]/1000)/60)/60</f>
        <v>7.3277777777777783E-4</v>
      </c>
      <c r="I7940" t="s">
        <v>6848</v>
      </c>
      <c r="J7940" t="s">
        <v>79</v>
      </c>
      <c r="K7940" t="s">
        <v>107</v>
      </c>
      <c r="M7940" s="1"/>
      <c r="N7940" s="2"/>
    </row>
    <row r="7941" spans="1:14" x14ac:dyDescent="0.3">
      <c r="A7941" t="s">
        <v>7577</v>
      </c>
      <c r="B7941" s="1">
        <v>42714.160115740742</v>
      </c>
      <c r="C7941" s="2">
        <f>INT(spotify_history[[#This Row],[ts_utc]])</f>
        <v>42714</v>
      </c>
      <c r="D7941">
        <f t="shared" si="124"/>
        <v>2016</v>
      </c>
      <c r="E7941" s="3" t="str">
        <f>IF(OR(WEEKDAY(spotify_history[[#This Row],[track_played_date]],2)=6,WEEKDAY(spotify_history[[#This Row],[track_played_date]],2)=7),"Weekend","Weekday")</f>
        <v>Weekend</v>
      </c>
      <c r="F7941" t="s">
        <v>39819</v>
      </c>
      <c r="G7941">
        <v>2367</v>
      </c>
      <c r="H7941">
        <f>((spotify_history[[#This Row],[ms_played]]/1000)/60)/60</f>
        <v>6.5749999999999999E-4</v>
      </c>
      <c r="I7941" t="s">
        <v>7578</v>
      </c>
      <c r="J7941" t="s">
        <v>200</v>
      </c>
      <c r="K7941" t="s">
        <v>729</v>
      </c>
      <c r="M7941" s="1"/>
      <c r="N7941" s="2"/>
    </row>
    <row r="7942" spans="1:14" x14ac:dyDescent="0.3">
      <c r="A7942" t="s">
        <v>8442</v>
      </c>
      <c r="B7942" s="1">
        <v>42714.160138888888</v>
      </c>
      <c r="C7942" s="2">
        <f>INT(spotify_history[[#This Row],[ts_utc]])</f>
        <v>42714</v>
      </c>
      <c r="D7942">
        <f t="shared" si="124"/>
        <v>2016</v>
      </c>
      <c r="E7942" s="3" t="str">
        <f>IF(OR(WEEKDAY(spotify_history[[#This Row],[track_played_date]],2)=6,WEEKDAY(spotify_history[[#This Row],[track_played_date]],2)=7),"Weekend","Weekday")</f>
        <v>Weekend</v>
      </c>
      <c r="F7942" t="s">
        <v>39819</v>
      </c>
      <c r="G7942">
        <v>1981</v>
      </c>
      <c r="H7942">
        <f>((spotify_history[[#This Row],[ms_played]]/1000)/60)/60</f>
        <v>5.5027777777777779E-4</v>
      </c>
      <c r="I7942" t="s">
        <v>8443</v>
      </c>
      <c r="J7942" t="s">
        <v>127</v>
      </c>
      <c r="K7942" t="s">
        <v>8444</v>
      </c>
      <c r="M7942" s="1"/>
      <c r="N7942" s="2"/>
    </row>
    <row r="7943" spans="1:14" x14ac:dyDescent="0.3">
      <c r="A7943" t="s">
        <v>7807</v>
      </c>
      <c r="B7943" s="1">
        <v>42714.160162037035</v>
      </c>
      <c r="C7943" s="2">
        <f>INT(spotify_history[[#This Row],[ts_utc]])</f>
        <v>42714</v>
      </c>
      <c r="D7943">
        <f t="shared" si="124"/>
        <v>2016</v>
      </c>
      <c r="E7943" s="3" t="str">
        <f>IF(OR(WEEKDAY(spotify_history[[#This Row],[track_played_date]],2)=6,WEEKDAY(spotify_history[[#This Row],[track_played_date]],2)=7),"Weekend","Weekday")</f>
        <v>Weekend</v>
      </c>
      <c r="F7943" t="s">
        <v>39819</v>
      </c>
      <c r="G7943">
        <v>2144</v>
      </c>
      <c r="H7943">
        <f>((spotify_history[[#This Row],[ms_played]]/1000)/60)/60</f>
        <v>5.9555555555555555E-4</v>
      </c>
      <c r="I7943" t="s">
        <v>7808</v>
      </c>
      <c r="J7943" t="s">
        <v>5683</v>
      </c>
      <c r="K7943" t="s">
        <v>7809</v>
      </c>
      <c r="M7943" s="1"/>
      <c r="N7943" s="2"/>
    </row>
    <row r="7944" spans="1:14" x14ac:dyDescent="0.3">
      <c r="A7944" t="s">
        <v>1195</v>
      </c>
      <c r="B7944" s="1">
        <v>42714.160196759258</v>
      </c>
      <c r="C7944" s="2">
        <f>INT(spotify_history[[#This Row],[ts_utc]])</f>
        <v>42714</v>
      </c>
      <c r="D7944">
        <f t="shared" si="124"/>
        <v>2016</v>
      </c>
      <c r="E7944" s="3" t="str">
        <f>IF(OR(WEEKDAY(spotify_history[[#This Row],[track_played_date]],2)=6,WEEKDAY(spotify_history[[#This Row],[track_played_date]],2)=7),"Weekend","Weekday")</f>
        <v>Weekend</v>
      </c>
      <c r="F7944" t="s">
        <v>39819</v>
      </c>
      <c r="G7944">
        <v>2143</v>
      </c>
      <c r="H7944">
        <f>((spotify_history[[#This Row],[ms_played]]/1000)/60)/60</f>
        <v>5.9527777777777769E-4</v>
      </c>
      <c r="I7944" t="s">
        <v>1196</v>
      </c>
      <c r="J7944" t="s">
        <v>773</v>
      </c>
      <c r="K7944" t="s">
        <v>774</v>
      </c>
      <c r="M7944" s="1"/>
      <c r="N7944" s="2"/>
    </row>
    <row r="7945" spans="1:14" x14ac:dyDescent="0.3">
      <c r="A7945" t="s">
        <v>2479</v>
      </c>
      <c r="B7945" s="1">
        <v>42714.160219907404</v>
      </c>
      <c r="C7945" s="2">
        <f>INT(spotify_history[[#This Row],[ts_utc]])</f>
        <v>42714</v>
      </c>
      <c r="D7945">
        <f t="shared" si="124"/>
        <v>2016</v>
      </c>
      <c r="E7945" s="3" t="str">
        <f>IF(OR(WEEKDAY(spotify_history[[#This Row],[track_played_date]],2)=6,WEEKDAY(spotify_history[[#This Row],[track_played_date]],2)=7),"Weekend","Weekday")</f>
        <v>Weekend</v>
      </c>
      <c r="F7945" t="s">
        <v>39819</v>
      </c>
      <c r="G7945">
        <v>1649</v>
      </c>
      <c r="H7945">
        <f>((spotify_history[[#This Row],[ms_played]]/1000)/60)/60</f>
        <v>4.5805555555555557E-4</v>
      </c>
      <c r="I7945" t="s">
        <v>2480</v>
      </c>
      <c r="J7945" t="s">
        <v>294</v>
      </c>
      <c r="K7945" t="s">
        <v>295</v>
      </c>
      <c r="M7945" s="1"/>
      <c r="N7945" s="2"/>
    </row>
    <row r="7946" spans="1:14" x14ac:dyDescent="0.3">
      <c r="A7946" t="s">
        <v>8660</v>
      </c>
      <c r="B7946" s="1">
        <v>42714.160243055558</v>
      </c>
      <c r="C7946" s="2">
        <f>INT(spotify_history[[#This Row],[ts_utc]])</f>
        <v>42714</v>
      </c>
      <c r="D7946">
        <f t="shared" si="124"/>
        <v>2016</v>
      </c>
      <c r="E7946" s="3" t="str">
        <f>IF(OR(WEEKDAY(spotify_history[[#This Row],[track_played_date]],2)=6,WEEKDAY(spotify_history[[#This Row],[track_played_date]],2)=7),"Weekend","Weekday")</f>
        <v>Weekend</v>
      </c>
      <c r="F7946" t="s">
        <v>39819</v>
      </c>
      <c r="G7946">
        <v>1554</v>
      </c>
      <c r="H7946">
        <f>((spotify_history[[#This Row],[ms_played]]/1000)/60)/60</f>
        <v>4.3166666666666668E-4</v>
      </c>
      <c r="I7946" t="s">
        <v>8661</v>
      </c>
      <c r="J7946" t="s">
        <v>1424</v>
      </c>
      <c r="K7946" t="s">
        <v>1541</v>
      </c>
      <c r="M7946" s="1"/>
      <c r="N7946" s="2"/>
    </row>
    <row r="7947" spans="1:14" x14ac:dyDescent="0.3">
      <c r="A7947" t="s">
        <v>5732</v>
      </c>
      <c r="B7947" s="1">
        <v>42714.160266203704</v>
      </c>
      <c r="C7947" s="2">
        <f>INT(spotify_history[[#This Row],[ts_utc]])</f>
        <v>42714</v>
      </c>
      <c r="D7947">
        <f t="shared" si="124"/>
        <v>2016</v>
      </c>
      <c r="E7947" s="3" t="str">
        <f>IF(OR(WEEKDAY(spotify_history[[#This Row],[track_played_date]],2)=6,WEEKDAY(spotify_history[[#This Row],[track_played_date]],2)=7),"Weekend","Weekday")</f>
        <v>Weekend</v>
      </c>
      <c r="F7947" t="s">
        <v>39819</v>
      </c>
      <c r="G7947">
        <v>2137</v>
      </c>
      <c r="H7947">
        <f>((spotify_history[[#This Row],[ms_played]]/1000)/60)/60</f>
        <v>5.9361111111111105E-4</v>
      </c>
      <c r="I7947" t="s">
        <v>5733</v>
      </c>
      <c r="J7947" t="s">
        <v>5683</v>
      </c>
      <c r="K7947" t="s">
        <v>5683</v>
      </c>
      <c r="M7947" s="1"/>
      <c r="N7947" s="2"/>
    </row>
    <row r="7948" spans="1:14" x14ac:dyDescent="0.3">
      <c r="A7948" t="s">
        <v>5405</v>
      </c>
      <c r="B7948" s="1">
        <v>42714.160682870373</v>
      </c>
      <c r="C7948" s="2">
        <f>INT(spotify_history[[#This Row],[ts_utc]])</f>
        <v>42714</v>
      </c>
      <c r="D7948">
        <f t="shared" si="124"/>
        <v>2016</v>
      </c>
      <c r="E7948" s="3" t="str">
        <f>IF(OR(WEEKDAY(spotify_history[[#This Row],[track_played_date]],2)=6,WEEKDAY(spotify_history[[#This Row],[track_played_date]],2)=7),"Weekend","Weekday")</f>
        <v>Weekend</v>
      </c>
      <c r="F7948" t="s">
        <v>39819</v>
      </c>
      <c r="G7948">
        <v>35829</v>
      </c>
      <c r="H7948">
        <f>((spotify_history[[#This Row],[ms_played]]/1000)/60)/60</f>
        <v>9.9524999999999995E-3</v>
      </c>
      <c r="I7948" t="s">
        <v>5406</v>
      </c>
      <c r="J7948" t="s">
        <v>1027</v>
      </c>
      <c r="K7948" t="s">
        <v>4841</v>
      </c>
      <c r="M7948" s="1"/>
      <c r="N7948" s="2"/>
    </row>
    <row r="7949" spans="1:14" x14ac:dyDescent="0.3">
      <c r="A7949" t="s">
        <v>8086</v>
      </c>
      <c r="B7949" s="1">
        <v>42714.160763888889</v>
      </c>
      <c r="C7949" s="2">
        <f>INT(spotify_history[[#This Row],[ts_utc]])</f>
        <v>42714</v>
      </c>
      <c r="D7949">
        <f t="shared" si="124"/>
        <v>2016</v>
      </c>
      <c r="E7949" s="3" t="str">
        <f>IF(OR(WEEKDAY(spotify_history[[#This Row],[track_played_date]],2)=6,WEEKDAY(spotify_history[[#This Row],[track_played_date]],2)=7),"Weekend","Weekday")</f>
        <v>Weekend</v>
      </c>
      <c r="F7949" t="s">
        <v>39819</v>
      </c>
      <c r="G7949">
        <v>6194</v>
      </c>
      <c r="H7949">
        <f>((spotify_history[[#This Row],[ms_played]]/1000)/60)/60</f>
        <v>1.7205555555555555E-3</v>
      </c>
      <c r="I7949" t="s">
        <v>8087</v>
      </c>
      <c r="J7949" t="s">
        <v>5683</v>
      </c>
      <c r="K7949" t="s">
        <v>7502</v>
      </c>
      <c r="M7949" s="1"/>
      <c r="N7949" s="2"/>
    </row>
    <row r="7950" spans="1:14" x14ac:dyDescent="0.3">
      <c r="A7950" t="s">
        <v>9029</v>
      </c>
      <c r="B7950" s="1">
        <v>42714.160787037035</v>
      </c>
      <c r="C7950" s="2">
        <f>INT(spotify_history[[#This Row],[ts_utc]])</f>
        <v>42714</v>
      </c>
      <c r="D7950">
        <f t="shared" si="124"/>
        <v>2016</v>
      </c>
      <c r="E7950" s="3" t="str">
        <f>IF(OR(WEEKDAY(spotify_history[[#This Row],[track_played_date]],2)=6,WEEKDAY(spotify_history[[#This Row],[track_played_date]],2)=7),"Weekend","Weekday")</f>
        <v>Weekend</v>
      </c>
      <c r="F7950" t="s">
        <v>39819</v>
      </c>
      <c r="G7950">
        <v>2343</v>
      </c>
      <c r="H7950">
        <f>((spotify_history[[#This Row],[ms_played]]/1000)/60)/60</f>
        <v>6.5083333333333334E-4</v>
      </c>
      <c r="I7950" t="s">
        <v>9030</v>
      </c>
      <c r="J7950" t="s">
        <v>616</v>
      </c>
      <c r="K7950" t="s">
        <v>7996</v>
      </c>
      <c r="M7950" s="1"/>
      <c r="N7950" s="2"/>
    </row>
    <row r="7951" spans="1:14" x14ac:dyDescent="0.3">
      <c r="A7951" t="s">
        <v>9031</v>
      </c>
      <c r="B7951" s="1">
        <v>42714.161064814813</v>
      </c>
      <c r="C7951" s="2">
        <f>INT(spotify_history[[#This Row],[ts_utc]])</f>
        <v>42714</v>
      </c>
      <c r="D7951">
        <f t="shared" si="124"/>
        <v>2016</v>
      </c>
      <c r="E7951" s="3" t="str">
        <f>IF(OR(WEEKDAY(spotify_history[[#This Row],[track_played_date]],2)=6,WEEKDAY(spotify_history[[#This Row],[track_played_date]],2)=7),"Weekend","Weekday")</f>
        <v>Weekend</v>
      </c>
      <c r="F7951" t="s">
        <v>39819</v>
      </c>
      <c r="G7951">
        <v>22408</v>
      </c>
      <c r="H7951">
        <f>((spotify_history[[#This Row],[ms_played]]/1000)/60)/60</f>
        <v>6.2244444444444448E-3</v>
      </c>
      <c r="I7951" t="s">
        <v>9032</v>
      </c>
      <c r="J7951" t="s">
        <v>1144</v>
      </c>
      <c r="K7951" t="s">
        <v>4064</v>
      </c>
      <c r="M7951" s="1"/>
      <c r="N7951" s="2"/>
    </row>
    <row r="7952" spans="1:14" x14ac:dyDescent="0.3">
      <c r="A7952" t="s">
        <v>6854</v>
      </c>
      <c r="B7952" s="1">
        <v>42714.161087962966</v>
      </c>
      <c r="C7952" s="2">
        <f>INT(spotify_history[[#This Row],[ts_utc]])</f>
        <v>42714</v>
      </c>
      <c r="D7952">
        <f t="shared" si="124"/>
        <v>2016</v>
      </c>
      <c r="E7952" s="3" t="str">
        <f>IF(OR(WEEKDAY(spotify_history[[#This Row],[track_played_date]],2)=6,WEEKDAY(spotify_history[[#This Row],[track_played_date]],2)=7),"Weekend","Weekday")</f>
        <v>Weekend</v>
      </c>
      <c r="F7952" t="s">
        <v>39819</v>
      </c>
      <c r="G7952">
        <v>2600</v>
      </c>
      <c r="H7952">
        <f>((spotify_history[[#This Row],[ms_played]]/1000)/60)/60</f>
        <v>7.222222222222223E-4</v>
      </c>
      <c r="I7952" t="s">
        <v>6855</v>
      </c>
      <c r="J7952" t="s">
        <v>843</v>
      </c>
      <c r="K7952" t="s">
        <v>5666</v>
      </c>
      <c r="M7952" s="1"/>
      <c r="N7952" s="2"/>
    </row>
    <row r="7953" spans="1:14" x14ac:dyDescent="0.3">
      <c r="A7953" t="s">
        <v>8624</v>
      </c>
      <c r="B7953" s="1">
        <v>42714.161111111112</v>
      </c>
      <c r="C7953" s="2">
        <f>INT(spotify_history[[#This Row],[ts_utc]])</f>
        <v>42714</v>
      </c>
      <c r="D7953">
        <f t="shared" si="124"/>
        <v>2016</v>
      </c>
      <c r="E7953" s="3" t="str">
        <f>IF(OR(WEEKDAY(spotify_history[[#This Row],[track_played_date]],2)=6,WEEKDAY(spotify_history[[#This Row],[track_played_date]],2)=7),"Weekend","Weekday")</f>
        <v>Weekend</v>
      </c>
      <c r="F7953" t="s">
        <v>39819</v>
      </c>
      <c r="G7953">
        <v>2100</v>
      </c>
      <c r="H7953">
        <f>((spotify_history[[#This Row],[ms_played]]/1000)/60)/60</f>
        <v>5.8333333333333338E-4</v>
      </c>
      <c r="I7953" t="s">
        <v>8625</v>
      </c>
      <c r="J7953" t="s">
        <v>1144</v>
      </c>
      <c r="K7953" t="s">
        <v>7517</v>
      </c>
      <c r="M7953" s="1"/>
      <c r="N7953" s="2"/>
    </row>
    <row r="7954" spans="1:14" x14ac:dyDescent="0.3">
      <c r="A7954" t="s">
        <v>6711</v>
      </c>
      <c r="B7954" s="1">
        <v>42714.161273148151</v>
      </c>
      <c r="C7954" s="2">
        <f>INT(spotify_history[[#This Row],[ts_utc]])</f>
        <v>42714</v>
      </c>
      <c r="D7954">
        <f t="shared" si="124"/>
        <v>2016</v>
      </c>
      <c r="E7954" s="3" t="str">
        <f>IF(OR(WEEKDAY(spotify_history[[#This Row],[track_played_date]],2)=6,WEEKDAY(spotify_history[[#This Row],[track_played_date]],2)=7),"Weekend","Weekday")</f>
        <v>Weekend</v>
      </c>
      <c r="F7954" t="s">
        <v>39819</v>
      </c>
      <c r="G7954">
        <v>13235</v>
      </c>
      <c r="H7954">
        <f>((spotify_history[[#This Row],[ms_played]]/1000)/60)/60</f>
        <v>3.6763888888888888E-3</v>
      </c>
      <c r="I7954" t="s">
        <v>3606</v>
      </c>
      <c r="J7954" t="s">
        <v>2190</v>
      </c>
      <c r="K7954" t="s">
        <v>3607</v>
      </c>
      <c r="M7954" s="1"/>
      <c r="N7954" s="2"/>
    </row>
    <row r="7955" spans="1:14" x14ac:dyDescent="0.3">
      <c r="A7955" t="s">
        <v>9033</v>
      </c>
      <c r="B7955" s="1">
        <v>42714.16128472222</v>
      </c>
      <c r="C7955" s="2">
        <f>INT(spotify_history[[#This Row],[ts_utc]])</f>
        <v>42714</v>
      </c>
      <c r="D7955">
        <f t="shared" si="124"/>
        <v>2016</v>
      </c>
      <c r="E7955" s="3" t="str">
        <f>IF(OR(WEEKDAY(spotify_history[[#This Row],[track_played_date]],2)=6,WEEKDAY(spotify_history[[#This Row],[track_played_date]],2)=7),"Weekend","Weekday")</f>
        <v>Weekend</v>
      </c>
      <c r="F7955" t="s">
        <v>39819</v>
      </c>
      <c r="G7955">
        <v>1754</v>
      </c>
      <c r="H7955">
        <f>((spotify_history[[#This Row],[ms_played]]/1000)/60)/60</f>
        <v>4.8722222222222222E-4</v>
      </c>
      <c r="I7955" t="s">
        <v>7479</v>
      </c>
      <c r="J7955" t="s">
        <v>7480</v>
      </c>
      <c r="K7955" t="s">
        <v>7481</v>
      </c>
      <c r="M7955" s="1"/>
      <c r="N7955" s="2"/>
    </row>
    <row r="7956" spans="1:14" x14ac:dyDescent="0.3">
      <c r="A7956" t="s">
        <v>7740</v>
      </c>
      <c r="B7956" s="1">
        <v>42714.161307870374</v>
      </c>
      <c r="C7956" s="2">
        <f>INT(spotify_history[[#This Row],[ts_utc]])</f>
        <v>42714</v>
      </c>
      <c r="D7956">
        <f t="shared" si="124"/>
        <v>2016</v>
      </c>
      <c r="E7956" s="3" t="str">
        <f>IF(OR(WEEKDAY(spotify_history[[#This Row],[track_played_date]],2)=6,WEEKDAY(spotify_history[[#This Row],[track_played_date]],2)=7),"Weekend","Weekday")</f>
        <v>Weekend</v>
      </c>
      <c r="F7956" t="s">
        <v>39819</v>
      </c>
      <c r="G7956">
        <v>1693</v>
      </c>
      <c r="H7956">
        <f>((spotify_history[[#This Row],[ms_played]]/1000)/60)/60</f>
        <v>4.7027777777777779E-4</v>
      </c>
      <c r="I7956" t="s">
        <v>7741</v>
      </c>
      <c r="J7956" t="s">
        <v>7630</v>
      </c>
      <c r="K7956" t="s">
        <v>7742</v>
      </c>
      <c r="M7956" s="1"/>
      <c r="N7956" s="2"/>
    </row>
    <row r="7957" spans="1:14" x14ac:dyDescent="0.3">
      <c r="A7957" t="s">
        <v>8824</v>
      </c>
      <c r="B7957" s="1">
        <v>42714.16133101852</v>
      </c>
      <c r="C7957" s="2">
        <f>INT(spotify_history[[#This Row],[ts_utc]])</f>
        <v>42714</v>
      </c>
      <c r="D7957">
        <f t="shared" si="124"/>
        <v>2016</v>
      </c>
      <c r="E7957" s="3" t="str">
        <f>IF(OR(WEEKDAY(spotify_history[[#This Row],[track_played_date]],2)=6,WEEKDAY(spotify_history[[#This Row],[track_played_date]],2)=7),"Weekend","Weekday")</f>
        <v>Weekend</v>
      </c>
      <c r="F7957" t="s">
        <v>39819</v>
      </c>
      <c r="G7957">
        <v>1944</v>
      </c>
      <c r="H7957">
        <f>((spotify_history[[#This Row],[ms_played]]/1000)/60)/60</f>
        <v>5.4000000000000001E-4</v>
      </c>
      <c r="I7957" t="s">
        <v>4766</v>
      </c>
      <c r="J7957" t="s">
        <v>287</v>
      </c>
      <c r="K7957" t="s">
        <v>1518</v>
      </c>
      <c r="M7957" s="1"/>
      <c r="N7957" s="2"/>
    </row>
    <row r="7958" spans="1:14" x14ac:dyDescent="0.3">
      <c r="A7958" t="s">
        <v>9034</v>
      </c>
      <c r="B7958" s="1">
        <v>42714.161423611113</v>
      </c>
      <c r="C7958" s="2">
        <f>INT(spotify_history[[#This Row],[ts_utc]])</f>
        <v>42714</v>
      </c>
      <c r="D7958">
        <f t="shared" si="124"/>
        <v>2016</v>
      </c>
      <c r="E7958" s="3" t="str">
        <f>IF(OR(WEEKDAY(spotify_history[[#This Row],[track_played_date]],2)=6,WEEKDAY(spotify_history[[#This Row],[track_played_date]],2)=7),"Weekend","Weekday")</f>
        <v>Weekend</v>
      </c>
      <c r="F7958" t="s">
        <v>39819</v>
      </c>
      <c r="G7958">
        <v>5756</v>
      </c>
      <c r="H7958">
        <f>((spotify_history[[#This Row],[ms_played]]/1000)/60)/60</f>
        <v>1.5988888888888891E-3</v>
      </c>
      <c r="I7958" t="s">
        <v>9035</v>
      </c>
      <c r="J7958" t="s">
        <v>773</v>
      </c>
      <c r="K7958" t="s">
        <v>774</v>
      </c>
      <c r="M7958" s="1"/>
      <c r="N7958" s="2"/>
    </row>
    <row r="7959" spans="1:14" x14ac:dyDescent="0.3">
      <c r="A7959" t="s">
        <v>9036</v>
      </c>
      <c r="B7959" s="1">
        <v>42714.162083333336</v>
      </c>
      <c r="C7959" s="2">
        <f>INT(spotify_history[[#This Row],[ts_utc]])</f>
        <v>42714</v>
      </c>
      <c r="D7959">
        <f t="shared" si="124"/>
        <v>2016</v>
      </c>
      <c r="E7959" s="3" t="str">
        <f>IF(OR(WEEKDAY(spotify_history[[#This Row],[track_played_date]],2)=6,WEEKDAY(spotify_history[[#This Row],[track_played_date]],2)=7),"Weekend","Weekday")</f>
        <v>Weekend</v>
      </c>
      <c r="F7959" t="s">
        <v>39819</v>
      </c>
      <c r="G7959">
        <v>53461</v>
      </c>
      <c r="H7959">
        <f>((spotify_history[[#This Row],[ms_played]]/1000)/60)/60</f>
        <v>1.4850277777777778E-2</v>
      </c>
      <c r="I7959" t="s">
        <v>9037</v>
      </c>
      <c r="J7959" t="s">
        <v>5683</v>
      </c>
      <c r="K7959" t="s">
        <v>5711</v>
      </c>
      <c r="M7959" s="1"/>
      <c r="N7959" s="2"/>
    </row>
    <row r="7960" spans="1:14" x14ac:dyDescent="0.3">
      <c r="A7960" t="s">
        <v>9038</v>
      </c>
      <c r="B7960" s="1">
        <v>42714.162106481483</v>
      </c>
      <c r="C7960" s="2">
        <f>INT(spotify_history[[#This Row],[ts_utc]])</f>
        <v>42714</v>
      </c>
      <c r="D7960">
        <f t="shared" si="124"/>
        <v>2016</v>
      </c>
      <c r="E7960" s="3" t="str">
        <f>IF(OR(WEEKDAY(spotify_history[[#This Row],[track_played_date]],2)=6,WEEKDAY(spotify_history[[#This Row],[track_played_date]],2)=7),"Weekend","Weekday")</f>
        <v>Weekend</v>
      </c>
      <c r="F7960" t="s">
        <v>39819</v>
      </c>
      <c r="G7960">
        <v>2502</v>
      </c>
      <c r="H7960">
        <f>((spotify_history[[#This Row],[ms_played]]/1000)/60)/60</f>
        <v>6.9499999999999987E-4</v>
      </c>
      <c r="I7960" t="s">
        <v>9039</v>
      </c>
      <c r="J7960" t="s">
        <v>1249</v>
      </c>
      <c r="K7960" t="s">
        <v>8201</v>
      </c>
      <c r="M7960" s="1"/>
      <c r="N7960" s="2"/>
    </row>
    <row r="7961" spans="1:14" x14ac:dyDescent="0.3">
      <c r="A7961" t="s">
        <v>9040</v>
      </c>
      <c r="B7961" s="1">
        <v>42714.162106481483</v>
      </c>
      <c r="C7961" s="2">
        <f>INT(spotify_history[[#This Row],[ts_utc]])</f>
        <v>42714</v>
      </c>
      <c r="D7961">
        <f t="shared" si="124"/>
        <v>2016</v>
      </c>
      <c r="E7961" s="3" t="str">
        <f>IF(OR(WEEKDAY(spotify_history[[#This Row],[track_played_date]],2)=6,WEEKDAY(spotify_history[[#This Row],[track_played_date]],2)=7),"Weekend","Weekday")</f>
        <v>Weekend</v>
      </c>
      <c r="F7961" t="s">
        <v>39819</v>
      </c>
      <c r="G7961">
        <v>2995</v>
      </c>
      <c r="H7961">
        <f>((spotify_history[[#This Row],[ms_played]]/1000)/60)/60</f>
        <v>8.3194444444444451E-4</v>
      </c>
      <c r="I7961" t="s">
        <v>9041</v>
      </c>
      <c r="J7961" t="s">
        <v>1144</v>
      </c>
      <c r="K7961" t="s">
        <v>4064</v>
      </c>
      <c r="M7961" s="1"/>
      <c r="N7961" s="2"/>
    </row>
    <row r="7962" spans="1:14" x14ac:dyDescent="0.3">
      <c r="A7962" t="s">
        <v>8406</v>
      </c>
      <c r="B7962" s="1">
        <v>42714.162118055552</v>
      </c>
      <c r="C7962" s="2">
        <f>INT(spotify_history[[#This Row],[ts_utc]])</f>
        <v>42714</v>
      </c>
      <c r="D7962">
        <f t="shared" si="124"/>
        <v>2016</v>
      </c>
      <c r="E7962" s="3" t="str">
        <f>IF(OR(WEEKDAY(spotify_history[[#This Row],[track_played_date]],2)=6,WEEKDAY(spotify_history[[#This Row],[track_played_date]],2)=7),"Weekend","Weekday")</f>
        <v>Weekend</v>
      </c>
      <c r="F7962" t="s">
        <v>39819</v>
      </c>
      <c r="G7962">
        <v>1932</v>
      </c>
      <c r="H7962">
        <f>((spotify_history[[#This Row],[ms_played]]/1000)/60)/60</f>
        <v>5.3666666666666663E-4</v>
      </c>
      <c r="I7962" t="s">
        <v>8407</v>
      </c>
      <c r="J7962" t="s">
        <v>79</v>
      </c>
      <c r="K7962" t="s">
        <v>39834</v>
      </c>
      <c r="M7962" s="1"/>
      <c r="N7962" s="2"/>
    </row>
    <row r="7963" spans="1:14" x14ac:dyDescent="0.3">
      <c r="A7963" t="s">
        <v>8566</v>
      </c>
      <c r="B7963" s="1">
        <v>42714.162141203706</v>
      </c>
      <c r="C7963" s="2">
        <f>INT(spotify_history[[#This Row],[ts_utc]])</f>
        <v>42714</v>
      </c>
      <c r="D7963">
        <f t="shared" si="124"/>
        <v>2016</v>
      </c>
      <c r="E7963" s="3" t="str">
        <f>IF(OR(WEEKDAY(spotify_history[[#This Row],[track_played_date]],2)=6,WEEKDAY(spotify_history[[#This Row],[track_played_date]],2)=7),"Weekend","Weekday")</f>
        <v>Weekend</v>
      </c>
      <c r="F7963" t="s">
        <v>39819</v>
      </c>
      <c r="G7963">
        <v>2045</v>
      </c>
      <c r="H7963">
        <f>((spotify_history[[#This Row],[ms_played]]/1000)/60)/60</f>
        <v>5.6805555555555559E-4</v>
      </c>
      <c r="I7963" t="s">
        <v>262</v>
      </c>
      <c r="J7963" t="s">
        <v>194</v>
      </c>
      <c r="K7963" t="s">
        <v>262</v>
      </c>
      <c r="M7963" s="1"/>
      <c r="N7963" s="2"/>
    </row>
    <row r="7964" spans="1:14" x14ac:dyDescent="0.3">
      <c r="A7964" t="s">
        <v>7515</v>
      </c>
      <c r="B7964" s="1">
        <v>42714.162175925929</v>
      </c>
      <c r="C7964" s="2">
        <f>INT(spotify_history[[#This Row],[ts_utc]])</f>
        <v>42714</v>
      </c>
      <c r="D7964">
        <f t="shared" si="124"/>
        <v>2016</v>
      </c>
      <c r="E7964" s="3" t="str">
        <f>IF(OR(WEEKDAY(spotify_history[[#This Row],[track_played_date]],2)=6,WEEKDAY(spotify_history[[#This Row],[track_played_date]],2)=7),"Weekend","Weekday")</f>
        <v>Weekend</v>
      </c>
      <c r="F7964" t="s">
        <v>39819</v>
      </c>
      <c r="G7964">
        <v>3002</v>
      </c>
      <c r="H7964">
        <f>((spotify_history[[#This Row],[ms_played]]/1000)/60)/60</f>
        <v>8.338888888888889E-4</v>
      </c>
      <c r="I7964" t="s">
        <v>7516</v>
      </c>
      <c r="J7964" t="s">
        <v>1144</v>
      </c>
      <c r="K7964" t="s">
        <v>7517</v>
      </c>
      <c r="M7964" s="1"/>
      <c r="N7964" s="2"/>
    </row>
    <row r="7965" spans="1:14" x14ac:dyDescent="0.3">
      <c r="A7965" t="s">
        <v>8968</v>
      </c>
      <c r="B7965" s="1">
        <v>42714.162222222221</v>
      </c>
      <c r="C7965" s="2">
        <f>INT(spotify_history[[#This Row],[ts_utc]])</f>
        <v>42714</v>
      </c>
      <c r="D7965">
        <f t="shared" si="124"/>
        <v>2016</v>
      </c>
      <c r="E7965" s="3" t="str">
        <f>IF(OR(WEEKDAY(spotify_history[[#This Row],[track_played_date]],2)=6,WEEKDAY(spotify_history[[#This Row],[track_played_date]],2)=7),"Weekend","Weekday")</f>
        <v>Weekend</v>
      </c>
      <c r="F7965" t="s">
        <v>39819</v>
      </c>
      <c r="G7965">
        <v>2162</v>
      </c>
      <c r="H7965">
        <f>((spotify_history[[#This Row],[ms_played]]/1000)/60)/60</f>
        <v>6.0055555555555556E-4</v>
      </c>
      <c r="I7965" t="s">
        <v>8969</v>
      </c>
      <c r="J7965" t="s">
        <v>387</v>
      </c>
      <c r="K7965" t="s">
        <v>7546</v>
      </c>
      <c r="M7965" s="1"/>
      <c r="N7965" s="2"/>
    </row>
    <row r="7966" spans="1:14" x14ac:dyDescent="0.3">
      <c r="A7966" t="s">
        <v>9042</v>
      </c>
      <c r="B7966" s="1">
        <v>42714.162245370368</v>
      </c>
      <c r="C7966" s="2">
        <f>INT(spotify_history[[#This Row],[ts_utc]])</f>
        <v>42714</v>
      </c>
      <c r="D7966">
        <f t="shared" si="124"/>
        <v>2016</v>
      </c>
      <c r="E7966" s="3" t="str">
        <f>IF(OR(WEEKDAY(spotify_history[[#This Row],[track_played_date]],2)=6,WEEKDAY(spotify_history[[#This Row],[track_played_date]],2)=7),"Weekend","Weekday")</f>
        <v>Weekend</v>
      </c>
      <c r="F7966" t="s">
        <v>39819</v>
      </c>
      <c r="G7966">
        <v>1949</v>
      </c>
      <c r="H7966">
        <f>((spotify_history[[#This Row],[ms_played]]/1000)/60)/60</f>
        <v>5.4138888888888889E-4</v>
      </c>
      <c r="I7966" t="s">
        <v>9043</v>
      </c>
      <c r="J7966" t="s">
        <v>4410</v>
      </c>
      <c r="K7966" t="s">
        <v>4913</v>
      </c>
      <c r="M7966" s="1"/>
      <c r="N7966" s="2"/>
    </row>
    <row r="7967" spans="1:14" x14ac:dyDescent="0.3">
      <c r="A7967" t="s">
        <v>9044</v>
      </c>
      <c r="B7967" s="1">
        <v>42714.162268518521</v>
      </c>
      <c r="C7967" s="2">
        <f>INT(spotify_history[[#This Row],[ts_utc]])</f>
        <v>42714</v>
      </c>
      <c r="D7967">
        <f t="shared" si="124"/>
        <v>2016</v>
      </c>
      <c r="E7967" s="3" t="str">
        <f>IF(OR(WEEKDAY(spotify_history[[#This Row],[track_played_date]],2)=6,WEEKDAY(spotify_history[[#This Row],[track_played_date]],2)=7),"Weekend","Weekday")</f>
        <v>Weekend</v>
      </c>
      <c r="F7967" t="s">
        <v>39819</v>
      </c>
      <c r="G7967">
        <v>2090</v>
      </c>
      <c r="H7967">
        <f>((spotify_history[[#This Row],[ms_played]]/1000)/60)/60</f>
        <v>5.8055555555555562E-4</v>
      </c>
      <c r="I7967" t="s">
        <v>9045</v>
      </c>
      <c r="J7967" t="s">
        <v>1986</v>
      </c>
      <c r="K7967" t="s">
        <v>7739</v>
      </c>
      <c r="M7967" s="1"/>
      <c r="N7967" s="2"/>
    </row>
    <row r="7968" spans="1:14" x14ac:dyDescent="0.3">
      <c r="A7968" t="s">
        <v>7687</v>
      </c>
      <c r="B7968" s="1">
        <v>42714.162291666667</v>
      </c>
      <c r="C7968" s="2">
        <f>INT(spotify_history[[#This Row],[ts_utc]])</f>
        <v>42714</v>
      </c>
      <c r="D7968">
        <f t="shared" si="124"/>
        <v>2016</v>
      </c>
      <c r="E7968" s="3" t="str">
        <f>IF(OR(WEEKDAY(spotify_history[[#This Row],[track_played_date]],2)=6,WEEKDAY(spotify_history[[#This Row],[track_played_date]],2)=7),"Weekend","Weekday")</f>
        <v>Weekend</v>
      </c>
      <c r="F7968" t="s">
        <v>39819</v>
      </c>
      <c r="G7968">
        <v>1915</v>
      </c>
      <c r="H7968">
        <f>((spotify_history[[#This Row],[ms_played]]/1000)/60)/60</f>
        <v>5.3194444444444448E-4</v>
      </c>
      <c r="I7968" t="s">
        <v>7688</v>
      </c>
      <c r="J7968" t="s">
        <v>364</v>
      </c>
      <c r="K7968" t="s">
        <v>7662</v>
      </c>
      <c r="M7968" s="1"/>
      <c r="N7968" s="2"/>
    </row>
    <row r="7969" spans="1:14" x14ac:dyDescent="0.3">
      <c r="A7969" t="s">
        <v>4757</v>
      </c>
      <c r="B7969" s="1">
        <v>42714.163078703707</v>
      </c>
      <c r="C7969" s="2">
        <f>INT(spotify_history[[#This Row],[ts_utc]])</f>
        <v>42714</v>
      </c>
      <c r="D7969">
        <f t="shared" si="124"/>
        <v>2016</v>
      </c>
      <c r="E7969" s="3" t="str">
        <f>IF(OR(WEEKDAY(spotify_history[[#This Row],[track_played_date]],2)=6,WEEKDAY(spotify_history[[#This Row],[track_played_date]],2)=7),"Weekend","Weekday")</f>
        <v>Weekend</v>
      </c>
      <c r="F7969" t="s">
        <v>39819</v>
      </c>
      <c r="G7969">
        <v>61404</v>
      </c>
      <c r="H7969">
        <f>((spotify_history[[#This Row],[ms_played]]/1000)/60)/60</f>
        <v>1.7056666666666668E-2</v>
      </c>
      <c r="I7969" t="s">
        <v>4758</v>
      </c>
      <c r="J7969" t="s">
        <v>287</v>
      </c>
      <c r="K7969" t="s">
        <v>288</v>
      </c>
      <c r="M7969" s="1"/>
      <c r="N7969" s="2"/>
    </row>
    <row r="7970" spans="1:14" x14ac:dyDescent="0.3">
      <c r="A7970" t="s">
        <v>8983</v>
      </c>
      <c r="B7970" s="1">
        <v>42714.163113425922</v>
      </c>
      <c r="C7970" s="2">
        <f>INT(spotify_history[[#This Row],[ts_utc]])</f>
        <v>42714</v>
      </c>
      <c r="D7970">
        <f t="shared" si="124"/>
        <v>2016</v>
      </c>
      <c r="E7970" s="3" t="str">
        <f>IF(OR(WEEKDAY(spotify_history[[#This Row],[track_played_date]],2)=6,WEEKDAY(spotify_history[[#This Row],[track_played_date]],2)=7),"Weekend","Weekday")</f>
        <v>Weekend</v>
      </c>
      <c r="F7970" t="s">
        <v>39819</v>
      </c>
      <c r="G7970">
        <v>3412</v>
      </c>
      <c r="H7970">
        <f>((spotify_history[[#This Row],[ms_played]]/1000)/60)/60</f>
        <v>9.4777777777777775E-4</v>
      </c>
      <c r="I7970" t="s">
        <v>8984</v>
      </c>
      <c r="J7970" t="s">
        <v>773</v>
      </c>
      <c r="K7970" t="s">
        <v>4497</v>
      </c>
      <c r="M7970" s="1"/>
      <c r="N7970" s="2"/>
    </row>
    <row r="7971" spans="1:14" x14ac:dyDescent="0.3">
      <c r="A7971" t="s">
        <v>8140</v>
      </c>
      <c r="B7971" s="1">
        <v>42714.163136574076</v>
      </c>
      <c r="C7971" s="2">
        <f>INT(spotify_history[[#This Row],[ts_utc]])</f>
        <v>42714</v>
      </c>
      <c r="D7971">
        <f t="shared" si="124"/>
        <v>2016</v>
      </c>
      <c r="E7971" s="3" t="str">
        <f>IF(OR(WEEKDAY(spotify_history[[#This Row],[track_played_date]],2)=6,WEEKDAY(spotify_history[[#This Row],[track_played_date]],2)=7),"Weekend","Weekday")</f>
        <v>Weekend</v>
      </c>
      <c r="F7971" t="s">
        <v>39819</v>
      </c>
      <c r="G7971">
        <v>1523</v>
      </c>
      <c r="H7971">
        <f>((spotify_history[[#This Row],[ms_played]]/1000)/60)/60</f>
        <v>4.2305555555555553E-4</v>
      </c>
      <c r="I7971" t="s">
        <v>8141</v>
      </c>
      <c r="J7971" t="s">
        <v>5683</v>
      </c>
      <c r="K7971" t="s">
        <v>5683</v>
      </c>
      <c r="M7971" s="1"/>
      <c r="N7971" s="2"/>
    </row>
    <row r="7972" spans="1:14" x14ac:dyDescent="0.3">
      <c r="A7972" t="s">
        <v>9046</v>
      </c>
      <c r="B7972" s="1">
        <v>42714.163171296299</v>
      </c>
      <c r="C7972" s="2">
        <f>INT(spotify_history[[#This Row],[ts_utc]])</f>
        <v>42714</v>
      </c>
      <c r="D7972">
        <f t="shared" si="124"/>
        <v>2016</v>
      </c>
      <c r="E7972" s="3" t="str">
        <f>IF(OR(WEEKDAY(spotify_history[[#This Row],[track_played_date]],2)=6,WEEKDAY(spotify_history[[#This Row],[track_played_date]],2)=7),"Weekend","Weekday")</f>
        <v>Weekend</v>
      </c>
      <c r="F7972" t="s">
        <v>39819</v>
      </c>
      <c r="G7972">
        <v>1733</v>
      </c>
      <c r="H7972">
        <f>((spotify_history[[#This Row],[ms_played]]/1000)/60)/60</f>
        <v>4.8138888888888889E-4</v>
      </c>
      <c r="I7972" t="s">
        <v>9047</v>
      </c>
      <c r="J7972" t="s">
        <v>7480</v>
      </c>
      <c r="K7972" t="s">
        <v>7538</v>
      </c>
      <c r="M7972" s="1"/>
      <c r="N7972" s="2"/>
    </row>
    <row r="7973" spans="1:14" x14ac:dyDescent="0.3">
      <c r="A7973" t="s">
        <v>1449</v>
      </c>
      <c r="B7973" s="1">
        <v>42714.163194444445</v>
      </c>
      <c r="C7973" s="2">
        <f>INT(spotify_history[[#This Row],[ts_utc]])</f>
        <v>42714</v>
      </c>
      <c r="D7973">
        <f t="shared" si="124"/>
        <v>2016</v>
      </c>
      <c r="E7973" s="3" t="str">
        <f>IF(OR(WEEKDAY(spotify_history[[#This Row],[track_played_date]],2)=6,WEEKDAY(spotify_history[[#This Row],[track_played_date]],2)=7),"Weekend","Weekday")</f>
        <v>Weekend</v>
      </c>
      <c r="F7973" t="s">
        <v>39819</v>
      </c>
      <c r="G7973">
        <v>2681</v>
      </c>
      <c r="H7973">
        <f>((spotify_history[[#This Row],[ms_played]]/1000)/60)/60</f>
        <v>7.4472222222222225E-4</v>
      </c>
      <c r="I7973" t="s">
        <v>1450</v>
      </c>
      <c r="J7973" t="s">
        <v>294</v>
      </c>
      <c r="K7973" t="s">
        <v>295</v>
      </c>
      <c r="M7973" s="1"/>
      <c r="N7973" s="2"/>
    </row>
    <row r="7974" spans="1:14" x14ac:dyDescent="0.3">
      <c r="A7974" t="s">
        <v>8651</v>
      </c>
      <c r="B7974" s="1">
        <v>42714.163229166668</v>
      </c>
      <c r="C7974" s="2">
        <f>INT(spotify_history[[#This Row],[ts_utc]])</f>
        <v>42714</v>
      </c>
      <c r="D7974">
        <f t="shared" si="124"/>
        <v>2016</v>
      </c>
      <c r="E7974" s="3" t="str">
        <f>IF(OR(WEEKDAY(spotify_history[[#This Row],[track_played_date]],2)=6,WEEKDAY(spotify_history[[#This Row],[track_played_date]],2)=7),"Weekend","Weekday")</f>
        <v>Weekend</v>
      </c>
      <c r="F7974" t="s">
        <v>39819</v>
      </c>
      <c r="G7974">
        <v>2191</v>
      </c>
      <c r="H7974">
        <f>((spotify_history[[#This Row],[ms_played]]/1000)/60)/60</f>
        <v>6.0861111111111109E-4</v>
      </c>
      <c r="I7974" t="s">
        <v>8652</v>
      </c>
      <c r="J7974" t="s">
        <v>773</v>
      </c>
      <c r="K7974" t="s">
        <v>774</v>
      </c>
      <c r="M7974" s="1"/>
      <c r="N7974" s="2"/>
    </row>
    <row r="7975" spans="1:14" x14ac:dyDescent="0.3">
      <c r="A7975" t="s">
        <v>9048</v>
      </c>
      <c r="B7975" s="1">
        <v>42714.163344907407</v>
      </c>
      <c r="C7975" s="2">
        <f>INT(spotify_history[[#This Row],[ts_utc]])</f>
        <v>42714</v>
      </c>
      <c r="D7975">
        <f t="shared" si="124"/>
        <v>2016</v>
      </c>
      <c r="E7975" s="3" t="str">
        <f>IF(OR(WEEKDAY(spotify_history[[#This Row],[track_played_date]],2)=6,WEEKDAY(spotify_history[[#This Row],[track_played_date]],2)=7),"Weekend","Weekday")</f>
        <v>Weekend</v>
      </c>
      <c r="F7975" t="s">
        <v>39819</v>
      </c>
      <c r="G7975">
        <v>8253</v>
      </c>
      <c r="H7975">
        <f>((spotify_history[[#This Row],[ms_played]]/1000)/60)/60</f>
        <v>2.2925000000000003E-3</v>
      </c>
      <c r="I7975" t="s">
        <v>9049</v>
      </c>
      <c r="J7975" t="s">
        <v>5683</v>
      </c>
      <c r="K7975" t="s">
        <v>5711</v>
      </c>
      <c r="M7975" s="1"/>
      <c r="N7975" s="2"/>
    </row>
    <row r="7976" spans="1:14" x14ac:dyDescent="0.3">
      <c r="A7976" t="s">
        <v>6911</v>
      </c>
      <c r="B7976" s="1">
        <v>42714.163356481484</v>
      </c>
      <c r="C7976" s="2">
        <f>INT(spotify_history[[#This Row],[ts_utc]])</f>
        <v>42714</v>
      </c>
      <c r="D7976">
        <f t="shared" si="124"/>
        <v>2016</v>
      </c>
      <c r="E7976" s="3" t="str">
        <f>IF(OR(WEEKDAY(spotify_history[[#This Row],[track_played_date]],2)=6,WEEKDAY(spotify_history[[#This Row],[track_played_date]],2)=7),"Weekend","Weekday")</f>
        <v>Weekend</v>
      </c>
      <c r="F7976" t="s">
        <v>39819</v>
      </c>
      <c r="G7976">
        <v>2792</v>
      </c>
      <c r="H7976">
        <f>((spotify_history[[#This Row],[ms_played]]/1000)/60)/60</f>
        <v>7.7555555555555548E-4</v>
      </c>
      <c r="I7976" t="s">
        <v>6912</v>
      </c>
      <c r="J7976" t="s">
        <v>3595</v>
      </c>
      <c r="K7976" t="s">
        <v>6900</v>
      </c>
      <c r="M7976" s="1"/>
      <c r="N7976" s="2"/>
    </row>
    <row r="7977" spans="1:14" x14ac:dyDescent="0.3">
      <c r="A7977" t="s">
        <v>9050</v>
      </c>
      <c r="B7977" s="1">
        <v>42714.163391203707</v>
      </c>
      <c r="C7977" s="2">
        <f>INT(spotify_history[[#This Row],[ts_utc]])</f>
        <v>42714</v>
      </c>
      <c r="D7977">
        <f t="shared" si="124"/>
        <v>2016</v>
      </c>
      <c r="E7977" s="3" t="str">
        <f>IF(OR(WEEKDAY(spotify_history[[#This Row],[track_played_date]],2)=6,WEEKDAY(spotify_history[[#This Row],[track_played_date]],2)=7),"Weekend","Weekday")</f>
        <v>Weekend</v>
      </c>
      <c r="F7977" t="s">
        <v>39819</v>
      </c>
      <c r="G7977">
        <v>2369</v>
      </c>
      <c r="H7977">
        <f>((spotify_history[[#This Row],[ms_played]]/1000)/60)/60</f>
        <v>6.5805555555555561E-4</v>
      </c>
      <c r="I7977" t="s">
        <v>9051</v>
      </c>
      <c r="J7977" t="s">
        <v>1249</v>
      </c>
      <c r="K7977" t="s">
        <v>1250</v>
      </c>
      <c r="M7977" s="1"/>
      <c r="N7977" s="2"/>
    </row>
    <row r="7978" spans="1:14" x14ac:dyDescent="0.3">
      <c r="A7978" t="s">
        <v>4453</v>
      </c>
      <c r="B7978" s="1">
        <v>42714.163425925923</v>
      </c>
      <c r="C7978" s="2">
        <f>INT(spotify_history[[#This Row],[ts_utc]])</f>
        <v>42714</v>
      </c>
      <c r="D7978">
        <f t="shared" si="124"/>
        <v>2016</v>
      </c>
      <c r="E7978" s="3" t="str">
        <f>IF(OR(WEEKDAY(spotify_history[[#This Row],[track_played_date]],2)=6,WEEKDAY(spotify_history[[#This Row],[track_played_date]],2)=7),"Weekend","Weekday")</f>
        <v>Weekend</v>
      </c>
      <c r="F7978" t="s">
        <v>39819</v>
      </c>
      <c r="G7978">
        <v>2242</v>
      </c>
      <c r="H7978">
        <f>((spotify_history[[#This Row],[ms_played]]/1000)/60)/60</f>
        <v>6.2277777777777776E-4</v>
      </c>
      <c r="I7978" t="s">
        <v>4454</v>
      </c>
      <c r="J7978" t="s">
        <v>422</v>
      </c>
      <c r="K7978" t="s">
        <v>4452</v>
      </c>
      <c r="M7978" s="1"/>
      <c r="N7978" s="2"/>
    </row>
    <row r="7979" spans="1:14" x14ac:dyDescent="0.3">
      <c r="A7979" t="s">
        <v>7668</v>
      </c>
      <c r="B7979" s="1">
        <v>42714.163449074076</v>
      </c>
      <c r="C7979" s="2">
        <f>INT(spotify_history[[#This Row],[ts_utc]])</f>
        <v>42714</v>
      </c>
      <c r="D7979">
        <f t="shared" si="124"/>
        <v>2016</v>
      </c>
      <c r="E7979" s="3" t="str">
        <f>IF(OR(WEEKDAY(spotify_history[[#This Row],[track_played_date]],2)=6,WEEKDAY(spotify_history[[#This Row],[track_played_date]],2)=7),"Weekend","Weekday")</f>
        <v>Weekend</v>
      </c>
      <c r="F7979" t="s">
        <v>39819</v>
      </c>
      <c r="G7979">
        <v>1872</v>
      </c>
      <c r="H7979">
        <f>((spotify_history[[#This Row],[ms_played]]/1000)/60)/60</f>
        <v>5.2000000000000006E-4</v>
      </c>
      <c r="I7979" t="s">
        <v>7669</v>
      </c>
      <c r="J7979" t="s">
        <v>387</v>
      </c>
      <c r="K7979" t="s">
        <v>477</v>
      </c>
      <c r="M7979" s="1"/>
      <c r="N7979" s="2"/>
    </row>
    <row r="7980" spans="1:14" x14ac:dyDescent="0.3">
      <c r="A7980" t="s">
        <v>8160</v>
      </c>
      <c r="B7980" s="1">
        <v>42714.163472222222</v>
      </c>
      <c r="C7980" s="2">
        <f>INT(spotify_history[[#This Row],[ts_utc]])</f>
        <v>42714</v>
      </c>
      <c r="D7980">
        <f t="shared" si="124"/>
        <v>2016</v>
      </c>
      <c r="E7980" s="3" t="str">
        <f>IF(OR(WEEKDAY(spotify_history[[#This Row],[track_played_date]],2)=6,WEEKDAY(spotify_history[[#This Row],[track_played_date]],2)=7),"Weekend","Weekday")</f>
        <v>Weekend</v>
      </c>
      <c r="F7980" t="s">
        <v>39819</v>
      </c>
      <c r="G7980">
        <v>2177</v>
      </c>
      <c r="H7980">
        <f>((spotify_history[[#This Row],[ms_played]]/1000)/60)/60</f>
        <v>6.0472222222222221E-4</v>
      </c>
      <c r="I7980" t="s">
        <v>8161</v>
      </c>
      <c r="J7980" t="s">
        <v>5683</v>
      </c>
      <c r="K7980" t="s">
        <v>7530</v>
      </c>
      <c r="M7980" s="1"/>
      <c r="N7980" s="2"/>
    </row>
    <row r="7981" spans="1:14" x14ac:dyDescent="0.3">
      <c r="A7981" t="s">
        <v>8004</v>
      </c>
      <c r="B7981" s="1">
        <v>42714.163541666669</v>
      </c>
      <c r="C7981" s="2">
        <f>INT(spotify_history[[#This Row],[ts_utc]])</f>
        <v>42714</v>
      </c>
      <c r="D7981">
        <f t="shared" si="124"/>
        <v>2016</v>
      </c>
      <c r="E7981" s="3" t="str">
        <f>IF(OR(WEEKDAY(spotify_history[[#This Row],[track_played_date]],2)=6,WEEKDAY(spotify_history[[#This Row],[track_played_date]],2)=7),"Weekend","Weekday")</f>
        <v>Weekend</v>
      </c>
      <c r="F7981" t="s">
        <v>39819</v>
      </c>
      <c r="G7981">
        <v>2843</v>
      </c>
      <c r="H7981">
        <f>((spotify_history[[#This Row],[ms_played]]/1000)/60)/60</f>
        <v>7.8972222222222226E-4</v>
      </c>
      <c r="I7981" t="s">
        <v>8005</v>
      </c>
      <c r="J7981" t="s">
        <v>5683</v>
      </c>
      <c r="K7981" t="s">
        <v>5684</v>
      </c>
      <c r="M7981" s="1"/>
      <c r="N7981" s="2"/>
    </row>
    <row r="7982" spans="1:14" x14ac:dyDescent="0.3">
      <c r="A7982" t="s">
        <v>9052</v>
      </c>
      <c r="B7982" s="1">
        <v>42714.163576388892</v>
      </c>
      <c r="C7982" s="2">
        <f>INT(spotify_history[[#This Row],[ts_utc]])</f>
        <v>42714</v>
      </c>
      <c r="D7982">
        <f t="shared" si="124"/>
        <v>2016</v>
      </c>
      <c r="E7982" s="3" t="str">
        <f>IF(OR(WEEKDAY(spotify_history[[#This Row],[track_played_date]],2)=6,WEEKDAY(spotify_history[[#This Row],[track_played_date]],2)=7),"Weekend","Weekday")</f>
        <v>Weekend</v>
      </c>
      <c r="F7982" t="s">
        <v>39819</v>
      </c>
      <c r="G7982">
        <v>2600</v>
      </c>
      <c r="H7982">
        <f>((spotify_history[[#This Row],[ms_played]]/1000)/60)/60</f>
        <v>7.222222222222223E-4</v>
      </c>
      <c r="I7982" t="s">
        <v>9053</v>
      </c>
      <c r="J7982" t="s">
        <v>3008</v>
      </c>
      <c r="K7982" t="s">
        <v>3009</v>
      </c>
      <c r="M7982" s="1"/>
      <c r="N7982" s="2"/>
    </row>
    <row r="7983" spans="1:14" x14ac:dyDescent="0.3">
      <c r="A7983" t="s">
        <v>8192</v>
      </c>
      <c r="B7983" s="1">
        <v>42714.163599537038</v>
      </c>
      <c r="C7983" s="2">
        <f>INT(spotify_history[[#This Row],[ts_utc]])</f>
        <v>42714</v>
      </c>
      <c r="D7983">
        <f t="shared" si="124"/>
        <v>2016</v>
      </c>
      <c r="E7983" s="3" t="str">
        <f>IF(OR(WEEKDAY(spotify_history[[#This Row],[track_played_date]],2)=6,WEEKDAY(spotify_history[[#This Row],[track_played_date]],2)=7),"Weekend","Weekday")</f>
        <v>Weekend</v>
      </c>
      <c r="F7983" t="s">
        <v>39819</v>
      </c>
      <c r="G7983">
        <v>2530</v>
      </c>
      <c r="H7983">
        <f>((spotify_history[[#This Row],[ms_played]]/1000)/60)/60</f>
        <v>7.0277777777777775E-4</v>
      </c>
      <c r="I7983" t="s">
        <v>8193</v>
      </c>
      <c r="J7983" t="s">
        <v>5683</v>
      </c>
      <c r="K7983" t="s">
        <v>5727</v>
      </c>
      <c r="M7983" s="1"/>
      <c r="N7983" s="2"/>
    </row>
    <row r="7984" spans="1:14" x14ac:dyDescent="0.3">
      <c r="A7984" t="s">
        <v>9054</v>
      </c>
      <c r="B7984" s="1">
        <v>42714.163634259261</v>
      </c>
      <c r="C7984" s="2">
        <f>INT(spotify_history[[#This Row],[ts_utc]])</f>
        <v>42714</v>
      </c>
      <c r="D7984">
        <f t="shared" si="124"/>
        <v>2016</v>
      </c>
      <c r="E7984" s="3" t="str">
        <f>IF(OR(WEEKDAY(spotify_history[[#This Row],[track_played_date]],2)=6,WEEKDAY(spotify_history[[#This Row],[track_played_date]],2)=7),"Weekend","Weekday")</f>
        <v>Weekend</v>
      </c>
      <c r="F7984" t="s">
        <v>39819</v>
      </c>
      <c r="G7984">
        <v>2572</v>
      </c>
      <c r="H7984">
        <f>((spotify_history[[#This Row],[ms_played]]/1000)/60)/60</f>
        <v>7.1444444444444452E-4</v>
      </c>
      <c r="I7984" t="s">
        <v>9055</v>
      </c>
      <c r="J7984" t="s">
        <v>7480</v>
      </c>
      <c r="K7984" t="s">
        <v>7538</v>
      </c>
      <c r="M7984" s="1"/>
      <c r="N7984" s="2"/>
    </row>
    <row r="7985" spans="1:14" x14ac:dyDescent="0.3">
      <c r="A7985" t="s">
        <v>8567</v>
      </c>
      <c r="B7985" s="1">
        <v>42714.163657407407</v>
      </c>
      <c r="C7985" s="2">
        <f>INT(spotify_history[[#This Row],[ts_utc]])</f>
        <v>42714</v>
      </c>
      <c r="D7985">
        <f t="shared" si="124"/>
        <v>2016</v>
      </c>
      <c r="E7985" s="3" t="str">
        <f>IF(OR(WEEKDAY(spotify_history[[#This Row],[track_played_date]],2)=6,WEEKDAY(spotify_history[[#This Row],[track_played_date]],2)=7),"Weekend","Weekday")</f>
        <v>Weekend</v>
      </c>
      <c r="F7985" t="s">
        <v>39819</v>
      </c>
      <c r="G7985">
        <v>2350</v>
      </c>
      <c r="H7985">
        <f>((spotify_history[[#This Row],[ms_played]]/1000)/60)/60</f>
        <v>6.5277777777777784E-4</v>
      </c>
      <c r="I7985" t="s">
        <v>8568</v>
      </c>
      <c r="J7985" t="s">
        <v>5683</v>
      </c>
      <c r="K7985" t="s">
        <v>5689</v>
      </c>
      <c r="M7985" s="1"/>
      <c r="N7985" s="2"/>
    </row>
    <row r="7986" spans="1:14" x14ac:dyDescent="0.3">
      <c r="A7986" t="s">
        <v>2350</v>
      </c>
      <c r="B7986" s="1">
        <v>42714.16369212963</v>
      </c>
      <c r="C7986" s="2">
        <f>INT(spotify_history[[#This Row],[ts_utc]])</f>
        <v>42714</v>
      </c>
      <c r="D7986">
        <f t="shared" si="124"/>
        <v>2016</v>
      </c>
      <c r="E7986" s="3" t="str">
        <f>IF(OR(WEEKDAY(spotify_history[[#This Row],[track_played_date]],2)=6,WEEKDAY(spotify_history[[#This Row],[track_played_date]],2)=7),"Weekend","Weekday")</f>
        <v>Weekend</v>
      </c>
      <c r="F7986" t="s">
        <v>39819</v>
      </c>
      <c r="G7986">
        <v>2722</v>
      </c>
      <c r="H7986">
        <f>((spotify_history[[#This Row],[ms_played]]/1000)/60)/60</f>
        <v>7.5611111111111115E-4</v>
      </c>
      <c r="I7986" t="s">
        <v>2252</v>
      </c>
      <c r="J7986" t="s">
        <v>176</v>
      </c>
      <c r="K7986" t="s">
        <v>2266</v>
      </c>
      <c r="M7986" s="1"/>
      <c r="N7986" s="2"/>
    </row>
    <row r="7987" spans="1:14" x14ac:dyDescent="0.3">
      <c r="A7987" t="s">
        <v>9056</v>
      </c>
      <c r="B7987" s="1">
        <v>42714.163726851853</v>
      </c>
      <c r="C7987" s="2">
        <f>INT(spotify_history[[#This Row],[ts_utc]])</f>
        <v>42714</v>
      </c>
      <c r="D7987">
        <f t="shared" si="124"/>
        <v>2016</v>
      </c>
      <c r="E7987" s="3" t="str">
        <f>IF(OR(WEEKDAY(spotify_history[[#This Row],[track_played_date]],2)=6,WEEKDAY(spotify_history[[#This Row],[track_played_date]],2)=7),"Weekend","Weekday")</f>
        <v>Weekend</v>
      </c>
      <c r="F7987" t="s">
        <v>39819</v>
      </c>
      <c r="G7987">
        <v>2350</v>
      </c>
      <c r="H7987">
        <f>((spotify_history[[#This Row],[ms_played]]/1000)/60)/60</f>
        <v>6.5277777777777784E-4</v>
      </c>
      <c r="I7987" t="s">
        <v>9057</v>
      </c>
      <c r="J7987" t="s">
        <v>236</v>
      </c>
      <c r="K7987" t="s">
        <v>9058</v>
      </c>
      <c r="M7987" s="1"/>
      <c r="N7987" s="2"/>
    </row>
    <row r="7988" spans="1:14" x14ac:dyDescent="0.3">
      <c r="A7988" t="s">
        <v>5700</v>
      </c>
      <c r="B7988" s="1">
        <v>42714.16375</v>
      </c>
      <c r="C7988" s="2">
        <f>INT(spotify_history[[#This Row],[ts_utc]])</f>
        <v>42714</v>
      </c>
      <c r="D7988">
        <f t="shared" si="124"/>
        <v>2016</v>
      </c>
      <c r="E7988" s="3" t="str">
        <f>IF(OR(WEEKDAY(spotify_history[[#This Row],[track_played_date]],2)=6,WEEKDAY(spotify_history[[#This Row],[track_played_date]],2)=7),"Weekend","Weekday")</f>
        <v>Weekend</v>
      </c>
      <c r="F7988" t="s">
        <v>39819</v>
      </c>
      <c r="G7988">
        <v>2138</v>
      </c>
      <c r="H7988">
        <f>((spotify_history[[#This Row],[ms_played]]/1000)/60)/60</f>
        <v>5.9388888888888881E-4</v>
      </c>
      <c r="I7988" t="s">
        <v>5701</v>
      </c>
      <c r="J7988" t="s">
        <v>5683</v>
      </c>
      <c r="K7988" t="s">
        <v>5702</v>
      </c>
      <c r="M7988" s="1"/>
      <c r="N7988" s="2"/>
    </row>
    <row r="7989" spans="1:14" x14ac:dyDescent="0.3">
      <c r="A7989" t="s">
        <v>8388</v>
      </c>
      <c r="B7989" s="1">
        <v>42714.163784722223</v>
      </c>
      <c r="C7989" s="2">
        <f>INT(spotify_history[[#This Row],[ts_utc]])</f>
        <v>42714</v>
      </c>
      <c r="D7989">
        <f t="shared" si="124"/>
        <v>2016</v>
      </c>
      <c r="E7989" s="3" t="str">
        <f>IF(OR(WEEKDAY(spotify_history[[#This Row],[track_played_date]],2)=6,WEEKDAY(spotify_history[[#This Row],[track_played_date]],2)=7),"Weekend","Weekday")</f>
        <v>Weekend</v>
      </c>
      <c r="F7989" t="s">
        <v>39819</v>
      </c>
      <c r="G7989">
        <v>2060</v>
      </c>
      <c r="H7989">
        <f>((spotify_history[[#This Row],[ms_played]]/1000)/60)/60</f>
        <v>5.7222222222222223E-4</v>
      </c>
      <c r="I7989" t="s">
        <v>8389</v>
      </c>
      <c r="J7989" t="s">
        <v>200</v>
      </c>
      <c r="K7989" t="s">
        <v>7999</v>
      </c>
      <c r="M7989" s="1"/>
      <c r="N7989" s="2"/>
    </row>
    <row r="7990" spans="1:14" x14ac:dyDescent="0.3">
      <c r="A7990" t="s">
        <v>9059</v>
      </c>
      <c r="B7990" s="1">
        <v>42714.164872685185</v>
      </c>
      <c r="C7990" s="2">
        <f>INT(spotify_history[[#This Row],[ts_utc]])</f>
        <v>42714</v>
      </c>
      <c r="D7990">
        <f t="shared" si="124"/>
        <v>2016</v>
      </c>
      <c r="E7990" s="3" t="str">
        <f>IF(OR(WEEKDAY(spotify_history[[#This Row],[track_played_date]],2)=6,WEEKDAY(spotify_history[[#This Row],[track_played_date]],2)=7),"Weekend","Weekday")</f>
        <v>Weekend</v>
      </c>
      <c r="F7990" t="s">
        <v>39819</v>
      </c>
      <c r="G7990">
        <v>93801</v>
      </c>
      <c r="H7990">
        <f>((spotify_history[[#This Row],[ms_played]]/1000)/60)/60</f>
        <v>2.6055833333333334E-2</v>
      </c>
      <c r="I7990" t="s">
        <v>9060</v>
      </c>
      <c r="J7990" t="s">
        <v>7630</v>
      </c>
      <c r="K7990" t="s">
        <v>8995</v>
      </c>
      <c r="M7990" s="1"/>
      <c r="N7990" s="2"/>
    </row>
    <row r="7991" spans="1:14" x14ac:dyDescent="0.3">
      <c r="A7991" t="s">
        <v>5586</v>
      </c>
      <c r="B7991" s="1">
        <v>42714.164930555555</v>
      </c>
      <c r="C7991" s="2">
        <f>INT(spotify_history[[#This Row],[ts_utc]])</f>
        <v>42714</v>
      </c>
      <c r="D7991">
        <f t="shared" si="124"/>
        <v>2016</v>
      </c>
      <c r="E7991" s="3" t="str">
        <f>IF(OR(WEEKDAY(spotify_history[[#This Row],[track_played_date]],2)=6,WEEKDAY(spotify_history[[#This Row],[track_played_date]],2)=7),"Weekend","Weekday")</f>
        <v>Weekend</v>
      </c>
      <c r="F7991" t="s">
        <v>39819</v>
      </c>
      <c r="G7991">
        <v>5103</v>
      </c>
      <c r="H7991">
        <f>((spotify_history[[#This Row],[ms_played]]/1000)/60)/60</f>
        <v>1.4174999999999999E-3</v>
      </c>
      <c r="I7991" t="s">
        <v>5416</v>
      </c>
      <c r="J7991" t="s">
        <v>2521</v>
      </c>
      <c r="K7991" t="s">
        <v>5583</v>
      </c>
      <c r="M7991" s="1"/>
      <c r="N7991" s="2"/>
    </row>
    <row r="7992" spans="1:14" x14ac:dyDescent="0.3">
      <c r="A7992" t="s">
        <v>5471</v>
      </c>
      <c r="B7992" s="1">
        <v>42714.164953703701</v>
      </c>
      <c r="C7992" s="2">
        <f>INT(spotify_history[[#This Row],[ts_utc]])</f>
        <v>42714</v>
      </c>
      <c r="D7992">
        <f t="shared" si="124"/>
        <v>2016</v>
      </c>
      <c r="E7992" s="3" t="str">
        <f>IF(OR(WEEKDAY(spotify_history[[#This Row],[track_played_date]],2)=6,WEEKDAY(spotify_history[[#This Row],[track_played_date]],2)=7),"Weekend","Weekday")</f>
        <v>Weekend</v>
      </c>
      <c r="F7992" t="s">
        <v>39819</v>
      </c>
      <c r="G7992">
        <v>2009</v>
      </c>
      <c r="H7992">
        <f>((spotify_history[[#This Row],[ms_played]]/1000)/60)/60</f>
        <v>5.5805555555555545E-4</v>
      </c>
      <c r="I7992" t="s">
        <v>5472</v>
      </c>
      <c r="J7992" t="s">
        <v>3469</v>
      </c>
      <c r="K7992" t="s">
        <v>5464</v>
      </c>
      <c r="M7992" s="1"/>
      <c r="N7992" s="2"/>
    </row>
    <row r="7993" spans="1:14" x14ac:dyDescent="0.3">
      <c r="A7993" t="s">
        <v>1646</v>
      </c>
      <c r="B7993" s="1">
        <v>42714.247881944444</v>
      </c>
      <c r="C7993" s="2">
        <f>INT(spotify_history[[#This Row],[ts_utc]])</f>
        <v>42714</v>
      </c>
      <c r="D7993">
        <f t="shared" si="124"/>
        <v>2016</v>
      </c>
      <c r="E7993" s="3" t="str">
        <f>IF(OR(WEEKDAY(spotify_history[[#This Row],[track_played_date]],2)=6,WEEKDAY(spotify_history[[#This Row],[track_played_date]],2)=7),"Weekend","Weekday")</f>
        <v>Weekend</v>
      </c>
      <c r="F7993" t="s">
        <v>39819</v>
      </c>
      <c r="G7993">
        <v>116506</v>
      </c>
      <c r="H7993">
        <f>((spotify_history[[#This Row],[ms_played]]/1000)/60)/60</f>
        <v>3.2362777777777775E-2</v>
      </c>
      <c r="I7993" t="s">
        <v>1647</v>
      </c>
      <c r="J7993" t="s">
        <v>287</v>
      </c>
      <c r="K7993" t="s">
        <v>1518</v>
      </c>
      <c r="M7993" s="1"/>
      <c r="N7993" s="2"/>
    </row>
    <row r="7994" spans="1:14" x14ac:dyDescent="0.3">
      <c r="A7994" t="s">
        <v>4924</v>
      </c>
      <c r="B7994" s="1">
        <v>42714.821226851855</v>
      </c>
      <c r="C7994" s="2">
        <f>INT(spotify_history[[#This Row],[ts_utc]])</f>
        <v>42714</v>
      </c>
      <c r="D7994">
        <f t="shared" si="124"/>
        <v>2016</v>
      </c>
      <c r="E7994" s="3" t="str">
        <f>IF(OR(WEEKDAY(spotify_history[[#This Row],[track_played_date]],2)=6,WEEKDAY(spotify_history[[#This Row],[track_played_date]],2)=7),"Weekend","Weekday")</f>
        <v>Weekend</v>
      </c>
      <c r="F7994" t="s">
        <v>1437</v>
      </c>
      <c r="G7994">
        <v>180511</v>
      </c>
      <c r="H7994">
        <f>((spotify_history[[#This Row],[ms_played]]/1000)/60)/60</f>
        <v>5.014194444444444E-2</v>
      </c>
      <c r="I7994" t="s">
        <v>4925</v>
      </c>
      <c r="J7994" t="s">
        <v>1190</v>
      </c>
      <c r="K7994" t="s">
        <v>4921</v>
      </c>
      <c r="M7994" s="1"/>
      <c r="N7994" s="2"/>
    </row>
    <row r="7995" spans="1:14" x14ac:dyDescent="0.3">
      <c r="A7995" t="s">
        <v>9061</v>
      </c>
      <c r="B7995" s="1">
        <v>42714.822152777779</v>
      </c>
      <c r="C7995" s="2">
        <f>INT(spotify_history[[#This Row],[ts_utc]])</f>
        <v>42714</v>
      </c>
      <c r="D7995">
        <f t="shared" si="124"/>
        <v>2016</v>
      </c>
      <c r="E7995" s="3" t="str">
        <f>IF(OR(WEEKDAY(spotify_history[[#This Row],[track_played_date]],2)=6,WEEKDAY(spotify_history[[#This Row],[track_played_date]],2)=7),"Weekend","Weekday")</f>
        <v>Weekend</v>
      </c>
      <c r="F7995" t="s">
        <v>1437</v>
      </c>
      <c r="G7995">
        <v>139</v>
      </c>
      <c r="H7995">
        <f>((spotify_history[[#This Row],[ms_played]]/1000)/60)/60</f>
        <v>3.8611111111111116E-5</v>
      </c>
      <c r="I7995" t="s">
        <v>9062</v>
      </c>
      <c r="J7995" t="s">
        <v>9063</v>
      </c>
      <c r="K7995" t="s">
        <v>9064</v>
      </c>
      <c r="M7995" s="1"/>
      <c r="N7995" s="2"/>
    </row>
    <row r="7996" spans="1:14" x14ac:dyDescent="0.3">
      <c r="A7996" t="s">
        <v>9065</v>
      </c>
      <c r="B7996" s="1">
        <v>42714.822604166664</v>
      </c>
      <c r="C7996" s="2">
        <f>INT(spotify_history[[#This Row],[ts_utc]])</f>
        <v>42714</v>
      </c>
      <c r="D7996">
        <f t="shared" si="124"/>
        <v>2016</v>
      </c>
      <c r="E7996" s="3" t="str">
        <f>IF(OR(WEEKDAY(spotify_history[[#This Row],[track_played_date]],2)=6,WEEKDAY(spotify_history[[#This Row],[track_played_date]],2)=7),"Weekend","Weekday")</f>
        <v>Weekend</v>
      </c>
      <c r="F7996" t="s">
        <v>1437</v>
      </c>
      <c r="G7996">
        <v>39079</v>
      </c>
      <c r="H7996">
        <f>((spotify_history[[#This Row],[ms_played]]/1000)/60)/60</f>
        <v>1.0855277777777778E-2</v>
      </c>
      <c r="I7996" t="s">
        <v>9066</v>
      </c>
      <c r="J7996" t="s">
        <v>991</v>
      </c>
      <c r="K7996" t="s">
        <v>9064</v>
      </c>
      <c r="M7996" s="1"/>
      <c r="N7996" s="2"/>
    </row>
    <row r="7997" spans="1:14" x14ac:dyDescent="0.3">
      <c r="A7997" t="s">
        <v>9067</v>
      </c>
      <c r="B7997" s="1">
        <v>42714.823784722219</v>
      </c>
      <c r="C7997" s="2">
        <f>INT(spotify_history[[#This Row],[ts_utc]])</f>
        <v>42714</v>
      </c>
      <c r="D7997">
        <f t="shared" si="124"/>
        <v>2016</v>
      </c>
      <c r="E7997" s="3" t="str">
        <f>IF(OR(WEEKDAY(spotify_history[[#This Row],[track_played_date]],2)=6,WEEKDAY(spotify_history[[#This Row],[track_played_date]],2)=7),"Weekend","Weekday")</f>
        <v>Weekend</v>
      </c>
      <c r="F7997" t="s">
        <v>1437</v>
      </c>
      <c r="G7997">
        <v>100263</v>
      </c>
      <c r="H7997">
        <f>((spotify_history[[#This Row],[ms_played]]/1000)/60)/60</f>
        <v>2.7850833333333335E-2</v>
      </c>
      <c r="I7997" t="s">
        <v>9068</v>
      </c>
      <c r="J7997" t="s">
        <v>9069</v>
      </c>
      <c r="K7997" t="s">
        <v>9070</v>
      </c>
      <c r="M7997" s="1"/>
      <c r="N7997" s="2"/>
    </row>
    <row r="7998" spans="1:14" x14ac:dyDescent="0.3">
      <c r="A7998" t="s">
        <v>9071</v>
      </c>
      <c r="B7998" s="1">
        <v>42714.824317129627</v>
      </c>
      <c r="C7998" s="2">
        <f>INT(spotify_history[[#This Row],[ts_utc]])</f>
        <v>42714</v>
      </c>
      <c r="D7998">
        <f t="shared" si="124"/>
        <v>2016</v>
      </c>
      <c r="E7998" s="3" t="str">
        <f>IF(OR(WEEKDAY(spotify_history[[#This Row],[track_played_date]],2)=6,WEEKDAY(spotify_history[[#This Row],[track_played_date]],2)=7),"Weekend","Weekday")</f>
        <v>Weekend</v>
      </c>
      <c r="F7998" t="s">
        <v>1437</v>
      </c>
      <c r="G7998">
        <v>27283</v>
      </c>
      <c r="H7998">
        <f>((spotify_history[[#This Row],[ms_played]]/1000)/60)/60</f>
        <v>7.5786111111111115E-3</v>
      </c>
      <c r="I7998" t="s">
        <v>9068</v>
      </c>
      <c r="J7998" t="s">
        <v>9072</v>
      </c>
      <c r="K7998" t="s">
        <v>9073</v>
      </c>
      <c r="M7998" s="1"/>
      <c r="N7998" s="2"/>
    </row>
    <row r="7999" spans="1:14" x14ac:dyDescent="0.3">
      <c r="A7999" t="s">
        <v>9074</v>
      </c>
      <c r="B7999" s="1">
        <v>42714.825509259259</v>
      </c>
      <c r="C7999" s="2">
        <f>INT(spotify_history[[#This Row],[ts_utc]])</f>
        <v>42714</v>
      </c>
      <c r="D7999">
        <f t="shared" si="124"/>
        <v>2016</v>
      </c>
      <c r="E7999" s="3" t="str">
        <f>IF(OR(WEEKDAY(spotify_history[[#This Row],[track_played_date]],2)=6,WEEKDAY(spotify_history[[#This Row],[track_played_date]],2)=7),"Weekend","Weekday")</f>
        <v>Weekend</v>
      </c>
      <c r="F7999" t="s">
        <v>1437</v>
      </c>
      <c r="G7999">
        <v>103375</v>
      </c>
      <c r="H7999">
        <f>((spotify_history[[#This Row],[ms_played]]/1000)/60)/60</f>
        <v>2.8715277777777777E-2</v>
      </c>
      <c r="I7999" t="s">
        <v>9068</v>
      </c>
      <c r="J7999" t="s">
        <v>9075</v>
      </c>
      <c r="K7999" t="s">
        <v>9076</v>
      </c>
      <c r="M7999" s="1"/>
      <c r="N7999" s="2"/>
    </row>
    <row r="8000" spans="1:14" x14ac:dyDescent="0.3">
      <c r="A8000" t="s">
        <v>9077</v>
      </c>
      <c r="B8000" s="1">
        <v>42714.825972222221</v>
      </c>
      <c r="C8000" s="2">
        <f>INT(spotify_history[[#This Row],[ts_utc]])</f>
        <v>42714</v>
      </c>
      <c r="D8000">
        <f t="shared" si="124"/>
        <v>2016</v>
      </c>
      <c r="E8000" s="3" t="str">
        <f>IF(OR(WEEKDAY(spotify_history[[#This Row],[track_played_date]],2)=6,WEEKDAY(spotify_history[[#This Row],[track_played_date]],2)=7),"Weekend","Weekday")</f>
        <v>Weekend</v>
      </c>
      <c r="F8000" t="s">
        <v>1437</v>
      </c>
      <c r="G8000">
        <v>40147</v>
      </c>
      <c r="H8000">
        <f>((spotify_history[[#This Row],[ms_played]]/1000)/60)/60</f>
        <v>1.1151944444444445E-2</v>
      </c>
      <c r="I8000" t="s">
        <v>9078</v>
      </c>
      <c r="J8000" t="s">
        <v>9075</v>
      </c>
      <c r="K8000" t="s">
        <v>9076</v>
      </c>
      <c r="M8000" s="1"/>
      <c r="N8000" s="2"/>
    </row>
    <row r="8001" spans="1:14" x14ac:dyDescent="0.3">
      <c r="A8001" t="s">
        <v>9079</v>
      </c>
      <c r="B8001" s="1">
        <v>42714.82675925926</v>
      </c>
      <c r="C8001" s="2">
        <f>INT(spotify_history[[#This Row],[ts_utc]])</f>
        <v>42714</v>
      </c>
      <c r="D8001">
        <f t="shared" si="124"/>
        <v>2016</v>
      </c>
      <c r="E8001" s="3" t="str">
        <f>IF(OR(WEEKDAY(spotify_history[[#This Row],[track_played_date]],2)=6,WEEKDAY(spotify_history[[#This Row],[track_played_date]],2)=7),"Weekend","Weekday")</f>
        <v>Weekend</v>
      </c>
      <c r="F8001" t="s">
        <v>1437</v>
      </c>
      <c r="G8001">
        <v>67384</v>
      </c>
      <c r="H8001">
        <f>((spotify_history[[#This Row],[ms_played]]/1000)/60)/60</f>
        <v>1.8717777777777778E-2</v>
      </c>
      <c r="I8001" t="s">
        <v>9080</v>
      </c>
      <c r="J8001" t="s">
        <v>9075</v>
      </c>
      <c r="K8001" t="s">
        <v>9076</v>
      </c>
      <c r="M8001" s="1"/>
      <c r="N8001" s="2"/>
    </row>
    <row r="8002" spans="1:14" x14ac:dyDescent="0.3">
      <c r="A8002" t="s">
        <v>1646</v>
      </c>
      <c r="B8002" s="1">
        <v>42714.878923611112</v>
      </c>
      <c r="C8002" s="2">
        <f>INT(spotify_history[[#This Row],[ts_utc]])</f>
        <v>42714</v>
      </c>
      <c r="D8002">
        <f t="shared" ref="D8002:D8065" si="125">YEAR(B8002)</f>
        <v>2016</v>
      </c>
      <c r="E8002" s="3" t="str">
        <f>IF(OR(WEEKDAY(spotify_history[[#This Row],[track_played_date]],2)=6,WEEKDAY(spotify_history[[#This Row],[track_played_date]],2)=7),"Weekend","Weekday")</f>
        <v>Weekend</v>
      </c>
      <c r="F8002" t="s">
        <v>39819</v>
      </c>
      <c r="G8002">
        <v>21392</v>
      </c>
      <c r="H8002">
        <f>((spotify_history[[#This Row],[ms_played]]/1000)/60)/60</f>
        <v>5.942222222222222E-3</v>
      </c>
      <c r="I8002" t="s">
        <v>1647</v>
      </c>
      <c r="J8002" t="s">
        <v>287</v>
      </c>
      <c r="K8002" t="s">
        <v>1518</v>
      </c>
      <c r="M8002" s="1"/>
      <c r="N8002" s="2"/>
    </row>
    <row r="8003" spans="1:14" x14ac:dyDescent="0.3">
      <c r="A8003" t="s">
        <v>8759</v>
      </c>
      <c r="B8003" s="1">
        <v>42714.87972222222</v>
      </c>
      <c r="C8003" s="2">
        <f>INT(spotify_history[[#This Row],[ts_utc]])</f>
        <v>42714</v>
      </c>
      <c r="D8003">
        <f t="shared" si="125"/>
        <v>2016</v>
      </c>
      <c r="E8003" s="3" t="str">
        <f>IF(OR(WEEKDAY(spotify_history[[#This Row],[track_played_date]],2)=6,WEEKDAY(spotify_history[[#This Row],[track_played_date]],2)=7),"Weekend","Weekday")</f>
        <v>Weekend</v>
      </c>
      <c r="F8003" t="s">
        <v>39819</v>
      </c>
      <c r="G8003">
        <v>70060</v>
      </c>
      <c r="H8003">
        <f>((spotify_history[[#This Row],[ms_played]]/1000)/60)/60</f>
        <v>1.946111111111111E-2</v>
      </c>
      <c r="I8003" t="s">
        <v>8760</v>
      </c>
      <c r="J8003" t="s">
        <v>4820</v>
      </c>
      <c r="K8003" t="s">
        <v>4821</v>
      </c>
      <c r="M8003" s="1"/>
      <c r="N8003" s="2"/>
    </row>
    <row r="8004" spans="1:14" x14ac:dyDescent="0.3">
      <c r="A8004" t="s">
        <v>9081</v>
      </c>
      <c r="B8004" s="1">
        <v>42714.87976851852</v>
      </c>
      <c r="C8004" s="2">
        <f>INT(spotify_history[[#This Row],[ts_utc]])</f>
        <v>42714</v>
      </c>
      <c r="D8004">
        <f t="shared" si="125"/>
        <v>2016</v>
      </c>
      <c r="E8004" s="3" t="str">
        <f>IF(OR(WEEKDAY(spotify_history[[#This Row],[track_played_date]],2)=6,WEEKDAY(spotify_history[[#This Row],[track_played_date]],2)=7),"Weekend","Weekday")</f>
        <v>Weekend</v>
      </c>
      <c r="F8004" t="s">
        <v>39819</v>
      </c>
      <c r="G8004">
        <v>3465</v>
      </c>
      <c r="H8004">
        <f>((spotify_history[[#This Row],[ms_played]]/1000)/60)/60</f>
        <v>9.6249999999999992E-4</v>
      </c>
      <c r="I8004" t="s">
        <v>9082</v>
      </c>
      <c r="J8004" t="s">
        <v>5669</v>
      </c>
      <c r="K8004" t="s">
        <v>5670</v>
      </c>
      <c r="M8004" s="1"/>
      <c r="N8004" s="2"/>
    </row>
    <row r="8005" spans="1:14" x14ac:dyDescent="0.3">
      <c r="A8005" t="s">
        <v>9083</v>
      </c>
      <c r="B8005" s="1">
        <v>42715.010821759257</v>
      </c>
      <c r="C8005" s="2">
        <f>INT(spotify_history[[#This Row],[ts_utc]])</f>
        <v>42715</v>
      </c>
      <c r="D8005">
        <f t="shared" si="125"/>
        <v>2016</v>
      </c>
      <c r="E8005" s="3" t="str">
        <f>IF(OR(WEEKDAY(spotify_history[[#This Row],[track_played_date]],2)=6,WEEKDAY(spotify_history[[#This Row],[track_played_date]],2)=7),"Weekend","Weekday")</f>
        <v>Weekend</v>
      </c>
      <c r="F8005" t="s">
        <v>39819</v>
      </c>
      <c r="G8005">
        <v>164072</v>
      </c>
      <c r="H8005">
        <f>((spotify_history[[#This Row],[ms_played]]/1000)/60)/60</f>
        <v>4.5575555555555557E-2</v>
      </c>
      <c r="I8005" t="s">
        <v>9084</v>
      </c>
      <c r="J8005" t="s">
        <v>1563</v>
      </c>
      <c r="K8005" t="s">
        <v>1564</v>
      </c>
      <c r="M8005" s="1"/>
      <c r="N8005" s="2"/>
    </row>
    <row r="8006" spans="1:14" x14ac:dyDescent="0.3">
      <c r="A8006" t="s">
        <v>9085</v>
      </c>
      <c r="B8006" s="1">
        <v>42715.023449074077</v>
      </c>
      <c r="C8006" s="2">
        <f>INT(spotify_history[[#This Row],[ts_utc]])</f>
        <v>42715</v>
      </c>
      <c r="D8006">
        <f t="shared" si="125"/>
        <v>2016</v>
      </c>
      <c r="E8006" s="3" t="str">
        <f>IF(OR(WEEKDAY(spotify_history[[#This Row],[track_played_date]],2)=6,WEEKDAY(spotify_history[[#This Row],[track_played_date]],2)=7),"Weekend","Weekday")</f>
        <v>Weekend</v>
      </c>
      <c r="F8006" t="s">
        <v>1437</v>
      </c>
      <c r="G8006">
        <v>34504</v>
      </c>
      <c r="H8006">
        <f>((spotify_history[[#This Row],[ms_played]]/1000)/60)/60</f>
        <v>9.584444444444444E-3</v>
      </c>
      <c r="I8006" t="s">
        <v>9086</v>
      </c>
      <c r="J8006" t="s">
        <v>3613</v>
      </c>
      <c r="K8006" t="s">
        <v>9087</v>
      </c>
      <c r="M8006" s="1"/>
      <c r="N8006" s="2"/>
    </row>
    <row r="8007" spans="1:14" x14ac:dyDescent="0.3">
      <c r="A8007" t="s">
        <v>8442</v>
      </c>
      <c r="B8007" s="1">
        <v>42715.023449074077</v>
      </c>
      <c r="C8007" s="2">
        <f>INT(spotify_history[[#This Row],[ts_utc]])</f>
        <v>42715</v>
      </c>
      <c r="D8007">
        <f t="shared" si="125"/>
        <v>2016</v>
      </c>
      <c r="E8007" s="3" t="str">
        <f>IF(OR(WEEKDAY(spotify_history[[#This Row],[track_played_date]],2)=6,WEEKDAY(spotify_history[[#This Row],[track_played_date]],2)=7),"Weekend","Weekday")</f>
        <v>Weekend</v>
      </c>
      <c r="F8007" t="s">
        <v>1437</v>
      </c>
      <c r="G8007">
        <v>6594</v>
      </c>
      <c r="H8007">
        <f>((spotify_history[[#This Row],[ms_played]]/1000)/60)/60</f>
        <v>1.8316666666666668E-3</v>
      </c>
      <c r="I8007" t="s">
        <v>8443</v>
      </c>
      <c r="J8007" t="s">
        <v>127</v>
      </c>
      <c r="K8007" t="s">
        <v>8444</v>
      </c>
      <c r="M8007" s="1"/>
      <c r="N8007" s="2"/>
    </row>
    <row r="8008" spans="1:14" x14ac:dyDescent="0.3">
      <c r="A8008" t="s">
        <v>9085</v>
      </c>
      <c r="B8008" s="1">
        <v>42715.023460648146</v>
      </c>
      <c r="C8008" s="2">
        <f>INT(spotify_history[[#This Row],[ts_utc]])</f>
        <v>42715</v>
      </c>
      <c r="D8008">
        <f t="shared" si="125"/>
        <v>2016</v>
      </c>
      <c r="E8008" s="3" t="str">
        <f>IF(OR(WEEKDAY(spotify_history[[#This Row],[track_played_date]],2)=6,WEEKDAY(spotify_history[[#This Row],[track_played_date]],2)=7),"Weekend","Weekday")</f>
        <v>Weekend</v>
      </c>
      <c r="F8008" t="s">
        <v>1437</v>
      </c>
      <c r="G8008">
        <v>0</v>
      </c>
      <c r="H8008">
        <f>((spotify_history[[#This Row],[ms_played]]/1000)/60)/60</f>
        <v>0</v>
      </c>
      <c r="I8008" t="s">
        <v>9086</v>
      </c>
      <c r="J8008" t="s">
        <v>3613</v>
      </c>
      <c r="K8008" t="s">
        <v>9087</v>
      </c>
      <c r="M8008" s="1"/>
      <c r="N8008" s="2"/>
    </row>
    <row r="8009" spans="1:14" x14ac:dyDescent="0.3">
      <c r="A8009" t="s">
        <v>9085</v>
      </c>
      <c r="B8009" s="1">
        <v>42715.025243055556</v>
      </c>
      <c r="C8009" s="2">
        <f>INT(spotify_history[[#This Row],[ts_utc]])</f>
        <v>42715</v>
      </c>
      <c r="D8009">
        <f t="shared" si="125"/>
        <v>2016</v>
      </c>
      <c r="E8009" s="3" t="str">
        <f>IF(OR(WEEKDAY(spotify_history[[#This Row],[track_played_date]],2)=6,WEEKDAY(spotify_history[[#This Row],[track_played_date]],2)=7),"Weekend","Weekday")</f>
        <v>Weekend</v>
      </c>
      <c r="F8009" t="s">
        <v>1437</v>
      </c>
      <c r="G8009">
        <v>153702</v>
      </c>
      <c r="H8009">
        <f>((spotify_history[[#This Row],[ms_played]]/1000)/60)/60</f>
        <v>4.2695000000000004E-2</v>
      </c>
      <c r="I8009" t="s">
        <v>9086</v>
      </c>
      <c r="J8009" t="s">
        <v>3613</v>
      </c>
      <c r="K8009" t="s">
        <v>9087</v>
      </c>
      <c r="M8009" s="1"/>
      <c r="N8009" s="2"/>
    </row>
    <row r="8010" spans="1:14" x14ac:dyDescent="0.3">
      <c r="A8010" t="s">
        <v>9088</v>
      </c>
      <c r="B8010" s="1">
        <v>42715.028321759259</v>
      </c>
      <c r="C8010" s="2">
        <f>INT(spotify_history[[#This Row],[ts_utc]])</f>
        <v>42715</v>
      </c>
      <c r="D8010">
        <f t="shared" si="125"/>
        <v>2016</v>
      </c>
      <c r="E8010" s="3" t="str">
        <f>IF(OR(WEEKDAY(spotify_history[[#This Row],[track_played_date]],2)=6,WEEKDAY(spotify_history[[#This Row],[track_played_date]],2)=7),"Weekend","Weekday")</f>
        <v>Weekend</v>
      </c>
      <c r="F8010" t="s">
        <v>1437</v>
      </c>
      <c r="G8010">
        <v>264893</v>
      </c>
      <c r="H8010">
        <f>((spotify_history[[#This Row],[ms_played]]/1000)/60)/60</f>
        <v>7.3581388888888891E-2</v>
      </c>
      <c r="I8010" t="s">
        <v>9089</v>
      </c>
      <c r="J8010" t="s">
        <v>569</v>
      </c>
      <c r="K8010" t="s">
        <v>702</v>
      </c>
      <c r="M8010" s="1"/>
      <c r="N8010" s="2"/>
    </row>
    <row r="8011" spans="1:14" x14ac:dyDescent="0.3">
      <c r="A8011" t="s">
        <v>2398</v>
      </c>
      <c r="B8011" s="1">
        <v>42715.030243055553</v>
      </c>
      <c r="C8011" s="2">
        <f>INT(spotify_history[[#This Row],[ts_utc]])</f>
        <v>42715</v>
      </c>
      <c r="D8011">
        <f t="shared" si="125"/>
        <v>2016</v>
      </c>
      <c r="E8011" s="3" t="str">
        <f>IF(OR(WEEKDAY(spotify_history[[#This Row],[track_played_date]],2)=6,WEEKDAY(spotify_history[[#This Row],[track_played_date]],2)=7),"Weekend","Weekday")</f>
        <v>Weekend</v>
      </c>
      <c r="F8011" t="s">
        <v>1437</v>
      </c>
      <c r="G8011">
        <v>166266</v>
      </c>
      <c r="H8011">
        <f>((spotify_history[[#This Row],[ms_played]]/1000)/60)/60</f>
        <v>4.6184999999999997E-2</v>
      </c>
      <c r="I8011" t="s">
        <v>2399</v>
      </c>
      <c r="J8011" t="s">
        <v>1144</v>
      </c>
      <c r="K8011" t="s">
        <v>1144</v>
      </c>
      <c r="M8011" s="1"/>
      <c r="N8011" s="2"/>
    </row>
    <row r="8012" spans="1:14" x14ac:dyDescent="0.3">
      <c r="A8012" t="s">
        <v>9090</v>
      </c>
      <c r="B8012" s="1">
        <v>42715.03087962963</v>
      </c>
      <c r="C8012" s="2">
        <f>INT(spotify_history[[#This Row],[ts_utc]])</f>
        <v>42715</v>
      </c>
      <c r="D8012">
        <f t="shared" si="125"/>
        <v>2016</v>
      </c>
      <c r="E8012" s="3" t="str">
        <f>IF(OR(WEEKDAY(spotify_history[[#This Row],[track_played_date]],2)=6,WEEKDAY(spotify_history[[#This Row],[track_played_date]],2)=7),"Weekend","Weekday")</f>
        <v>Weekend</v>
      </c>
      <c r="F8012" t="s">
        <v>1437</v>
      </c>
      <c r="G8012">
        <v>53730</v>
      </c>
      <c r="H8012">
        <f>((spotify_history[[#This Row],[ms_played]]/1000)/60)/60</f>
        <v>1.4924999999999999E-2</v>
      </c>
      <c r="I8012" t="s">
        <v>9091</v>
      </c>
      <c r="J8012" t="s">
        <v>1336</v>
      </c>
      <c r="K8012" t="s">
        <v>9092</v>
      </c>
      <c r="M8012" s="1"/>
      <c r="N8012" s="2"/>
    </row>
    <row r="8013" spans="1:14" x14ac:dyDescent="0.3">
      <c r="A8013" t="s">
        <v>9093</v>
      </c>
      <c r="B8013" s="1">
        <v>42715.030914351853</v>
      </c>
      <c r="C8013" s="2">
        <f>INT(spotify_history[[#This Row],[ts_utc]])</f>
        <v>42715</v>
      </c>
      <c r="D8013">
        <f t="shared" si="125"/>
        <v>2016</v>
      </c>
      <c r="E8013" s="3" t="str">
        <f>IF(OR(WEEKDAY(spotify_history[[#This Row],[track_played_date]],2)=6,WEEKDAY(spotify_history[[#This Row],[track_played_date]],2)=7),"Weekend","Weekday")</f>
        <v>Weekend</v>
      </c>
      <c r="F8013" t="s">
        <v>1437</v>
      </c>
      <c r="G8013">
        <v>3204</v>
      </c>
      <c r="H8013">
        <f>((spotify_history[[#This Row],[ms_played]]/1000)/60)/60</f>
        <v>8.9000000000000006E-4</v>
      </c>
      <c r="I8013" t="s">
        <v>9094</v>
      </c>
      <c r="J8013" t="s">
        <v>4056</v>
      </c>
      <c r="K8013" t="s">
        <v>9095</v>
      </c>
      <c r="M8013" s="1"/>
      <c r="N8013" s="2"/>
    </row>
    <row r="8014" spans="1:14" x14ac:dyDescent="0.3">
      <c r="A8014" t="s">
        <v>4284</v>
      </c>
      <c r="B8014" s="1">
        <v>42715.0309375</v>
      </c>
      <c r="C8014" s="2">
        <f>INT(spotify_history[[#This Row],[ts_utc]])</f>
        <v>42715</v>
      </c>
      <c r="D8014">
        <f t="shared" si="125"/>
        <v>2016</v>
      </c>
      <c r="E8014" s="3" t="str">
        <f>IF(OR(WEEKDAY(spotify_history[[#This Row],[track_played_date]],2)=6,WEEKDAY(spotify_history[[#This Row],[track_played_date]],2)=7),"Weekend","Weekday")</f>
        <v>Weekend</v>
      </c>
      <c r="F8014" t="s">
        <v>1437</v>
      </c>
      <c r="G8014">
        <v>2089</v>
      </c>
      <c r="H8014">
        <f>((spotify_history[[#This Row],[ms_played]]/1000)/60)/60</f>
        <v>5.8027777777777787E-4</v>
      </c>
      <c r="I8014" t="s">
        <v>4281</v>
      </c>
      <c r="J8014" t="s">
        <v>945</v>
      </c>
      <c r="K8014" t="s">
        <v>4281</v>
      </c>
      <c r="M8014" s="1"/>
      <c r="N8014" s="2"/>
    </row>
    <row r="8015" spans="1:14" x14ac:dyDescent="0.3">
      <c r="A8015" t="s">
        <v>4903</v>
      </c>
      <c r="B8015" s="1">
        <v>42715.0309375</v>
      </c>
      <c r="C8015" s="2">
        <f>INT(spotify_history[[#This Row],[ts_utc]])</f>
        <v>42715</v>
      </c>
      <c r="D8015">
        <f t="shared" si="125"/>
        <v>2016</v>
      </c>
      <c r="E8015" s="3" t="str">
        <f>IF(OR(WEEKDAY(spotify_history[[#This Row],[track_played_date]],2)=6,WEEKDAY(spotify_history[[#This Row],[track_played_date]],2)=7),"Weekend","Weekday")</f>
        <v>Weekend</v>
      </c>
      <c r="F8015" t="s">
        <v>1437</v>
      </c>
      <c r="G8015">
        <v>1068</v>
      </c>
      <c r="H8015">
        <f>((spotify_history[[#This Row],[ms_played]]/1000)/60)/60</f>
        <v>2.9666666666666665E-4</v>
      </c>
      <c r="I8015" t="s">
        <v>4904</v>
      </c>
      <c r="J8015" t="s">
        <v>4820</v>
      </c>
      <c r="K8015" t="s">
        <v>4905</v>
      </c>
      <c r="M8015" s="1"/>
      <c r="N8015" s="2"/>
    </row>
    <row r="8016" spans="1:14" x14ac:dyDescent="0.3">
      <c r="A8016" t="s">
        <v>9096</v>
      </c>
      <c r="B8016" s="1">
        <v>42715.033807870372</v>
      </c>
      <c r="C8016" s="2">
        <f>INT(spotify_history[[#This Row],[ts_utc]])</f>
        <v>42715</v>
      </c>
      <c r="D8016">
        <f t="shared" si="125"/>
        <v>2016</v>
      </c>
      <c r="E8016" s="3" t="str">
        <f>IF(OR(WEEKDAY(spotify_history[[#This Row],[track_played_date]],2)=6,WEEKDAY(spotify_history[[#This Row],[track_played_date]],2)=7),"Weekend","Weekday")</f>
        <v>Weekend</v>
      </c>
      <c r="F8016" t="s">
        <v>1437</v>
      </c>
      <c r="G8016">
        <v>247449</v>
      </c>
      <c r="H8016">
        <f>((spotify_history[[#This Row],[ms_played]]/1000)/60)/60</f>
        <v>6.8735833333333343E-2</v>
      </c>
      <c r="I8016" t="s">
        <v>9097</v>
      </c>
      <c r="J8016" t="s">
        <v>1190</v>
      </c>
      <c r="K8016" t="s">
        <v>9098</v>
      </c>
      <c r="M8016" s="1"/>
      <c r="N8016" s="2"/>
    </row>
    <row r="8017" spans="1:14" x14ac:dyDescent="0.3">
      <c r="A8017" t="s">
        <v>9099</v>
      </c>
      <c r="B8017" s="1">
        <v>42715.036307870374</v>
      </c>
      <c r="C8017" s="2">
        <f>INT(spotify_history[[#This Row],[ts_utc]])</f>
        <v>42715</v>
      </c>
      <c r="D8017">
        <f t="shared" si="125"/>
        <v>2016</v>
      </c>
      <c r="E8017" s="3" t="str">
        <f>IF(OR(WEEKDAY(spotify_history[[#This Row],[track_played_date]],2)=6,WEEKDAY(spotify_history[[#This Row],[track_played_date]],2)=7),"Weekend","Weekday")</f>
        <v>Weekend</v>
      </c>
      <c r="F8017" t="s">
        <v>1437</v>
      </c>
      <c r="G8017">
        <v>215533</v>
      </c>
      <c r="H8017">
        <f>((spotify_history[[#This Row],[ms_played]]/1000)/60)/60</f>
        <v>5.9870277777777772E-2</v>
      </c>
      <c r="I8017" t="s">
        <v>9100</v>
      </c>
      <c r="J8017" t="s">
        <v>557</v>
      </c>
      <c r="K8017" t="s">
        <v>1181</v>
      </c>
      <c r="M8017" s="1"/>
      <c r="N8017" s="2"/>
    </row>
    <row r="8018" spans="1:14" x14ac:dyDescent="0.3">
      <c r="A8018" t="s">
        <v>5940</v>
      </c>
      <c r="B8018" s="1">
        <v>42715.038032407407</v>
      </c>
      <c r="C8018" s="2">
        <f>INT(spotify_history[[#This Row],[ts_utc]])</f>
        <v>42715</v>
      </c>
      <c r="D8018">
        <f t="shared" si="125"/>
        <v>2016</v>
      </c>
      <c r="E8018" s="3" t="str">
        <f>IF(OR(WEEKDAY(spotify_history[[#This Row],[track_played_date]],2)=6,WEEKDAY(spotify_history[[#This Row],[track_played_date]],2)=7),"Weekend","Weekday")</f>
        <v>Weekend</v>
      </c>
      <c r="F8018" t="s">
        <v>1437</v>
      </c>
      <c r="G8018">
        <v>147893</v>
      </c>
      <c r="H8018">
        <f>((spotify_history[[#This Row],[ms_played]]/1000)/60)/60</f>
        <v>4.108138888888889E-2</v>
      </c>
      <c r="I8018" t="s">
        <v>5941</v>
      </c>
      <c r="J8018" t="s">
        <v>855</v>
      </c>
      <c r="K8018" t="s">
        <v>1089</v>
      </c>
      <c r="M8018" s="1"/>
      <c r="N8018" s="2"/>
    </row>
    <row r="8019" spans="1:14" x14ac:dyDescent="0.3">
      <c r="A8019" t="s">
        <v>9101</v>
      </c>
      <c r="B8019" s="1">
        <v>42715.040173611109</v>
      </c>
      <c r="C8019" s="2">
        <f>INT(spotify_history[[#This Row],[ts_utc]])</f>
        <v>42715</v>
      </c>
      <c r="D8019">
        <f t="shared" si="125"/>
        <v>2016</v>
      </c>
      <c r="E8019" s="3" t="str">
        <f>IF(OR(WEEKDAY(spotify_history[[#This Row],[track_played_date]],2)=6,WEEKDAY(spotify_history[[#This Row],[track_played_date]],2)=7),"Weekend","Weekday")</f>
        <v>Weekend</v>
      </c>
      <c r="F8019" t="s">
        <v>1437</v>
      </c>
      <c r="G8019">
        <v>185133</v>
      </c>
      <c r="H8019">
        <f>((spotify_history[[#This Row],[ms_played]]/1000)/60)/60</f>
        <v>5.142583333333333E-2</v>
      </c>
      <c r="I8019" t="s">
        <v>4902</v>
      </c>
      <c r="J8019" t="s">
        <v>573</v>
      </c>
      <c r="K8019" t="s">
        <v>4902</v>
      </c>
      <c r="M8019" s="1"/>
      <c r="N8019" s="2"/>
    </row>
    <row r="8020" spans="1:14" x14ac:dyDescent="0.3">
      <c r="A8020" t="s">
        <v>5014</v>
      </c>
      <c r="B8020" s="1">
        <v>42715.042060185187</v>
      </c>
      <c r="C8020" s="2">
        <f>INT(spotify_history[[#This Row],[ts_utc]])</f>
        <v>42715</v>
      </c>
      <c r="D8020">
        <f t="shared" si="125"/>
        <v>2016</v>
      </c>
      <c r="E8020" s="3" t="str">
        <f>IF(OR(WEEKDAY(spotify_history[[#This Row],[track_played_date]],2)=6,WEEKDAY(spotify_history[[#This Row],[track_played_date]],2)=7),"Weekend","Weekday")</f>
        <v>Weekend</v>
      </c>
      <c r="F8020" t="s">
        <v>1437</v>
      </c>
      <c r="G8020">
        <v>163189</v>
      </c>
      <c r="H8020">
        <f>((spotify_history[[#This Row],[ms_played]]/1000)/60)/60</f>
        <v>4.5330277777777775E-2</v>
      </c>
      <c r="I8020" t="s">
        <v>5015</v>
      </c>
      <c r="J8020" t="s">
        <v>1144</v>
      </c>
      <c r="K8020" t="s">
        <v>4075</v>
      </c>
      <c r="M8020" s="1"/>
      <c r="N8020" s="2"/>
    </row>
    <row r="8021" spans="1:14" x14ac:dyDescent="0.3">
      <c r="A8021" t="s">
        <v>8874</v>
      </c>
      <c r="B8021" s="1">
        <v>42715.044421296298</v>
      </c>
      <c r="C8021" s="2">
        <f>INT(spotify_history[[#This Row],[ts_utc]])</f>
        <v>42715</v>
      </c>
      <c r="D8021">
        <f t="shared" si="125"/>
        <v>2016</v>
      </c>
      <c r="E8021" s="3" t="str">
        <f>IF(OR(WEEKDAY(spotify_history[[#This Row],[track_played_date]],2)=6,WEEKDAY(spotify_history[[#This Row],[track_played_date]],2)=7),"Weekend","Weekday")</f>
        <v>Weekend</v>
      </c>
      <c r="F8021" t="s">
        <v>1437</v>
      </c>
      <c r="G8021">
        <v>203893</v>
      </c>
      <c r="H8021">
        <f>((spotify_history[[#This Row],[ms_played]]/1000)/60)/60</f>
        <v>5.6636944444444448E-2</v>
      </c>
      <c r="I8021" t="s">
        <v>8875</v>
      </c>
      <c r="J8021" t="s">
        <v>8876</v>
      </c>
      <c r="K8021" t="s">
        <v>8877</v>
      </c>
      <c r="M8021" s="1"/>
      <c r="N8021" s="2"/>
    </row>
    <row r="8022" spans="1:14" x14ac:dyDescent="0.3">
      <c r="A8022" t="s">
        <v>9102</v>
      </c>
      <c r="B8022" s="1">
        <v>42715.044791666667</v>
      </c>
      <c r="C8022" s="2">
        <f>INT(spotify_history[[#This Row],[ts_utc]])</f>
        <v>42715</v>
      </c>
      <c r="D8022">
        <f t="shared" si="125"/>
        <v>2016</v>
      </c>
      <c r="E8022" s="3" t="str">
        <f>IF(OR(WEEKDAY(spotify_history[[#This Row],[track_played_date]],2)=6,WEEKDAY(spotify_history[[#This Row],[track_played_date]],2)=7),"Weekend","Weekday")</f>
        <v>Weekend</v>
      </c>
      <c r="F8022" t="s">
        <v>1437</v>
      </c>
      <c r="G8022">
        <v>31811</v>
      </c>
      <c r="H8022">
        <f>((spotify_history[[#This Row],[ms_played]]/1000)/60)/60</f>
        <v>8.8363888888888884E-3</v>
      </c>
      <c r="I8022" t="s">
        <v>9103</v>
      </c>
      <c r="J8022" t="s">
        <v>9104</v>
      </c>
      <c r="K8022" t="s">
        <v>9105</v>
      </c>
      <c r="M8022" s="1"/>
      <c r="N8022" s="2"/>
    </row>
    <row r="8023" spans="1:14" x14ac:dyDescent="0.3">
      <c r="A8023" t="s">
        <v>8874</v>
      </c>
      <c r="B8023" s="1">
        <v>42715.051319444443</v>
      </c>
      <c r="C8023" s="2">
        <f>INT(spotify_history[[#This Row],[ts_utc]])</f>
        <v>42715</v>
      </c>
      <c r="D8023">
        <f t="shared" si="125"/>
        <v>2016</v>
      </c>
      <c r="E8023" s="3" t="str">
        <f>IF(OR(WEEKDAY(spotify_history[[#This Row],[track_played_date]],2)=6,WEEKDAY(spotify_history[[#This Row],[track_played_date]],2)=7),"Weekend","Weekday")</f>
        <v>Weekend</v>
      </c>
      <c r="F8023" t="s">
        <v>39819</v>
      </c>
      <c r="G8023">
        <v>6055</v>
      </c>
      <c r="H8023">
        <f>((spotify_history[[#This Row],[ms_played]]/1000)/60)/60</f>
        <v>1.6819444444444445E-3</v>
      </c>
      <c r="I8023" t="s">
        <v>8875</v>
      </c>
      <c r="J8023" t="s">
        <v>8876</v>
      </c>
      <c r="K8023" t="s">
        <v>8877</v>
      </c>
      <c r="M8023" s="1"/>
      <c r="N8023" s="2"/>
    </row>
    <row r="8024" spans="1:14" x14ac:dyDescent="0.3">
      <c r="A8024" t="s">
        <v>8874</v>
      </c>
      <c r="B8024" s="1">
        <v>42715.05369212963</v>
      </c>
      <c r="C8024" s="2">
        <f>INT(spotify_history[[#This Row],[ts_utc]])</f>
        <v>42715</v>
      </c>
      <c r="D8024">
        <f t="shared" si="125"/>
        <v>2016</v>
      </c>
      <c r="E8024" s="3" t="str">
        <f>IF(OR(WEEKDAY(spotify_history[[#This Row],[track_played_date]],2)=6,WEEKDAY(spotify_history[[#This Row],[track_played_date]],2)=7),"Weekend","Weekday")</f>
        <v>Weekend</v>
      </c>
      <c r="F8024" t="s">
        <v>39819</v>
      </c>
      <c r="G8024">
        <v>203893</v>
      </c>
      <c r="H8024">
        <f>((spotify_history[[#This Row],[ms_played]]/1000)/60)/60</f>
        <v>5.6636944444444448E-2</v>
      </c>
      <c r="I8024" t="s">
        <v>8875</v>
      </c>
      <c r="J8024" t="s">
        <v>8876</v>
      </c>
      <c r="K8024" t="s">
        <v>8877</v>
      </c>
      <c r="M8024" s="1"/>
      <c r="N8024" s="2"/>
    </row>
    <row r="8025" spans="1:14" x14ac:dyDescent="0.3">
      <c r="A8025" t="s">
        <v>9106</v>
      </c>
      <c r="B8025" s="1">
        <v>42715.053807870368</v>
      </c>
      <c r="C8025" s="2">
        <f>INT(spotify_history[[#This Row],[ts_utc]])</f>
        <v>42715</v>
      </c>
      <c r="D8025">
        <f t="shared" si="125"/>
        <v>2016</v>
      </c>
      <c r="E8025" s="3" t="str">
        <f>IF(OR(WEEKDAY(spotify_history[[#This Row],[track_played_date]],2)=6,WEEKDAY(spotify_history[[#This Row],[track_played_date]],2)=7),"Weekend","Weekday")</f>
        <v>Weekend</v>
      </c>
      <c r="F8025" t="s">
        <v>39819</v>
      </c>
      <c r="G8025">
        <v>8253</v>
      </c>
      <c r="H8025">
        <f>((spotify_history[[#This Row],[ms_played]]/1000)/60)/60</f>
        <v>2.2925000000000003E-3</v>
      </c>
      <c r="I8025" t="s">
        <v>9107</v>
      </c>
      <c r="J8025" t="s">
        <v>661</v>
      </c>
      <c r="K8025" t="s">
        <v>4021</v>
      </c>
      <c r="M8025" s="1"/>
      <c r="N8025" s="2"/>
    </row>
    <row r="8026" spans="1:14" x14ac:dyDescent="0.3">
      <c r="A8026" t="s">
        <v>2552</v>
      </c>
      <c r="B8026" s="1">
        <v>42715.053819444445</v>
      </c>
      <c r="C8026" s="2">
        <f>INT(spotify_history[[#This Row],[ts_utc]])</f>
        <v>42715</v>
      </c>
      <c r="D8026">
        <f t="shared" si="125"/>
        <v>2016</v>
      </c>
      <c r="E8026" s="3" t="str">
        <f>IF(OR(WEEKDAY(spotify_history[[#This Row],[track_played_date]],2)=6,WEEKDAY(spotify_history[[#This Row],[track_played_date]],2)=7),"Weekend","Weekday")</f>
        <v>Weekend</v>
      </c>
      <c r="F8026" t="s">
        <v>39819</v>
      </c>
      <c r="G8026">
        <v>2146</v>
      </c>
      <c r="H8026">
        <f>((spotify_history[[#This Row],[ms_played]]/1000)/60)/60</f>
        <v>5.9611111111111106E-4</v>
      </c>
      <c r="I8026" t="s">
        <v>2553</v>
      </c>
      <c r="J8026" t="s">
        <v>1424</v>
      </c>
      <c r="K8026" t="s">
        <v>1425</v>
      </c>
      <c r="M8026" s="1"/>
      <c r="N8026" s="2"/>
    </row>
    <row r="8027" spans="1:14" x14ac:dyDescent="0.3">
      <c r="A8027" t="s">
        <v>9002</v>
      </c>
      <c r="B8027" s="1">
        <v>42715.053842592592</v>
      </c>
      <c r="C8027" s="2">
        <f>INT(spotify_history[[#This Row],[ts_utc]])</f>
        <v>42715</v>
      </c>
      <c r="D8027">
        <f t="shared" si="125"/>
        <v>2016</v>
      </c>
      <c r="E8027" s="3" t="str">
        <f>IF(OR(WEEKDAY(spotify_history[[#This Row],[track_played_date]],2)=6,WEEKDAY(spotify_history[[#This Row],[track_played_date]],2)=7),"Weekend","Weekday")</f>
        <v>Weekend</v>
      </c>
      <c r="F8027" t="s">
        <v>39819</v>
      </c>
      <c r="G8027">
        <v>2011</v>
      </c>
      <c r="H8027">
        <f>((spotify_history[[#This Row],[ms_played]]/1000)/60)/60</f>
        <v>5.5861111111111107E-4</v>
      </c>
      <c r="I8027" t="s">
        <v>9003</v>
      </c>
      <c r="J8027" t="s">
        <v>661</v>
      </c>
      <c r="K8027" t="s">
        <v>7758</v>
      </c>
      <c r="M8027" s="1"/>
      <c r="N8027" s="2"/>
    </row>
    <row r="8028" spans="1:14" x14ac:dyDescent="0.3">
      <c r="A8028" t="s">
        <v>9108</v>
      </c>
      <c r="B8028" s="1">
        <v>42715.053877314815</v>
      </c>
      <c r="C8028" s="2">
        <f>INT(spotify_history[[#This Row],[ts_utc]])</f>
        <v>42715</v>
      </c>
      <c r="D8028">
        <f t="shared" si="125"/>
        <v>2016</v>
      </c>
      <c r="E8028" s="3" t="str">
        <f>IF(OR(WEEKDAY(spotify_history[[#This Row],[track_played_date]],2)=6,WEEKDAY(spotify_history[[#This Row],[track_played_date]],2)=7),"Weekend","Weekday")</f>
        <v>Weekend</v>
      </c>
      <c r="F8028" t="s">
        <v>39819</v>
      </c>
      <c r="G8028">
        <v>2488</v>
      </c>
      <c r="H8028">
        <f>((spotify_history[[#This Row],[ms_played]]/1000)/60)/60</f>
        <v>6.9111111111111109E-4</v>
      </c>
      <c r="I8028" t="s">
        <v>9109</v>
      </c>
      <c r="J8028" t="s">
        <v>79</v>
      </c>
      <c r="K8028" t="s">
        <v>3913</v>
      </c>
      <c r="M8028" s="1"/>
      <c r="N8028" s="2"/>
    </row>
    <row r="8029" spans="1:14" x14ac:dyDescent="0.3">
      <c r="A8029" t="s">
        <v>9031</v>
      </c>
      <c r="B8029" s="1">
        <v>42715.053912037038</v>
      </c>
      <c r="C8029" s="2">
        <f>INT(spotify_history[[#This Row],[ts_utc]])</f>
        <v>42715</v>
      </c>
      <c r="D8029">
        <f t="shared" si="125"/>
        <v>2016</v>
      </c>
      <c r="E8029" s="3" t="str">
        <f>IF(OR(WEEKDAY(spotify_history[[#This Row],[track_played_date]],2)=6,WEEKDAY(spotify_history[[#This Row],[track_played_date]],2)=7),"Weekend","Weekday")</f>
        <v>Weekend</v>
      </c>
      <c r="F8029" t="s">
        <v>39819</v>
      </c>
      <c r="G8029">
        <v>2598</v>
      </c>
      <c r="H8029">
        <f>((spotify_history[[#This Row],[ms_played]]/1000)/60)/60</f>
        <v>7.2166666666666668E-4</v>
      </c>
      <c r="I8029" t="s">
        <v>9032</v>
      </c>
      <c r="J8029" t="s">
        <v>1144</v>
      </c>
      <c r="K8029" t="s">
        <v>4064</v>
      </c>
      <c r="M8029" s="1"/>
      <c r="N8029" s="2"/>
    </row>
    <row r="8030" spans="1:14" x14ac:dyDescent="0.3">
      <c r="A8030" t="s">
        <v>9110</v>
      </c>
      <c r="B8030" s="1">
        <v>42715.053935185184</v>
      </c>
      <c r="C8030" s="2">
        <f>INT(spotify_history[[#This Row],[ts_utc]])</f>
        <v>42715</v>
      </c>
      <c r="D8030">
        <f t="shared" si="125"/>
        <v>2016</v>
      </c>
      <c r="E8030" s="3" t="str">
        <f>IF(OR(WEEKDAY(spotify_history[[#This Row],[track_played_date]],2)=6,WEEKDAY(spotify_history[[#This Row],[track_played_date]],2)=7),"Weekend","Weekday")</f>
        <v>Weekend</v>
      </c>
      <c r="F8030" t="s">
        <v>39819</v>
      </c>
      <c r="G8030">
        <v>2117</v>
      </c>
      <c r="H8030">
        <f>((spotify_history[[#This Row],[ms_played]]/1000)/60)/60</f>
        <v>5.8805555555555553E-4</v>
      </c>
      <c r="I8030" t="s">
        <v>53</v>
      </c>
      <c r="J8030" t="s">
        <v>54</v>
      </c>
      <c r="K8030" t="s">
        <v>3832</v>
      </c>
      <c r="M8030" s="1"/>
      <c r="N8030" s="2"/>
    </row>
    <row r="8031" spans="1:14" x14ac:dyDescent="0.3">
      <c r="A8031" t="s">
        <v>4495</v>
      </c>
      <c r="B8031" s="1">
        <v>42715.054120370369</v>
      </c>
      <c r="C8031" s="2">
        <f>INT(spotify_history[[#This Row],[ts_utc]])</f>
        <v>42715</v>
      </c>
      <c r="D8031">
        <f t="shared" si="125"/>
        <v>2016</v>
      </c>
      <c r="E8031" s="3" t="str">
        <f>IF(OR(WEEKDAY(spotify_history[[#This Row],[track_played_date]],2)=6,WEEKDAY(spotify_history[[#This Row],[track_played_date]],2)=7),"Weekend","Weekday")</f>
        <v>Weekend</v>
      </c>
      <c r="F8031" t="s">
        <v>39819</v>
      </c>
      <c r="G8031">
        <v>14641</v>
      </c>
      <c r="H8031">
        <f>((spotify_history[[#This Row],[ms_played]]/1000)/60)/60</f>
        <v>4.0669444444444442E-3</v>
      </c>
      <c r="I8031" t="s">
        <v>4496</v>
      </c>
      <c r="J8031" t="s">
        <v>773</v>
      </c>
      <c r="K8031" t="s">
        <v>4497</v>
      </c>
      <c r="M8031" s="1"/>
      <c r="N8031" s="2"/>
    </row>
    <row r="8032" spans="1:14" x14ac:dyDescent="0.3">
      <c r="A8032" t="s">
        <v>8991</v>
      </c>
      <c r="B8032" s="1">
        <v>42715.054131944446</v>
      </c>
      <c r="C8032" s="2">
        <f>INT(spotify_history[[#This Row],[ts_utc]])</f>
        <v>42715</v>
      </c>
      <c r="D8032">
        <f t="shared" si="125"/>
        <v>2016</v>
      </c>
      <c r="E8032" s="3" t="str">
        <f>IF(OR(WEEKDAY(spotify_history[[#This Row],[track_played_date]],2)=6,WEEKDAY(spotify_history[[#This Row],[track_played_date]],2)=7),"Weekend","Weekday")</f>
        <v>Weekend</v>
      </c>
      <c r="F8032" t="s">
        <v>39819</v>
      </c>
      <c r="G8032">
        <v>1838</v>
      </c>
      <c r="H8032">
        <f>((spotify_history[[#This Row],[ms_played]]/1000)/60)/60</f>
        <v>5.1055555555555555E-4</v>
      </c>
      <c r="I8032" t="s">
        <v>8992</v>
      </c>
      <c r="J8032" t="s">
        <v>1249</v>
      </c>
      <c r="K8032" t="s">
        <v>8201</v>
      </c>
      <c r="M8032" s="1"/>
      <c r="N8032" s="2"/>
    </row>
    <row r="8033" spans="1:14" x14ac:dyDescent="0.3">
      <c r="A8033" t="s">
        <v>8328</v>
      </c>
      <c r="B8033" s="1">
        <v>42715.054189814815</v>
      </c>
      <c r="C8033" s="2">
        <f>INT(spotify_history[[#This Row],[ts_utc]])</f>
        <v>42715</v>
      </c>
      <c r="D8033">
        <f t="shared" si="125"/>
        <v>2016</v>
      </c>
      <c r="E8033" s="3" t="str">
        <f>IF(OR(WEEKDAY(spotify_history[[#This Row],[track_played_date]],2)=6,WEEKDAY(spotify_history[[#This Row],[track_played_date]],2)=7),"Weekend","Weekday")</f>
        <v>Weekend</v>
      </c>
      <c r="F8033" t="s">
        <v>39819</v>
      </c>
      <c r="G8033">
        <v>4896</v>
      </c>
      <c r="H8033">
        <f>((spotify_history[[#This Row],[ms_played]]/1000)/60)/60</f>
        <v>1.3599999999999999E-3</v>
      </c>
      <c r="I8033" t="s">
        <v>8329</v>
      </c>
      <c r="J8033" t="s">
        <v>1144</v>
      </c>
      <c r="K8033" t="s">
        <v>4064</v>
      </c>
      <c r="M8033" s="1"/>
      <c r="N8033" s="2"/>
    </row>
    <row r="8034" spans="1:14" x14ac:dyDescent="0.3">
      <c r="A8034" t="s">
        <v>3326</v>
      </c>
      <c r="B8034" s="1">
        <v>42715.054236111115</v>
      </c>
      <c r="C8034" s="2">
        <f>INT(spotify_history[[#This Row],[ts_utc]])</f>
        <v>42715</v>
      </c>
      <c r="D8034">
        <f t="shared" si="125"/>
        <v>2016</v>
      </c>
      <c r="E8034" s="3" t="str">
        <f>IF(OR(WEEKDAY(spotify_history[[#This Row],[track_played_date]],2)=6,WEEKDAY(spotify_history[[#This Row],[track_played_date]],2)=7),"Weekend","Weekday")</f>
        <v>Weekend</v>
      </c>
      <c r="F8034" t="s">
        <v>39819</v>
      </c>
      <c r="G8034">
        <v>3499</v>
      </c>
      <c r="H8034">
        <f>((spotify_history[[#This Row],[ms_played]]/1000)/60)/60</f>
        <v>9.7194444444444444E-4</v>
      </c>
      <c r="I8034" t="s">
        <v>3327</v>
      </c>
      <c r="J8034" t="s">
        <v>176</v>
      </c>
      <c r="K8034" t="s">
        <v>177</v>
      </c>
      <c r="M8034" s="1"/>
      <c r="N8034" s="2"/>
    </row>
    <row r="8035" spans="1:14" x14ac:dyDescent="0.3">
      <c r="A8035" t="s">
        <v>8352</v>
      </c>
      <c r="B8035" s="1">
        <v>42715.054247685184</v>
      </c>
      <c r="C8035" s="2">
        <f>INT(spotify_history[[#This Row],[ts_utc]])</f>
        <v>42715</v>
      </c>
      <c r="D8035">
        <f t="shared" si="125"/>
        <v>2016</v>
      </c>
      <c r="E8035" s="3" t="str">
        <f>IF(OR(WEEKDAY(spotify_history[[#This Row],[track_played_date]],2)=6,WEEKDAY(spotify_history[[#This Row],[track_played_date]],2)=7),"Weekend","Weekday")</f>
        <v>Weekend</v>
      </c>
      <c r="F8035" t="s">
        <v>39819</v>
      </c>
      <c r="G8035">
        <v>1125</v>
      </c>
      <c r="H8035">
        <f>((spotify_history[[#This Row],[ms_played]]/1000)/60)/60</f>
        <v>3.1250000000000001E-4</v>
      </c>
      <c r="I8035" t="s">
        <v>8353</v>
      </c>
      <c r="J8035" t="s">
        <v>5669</v>
      </c>
      <c r="K8035" t="s">
        <v>5670</v>
      </c>
      <c r="M8035" s="1"/>
      <c r="N8035" s="2"/>
    </row>
    <row r="8036" spans="1:14" x14ac:dyDescent="0.3">
      <c r="A8036" t="s">
        <v>3326</v>
      </c>
      <c r="B8036" s="1">
        <v>42715.056770833333</v>
      </c>
      <c r="C8036" s="2">
        <f>INT(spotify_history[[#This Row],[ts_utc]])</f>
        <v>42715</v>
      </c>
      <c r="D8036">
        <f t="shared" si="125"/>
        <v>2016</v>
      </c>
      <c r="E8036" s="3" t="str">
        <f>IF(OR(WEEKDAY(spotify_history[[#This Row],[track_played_date]],2)=6,WEEKDAY(spotify_history[[#This Row],[track_played_date]],2)=7),"Weekend","Weekday")</f>
        <v>Weekend</v>
      </c>
      <c r="F8036" t="s">
        <v>39819</v>
      </c>
      <c r="G8036">
        <v>217289</v>
      </c>
      <c r="H8036">
        <f>((spotify_history[[#This Row],[ms_played]]/1000)/60)/60</f>
        <v>6.0358055555555547E-2</v>
      </c>
      <c r="I8036" t="s">
        <v>3327</v>
      </c>
      <c r="J8036" t="s">
        <v>176</v>
      </c>
      <c r="K8036" t="s">
        <v>177</v>
      </c>
      <c r="M8036" s="1"/>
      <c r="N8036" s="2"/>
    </row>
    <row r="8037" spans="1:14" x14ac:dyDescent="0.3">
      <c r="A8037" t="s">
        <v>8352</v>
      </c>
      <c r="B8037" s="1">
        <v>42715.056805555556</v>
      </c>
      <c r="C8037" s="2">
        <f>INT(spotify_history[[#This Row],[ts_utc]])</f>
        <v>42715</v>
      </c>
      <c r="D8037">
        <f t="shared" si="125"/>
        <v>2016</v>
      </c>
      <c r="E8037" s="3" t="str">
        <f>IF(OR(WEEKDAY(spotify_history[[#This Row],[track_played_date]],2)=6,WEEKDAY(spotify_history[[#This Row],[track_played_date]],2)=7),"Weekend","Weekday")</f>
        <v>Weekend</v>
      </c>
      <c r="F8037" t="s">
        <v>39819</v>
      </c>
      <c r="G8037">
        <v>2096</v>
      </c>
      <c r="H8037">
        <f>((spotify_history[[#This Row],[ms_played]]/1000)/60)/60</f>
        <v>5.8222222222222226E-4</v>
      </c>
      <c r="I8037" t="s">
        <v>8353</v>
      </c>
      <c r="J8037" t="s">
        <v>5669</v>
      </c>
      <c r="K8037" t="s">
        <v>5670</v>
      </c>
      <c r="M8037" s="1"/>
      <c r="N8037" s="2"/>
    </row>
    <row r="8038" spans="1:14" x14ac:dyDescent="0.3">
      <c r="A8038" t="s">
        <v>9111</v>
      </c>
      <c r="B8038" s="1">
        <v>42715.058738425927</v>
      </c>
      <c r="C8038" s="2">
        <f>INT(spotify_history[[#This Row],[ts_utc]])</f>
        <v>42715</v>
      </c>
      <c r="D8038">
        <f t="shared" si="125"/>
        <v>2016</v>
      </c>
      <c r="E8038" s="3" t="str">
        <f>IF(OR(WEEKDAY(spotify_history[[#This Row],[track_played_date]],2)=6,WEEKDAY(spotify_history[[#This Row],[track_played_date]],2)=7),"Weekend","Weekday")</f>
        <v>Weekend</v>
      </c>
      <c r="F8038" t="s">
        <v>39819</v>
      </c>
      <c r="G8038">
        <v>168106</v>
      </c>
      <c r="H8038">
        <f>((spotify_history[[#This Row],[ms_played]]/1000)/60)/60</f>
        <v>4.6696111111111112E-2</v>
      </c>
      <c r="I8038" t="s">
        <v>9112</v>
      </c>
      <c r="J8038" t="s">
        <v>773</v>
      </c>
      <c r="K8038" t="s">
        <v>774</v>
      </c>
      <c r="M8038" s="1"/>
      <c r="N8038" s="2"/>
    </row>
    <row r="8039" spans="1:14" x14ac:dyDescent="0.3">
      <c r="A8039" t="s">
        <v>7818</v>
      </c>
      <c r="B8039" s="1">
        <v>42715.059895833336</v>
      </c>
      <c r="C8039" s="2">
        <f>INT(spotify_history[[#This Row],[ts_utc]])</f>
        <v>42715</v>
      </c>
      <c r="D8039">
        <f t="shared" si="125"/>
        <v>2016</v>
      </c>
      <c r="E8039" s="3" t="str">
        <f>IF(OR(WEEKDAY(spotify_history[[#This Row],[track_played_date]],2)=6,WEEKDAY(spotify_history[[#This Row],[track_played_date]],2)=7),"Weekend","Weekday")</f>
        <v>Weekend</v>
      </c>
      <c r="F8039" t="s">
        <v>39819</v>
      </c>
      <c r="G8039">
        <v>98175</v>
      </c>
      <c r="H8039">
        <f>((spotify_history[[#This Row],[ms_played]]/1000)/60)/60</f>
        <v>2.7270833333333334E-2</v>
      </c>
      <c r="I8039" t="s">
        <v>7819</v>
      </c>
      <c r="J8039" t="s">
        <v>5683</v>
      </c>
      <c r="K8039" t="s">
        <v>7530</v>
      </c>
      <c r="M8039" s="1"/>
      <c r="N8039" s="2"/>
    </row>
    <row r="8040" spans="1:14" x14ac:dyDescent="0.3">
      <c r="A8040" t="s">
        <v>8540</v>
      </c>
      <c r="B8040" s="1">
        <v>42715.062210648146</v>
      </c>
      <c r="C8040" s="2">
        <f>INT(spotify_history[[#This Row],[ts_utc]])</f>
        <v>42715</v>
      </c>
      <c r="D8040">
        <f t="shared" si="125"/>
        <v>2016</v>
      </c>
      <c r="E8040" s="3" t="str">
        <f>IF(OR(WEEKDAY(spotify_history[[#This Row],[track_played_date]],2)=6,WEEKDAY(spotify_history[[#This Row],[track_played_date]],2)=7),"Weekend","Weekday")</f>
        <v>Weekend</v>
      </c>
      <c r="F8040" t="s">
        <v>39819</v>
      </c>
      <c r="G8040">
        <v>1983</v>
      </c>
      <c r="H8040">
        <f>((spotify_history[[#This Row],[ms_played]]/1000)/60)/60</f>
        <v>5.508333333333334E-4</v>
      </c>
      <c r="I8040" t="s">
        <v>8541</v>
      </c>
      <c r="J8040" t="s">
        <v>1144</v>
      </c>
      <c r="K8040" t="s">
        <v>4064</v>
      </c>
      <c r="M8040" s="1"/>
      <c r="N8040" s="2"/>
    </row>
    <row r="8041" spans="1:14" x14ac:dyDescent="0.3">
      <c r="A8041" t="s">
        <v>7772</v>
      </c>
      <c r="B8041" s="1">
        <v>42715.062210648146</v>
      </c>
      <c r="C8041" s="2">
        <f>INT(spotify_history[[#This Row],[ts_utc]])</f>
        <v>42715</v>
      </c>
      <c r="D8041">
        <f t="shared" si="125"/>
        <v>2016</v>
      </c>
      <c r="E8041" s="3" t="str">
        <f>IF(OR(WEEKDAY(spotify_history[[#This Row],[track_played_date]],2)=6,WEEKDAY(spotify_history[[#This Row],[track_played_date]],2)=7),"Weekend","Weekday")</f>
        <v>Weekend</v>
      </c>
      <c r="F8041" t="s">
        <v>39819</v>
      </c>
      <c r="G8041">
        <v>196979</v>
      </c>
      <c r="H8041">
        <f>((spotify_history[[#This Row],[ms_played]]/1000)/60)/60</f>
        <v>5.4716388888888891E-2</v>
      </c>
      <c r="I8041" t="s">
        <v>7773</v>
      </c>
      <c r="J8041" t="s">
        <v>54</v>
      </c>
      <c r="K8041" t="s">
        <v>7774</v>
      </c>
      <c r="M8041" s="1"/>
      <c r="N8041" s="2"/>
    </row>
    <row r="8042" spans="1:14" x14ac:dyDescent="0.3">
      <c r="A8042" t="s">
        <v>8972</v>
      </c>
      <c r="B8042" s="1">
        <v>42715.0622337963</v>
      </c>
      <c r="C8042" s="2">
        <f>INT(spotify_history[[#This Row],[ts_utc]])</f>
        <v>42715</v>
      </c>
      <c r="D8042">
        <f t="shared" si="125"/>
        <v>2016</v>
      </c>
      <c r="E8042" s="3" t="str">
        <f>IF(OR(WEEKDAY(spotify_history[[#This Row],[track_played_date]],2)=6,WEEKDAY(spotify_history[[#This Row],[track_played_date]],2)=7),"Weekend","Weekday")</f>
        <v>Weekend</v>
      </c>
      <c r="F8042" t="s">
        <v>39819</v>
      </c>
      <c r="G8042">
        <v>3059</v>
      </c>
      <c r="H8042">
        <f>((spotify_history[[#This Row],[ms_played]]/1000)/60)/60</f>
        <v>8.4972222222222231E-4</v>
      </c>
      <c r="I8042" t="s">
        <v>8973</v>
      </c>
      <c r="J8042" t="s">
        <v>8548</v>
      </c>
      <c r="K8042" t="s">
        <v>8549</v>
      </c>
      <c r="M8042" s="1"/>
      <c r="N8042" s="2"/>
    </row>
    <row r="8043" spans="1:14" x14ac:dyDescent="0.3">
      <c r="A8043" t="s">
        <v>9113</v>
      </c>
      <c r="B8043" s="1">
        <v>42715.062268518515</v>
      </c>
      <c r="C8043" s="2">
        <f>INT(spotify_history[[#This Row],[ts_utc]])</f>
        <v>42715</v>
      </c>
      <c r="D8043">
        <f t="shared" si="125"/>
        <v>2016</v>
      </c>
      <c r="E8043" s="3" t="str">
        <f>IF(OR(WEEKDAY(spotify_history[[#This Row],[track_played_date]],2)=6,WEEKDAY(spotify_history[[#This Row],[track_played_date]],2)=7),"Weekend","Weekday")</f>
        <v>Weekend</v>
      </c>
      <c r="F8043" t="s">
        <v>39819</v>
      </c>
      <c r="G8043">
        <v>1930</v>
      </c>
      <c r="H8043">
        <f>((spotify_history[[#This Row],[ms_played]]/1000)/60)/60</f>
        <v>5.3611111111111101E-4</v>
      </c>
      <c r="I8043" t="s">
        <v>9114</v>
      </c>
      <c r="J8043" t="s">
        <v>5683</v>
      </c>
      <c r="K8043" t="s">
        <v>7514</v>
      </c>
      <c r="M8043" s="1"/>
      <c r="N8043" s="2"/>
    </row>
    <row r="8044" spans="1:14" x14ac:dyDescent="0.3">
      <c r="A8044" t="s">
        <v>6001</v>
      </c>
      <c r="B8044" s="1">
        <v>42715.062326388892</v>
      </c>
      <c r="C8044" s="2">
        <f>INT(spotify_history[[#This Row],[ts_utc]])</f>
        <v>42715</v>
      </c>
      <c r="D8044">
        <f t="shared" si="125"/>
        <v>2016</v>
      </c>
      <c r="E8044" s="3" t="str">
        <f>IF(OR(WEEKDAY(spotify_history[[#This Row],[track_played_date]],2)=6,WEEKDAY(spotify_history[[#This Row],[track_played_date]],2)=7),"Weekend","Weekday")</f>
        <v>Weekend</v>
      </c>
      <c r="F8044" t="s">
        <v>39819</v>
      </c>
      <c r="G8044">
        <v>5412</v>
      </c>
      <c r="H8044">
        <f>((spotify_history[[#This Row],[ms_played]]/1000)/60)/60</f>
        <v>1.5033333333333333E-3</v>
      </c>
      <c r="I8044" t="s">
        <v>6002</v>
      </c>
      <c r="J8044" t="s">
        <v>1144</v>
      </c>
      <c r="K8044" t="s">
        <v>5990</v>
      </c>
      <c r="M8044" s="1"/>
      <c r="N8044" s="2"/>
    </row>
    <row r="8045" spans="1:14" x14ac:dyDescent="0.3">
      <c r="A8045" t="s">
        <v>4852</v>
      </c>
      <c r="B8045" s="1">
        <v>42715.064027777778</v>
      </c>
      <c r="C8045" s="2">
        <f>INT(spotify_history[[#This Row],[ts_utc]])</f>
        <v>42715</v>
      </c>
      <c r="D8045">
        <f t="shared" si="125"/>
        <v>2016</v>
      </c>
      <c r="E8045" s="3" t="str">
        <f>IF(OR(WEEKDAY(spotify_history[[#This Row],[track_played_date]],2)=6,WEEKDAY(spotify_history[[#This Row],[track_played_date]],2)=7),"Weekend","Weekday")</f>
        <v>Weekend</v>
      </c>
      <c r="F8045" t="s">
        <v>39819</v>
      </c>
      <c r="G8045">
        <v>147560</v>
      </c>
      <c r="H8045">
        <f>((spotify_history[[#This Row],[ms_played]]/1000)/60)/60</f>
        <v>4.0988888888888887E-2</v>
      </c>
      <c r="I8045" t="s">
        <v>4853</v>
      </c>
      <c r="J8045" t="s">
        <v>1027</v>
      </c>
      <c r="K8045" t="s">
        <v>4841</v>
      </c>
      <c r="M8045" s="1"/>
      <c r="N8045" s="2"/>
    </row>
    <row r="8046" spans="1:14" x14ac:dyDescent="0.3">
      <c r="A8046" t="s">
        <v>9115</v>
      </c>
      <c r="B8046" s="1">
        <v>42715.065428240741</v>
      </c>
      <c r="C8046" s="2">
        <f>INT(spotify_history[[#This Row],[ts_utc]])</f>
        <v>42715</v>
      </c>
      <c r="D8046">
        <f t="shared" si="125"/>
        <v>2016</v>
      </c>
      <c r="E8046" s="3" t="str">
        <f>IF(OR(WEEKDAY(spotify_history[[#This Row],[track_played_date]],2)=6,WEEKDAY(spotify_history[[#This Row],[track_played_date]],2)=7),"Weekend","Weekday")</f>
        <v>Weekend</v>
      </c>
      <c r="F8046" t="s">
        <v>39819</v>
      </c>
      <c r="G8046">
        <v>120332</v>
      </c>
      <c r="H8046">
        <f>((spotify_history[[#This Row],[ms_played]]/1000)/60)/60</f>
        <v>3.3425555555555556E-2</v>
      </c>
      <c r="I8046" t="s">
        <v>9116</v>
      </c>
      <c r="J8046" t="s">
        <v>4820</v>
      </c>
      <c r="K8046" t="s">
        <v>5013</v>
      </c>
      <c r="M8046" s="1"/>
      <c r="N8046" s="2"/>
    </row>
    <row r="8047" spans="1:14" x14ac:dyDescent="0.3">
      <c r="A8047" t="s">
        <v>7708</v>
      </c>
      <c r="B8047" s="1">
        <v>42715.065462962964</v>
      </c>
      <c r="C8047" s="2">
        <f>INT(spotify_history[[#This Row],[ts_utc]])</f>
        <v>42715</v>
      </c>
      <c r="D8047">
        <f t="shared" si="125"/>
        <v>2016</v>
      </c>
      <c r="E8047" s="3" t="str">
        <f>IF(OR(WEEKDAY(spotify_history[[#This Row],[track_played_date]],2)=6,WEEKDAY(spotify_history[[#This Row],[track_played_date]],2)=7),"Weekend","Weekday")</f>
        <v>Weekend</v>
      </c>
      <c r="F8047" t="s">
        <v>39819</v>
      </c>
      <c r="G8047">
        <v>1860</v>
      </c>
      <c r="H8047">
        <f>((spotify_history[[#This Row],[ms_played]]/1000)/60)/60</f>
        <v>5.1666666666666668E-4</v>
      </c>
      <c r="I8047" t="s">
        <v>7709</v>
      </c>
      <c r="J8047" t="s">
        <v>33</v>
      </c>
      <c r="K8047" t="s">
        <v>3673</v>
      </c>
      <c r="M8047" s="1"/>
      <c r="N8047" s="2"/>
    </row>
    <row r="8048" spans="1:14" x14ac:dyDescent="0.3">
      <c r="A8048" t="s">
        <v>8349</v>
      </c>
      <c r="B8048" s="1">
        <v>42715.065486111111</v>
      </c>
      <c r="C8048" s="2">
        <f>INT(spotify_history[[#This Row],[ts_utc]])</f>
        <v>42715</v>
      </c>
      <c r="D8048">
        <f t="shared" si="125"/>
        <v>2016</v>
      </c>
      <c r="E8048" s="3" t="str">
        <f>IF(OR(WEEKDAY(spotify_history[[#This Row],[track_played_date]],2)=6,WEEKDAY(spotify_history[[#This Row],[track_played_date]],2)=7),"Weekend","Weekday")</f>
        <v>Weekend</v>
      </c>
      <c r="F8048" t="s">
        <v>39819</v>
      </c>
      <c r="G8048">
        <v>2602</v>
      </c>
      <c r="H8048">
        <f>((spotify_history[[#This Row],[ms_played]]/1000)/60)/60</f>
        <v>7.227777777777777E-4</v>
      </c>
      <c r="I8048" t="s">
        <v>8350</v>
      </c>
      <c r="J8048" t="s">
        <v>3756</v>
      </c>
      <c r="K8048" t="s">
        <v>8351</v>
      </c>
      <c r="M8048" s="1"/>
      <c r="N8048" s="2"/>
    </row>
    <row r="8049" spans="1:14" x14ac:dyDescent="0.3">
      <c r="A8049" t="s">
        <v>8740</v>
      </c>
      <c r="B8049" s="1">
        <v>42715.065520833334</v>
      </c>
      <c r="C8049" s="2">
        <f>INT(spotify_history[[#This Row],[ts_utc]])</f>
        <v>42715</v>
      </c>
      <c r="D8049">
        <f t="shared" si="125"/>
        <v>2016</v>
      </c>
      <c r="E8049" s="3" t="str">
        <f>IF(OR(WEEKDAY(spotify_history[[#This Row],[track_played_date]],2)=6,WEEKDAY(spotify_history[[#This Row],[track_played_date]],2)=7),"Weekend","Weekday")</f>
        <v>Weekend</v>
      </c>
      <c r="F8049" t="s">
        <v>39819</v>
      </c>
      <c r="G8049">
        <v>2295</v>
      </c>
      <c r="H8049">
        <f>((spotify_history[[#This Row],[ms_played]]/1000)/60)/60</f>
        <v>6.3749999999999994E-4</v>
      </c>
      <c r="I8049" t="s">
        <v>8741</v>
      </c>
      <c r="J8049" t="s">
        <v>2430</v>
      </c>
      <c r="K8049" t="s">
        <v>2721</v>
      </c>
      <c r="M8049" s="1"/>
      <c r="N8049" s="2"/>
    </row>
    <row r="8050" spans="1:14" x14ac:dyDescent="0.3">
      <c r="A8050" t="s">
        <v>555</v>
      </c>
      <c r="B8050" s="1">
        <v>42715.89738425926</v>
      </c>
      <c r="C8050" s="2">
        <f>INT(spotify_history[[#This Row],[ts_utc]])</f>
        <v>42715</v>
      </c>
      <c r="D8050">
        <f t="shared" si="125"/>
        <v>2016</v>
      </c>
      <c r="E8050" s="3" t="str">
        <f>IF(OR(WEEKDAY(spotify_history[[#This Row],[track_played_date]],2)=6,WEEKDAY(spotify_history[[#This Row],[track_played_date]],2)=7),"Weekend","Weekday")</f>
        <v>Weekend</v>
      </c>
      <c r="F8050" t="s">
        <v>39819</v>
      </c>
      <c r="G8050">
        <v>76696</v>
      </c>
      <c r="H8050">
        <f>((spotify_history[[#This Row],[ms_played]]/1000)/60)/60</f>
        <v>2.1304444444444445E-2</v>
      </c>
      <c r="I8050" t="s">
        <v>556</v>
      </c>
      <c r="J8050" t="s">
        <v>557</v>
      </c>
      <c r="K8050" t="s">
        <v>558</v>
      </c>
      <c r="M8050" s="1"/>
      <c r="N8050" s="2"/>
    </row>
    <row r="8051" spans="1:14" x14ac:dyDescent="0.3">
      <c r="A8051" t="s">
        <v>8158</v>
      </c>
      <c r="B8051" s="1">
        <v>42715.898877314816</v>
      </c>
      <c r="C8051" s="2">
        <f>INT(spotify_history[[#This Row],[ts_utc]])</f>
        <v>42715</v>
      </c>
      <c r="D8051">
        <f t="shared" si="125"/>
        <v>2016</v>
      </c>
      <c r="E8051" s="3" t="str">
        <f>IF(OR(WEEKDAY(spotify_history[[#This Row],[track_played_date]],2)=6,WEEKDAY(spotify_history[[#This Row],[track_played_date]],2)=7),"Weekend","Weekday")</f>
        <v>Weekend</v>
      </c>
      <c r="F8051" t="s">
        <v>39819</v>
      </c>
      <c r="G8051">
        <v>142266</v>
      </c>
      <c r="H8051">
        <f>((spotify_history[[#This Row],[ms_played]]/1000)/60)/60</f>
        <v>3.9518333333333329E-2</v>
      </c>
      <c r="I8051" t="s">
        <v>8159</v>
      </c>
      <c r="J8051" t="s">
        <v>5683</v>
      </c>
      <c r="K8051" t="s">
        <v>5702</v>
      </c>
      <c r="M8051" s="1"/>
      <c r="N8051" s="2"/>
    </row>
    <row r="8052" spans="1:14" x14ac:dyDescent="0.3">
      <c r="A8052" t="s">
        <v>8275</v>
      </c>
      <c r="B8052" s="1">
        <v>42715.901018518518</v>
      </c>
      <c r="C8052" s="2">
        <f>INT(spotify_history[[#This Row],[ts_utc]])</f>
        <v>42715</v>
      </c>
      <c r="D8052">
        <f t="shared" si="125"/>
        <v>2016</v>
      </c>
      <c r="E8052" s="3" t="str">
        <f>IF(OR(WEEKDAY(spotify_history[[#This Row],[track_played_date]],2)=6,WEEKDAY(spotify_history[[#This Row],[track_played_date]],2)=7),"Weekend","Weekday")</f>
        <v>Weekend</v>
      </c>
      <c r="F8052" t="s">
        <v>39819</v>
      </c>
      <c r="G8052">
        <v>185360</v>
      </c>
      <c r="H8052">
        <f>((spotify_history[[#This Row],[ms_played]]/1000)/60)/60</f>
        <v>5.1488888888888897E-2</v>
      </c>
      <c r="I8052" t="s">
        <v>8276</v>
      </c>
      <c r="J8052" t="s">
        <v>194</v>
      </c>
      <c r="K8052" t="s">
        <v>3332</v>
      </c>
      <c r="M8052" s="1"/>
      <c r="N8052" s="2"/>
    </row>
    <row r="8053" spans="1:14" x14ac:dyDescent="0.3">
      <c r="A8053" t="s">
        <v>6102</v>
      </c>
      <c r="B8053" s="1">
        <v>42715.903136574074</v>
      </c>
      <c r="C8053" s="2">
        <f>INT(spotify_history[[#This Row],[ts_utc]])</f>
        <v>42715</v>
      </c>
      <c r="D8053">
        <f t="shared" si="125"/>
        <v>2016</v>
      </c>
      <c r="E8053" s="3" t="str">
        <f>IF(OR(WEEKDAY(spotify_history[[#This Row],[track_played_date]],2)=6,WEEKDAY(spotify_history[[#This Row],[track_played_date]],2)=7),"Weekend","Weekday")</f>
        <v>Weekend</v>
      </c>
      <c r="F8053" t="s">
        <v>39819</v>
      </c>
      <c r="G8053">
        <v>181813</v>
      </c>
      <c r="H8053">
        <f>((spotify_history[[#This Row],[ms_played]]/1000)/60)/60</f>
        <v>5.050361111111111E-2</v>
      </c>
      <c r="I8053" t="s">
        <v>6103</v>
      </c>
      <c r="J8053" t="s">
        <v>850</v>
      </c>
      <c r="K8053" t="s">
        <v>6093</v>
      </c>
      <c r="M8053" s="1"/>
      <c r="N8053" s="2"/>
    </row>
    <row r="8054" spans="1:14" x14ac:dyDescent="0.3">
      <c r="A8054" t="s">
        <v>5999</v>
      </c>
      <c r="B8054" s="1">
        <v>42715.903622685182</v>
      </c>
      <c r="C8054" s="2">
        <f>INT(spotify_history[[#This Row],[ts_utc]])</f>
        <v>42715</v>
      </c>
      <c r="D8054">
        <f t="shared" si="125"/>
        <v>2016</v>
      </c>
      <c r="E8054" s="3" t="str">
        <f>IF(OR(WEEKDAY(spotify_history[[#This Row],[track_played_date]],2)=6,WEEKDAY(spotify_history[[#This Row],[track_played_date]],2)=7),"Weekend","Weekday")</f>
        <v>Weekend</v>
      </c>
      <c r="F8054" t="s">
        <v>39819</v>
      </c>
      <c r="G8054">
        <v>40875</v>
      </c>
      <c r="H8054">
        <f>((spotify_history[[#This Row],[ms_played]]/1000)/60)/60</f>
        <v>1.1354166666666667E-2</v>
      </c>
      <c r="I8054" t="s">
        <v>6000</v>
      </c>
      <c r="J8054" t="s">
        <v>1144</v>
      </c>
      <c r="K8054" t="s">
        <v>5990</v>
      </c>
      <c r="M8054" s="1"/>
      <c r="N8054" s="2"/>
    </row>
    <row r="8055" spans="1:14" x14ac:dyDescent="0.3">
      <c r="A8055" t="s">
        <v>8806</v>
      </c>
      <c r="B8055" s="1">
        <v>42715.903668981482</v>
      </c>
      <c r="C8055" s="2">
        <f>INT(spotify_history[[#This Row],[ts_utc]])</f>
        <v>42715</v>
      </c>
      <c r="D8055">
        <f t="shared" si="125"/>
        <v>2016</v>
      </c>
      <c r="E8055" s="3" t="str">
        <f>IF(OR(WEEKDAY(spotify_history[[#This Row],[track_played_date]],2)=6,WEEKDAY(spotify_history[[#This Row],[track_played_date]],2)=7),"Weekend","Weekday")</f>
        <v>Weekend</v>
      </c>
      <c r="F8055" t="s">
        <v>39819</v>
      </c>
      <c r="G8055">
        <v>4381</v>
      </c>
      <c r="H8055">
        <f>((spotify_history[[#This Row],[ms_played]]/1000)/60)/60</f>
        <v>1.2169444444444445E-3</v>
      </c>
      <c r="I8055" t="s">
        <v>8807</v>
      </c>
      <c r="J8055" t="s">
        <v>200</v>
      </c>
      <c r="K8055" t="s">
        <v>729</v>
      </c>
      <c r="M8055" s="1"/>
      <c r="N8055" s="2"/>
    </row>
    <row r="8056" spans="1:14" x14ac:dyDescent="0.3">
      <c r="A8056" t="s">
        <v>5707</v>
      </c>
      <c r="B8056" s="1">
        <v>42715.905486111114</v>
      </c>
      <c r="C8056" s="2">
        <f>INT(spotify_history[[#This Row],[ts_utc]])</f>
        <v>42715</v>
      </c>
      <c r="D8056">
        <f t="shared" si="125"/>
        <v>2016</v>
      </c>
      <c r="E8056" s="3" t="str">
        <f>IF(OR(WEEKDAY(spotify_history[[#This Row],[track_played_date]],2)=6,WEEKDAY(spotify_history[[#This Row],[track_played_date]],2)=7),"Weekend","Weekday")</f>
        <v>Weekend</v>
      </c>
      <c r="F8056" t="s">
        <v>39819</v>
      </c>
      <c r="G8056">
        <v>146333</v>
      </c>
      <c r="H8056">
        <f>((spotify_history[[#This Row],[ms_played]]/1000)/60)/60</f>
        <v>4.0648055555555555E-2</v>
      </c>
      <c r="I8056" t="s">
        <v>5708</v>
      </c>
      <c r="J8056" t="s">
        <v>5683</v>
      </c>
      <c r="K8056" t="s">
        <v>5702</v>
      </c>
      <c r="M8056" s="1"/>
      <c r="N8056" s="2"/>
    </row>
    <row r="8057" spans="1:14" x14ac:dyDescent="0.3">
      <c r="A8057" t="s">
        <v>9117</v>
      </c>
      <c r="B8057" s="1">
        <v>42715.905717592592</v>
      </c>
      <c r="C8057" s="2">
        <f>INT(spotify_history[[#This Row],[ts_utc]])</f>
        <v>42715</v>
      </c>
      <c r="D8057">
        <f t="shared" si="125"/>
        <v>2016</v>
      </c>
      <c r="E8057" s="3" t="str">
        <f>IF(OR(WEEKDAY(spotify_history[[#This Row],[track_played_date]],2)=6,WEEKDAY(spotify_history[[#This Row],[track_played_date]],2)=7),"Weekend","Weekday")</f>
        <v>Weekend</v>
      </c>
      <c r="F8057" t="s">
        <v>39819</v>
      </c>
      <c r="G8057">
        <v>19588</v>
      </c>
      <c r="H8057">
        <f>((spotify_history[[#This Row],[ms_played]]/1000)/60)/60</f>
        <v>5.441111111111111E-3</v>
      </c>
      <c r="I8057" t="s">
        <v>9118</v>
      </c>
      <c r="J8057" t="s">
        <v>7480</v>
      </c>
      <c r="K8057" t="s">
        <v>7538</v>
      </c>
      <c r="M8057" s="1"/>
      <c r="N8057" s="2"/>
    </row>
    <row r="8058" spans="1:14" x14ac:dyDescent="0.3">
      <c r="A8058" t="s">
        <v>9119</v>
      </c>
      <c r="B8058" s="1">
        <v>42715.905717592592</v>
      </c>
      <c r="C8058" s="2">
        <f>INT(spotify_history[[#This Row],[ts_utc]])</f>
        <v>42715</v>
      </c>
      <c r="D8058">
        <f t="shared" si="125"/>
        <v>2016</v>
      </c>
      <c r="E8058" s="3" t="str">
        <f>IF(OR(WEEKDAY(spotify_history[[#This Row],[track_played_date]],2)=6,WEEKDAY(spotify_history[[#This Row],[track_played_date]],2)=7),"Weekend","Weekday")</f>
        <v>Weekend</v>
      </c>
      <c r="F8058" t="s">
        <v>39819</v>
      </c>
      <c r="G8058">
        <v>2619</v>
      </c>
      <c r="H8058">
        <f>((spotify_history[[#This Row],[ms_played]]/1000)/60)/60</f>
        <v>7.2750000000000007E-4</v>
      </c>
      <c r="I8058" t="s">
        <v>9120</v>
      </c>
      <c r="J8058" t="s">
        <v>5669</v>
      </c>
      <c r="K8058" t="s">
        <v>5670</v>
      </c>
      <c r="M8058" s="1"/>
      <c r="N8058" s="2"/>
    </row>
    <row r="8059" spans="1:14" x14ac:dyDescent="0.3">
      <c r="A8059" t="s">
        <v>9121</v>
      </c>
      <c r="B8059" s="1">
        <v>42715.905717592592</v>
      </c>
      <c r="C8059" s="2">
        <f>INT(spotify_history[[#This Row],[ts_utc]])</f>
        <v>42715</v>
      </c>
      <c r="D8059">
        <f t="shared" si="125"/>
        <v>2016</v>
      </c>
      <c r="E8059" s="3" t="str">
        <f>IF(OR(WEEKDAY(spotify_history[[#This Row],[track_played_date]],2)=6,WEEKDAY(spotify_history[[#This Row],[track_played_date]],2)=7),"Weekend","Weekday")</f>
        <v>Weekend</v>
      </c>
      <c r="F8059" t="s">
        <v>39819</v>
      </c>
      <c r="G8059">
        <v>2051</v>
      </c>
      <c r="H8059">
        <f>((spotify_history[[#This Row],[ms_played]]/1000)/60)/60</f>
        <v>5.6972222222222222E-4</v>
      </c>
      <c r="I8059" t="s">
        <v>9122</v>
      </c>
      <c r="J8059" t="s">
        <v>7498</v>
      </c>
      <c r="K8059" t="s">
        <v>7499</v>
      </c>
      <c r="M8059" s="1"/>
      <c r="N8059" s="2"/>
    </row>
    <row r="8060" spans="1:14" x14ac:dyDescent="0.3">
      <c r="A8060" t="s">
        <v>4801</v>
      </c>
      <c r="B8060" s="1">
        <v>42715.905833333331</v>
      </c>
      <c r="C8060" s="2">
        <f>INT(spotify_history[[#This Row],[ts_utc]])</f>
        <v>42715</v>
      </c>
      <c r="D8060">
        <f t="shared" si="125"/>
        <v>2016</v>
      </c>
      <c r="E8060" s="3" t="str">
        <f>IF(OR(WEEKDAY(spotify_history[[#This Row],[track_played_date]],2)=6,WEEKDAY(spotify_history[[#This Row],[track_played_date]],2)=7),"Weekend","Weekday")</f>
        <v>Weekend</v>
      </c>
      <c r="F8060" t="s">
        <v>39819</v>
      </c>
      <c r="G8060">
        <v>12299</v>
      </c>
      <c r="H8060">
        <f>((spotify_history[[#This Row],[ms_played]]/1000)/60)/60</f>
        <v>3.4163888888888885E-3</v>
      </c>
      <c r="I8060" t="s">
        <v>4802</v>
      </c>
      <c r="J8060" t="s">
        <v>945</v>
      </c>
      <c r="K8060" t="s">
        <v>4803</v>
      </c>
      <c r="M8060" s="1"/>
      <c r="N8060" s="2"/>
    </row>
    <row r="8061" spans="1:14" x14ac:dyDescent="0.3">
      <c r="A8061" t="s">
        <v>9123</v>
      </c>
      <c r="B8061" s="1">
        <v>42715.905856481484</v>
      </c>
      <c r="C8061" s="2">
        <f>INT(spotify_history[[#This Row],[ts_utc]])</f>
        <v>42715</v>
      </c>
      <c r="D8061">
        <f t="shared" si="125"/>
        <v>2016</v>
      </c>
      <c r="E8061" s="3" t="str">
        <f>IF(OR(WEEKDAY(spotify_history[[#This Row],[track_played_date]],2)=6,WEEKDAY(spotify_history[[#This Row],[track_played_date]],2)=7),"Weekend","Weekday")</f>
        <v>Weekend</v>
      </c>
      <c r="F8061" t="s">
        <v>39819</v>
      </c>
      <c r="G8061">
        <v>3861</v>
      </c>
      <c r="H8061">
        <f>((spotify_history[[#This Row],[ms_played]]/1000)/60)/60</f>
        <v>1.0725000000000001E-3</v>
      </c>
      <c r="I8061" t="s">
        <v>9124</v>
      </c>
      <c r="J8061" t="s">
        <v>79</v>
      </c>
      <c r="K8061" t="s">
        <v>39834</v>
      </c>
      <c r="M8061" s="1"/>
      <c r="N8061" s="2"/>
    </row>
    <row r="8062" spans="1:14" x14ac:dyDescent="0.3">
      <c r="A8062" t="s">
        <v>6041</v>
      </c>
      <c r="B8062" s="1">
        <v>42715.909004629626</v>
      </c>
      <c r="C8062" s="2">
        <f>INT(spotify_history[[#This Row],[ts_utc]])</f>
        <v>42715</v>
      </c>
      <c r="D8062">
        <f t="shared" si="125"/>
        <v>2016</v>
      </c>
      <c r="E8062" s="3" t="str">
        <f>IF(OR(WEEKDAY(spotify_history[[#This Row],[track_played_date]],2)=6,WEEKDAY(spotify_history[[#This Row],[track_played_date]],2)=7),"Weekend","Weekday")</f>
        <v>Weekend</v>
      </c>
      <c r="F8062" t="s">
        <v>39819</v>
      </c>
      <c r="G8062">
        <v>201413</v>
      </c>
      <c r="H8062">
        <f>((spotify_history[[#This Row],[ms_played]]/1000)/60)/60</f>
        <v>5.5948055555555563E-2</v>
      </c>
      <c r="I8062" t="s">
        <v>6038</v>
      </c>
      <c r="J8062" t="s">
        <v>273</v>
      </c>
      <c r="K8062" t="s">
        <v>6038</v>
      </c>
      <c r="M8062" s="1"/>
      <c r="N8062" s="2"/>
    </row>
    <row r="8063" spans="1:14" x14ac:dyDescent="0.3">
      <c r="A8063" t="s">
        <v>8214</v>
      </c>
      <c r="B8063" s="1">
        <v>42715.909062500003</v>
      </c>
      <c r="C8063" s="2">
        <f>INT(spotify_history[[#This Row],[ts_utc]])</f>
        <v>42715</v>
      </c>
      <c r="D8063">
        <f t="shared" si="125"/>
        <v>2016</v>
      </c>
      <c r="E8063" s="3" t="str">
        <f>IF(OR(WEEKDAY(spotify_history[[#This Row],[track_played_date]],2)=6,WEEKDAY(spotify_history[[#This Row],[track_played_date]],2)=7),"Weekend","Weekday")</f>
        <v>Weekend</v>
      </c>
      <c r="F8063" t="s">
        <v>39819</v>
      </c>
      <c r="G8063">
        <v>4772</v>
      </c>
      <c r="H8063">
        <f>((spotify_history[[#This Row],[ms_played]]/1000)/60)/60</f>
        <v>1.3255555555555555E-3</v>
      </c>
      <c r="I8063" t="s">
        <v>5076</v>
      </c>
      <c r="J8063" t="s">
        <v>1023</v>
      </c>
      <c r="K8063" t="s">
        <v>8215</v>
      </c>
      <c r="M8063" s="1"/>
      <c r="N8063" s="2"/>
    </row>
    <row r="8064" spans="1:14" x14ac:dyDescent="0.3">
      <c r="A8064" t="s">
        <v>4453</v>
      </c>
      <c r="B8064" s="1">
        <v>42715.93346064815</v>
      </c>
      <c r="C8064" s="2">
        <f>INT(spotify_history[[#This Row],[ts_utc]])</f>
        <v>42715</v>
      </c>
      <c r="D8064">
        <f t="shared" si="125"/>
        <v>2016</v>
      </c>
      <c r="E8064" s="3" t="str">
        <f>IF(OR(WEEKDAY(spotify_history[[#This Row],[track_played_date]],2)=6,WEEKDAY(spotify_history[[#This Row],[track_played_date]],2)=7),"Weekend","Weekday")</f>
        <v>Weekend</v>
      </c>
      <c r="F8064" t="s">
        <v>39819</v>
      </c>
      <c r="G8064">
        <v>102760</v>
      </c>
      <c r="H8064">
        <f>((spotify_history[[#This Row],[ms_played]]/1000)/60)/60</f>
        <v>2.8544444444444445E-2</v>
      </c>
      <c r="I8064" t="s">
        <v>4454</v>
      </c>
      <c r="J8064" t="s">
        <v>422</v>
      </c>
      <c r="K8064" t="s">
        <v>4452</v>
      </c>
      <c r="M8064" s="1"/>
      <c r="N8064" s="2"/>
    </row>
    <row r="8065" spans="1:14" x14ac:dyDescent="0.3">
      <c r="A8065" t="s">
        <v>8010</v>
      </c>
      <c r="B8065" s="1">
        <v>42715.933819444443</v>
      </c>
      <c r="C8065" s="2">
        <f>INT(spotify_history[[#This Row],[ts_utc]])</f>
        <v>42715</v>
      </c>
      <c r="D8065">
        <f t="shared" si="125"/>
        <v>2016</v>
      </c>
      <c r="E8065" s="3" t="str">
        <f>IF(OR(WEEKDAY(spotify_history[[#This Row],[track_played_date]],2)=6,WEEKDAY(spotify_history[[#This Row],[track_played_date]],2)=7),"Weekend","Weekday")</f>
        <v>Weekend</v>
      </c>
      <c r="F8065" t="s">
        <v>39819</v>
      </c>
      <c r="G8065">
        <v>34843</v>
      </c>
      <c r="H8065">
        <f>((spotify_history[[#This Row],[ms_played]]/1000)/60)/60</f>
        <v>9.6786111111111135E-3</v>
      </c>
      <c r="I8065" t="s">
        <v>8011</v>
      </c>
      <c r="J8065" t="s">
        <v>5683</v>
      </c>
      <c r="K8065" t="s">
        <v>5684</v>
      </c>
      <c r="M8065" s="1"/>
      <c r="N8065" s="2"/>
    </row>
    <row r="8066" spans="1:14" x14ac:dyDescent="0.3">
      <c r="A8066" t="s">
        <v>8000</v>
      </c>
      <c r="B8066" s="1">
        <v>42715.935914351852</v>
      </c>
      <c r="C8066" s="2">
        <f>INT(spotify_history[[#This Row],[ts_utc]])</f>
        <v>42715</v>
      </c>
      <c r="D8066">
        <f t="shared" ref="D8066:D8129" si="126">YEAR(B8066)</f>
        <v>2016</v>
      </c>
      <c r="E8066" s="3" t="str">
        <f>IF(OR(WEEKDAY(spotify_history[[#This Row],[track_played_date]],2)=6,WEEKDAY(spotify_history[[#This Row],[track_played_date]],2)=7),"Weekend","Weekday")</f>
        <v>Weekend</v>
      </c>
      <c r="F8066" t="s">
        <v>39819</v>
      </c>
      <c r="G8066">
        <v>181306</v>
      </c>
      <c r="H8066">
        <f>((spotify_history[[#This Row],[ms_played]]/1000)/60)/60</f>
        <v>5.0362777777777777E-2</v>
      </c>
      <c r="I8066" t="s">
        <v>8001</v>
      </c>
      <c r="J8066" t="s">
        <v>5683</v>
      </c>
      <c r="K8066" t="s">
        <v>5684</v>
      </c>
      <c r="M8066" s="1"/>
      <c r="N8066" s="2"/>
    </row>
    <row r="8067" spans="1:14" x14ac:dyDescent="0.3">
      <c r="A8067" t="s">
        <v>9125</v>
      </c>
      <c r="B8067" s="1">
        <v>42715.938518518517</v>
      </c>
      <c r="C8067" s="2">
        <f>INT(spotify_history[[#This Row],[ts_utc]])</f>
        <v>42715</v>
      </c>
      <c r="D8067">
        <f t="shared" si="126"/>
        <v>2016</v>
      </c>
      <c r="E8067" s="3" t="str">
        <f>IF(OR(WEEKDAY(spotify_history[[#This Row],[track_played_date]],2)=6,WEEKDAY(spotify_history[[#This Row],[track_played_date]],2)=7),"Weekend","Weekday")</f>
        <v>Weekend</v>
      </c>
      <c r="F8067" t="s">
        <v>39819</v>
      </c>
      <c r="G8067">
        <v>194908</v>
      </c>
      <c r="H8067">
        <f>((spotify_history[[#This Row],[ms_played]]/1000)/60)/60</f>
        <v>5.4141111111111105E-2</v>
      </c>
      <c r="I8067" t="s">
        <v>9126</v>
      </c>
      <c r="J8067" t="s">
        <v>9127</v>
      </c>
      <c r="K8067" t="s">
        <v>9128</v>
      </c>
      <c r="M8067" s="1"/>
      <c r="N8067" s="2"/>
    </row>
    <row r="8068" spans="1:14" x14ac:dyDescent="0.3">
      <c r="A8068" t="s">
        <v>7681</v>
      </c>
      <c r="B8068" s="1">
        <v>42715.938645833332</v>
      </c>
      <c r="C8068" s="2">
        <f>INT(spotify_history[[#This Row],[ts_utc]])</f>
        <v>42715</v>
      </c>
      <c r="D8068">
        <f t="shared" si="126"/>
        <v>2016</v>
      </c>
      <c r="E8068" s="3" t="str">
        <f>IF(OR(WEEKDAY(spotify_history[[#This Row],[track_played_date]],2)=6,WEEKDAY(spotify_history[[#This Row],[track_played_date]],2)=7),"Weekend","Weekday")</f>
        <v>Weekend</v>
      </c>
      <c r="F8068" t="s">
        <v>39819</v>
      </c>
      <c r="G8068">
        <v>2716</v>
      </c>
      <c r="H8068">
        <f>((spotify_history[[#This Row],[ms_played]]/1000)/60)/60</f>
        <v>7.5444444444444452E-4</v>
      </c>
      <c r="I8068" t="s">
        <v>7682</v>
      </c>
      <c r="J8068" t="s">
        <v>387</v>
      </c>
      <c r="K8068" t="s">
        <v>388</v>
      </c>
      <c r="M8068" s="1"/>
      <c r="N8068" s="2"/>
    </row>
    <row r="8069" spans="1:14" x14ac:dyDescent="0.3">
      <c r="A8069" t="s">
        <v>8120</v>
      </c>
      <c r="B8069" s="1">
        <v>42715.938657407409</v>
      </c>
      <c r="C8069" s="2">
        <f>INT(spotify_history[[#This Row],[ts_utc]])</f>
        <v>42715</v>
      </c>
      <c r="D8069">
        <f t="shared" si="126"/>
        <v>2016</v>
      </c>
      <c r="E8069" s="3" t="str">
        <f>IF(OR(WEEKDAY(spotify_history[[#This Row],[track_played_date]],2)=6,WEEKDAY(spotify_history[[#This Row],[track_played_date]],2)=7),"Weekend","Weekday")</f>
        <v>Weekend</v>
      </c>
      <c r="F8069" t="s">
        <v>39819</v>
      </c>
      <c r="G8069">
        <v>1480</v>
      </c>
      <c r="H8069">
        <f>((spotify_history[[#This Row],[ms_played]]/1000)/60)/60</f>
        <v>4.1111111111111112E-4</v>
      </c>
      <c r="I8069" t="s">
        <v>8121</v>
      </c>
      <c r="J8069" t="s">
        <v>5683</v>
      </c>
      <c r="K8069" t="s">
        <v>5683</v>
      </c>
      <c r="M8069" s="1"/>
      <c r="N8069" s="2"/>
    </row>
    <row r="8070" spans="1:14" x14ac:dyDescent="0.3">
      <c r="A8070" t="s">
        <v>9129</v>
      </c>
      <c r="B8070" s="1">
        <v>42715.938750000001</v>
      </c>
      <c r="C8070" s="2">
        <f>INT(spotify_history[[#This Row],[ts_utc]])</f>
        <v>42715</v>
      </c>
      <c r="D8070">
        <f t="shared" si="126"/>
        <v>2016</v>
      </c>
      <c r="E8070" s="3" t="str">
        <f>IF(OR(WEEKDAY(spotify_history[[#This Row],[track_played_date]],2)=6,WEEKDAY(spotify_history[[#This Row],[track_played_date]],2)=7),"Weekend","Weekday")</f>
        <v>Weekend</v>
      </c>
      <c r="F8070" t="s">
        <v>39819</v>
      </c>
      <c r="G8070">
        <v>6868</v>
      </c>
      <c r="H8070">
        <f>((spotify_history[[#This Row],[ms_played]]/1000)/60)/60</f>
        <v>1.907777777777778E-3</v>
      </c>
      <c r="I8070" t="s">
        <v>9130</v>
      </c>
      <c r="J8070" t="s">
        <v>3495</v>
      </c>
      <c r="K8070" t="s">
        <v>3496</v>
      </c>
      <c r="M8070" s="1"/>
      <c r="N8070" s="2"/>
    </row>
    <row r="8071" spans="1:14" x14ac:dyDescent="0.3">
      <c r="A8071" t="s">
        <v>113</v>
      </c>
      <c r="B8071" s="1">
        <v>42715.942800925928</v>
      </c>
      <c r="C8071" s="2">
        <f>INT(spotify_history[[#This Row],[ts_utc]])</f>
        <v>42715</v>
      </c>
      <c r="D8071">
        <f t="shared" si="126"/>
        <v>2016</v>
      </c>
      <c r="E8071" s="3" t="str">
        <f>IF(OR(WEEKDAY(spotify_history[[#This Row],[track_played_date]],2)=6,WEEKDAY(spotify_history[[#This Row],[track_played_date]],2)=7),"Weekend","Weekday")</f>
        <v>Weekend</v>
      </c>
      <c r="F8071" t="s">
        <v>39819</v>
      </c>
      <c r="G8071">
        <v>345626</v>
      </c>
      <c r="H8071">
        <f>((spotify_history[[#This Row],[ms_played]]/1000)/60)/60</f>
        <v>9.6007222222222216E-2</v>
      </c>
      <c r="I8071" t="s">
        <v>114</v>
      </c>
      <c r="J8071" t="s">
        <v>79</v>
      </c>
      <c r="K8071" t="s">
        <v>39834</v>
      </c>
      <c r="M8071" s="1"/>
      <c r="N8071" s="2"/>
    </row>
    <row r="8072" spans="1:14" x14ac:dyDescent="0.3">
      <c r="A8072" t="s">
        <v>9131</v>
      </c>
      <c r="B8072" s="1">
        <v>42716.202835648146</v>
      </c>
      <c r="C8072" s="2">
        <f>INT(spotify_history[[#This Row],[ts_utc]])</f>
        <v>42716</v>
      </c>
      <c r="D8072">
        <f t="shared" si="126"/>
        <v>2016</v>
      </c>
      <c r="E8072" s="3" t="str">
        <f>IF(OR(WEEKDAY(spotify_history[[#This Row],[track_played_date]],2)=6,WEEKDAY(spotify_history[[#This Row],[track_played_date]],2)=7),"Weekend","Weekday")</f>
        <v>Weekday</v>
      </c>
      <c r="F8072" t="s">
        <v>39819</v>
      </c>
      <c r="G8072">
        <v>143612</v>
      </c>
      <c r="H8072">
        <f>((spotify_history[[#This Row],[ms_played]]/1000)/60)/60</f>
        <v>3.9892222222222218E-2</v>
      </c>
      <c r="I8072" t="s">
        <v>9132</v>
      </c>
      <c r="J8072" t="s">
        <v>7498</v>
      </c>
      <c r="K8072" t="s">
        <v>7499</v>
      </c>
      <c r="M8072" s="1"/>
      <c r="N8072" s="2"/>
    </row>
    <row r="8073" spans="1:14" x14ac:dyDescent="0.3">
      <c r="A8073" t="s">
        <v>9131</v>
      </c>
      <c r="B8073" s="1">
        <v>42716.202893518515</v>
      </c>
      <c r="C8073" s="2">
        <f>INT(spotify_history[[#This Row],[ts_utc]])</f>
        <v>42716</v>
      </c>
      <c r="D8073">
        <f t="shared" si="126"/>
        <v>2016</v>
      </c>
      <c r="E8073" s="3" t="str">
        <f>IF(OR(WEEKDAY(spotify_history[[#This Row],[track_played_date]],2)=6,WEEKDAY(spotify_history[[#This Row],[track_played_date]],2)=7),"Weekend","Weekday")</f>
        <v>Weekday</v>
      </c>
      <c r="F8073" t="s">
        <v>39819</v>
      </c>
      <c r="G8073">
        <v>1338</v>
      </c>
      <c r="H8073">
        <f>((spotify_history[[#This Row],[ms_played]]/1000)/60)/60</f>
        <v>3.7166666666666668E-4</v>
      </c>
      <c r="I8073" t="s">
        <v>9132</v>
      </c>
      <c r="J8073" t="s">
        <v>7498</v>
      </c>
      <c r="K8073" t="s">
        <v>7499</v>
      </c>
      <c r="M8073" s="1"/>
      <c r="N8073" s="2"/>
    </row>
    <row r="8074" spans="1:14" x14ac:dyDescent="0.3">
      <c r="A8074" t="s">
        <v>9133</v>
      </c>
      <c r="B8074" s="1">
        <v>42716.209606481483</v>
      </c>
      <c r="C8074" s="2">
        <f>INT(spotify_history[[#This Row],[ts_utc]])</f>
        <v>42716</v>
      </c>
      <c r="D8074">
        <f t="shared" si="126"/>
        <v>2016</v>
      </c>
      <c r="E8074" s="3" t="str">
        <f>IF(OR(WEEKDAY(spotify_history[[#This Row],[track_played_date]],2)=6,WEEKDAY(spotify_history[[#This Row],[track_played_date]],2)=7),"Weekend","Weekday")</f>
        <v>Weekday</v>
      </c>
      <c r="F8074" t="s">
        <v>39819</v>
      </c>
      <c r="G8074">
        <v>10497</v>
      </c>
      <c r="H8074">
        <f>((spotify_history[[#This Row],[ms_played]]/1000)/60)/60</f>
        <v>2.9158333333333332E-3</v>
      </c>
      <c r="I8074" t="s">
        <v>9134</v>
      </c>
      <c r="J8074" t="s">
        <v>7498</v>
      </c>
      <c r="K8074" t="s">
        <v>7499</v>
      </c>
      <c r="M8074" s="1"/>
      <c r="N8074" s="2"/>
    </row>
    <row r="8075" spans="1:14" x14ac:dyDescent="0.3">
      <c r="A8075" t="s">
        <v>5591</v>
      </c>
      <c r="B8075" s="1">
        <v>42716.209606481483</v>
      </c>
      <c r="C8075" s="2">
        <f>INT(spotify_history[[#This Row],[ts_utc]])</f>
        <v>42716</v>
      </c>
      <c r="D8075">
        <f t="shared" si="126"/>
        <v>2016</v>
      </c>
      <c r="E8075" s="3" t="str">
        <f>IF(OR(WEEKDAY(spotify_history[[#This Row],[track_played_date]],2)=6,WEEKDAY(spotify_history[[#This Row],[track_played_date]],2)=7),"Weekend","Weekday")</f>
        <v>Weekday</v>
      </c>
      <c r="F8075" t="s">
        <v>39819</v>
      </c>
      <c r="G8075">
        <v>2165</v>
      </c>
      <c r="H8075">
        <f>((spotify_history[[#This Row],[ms_played]]/1000)/60)/60</f>
        <v>6.0138888888888894E-4</v>
      </c>
      <c r="I8075" t="s">
        <v>5592</v>
      </c>
      <c r="J8075" t="s">
        <v>2714</v>
      </c>
      <c r="K8075" t="s">
        <v>5588</v>
      </c>
      <c r="M8075" s="1"/>
      <c r="N8075" s="2"/>
    </row>
    <row r="8076" spans="1:14" x14ac:dyDescent="0.3">
      <c r="A8076" t="s">
        <v>2680</v>
      </c>
      <c r="B8076" s="1">
        <v>42716.209629629629</v>
      </c>
      <c r="C8076" s="2">
        <f>INT(spotify_history[[#This Row],[ts_utc]])</f>
        <v>42716</v>
      </c>
      <c r="D8076">
        <f t="shared" si="126"/>
        <v>2016</v>
      </c>
      <c r="E8076" s="3" t="str">
        <f>IF(OR(WEEKDAY(spotify_history[[#This Row],[track_played_date]],2)=6,WEEKDAY(spotify_history[[#This Row],[track_played_date]],2)=7),"Weekend","Weekday")</f>
        <v>Weekday</v>
      </c>
      <c r="F8076" t="s">
        <v>39819</v>
      </c>
      <c r="G8076">
        <v>6952</v>
      </c>
      <c r="H8076">
        <f>((spotify_history[[#This Row],[ms_played]]/1000)/60)/60</f>
        <v>1.9311111111111111E-3</v>
      </c>
      <c r="I8076" t="s">
        <v>2681</v>
      </c>
      <c r="J8076" t="s">
        <v>127</v>
      </c>
      <c r="K8076" t="s">
        <v>1544</v>
      </c>
      <c r="M8076" s="1"/>
      <c r="N8076" s="2"/>
    </row>
    <row r="8077" spans="1:14" x14ac:dyDescent="0.3">
      <c r="A8077" t="s">
        <v>9135</v>
      </c>
      <c r="B8077" s="1">
        <v>42716.209687499999</v>
      </c>
      <c r="C8077" s="2">
        <f>INT(spotify_history[[#This Row],[ts_utc]])</f>
        <v>42716</v>
      </c>
      <c r="D8077">
        <f t="shared" si="126"/>
        <v>2016</v>
      </c>
      <c r="E8077" s="3" t="str">
        <f>IF(OR(WEEKDAY(spotify_history[[#This Row],[track_played_date]],2)=6,WEEKDAY(spotify_history[[#This Row],[track_played_date]],2)=7),"Weekend","Weekday")</f>
        <v>Weekday</v>
      </c>
      <c r="F8077" t="s">
        <v>39819</v>
      </c>
      <c r="G8077">
        <v>4918</v>
      </c>
      <c r="H8077">
        <f>((spotify_history[[#This Row],[ms_played]]/1000)/60)/60</f>
        <v>1.3661111111111111E-3</v>
      </c>
      <c r="I8077" t="s">
        <v>9136</v>
      </c>
      <c r="J8077" t="s">
        <v>7480</v>
      </c>
      <c r="K8077" t="s">
        <v>7481</v>
      </c>
      <c r="M8077" s="1"/>
      <c r="N8077" s="2"/>
    </row>
    <row r="8078" spans="1:14" x14ac:dyDescent="0.3">
      <c r="A8078" t="s">
        <v>2680</v>
      </c>
      <c r="B8078" s="1">
        <v>42716.210659722223</v>
      </c>
      <c r="C8078" s="2">
        <f>INT(spotify_history[[#This Row],[ts_utc]])</f>
        <v>42716</v>
      </c>
      <c r="D8078">
        <f t="shared" si="126"/>
        <v>2016</v>
      </c>
      <c r="E8078" s="3" t="str">
        <f>IF(OR(WEEKDAY(spotify_history[[#This Row],[track_played_date]],2)=6,WEEKDAY(spotify_history[[#This Row],[track_played_date]],2)=7),"Weekend","Weekday")</f>
        <v>Weekday</v>
      </c>
      <c r="F8078" t="s">
        <v>39819</v>
      </c>
      <c r="G8078">
        <v>82864</v>
      </c>
      <c r="H8078">
        <f>((spotify_history[[#This Row],[ms_played]]/1000)/60)/60</f>
        <v>2.3017777777777779E-2</v>
      </c>
      <c r="I8078" t="s">
        <v>2681</v>
      </c>
      <c r="J8078" t="s">
        <v>127</v>
      </c>
      <c r="K8078" t="s">
        <v>1544</v>
      </c>
      <c r="M8078" s="1"/>
      <c r="N8078" s="2"/>
    </row>
    <row r="8079" spans="1:14" x14ac:dyDescent="0.3">
      <c r="A8079" t="s">
        <v>9137</v>
      </c>
      <c r="B8079" s="1">
        <v>42716.212326388886</v>
      </c>
      <c r="C8079" s="2">
        <f>INT(spotify_history[[#This Row],[ts_utc]])</f>
        <v>42716</v>
      </c>
      <c r="D8079">
        <f t="shared" si="126"/>
        <v>2016</v>
      </c>
      <c r="E8079" s="3" t="str">
        <f>IF(OR(WEEKDAY(spotify_history[[#This Row],[track_played_date]],2)=6,WEEKDAY(spotify_history[[#This Row],[track_played_date]],2)=7),"Weekend","Weekday")</f>
        <v>Weekday</v>
      </c>
      <c r="F8079" t="s">
        <v>39819</v>
      </c>
      <c r="G8079">
        <v>118252</v>
      </c>
      <c r="H8079">
        <f>((spotify_history[[#This Row],[ms_played]]/1000)/60)/60</f>
        <v>3.2847777777777774E-2</v>
      </c>
      <c r="I8079" t="s">
        <v>9138</v>
      </c>
      <c r="J8079" t="s">
        <v>127</v>
      </c>
      <c r="K8079" t="s">
        <v>8444</v>
      </c>
      <c r="M8079" s="1"/>
      <c r="N8079" s="2"/>
    </row>
    <row r="8080" spans="1:14" x14ac:dyDescent="0.3">
      <c r="A8080" t="s">
        <v>9139</v>
      </c>
      <c r="B8080" s="1">
        <v>42716.219687500001</v>
      </c>
      <c r="C8080" s="2">
        <f>INT(spotify_history[[#This Row],[ts_utc]])</f>
        <v>42716</v>
      </c>
      <c r="D8080">
        <f t="shared" si="126"/>
        <v>2016</v>
      </c>
      <c r="E8080" s="3" t="str">
        <f>IF(OR(WEEKDAY(spotify_history[[#This Row],[track_played_date]],2)=6,WEEKDAY(spotify_history[[#This Row],[track_played_date]],2)=7),"Weekend","Weekday")</f>
        <v>Weekday</v>
      </c>
      <c r="F8080" t="s">
        <v>39819</v>
      </c>
      <c r="G8080">
        <v>405320</v>
      </c>
      <c r="H8080">
        <f>((spotify_history[[#This Row],[ms_played]]/1000)/60)/60</f>
        <v>0.11258888888888889</v>
      </c>
      <c r="I8080" t="s">
        <v>9140</v>
      </c>
      <c r="J8080" t="s">
        <v>127</v>
      </c>
      <c r="K8080" t="s">
        <v>8211</v>
      </c>
      <c r="M8080" s="1"/>
      <c r="N8080" s="2"/>
    </row>
    <row r="8081" spans="1:14" x14ac:dyDescent="0.3">
      <c r="A8081" t="s">
        <v>2487</v>
      </c>
      <c r="B8081" s="1">
        <v>42716.438449074078</v>
      </c>
      <c r="C8081" s="2">
        <f>INT(spotify_history[[#This Row],[ts_utc]])</f>
        <v>42716</v>
      </c>
      <c r="D8081">
        <f t="shared" si="126"/>
        <v>2016</v>
      </c>
      <c r="E8081" s="3" t="str">
        <f>IF(OR(WEEKDAY(spotify_history[[#This Row],[track_played_date]],2)=6,WEEKDAY(spotify_history[[#This Row],[track_played_date]],2)=7),"Weekend","Weekday")</f>
        <v>Weekday</v>
      </c>
      <c r="F8081" t="s">
        <v>39819</v>
      </c>
      <c r="G8081">
        <v>140152</v>
      </c>
      <c r="H8081">
        <f>((spotify_history[[#This Row],[ms_played]]/1000)/60)/60</f>
        <v>3.8931111111111111E-2</v>
      </c>
      <c r="I8081" t="s">
        <v>2488</v>
      </c>
      <c r="J8081" t="s">
        <v>127</v>
      </c>
      <c r="K8081" t="s">
        <v>139</v>
      </c>
      <c r="M8081" s="1"/>
      <c r="N8081" s="2"/>
    </row>
    <row r="8082" spans="1:14" x14ac:dyDescent="0.3">
      <c r="A8082" t="s">
        <v>6837</v>
      </c>
      <c r="B8082" s="1">
        <v>42716.711168981485</v>
      </c>
      <c r="C8082" s="2">
        <f>INT(spotify_history[[#This Row],[ts_utc]])</f>
        <v>42716</v>
      </c>
      <c r="D8082">
        <f t="shared" si="126"/>
        <v>2016</v>
      </c>
      <c r="E8082" s="3" t="str">
        <f>IF(OR(WEEKDAY(spotify_history[[#This Row],[track_played_date]],2)=6,WEEKDAY(spotify_history[[#This Row],[track_played_date]],2)=7),"Weekend","Weekday")</f>
        <v>Weekday</v>
      </c>
      <c r="F8082" t="s">
        <v>39819</v>
      </c>
      <c r="G8082">
        <v>28225</v>
      </c>
      <c r="H8082">
        <f>((spotify_history[[#This Row],[ms_played]]/1000)/60)/60</f>
        <v>7.8402777777777776E-3</v>
      </c>
      <c r="I8082" t="s">
        <v>6838</v>
      </c>
      <c r="J8082" t="s">
        <v>79</v>
      </c>
      <c r="K8082" t="s">
        <v>107</v>
      </c>
      <c r="M8082" s="1"/>
      <c r="N8082" s="2"/>
    </row>
    <row r="8083" spans="1:14" x14ac:dyDescent="0.3">
      <c r="A8083" t="s">
        <v>9141</v>
      </c>
      <c r="B8083" s="1">
        <v>42716.711701388886</v>
      </c>
      <c r="C8083" s="2">
        <f>INT(spotify_history[[#This Row],[ts_utc]])</f>
        <v>42716</v>
      </c>
      <c r="D8083">
        <f t="shared" si="126"/>
        <v>2016</v>
      </c>
      <c r="E8083" s="3" t="str">
        <f>IF(OR(WEEKDAY(spotify_history[[#This Row],[track_played_date]],2)=6,WEEKDAY(spotify_history[[#This Row],[track_played_date]],2)=7),"Weekend","Weekday")</f>
        <v>Weekday</v>
      </c>
      <c r="F8083" t="s">
        <v>39819</v>
      </c>
      <c r="G8083">
        <v>48277</v>
      </c>
      <c r="H8083">
        <f>((spotify_history[[#This Row],[ms_played]]/1000)/60)/60</f>
        <v>1.3410277777777778E-2</v>
      </c>
      <c r="I8083" t="s">
        <v>2734</v>
      </c>
      <c r="J8083" t="s">
        <v>3315</v>
      </c>
      <c r="K8083" t="s">
        <v>3316</v>
      </c>
      <c r="M8083" s="1"/>
      <c r="N8083" s="2"/>
    </row>
    <row r="8084" spans="1:14" x14ac:dyDescent="0.3">
      <c r="A8084" t="s">
        <v>8874</v>
      </c>
      <c r="B8084" s="1">
        <v>42716.713726851849</v>
      </c>
      <c r="C8084" s="2">
        <f>INT(spotify_history[[#This Row],[ts_utc]])</f>
        <v>42716</v>
      </c>
      <c r="D8084">
        <f t="shared" si="126"/>
        <v>2016</v>
      </c>
      <c r="E8084" s="3" t="str">
        <f>IF(OR(WEEKDAY(spotify_history[[#This Row],[track_played_date]],2)=6,WEEKDAY(spotify_history[[#This Row],[track_played_date]],2)=7),"Weekend","Weekday")</f>
        <v>Weekday</v>
      </c>
      <c r="F8084" t="s">
        <v>39819</v>
      </c>
      <c r="G8084">
        <v>174885</v>
      </c>
      <c r="H8084">
        <f>((spotify_history[[#This Row],[ms_played]]/1000)/60)/60</f>
        <v>4.8579166666666659E-2</v>
      </c>
      <c r="I8084" t="s">
        <v>8875</v>
      </c>
      <c r="J8084" t="s">
        <v>8876</v>
      </c>
      <c r="K8084" t="s">
        <v>8877</v>
      </c>
      <c r="M8084" s="1"/>
      <c r="N8084" s="2"/>
    </row>
    <row r="8085" spans="1:14" x14ac:dyDescent="0.3">
      <c r="A8085" t="s">
        <v>9142</v>
      </c>
      <c r="B8085" s="1">
        <v>42716.713784722226</v>
      </c>
      <c r="C8085" s="2">
        <f>INT(spotify_history[[#This Row],[ts_utc]])</f>
        <v>42716</v>
      </c>
      <c r="D8085">
        <f t="shared" si="126"/>
        <v>2016</v>
      </c>
      <c r="E8085" s="3" t="str">
        <f>IF(OR(WEEKDAY(spotify_history[[#This Row],[track_played_date]],2)=6,WEEKDAY(spotify_history[[#This Row],[track_played_date]],2)=7),"Weekend","Weekday")</f>
        <v>Weekday</v>
      </c>
      <c r="F8085" t="s">
        <v>39819</v>
      </c>
      <c r="G8085">
        <v>4769</v>
      </c>
      <c r="H8085">
        <f>((spotify_history[[#This Row],[ms_played]]/1000)/60)/60</f>
        <v>1.3247222222222224E-3</v>
      </c>
      <c r="I8085" t="s">
        <v>2852</v>
      </c>
      <c r="J8085" t="s">
        <v>2161</v>
      </c>
      <c r="K8085" t="s">
        <v>842</v>
      </c>
      <c r="M8085" s="1"/>
      <c r="N8085" s="2"/>
    </row>
    <row r="8086" spans="1:14" x14ac:dyDescent="0.3">
      <c r="A8086" t="s">
        <v>8255</v>
      </c>
      <c r="B8086" s="1">
        <v>42716.713807870372</v>
      </c>
      <c r="C8086" s="2">
        <f>INT(spotify_history[[#This Row],[ts_utc]])</f>
        <v>42716</v>
      </c>
      <c r="D8086">
        <f t="shared" si="126"/>
        <v>2016</v>
      </c>
      <c r="E8086" s="3" t="str">
        <f>IF(OR(WEEKDAY(spotify_history[[#This Row],[track_played_date]],2)=6,WEEKDAY(spotify_history[[#This Row],[track_played_date]],2)=7),"Weekend","Weekday")</f>
        <v>Weekday</v>
      </c>
      <c r="F8086" t="s">
        <v>39819</v>
      </c>
      <c r="G8086">
        <v>1941</v>
      </c>
      <c r="H8086">
        <f>((spotify_history[[#This Row],[ms_played]]/1000)/60)/60</f>
        <v>5.3916666666666674E-4</v>
      </c>
      <c r="I8086" t="s">
        <v>8256</v>
      </c>
      <c r="J8086" t="s">
        <v>7480</v>
      </c>
      <c r="K8086" t="s">
        <v>7481</v>
      </c>
      <c r="M8086" s="1"/>
      <c r="N8086" s="2"/>
    </row>
    <row r="8087" spans="1:14" x14ac:dyDescent="0.3">
      <c r="A8087" t="s">
        <v>9143</v>
      </c>
      <c r="B8087" s="1">
        <v>42716.71434027778</v>
      </c>
      <c r="C8087" s="2">
        <f>INT(spotify_history[[#This Row],[ts_utc]])</f>
        <v>42716</v>
      </c>
      <c r="D8087">
        <f t="shared" si="126"/>
        <v>2016</v>
      </c>
      <c r="E8087" s="3" t="str">
        <f>IF(OR(WEEKDAY(spotify_history[[#This Row],[track_played_date]],2)=6,WEEKDAY(spotify_history[[#This Row],[track_played_date]],2)=7),"Weekend","Weekday")</f>
        <v>Weekday</v>
      </c>
      <c r="F8087" t="s">
        <v>39819</v>
      </c>
      <c r="G8087">
        <v>44326</v>
      </c>
      <c r="H8087">
        <f>((spotify_history[[#This Row],[ms_played]]/1000)/60)/60</f>
        <v>1.2312777777777778E-2</v>
      </c>
      <c r="I8087" t="s">
        <v>9144</v>
      </c>
      <c r="J8087" t="s">
        <v>4820</v>
      </c>
      <c r="K8087" t="s">
        <v>4905</v>
      </c>
      <c r="M8087" s="1"/>
      <c r="N8087" s="2"/>
    </row>
    <row r="8088" spans="1:14" x14ac:dyDescent="0.3">
      <c r="A8088" t="s">
        <v>7703</v>
      </c>
      <c r="B8088" s="1">
        <v>42716.714444444442</v>
      </c>
      <c r="C8088" s="2">
        <f>INT(spotify_history[[#This Row],[ts_utc]])</f>
        <v>42716</v>
      </c>
      <c r="D8088">
        <f t="shared" si="126"/>
        <v>2016</v>
      </c>
      <c r="E8088" s="3" t="str">
        <f>IF(OR(WEEKDAY(spotify_history[[#This Row],[track_played_date]],2)=6,WEEKDAY(spotify_history[[#This Row],[track_played_date]],2)=7),"Weekend","Weekday")</f>
        <v>Weekday</v>
      </c>
      <c r="F8088" t="s">
        <v>39819</v>
      </c>
      <c r="G8088">
        <v>8640</v>
      </c>
      <c r="H8088">
        <f>((spotify_history[[#This Row],[ms_played]]/1000)/60)/60</f>
        <v>2.4000000000000002E-3</v>
      </c>
      <c r="I8088" t="s">
        <v>7704</v>
      </c>
      <c r="J8088" t="s">
        <v>54</v>
      </c>
      <c r="K8088" t="s">
        <v>7640</v>
      </c>
      <c r="M8088" s="1"/>
      <c r="N8088" s="2"/>
    </row>
    <row r="8089" spans="1:14" x14ac:dyDescent="0.3">
      <c r="A8089" t="s">
        <v>9012</v>
      </c>
      <c r="B8089" s="1">
        <v>42716.714456018519</v>
      </c>
      <c r="C8089" s="2">
        <f>INT(spotify_history[[#This Row],[ts_utc]])</f>
        <v>42716</v>
      </c>
      <c r="D8089">
        <f t="shared" si="126"/>
        <v>2016</v>
      </c>
      <c r="E8089" s="3" t="str">
        <f>IF(OR(WEEKDAY(spotify_history[[#This Row],[track_played_date]],2)=6,WEEKDAY(spotify_history[[#This Row],[track_played_date]],2)=7),"Weekend","Weekday")</f>
        <v>Weekday</v>
      </c>
      <c r="F8089" t="s">
        <v>39819</v>
      </c>
      <c r="G8089">
        <v>2189</v>
      </c>
      <c r="H8089">
        <f>((spotify_history[[#This Row],[ms_played]]/1000)/60)/60</f>
        <v>6.0805555555555558E-4</v>
      </c>
      <c r="I8089" t="s">
        <v>9013</v>
      </c>
      <c r="J8089" t="s">
        <v>661</v>
      </c>
      <c r="K8089" t="s">
        <v>7758</v>
      </c>
      <c r="M8089" s="1"/>
      <c r="N8089" s="2"/>
    </row>
    <row r="8090" spans="1:14" x14ac:dyDescent="0.3">
      <c r="A8090" t="s">
        <v>2601</v>
      </c>
      <c r="B8090" s="1">
        <v>42716.714745370373</v>
      </c>
      <c r="C8090" s="2">
        <f>INT(spotify_history[[#This Row],[ts_utc]])</f>
        <v>42716</v>
      </c>
      <c r="D8090">
        <f t="shared" si="126"/>
        <v>2016</v>
      </c>
      <c r="E8090" s="3" t="str">
        <f>IF(OR(WEEKDAY(spotify_history[[#This Row],[track_played_date]],2)=6,WEEKDAY(spotify_history[[#This Row],[track_played_date]],2)=7),"Weekend","Weekday")</f>
        <v>Weekday</v>
      </c>
      <c r="F8090" t="s">
        <v>39819</v>
      </c>
      <c r="G8090">
        <v>21973</v>
      </c>
      <c r="H8090">
        <f>((spotify_history[[#This Row],[ms_played]]/1000)/60)/60</f>
        <v>6.1036111111111109E-3</v>
      </c>
      <c r="I8090" t="s">
        <v>2602</v>
      </c>
      <c r="J8090" t="s">
        <v>1307</v>
      </c>
      <c r="K8090" t="s">
        <v>2603</v>
      </c>
      <c r="M8090" s="1"/>
      <c r="N8090" s="2"/>
    </row>
    <row r="8091" spans="1:14" x14ac:dyDescent="0.3">
      <c r="A8091" t="s">
        <v>6210</v>
      </c>
      <c r="B8091" s="1">
        <v>42716.716099537036</v>
      </c>
      <c r="C8091" s="2">
        <f>INT(spotify_history[[#This Row],[ts_utc]])</f>
        <v>42716</v>
      </c>
      <c r="D8091">
        <f t="shared" si="126"/>
        <v>2016</v>
      </c>
      <c r="E8091" s="3" t="str">
        <f>IF(OR(WEEKDAY(spotify_history[[#This Row],[track_played_date]],2)=6,WEEKDAY(spotify_history[[#This Row],[track_played_date]],2)=7),"Weekend","Weekday")</f>
        <v>Weekday</v>
      </c>
      <c r="F8091" t="s">
        <v>39819</v>
      </c>
      <c r="G8091">
        <v>117754</v>
      </c>
      <c r="H8091">
        <f>((spotify_history[[#This Row],[ms_played]]/1000)/60)/60</f>
        <v>3.2709444444444444E-2</v>
      </c>
      <c r="I8091" t="s">
        <v>6211</v>
      </c>
      <c r="J8091" t="s">
        <v>850</v>
      </c>
      <c r="K8091" t="s">
        <v>6203</v>
      </c>
      <c r="M8091" s="1"/>
      <c r="N8091" s="2"/>
    </row>
    <row r="8092" spans="1:14" x14ac:dyDescent="0.3">
      <c r="A8092" t="s">
        <v>9145</v>
      </c>
      <c r="B8092" s="1">
        <v>42716.716157407405</v>
      </c>
      <c r="C8092" s="2">
        <f>INT(spotify_history[[#This Row],[ts_utc]])</f>
        <v>42716</v>
      </c>
      <c r="D8092">
        <f t="shared" si="126"/>
        <v>2016</v>
      </c>
      <c r="E8092" s="3" t="str">
        <f>IF(OR(WEEKDAY(spotify_history[[#This Row],[track_played_date]],2)=6,WEEKDAY(spotify_history[[#This Row],[track_played_date]],2)=7),"Weekend","Weekday")</f>
        <v>Weekday</v>
      </c>
      <c r="F8092" t="s">
        <v>39819</v>
      </c>
      <c r="G8092">
        <v>6037</v>
      </c>
      <c r="H8092">
        <f>((spotify_history[[#This Row],[ms_played]]/1000)/60)/60</f>
        <v>1.6769444444444442E-3</v>
      </c>
      <c r="I8092" t="s">
        <v>9146</v>
      </c>
      <c r="J8092" t="s">
        <v>5683</v>
      </c>
      <c r="K8092" t="s">
        <v>5697</v>
      </c>
      <c r="M8092" s="1"/>
      <c r="N8092" s="2"/>
    </row>
    <row r="8093" spans="1:14" x14ac:dyDescent="0.3">
      <c r="A8093" t="s">
        <v>9147</v>
      </c>
      <c r="B8093" s="1">
        <v>42716.716192129628</v>
      </c>
      <c r="C8093" s="2">
        <f>INT(spotify_history[[#This Row],[ts_utc]])</f>
        <v>42716</v>
      </c>
      <c r="D8093">
        <f t="shared" si="126"/>
        <v>2016</v>
      </c>
      <c r="E8093" s="3" t="str">
        <f>IF(OR(WEEKDAY(spotify_history[[#This Row],[track_played_date]],2)=6,WEEKDAY(spotify_history[[#This Row],[track_played_date]],2)=7),"Weekend","Weekday")</f>
        <v>Weekday</v>
      </c>
      <c r="F8093" t="s">
        <v>39819</v>
      </c>
      <c r="G8093">
        <v>2657</v>
      </c>
      <c r="H8093">
        <f>((spotify_history[[#This Row],[ms_played]]/1000)/60)/60</f>
        <v>7.380555555555556E-4</v>
      </c>
      <c r="I8093" t="s">
        <v>9148</v>
      </c>
      <c r="J8093" t="s">
        <v>194</v>
      </c>
      <c r="K8093" t="s">
        <v>384</v>
      </c>
      <c r="M8093" s="1"/>
      <c r="N8093" s="2"/>
    </row>
    <row r="8094" spans="1:14" x14ac:dyDescent="0.3">
      <c r="A8094" t="s">
        <v>5405</v>
      </c>
      <c r="B8094" s="1">
        <v>42716.716331018521</v>
      </c>
      <c r="C8094" s="2">
        <f>INT(spotify_history[[#This Row],[ts_utc]])</f>
        <v>42716</v>
      </c>
      <c r="D8094">
        <f t="shared" si="126"/>
        <v>2016</v>
      </c>
      <c r="E8094" s="3" t="str">
        <f>IF(OR(WEEKDAY(spotify_history[[#This Row],[track_played_date]],2)=6,WEEKDAY(spotify_history[[#This Row],[track_played_date]],2)=7),"Weekend","Weekday")</f>
        <v>Weekday</v>
      </c>
      <c r="F8094" t="s">
        <v>39819</v>
      </c>
      <c r="G8094">
        <v>10419</v>
      </c>
      <c r="H8094">
        <f>((spotify_history[[#This Row],[ms_played]]/1000)/60)/60</f>
        <v>2.8941666666666668E-3</v>
      </c>
      <c r="I8094" t="s">
        <v>5406</v>
      </c>
      <c r="J8094" t="s">
        <v>1027</v>
      </c>
      <c r="K8094" t="s">
        <v>4841</v>
      </c>
      <c r="M8094" s="1"/>
      <c r="N8094" s="2"/>
    </row>
    <row r="8095" spans="1:14" x14ac:dyDescent="0.3">
      <c r="A8095" t="s">
        <v>9147</v>
      </c>
      <c r="B8095" s="1">
        <v>42716.716956018521</v>
      </c>
      <c r="C8095" s="2">
        <f>INT(spotify_history[[#This Row],[ts_utc]])</f>
        <v>42716</v>
      </c>
      <c r="D8095">
        <f t="shared" si="126"/>
        <v>2016</v>
      </c>
      <c r="E8095" s="3" t="str">
        <f>IF(OR(WEEKDAY(spotify_history[[#This Row],[track_played_date]],2)=6,WEEKDAY(spotify_history[[#This Row],[track_played_date]],2)=7),"Weekend","Weekday")</f>
        <v>Weekday</v>
      </c>
      <c r="F8095" t="s">
        <v>39819</v>
      </c>
      <c r="G8095">
        <v>53509</v>
      </c>
      <c r="H8095">
        <f>((spotify_history[[#This Row],[ms_played]]/1000)/60)/60</f>
        <v>1.4863611111111112E-2</v>
      </c>
      <c r="I8095" t="s">
        <v>9148</v>
      </c>
      <c r="J8095" t="s">
        <v>194</v>
      </c>
      <c r="K8095" t="s">
        <v>384</v>
      </c>
      <c r="M8095" s="1"/>
      <c r="N8095" s="2"/>
    </row>
    <row r="8096" spans="1:14" x14ac:dyDescent="0.3">
      <c r="A8096" t="s">
        <v>6903</v>
      </c>
      <c r="B8096" s="1">
        <v>42716.718310185184</v>
      </c>
      <c r="C8096" s="2">
        <f>INT(spotify_history[[#This Row],[ts_utc]])</f>
        <v>42716</v>
      </c>
      <c r="D8096">
        <f t="shared" si="126"/>
        <v>2016</v>
      </c>
      <c r="E8096" s="3" t="str">
        <f>IF(OR(WEEKDAY(spotify_history[[#This Row],[track_played_date]],2)=6,WEEKDAY(spotify_history[[#This Row],[track_played_date]],2)=7),"Weekend","Weekday")</f>
        <v>Weekday</v>
      </c>
      <c r="F8096" t="s">
        <v>39819</v>
      </c>
      <c r="G8096">
        <v>116480</v>
      </c>
      <c r="H8096">
        <f>((spotify_history[[#This Row],[ms_played]]/1000)/60)/60</f>
        <v>3.2355555555555554E-2</v>
      </c>
      <c r="I8096" t="s">
        <v>6904</v>
      </c>
      <c r="J8096" t="s">
        <v>3595</v>
      </c>
      <c r="K8096" t="s">
        <v>6900</v>
      </c>
      <c r="M8096" s="1"/>
      <c r="N8096" s="2"/>
    </row>
    <row r="8097" spans="1:14" x14ac:dyDescent="0.3">
      <c r="A8097" t="s">
        <v>8571</v>
      </c>
      <c r="B8097" s="1">
        <v>42716.718414351853</v>
      </c>
      <c r="C8097" s="2">
        <f>INT(spotify_history[[#This Row],[ts_utc]])</f>
        <v>42716</v>
      </c>
      <c r="D8097">
        <f t="shared" si="126"/>
        <v>2016</v>
      </c>
      <c r="E8097" s="3" t="str">
        <f>IF(OR(WEEKDAY(spotify_history[[#This Row],[track_played_date]],2)=6,WEEKDAY(spotify_history[[#This Row],[track_played_date]],2)=7),"Weekend","Weekday")</f>
        <v>Weekday</v>
      </c>
      <c r="F8097" t="s">
        <v>39819</v>
      </c>
      <c r="G8097">
        <v>8542</v>
      </c>
      <c r="H8097">
        <f>((spotify_history[[#This Row],[ms_played]]/1000)/60)/60</f>
        <v>2.3727777777777779E-3</v>
      </c>
      <c r="I8097" t="s">
        <v>8572</v>
      </c>
      <c r="J8097" t="s">
        <v>2765</v>
      </c>
      <c r="K8097" t="s">
        <v>2766</v>
      </c>
      <c r="M8097" s="1"/>
      <c r="N8097" s="2"/>
    </row>
    <row r="8098" spans="1:14" x14ac:dyDescent="0.3">
      <c r="A8098" t="s">
        <v>9149</v>
      </c>
      <c r="B8098" s="1">
        <v>42716.718645833331</v>
      </c>
      <c r="C8098" s="2">
        <f>INT(spotify_history[[#This Row],[ts_utc]])</f>
        <v>42716</v>
      </c>
      <c r="D8098">
        <f t="shared" si="126"/>
        <v>2016</v>
      </c>
      <c r="E8098" s="3" t="str">
        <f>IF(OR(WEEKDAY(spotify_history[[#This Row],[track_played_date]],2)=6,WEEKDAY(spotify_history[[#This Row],[track_played_date]],2)=7),"Weekend","Weekday")</f>
        <v>Weekday</v>
      </c>
      <c r="F8098" t="s">
        <v>39819</v>
      </c>
      <c r="G8098">
        <v>19753</v>
      </c>
      <c r="H8098">
        <f>((spotify_history[[#This Row],[ms_played]]/1000)/60)/60</f>
        <v>5.4869444444444445E-3</v>
      </c>
      <c r="I8098" t="s">
        <v>9150</v>
      </c>
      <c r="J8098" t="s">
        <v>194</v>
      </c>
      <c r="K8098" t="s">
        <v>384</v>
      </c>
      <c r="M8098" s="1"/>
      <c r="N8098" s="2"/>
    </row>
    <row r="8099" spans="1:14" x14ac:dyDescent="0.3">
      <c r="A8099" t="s">
        <v>4662</v>
      </c>
      <c r="B8099" s="1">
        <v>42716.727222222224</v>
      </c>
      <c r="C8099" s="2">
        <f>INT(spotify_history[[#This Row],[ts_utc]])</f>
        <v>42716</v>
      </c>
      <c r="D8099">
        <f t="shared" si="126"/>
        <v>2016</v>
      </c>
      <c r="E8099" s="3" t="str">
        <f>IF(OR(WEEKDAY(spotify_history[[#This Row],[track_played_date]],2)=6,WEEKDAY(spotify_history[[#This Row],[track_played_date]],2)=7),"Weekend","Weekday")</f>
        <v>Weekday</v>
      </c>
      <c r="F8099" t="s">
        <v>39819</v>
      </c>
      <c r="G8099">
        <v>63751</v>
      </c>
      <c r="H8099">
        <f>((spotify_history[[#This Row],[ms_played]]/1000)/60)/60</f>
        <v>1.7708611111111109E-2</v>
      </c>
      <c r="I8099" t="s">
        <v>1410</v>
      </c>
      <c r="J8099" t="s">
        <v>422</v>
      </c>
      <c r="K8099" t="s">
        <v>4647</v>
      </c>
      <c r="M8099" s="1"/>
      <c r="N8099" s="2"/>
    </row>
    <row r="8100" spans="1:14" x14ac:dyDescent="0.3">
      <c r="A8100" t="s">
        <v>4662</v>
      </c>
      <c r="B8100" s="1">
        <v>42716.921076388891</v>
      </c>
      <c r="C8100" s="2">
        <f>INT(spotify_history[[#This Row],[ts_utc]])</f>
        <v>42716</v>
      </c>
      <c r="D8100">
        <f t="shared" si="126"/>
        <v>2016</v>
      </c>
      <c r="E8100" s="3" t="str">
        <f>IF(OR(WEEKDAY(spotify_history[[#This Row],[track_played_date]],2)=6,WEEKDAY(spotify_history[[#This Row],[track_played_date]],2)=7),"Weekend","Weekday")</f>
        <v>Weekday</v>
      </c>
      <c r="F8100" t="s">
        <v>39819</v>
      </c>
      <c r="G8100">
        <v>2313</v>
      </c>
      <c r="H8100">
        <f>((spotify_history[[#This Row],[ms_played]]/1000)/60)/60</f>
        <v>6.4250000000000006E-4</v>
      </c>
      <c r="I8100" t="s">
        <v>1410</v>
      </c>
      <c r="J8100" t="s">
        <v>422</v>
      </c>
      <c r="K8100" t="s">
        <v>4647</v>
      </c>
      <c r="M8100" s="1"/>
      <c r="N8100" s="2"/>
    </row>
    <row r="8101" spans="1:14" x14ac:dyDescent="0.3">
      <c r="A8101" t="s">
        <v>7820</v>
      </c>
      <c r="B8101" s="1">
        <v>42716.921087962961</v>
      </c>
      <c r="C8101" s="2">
        <f>INT(spotify_history[[#This Row],[ts_utc]])</f>
        <v>42716</v>
      </c>
      <c r="D8101">
        <f t="shared" si="126"/>
        <v>2016</v>
      </c>
      <c r="E8101" s="3" t="str">
        <f>IF(OR(WEEKDAY(spotify_history[[#This Row],[track_played_date]],2)=6,WEEKDAY(spotify_history[[#This Row],[track_played_date]],2)=7),"Weekend","Weekday")</f>
        <v>Weekday</v>
      </c>
      <c r="F8101" t="s">
        <v>39819</v>
      </c>
      <c r="G8101">
        <v>3527</v>
      </c>
      <c r="H8101">
        <f>((spotify_history[[#This Row],[ms_played]]/1000)/60)/60</f>
        <v>9.7972222222222232E-4</v>
      </c>
      <c r="I8101" t="s">
        <v>7821</v>
      </c>
      <c r="J8101" t="s">
        <v>5683</v>
      </c>
      <c r="K8101" t="s">
        <v>5702</v>
      </c>
      <c r="M8101" s="1"/>
      <c r="N8101" s="2"/>
    </row>
    <row r="8102" spans="1:14" x14ac:dyDescent="0.3">
      <c r="A8102" t="s">
        <v>9117</v>
      </c>
      <c r="B8102" s="1">
        <v>42716.921157407407</v>
      </c>
      <c r="C8102" s="2">
        <f>INT(spotify_history[[#This Row],[ts_utc]])</f>
        <v>42716</v>
      </c>
      <c r="D8102">
        <f t="shared" si="126"/>
        <v>2016</v>
      </c>
      <c r="E8102" s="3" t="str">
        <f>IF(OR(WEEKDAY(spotify_history[[#This Row],[track_played_date]],2)=6,WEEKDAY(spotify_history[[#This Row],[track_played_date]],2)=7),"Weekend","Weekday")</f>
        <v>Weekday</v>
      </c>
      <c r="F8102" t="s">
        <v>39819</v>
      </c>
      <c r="G8102">
        <v>3514</v>
      </c>
      <c r="H8102">
        <f>((spotify_history[[#This Row],[ms_played]]/1000)/60)/60</f>
        <v>9.7611111111111108E-4</v>
      </c>
      <c r="I8102" t="s">
        <v>9118</v>
      </c>
      <c r="J8102" t="s">
        <v>7480</v>
      </c>
      <c r="K8102" t="s">
        <v>7538</v>
      </c>
      <c r="M8102" s="1"/>
      <c r="N8102" s="2"/>
    </row>
    <row r="8103" spans="1:14" x14ac:dyDescent="0.3">
      <c r="A8103" t="s">
        <v>6716</v>
      </c>
      <c r="B8103" s="1">
        <v>42716.921284722222</v>
      </c>
      <c r="C8103" s="2">
        <f>INT(spotify_history[[#This Row],[ts_utc]])</f>
        <v>42716</v>
      </c>
      <c r="D8103">
        <f t="shared" si="126"/>
        <v>2016</v>
      </c>
      <c r="E8103" s="3" t="str">
        <f>IF(OR(WEEKDAY(spotify_history[[#This Row],[track_played_date]],2)=6,WEEKDAY(spotify_history[[#This Row],[track_played_date]],2)=7),"Weekend","Weekday")</f>
        <v>Weekday</v>
      </c>
      <c r="F8103" t="s">
        <v>39819</v>
      </c>
      <c r="G8103">
        <v>10683</v>
      </c>
      <c r="H8103">
        <f>((spotify_history[[#This Row],[ms_played]]/1000)/60)/60</f>
        <v>2.9674999999999997E-3</v>
      </c>
      <c r="I8103" t="s">
        <v>6717</v>
      </c>
      <c r="J8103" t="s">
        <v>2190</v>
      </c>
      <c r="K8103" t="s">
        <v>3607</v>
      </c>
      <c r="M8103" s="1"/>
      <c r="N8103" s="2"/>
    </row>
    <row r="8104" spans="1:14" x14ac:dyDescent="0.3">
      <c r="A8104" t="s">
        <v>9151</v>
      </c>
      <c r="B8104" s="1">
        <v>42716.921319444446</v>
      </c>
      <c r="C8104" s="2">
        <f>INT(spotify_history[[#This Row],[ts_utc]])</f>
        <v>42716</v>
      </c>
      <c r="D8104">
        <f t="shared" si="126"/>
        <v>2016</v>
      </c>
      <c r="E8104" s="3" t="str">
        <f>IF(OR(WEEKDAY(spotify_history[[#This Row],[track_played_date]],2)=6,WEEKDAY(spotify_history[[#This Row],[track_played_date]],2)=7),"Weekend","Weekday")</f>
        <v>Weekday</v>
      </c>
      <c r="F8104" t="s">
        <v>39819</v>
      </c>
      <c r="G8104">
        <v>1989</v>
      </c>
      <c r="H8104">
        <f>((spotify_history[[#This Row],[ms_played]]/1000)/60)/60</f>
        <v>5.5249999999999993E-4</v>
      </c>
      <c r="I8104" t="s">
        <v>9152</v>
      </c>
      <c r="J8104" t="s">
        <v>1144</v>
      </c>
      <c r="K8104" t="s">
        <v>7517</v>
      </c>
      <c r="M8104" s="1"/>
      <c r="N8104" s="2"/>
    </row>
    <row r="8105" spans="1:14" x14ac:dyDescent="0.3">
      <c r="A8105" t="s">
        <v>8779</v>
      </c>
      <c r="B8105" s="1">
        <v>42716.921377314815</v>
      </c>
      <c r="C8105" s="2">
        <f>INT(spotify_history[[#This Row],[ts_utc]])</f>
        <v>42716</v>
      </c>
      <c r="D8105">
        <f t="shared" si="126"/>
        <v>2016</v>
      </c>
      <c r="E8105" s="3" t="str">
        <f>IF(OR(WEEKDAY(spotify_history[[#This Row],[track_played_date]],2)=6,WEEKDAY(spotify_history[[#This Row],[track_played_date]],2)=7),"Weekend","Weekday")</f>
        <v>Weekday</v>
      </c>
      <c r="F8105" t="s">
        <v>39819</v>
      </c>
      <c r="G8105">
        <v>4483</v>
      </c>
      <c r="H8105">
        <f>((spotify_history[[#This Row],[ms_played]]/1000)/60)/60</f>
        <v>1.2452777777777779E-3</v>
      </c>
      <c r="I8105" t="s">
        <v>8780</v>
      </c>
      <c r="J8105" t="s">
        <v>194</v>
      </c>
      <c r="K8105" t="s">
        <v>262</v>
      </c>
      <c r="M8105" s="1"/>
      <c r="N8105" s="2"/>
    </row>
    <row r="8106" spans="1:14" x14ac:dyDescent="0.3">
      <c r="A8106" t="s">
        <v>2350</v>
      </c>
      <c r="B8106" s="1">
        <v>42716.921388888892</v>
      </c>
      <c r="C8106" s="2">
        <f>INT(spotify_history[[#This Row],[ts_utc]])</f>
        <v>42716</v>
      </c>
      <c r="D8106">
        <f t="shared" si="126"/>
        <v>2016</v>
      </c>
      <c r="E8106" s="3" t="str">
        <f>IF(OR(WEEKDAY(spotify_history[[#This Row],[track_played_date]],2)=6,WEEKDAY(spotify_history[[#This Row],[track_played_date]],2)=7),"Weekend","Weekday")</f>
        <v>Weekday</v>
      </c>
      <c r="F8106" t="s">
        <v>39819</v>
      </c>
      <c r="G8106">
        <v>2158</v>
      </c>
      <c r="H8106">
        <f>((spotify_history[[#This Row],[ms_played]]/1000)/60)/60</f>
        <v>5.9944444444444444E-4</v>
      </c>
      <c r="I8106" t="s">
        <v>2252</v>
      </c>
      <c r="J8106" t="s">
        <v>176</v>
      </c>
      <c r="K8106" t="s">
        <v>2266</v>
      </c>
      <c r="M8106" s="1"/>
      <c r="N8106" s="2"/>
    </row>
    <row r="8107" spans="1:14" x14ac:dyDescent="0.3">
      <c r="A8107" t="s">
        <v>9153</v>
      </c>
      <c r="B8107" s="1">
        <v>42716.921493055554</v>
      </c>
      <c r="C8107" s="2">
        <f>INT(spotify_history[[#This Row],[ts_utc]])</f>
        <v>42716</v>
      </c>
      <c r="D8107">
        <f t="shared" si="126"/>
        <v>2016</v>
      </c>
      <c r="E8107" s="3" t="str">
        <f>IF(OR(WEEKDAY(spotify_history[[#This Row],[track_played_date]],2)=6,WEEKDAY(spotify_history[[#This Row],[track_played_date]],2)=7),"Weekend","Weekday")</f>
        <v>Weekday</v>
      </c>
      <c r="F8107" t="s">
        <v>39819</v>
      </c>
      <c r="G8107">
        <v>2606</v>
      </c>
      <c r="H8107">
        <f>((spotify_history[[#This Row],[ms_played]]/1000)/60)/60</f>
        <v>7.2388888888888882E-4</v>
      </c>
      <c r="I8107" t="s">
        <v>9154</v>
      </c>
      <c r="J8107" t="s">
        <v>5683</v>
      </c>
      <c r="K8107" t="s">
        <v>7502</v>
      </c>
      <c r="M8107" s="1"/>
      <c r="N8107" s="2"/>
    </row>
    <row r="8108" spans="1:14" x14ac:dyDescent="0.3">
      <c r="A8108" t="s">
        <v>9155</v>
      </c>
      <c r="B8108" s="1">
        <v>42716.925995370373</v>
      </c>
      <c r="C8108" s="2">
        <f>INT(spotify_history[[#This Row],[ts_utc]])</f>
        <v>42716</v>
      </c>
      <c r="D8108">
        <f t="shared" si="126"/>
        <v>2016</v>
      </c>
      <c r="E8108" s="3" t="str">
        <f>IF(OR(WEEKDAY(spotify_history[[#This Row],[track_played_date]],2)=6,WEEKDAY(spotify_history[[#This Row],[track_played_date]],2)=7),"Weekend","Weekday")</f>
        <v>Weekday</v>
      </c>
      <c r="F8108" t="s">
        <v>39819</v>
      </c>
      <c r="G8108">
        <v>107738</v>
      </c>
      <c r="H8108">
        <f>((spotify_history[[#This Row],[ms_played]]/1000)/60)/60</f>
        <v>2.9927222222222223E-2</v>
      </c>
      <c r="I8108" t="s">
        <v>9156</v>
      </c>
      <c r="J8108" t="s">
        <v>836</v>
      </c>
      <c r="K8108" t="s">
        <v>836</v>
      </c>
      <c r="M8108" s="1"/>
      <c r="N8108" s="2"/>
    </row>
    <row r="8109" spans="1:14" x14ac:dyDescent="0.3">
      <c r="A8109" t="s">
        <v>8909</v>
      </c>
      <c r="B8109" s="1">
        <v>42717.448993055557</v>
      </c>
      <c r="C8109" s="2">
        <f>INT(spotify_history[[#This Row],[ts_utc]])</f>
        <v>42717</v>
      </c>
      <c r="D8109">
        <f t="shared" si="126"/>
        <v>2016</v>
      </c>
      <c r="E8109" s="3" t="str">
        <f>IF(OR(WEEKDAY(spotify_history[[#This Row],[track_played_date]],2)=6,WEEKDAY(spotify_history[[#This Row],[track_played_date]],2)=7),"Weekend","Weekday")</f>
        <v>Weekday</v>
      </c>
      <c r="F8109" t="s">
        <v>1437</v>
      </c>
      <c r="G8109">
        <v>38220</v>
      </c>
      <c r="H8109">
        <f>((spotify_history[[#This Row],[ms_played]]/1000)/60)/60</f>
        <v>1.0616666666666667E-2</v>
      </c>
      <c r="I8109" t="s">
        <v>8893</v>
      </c>
      <c r="J8109" t="s">
        <v>8894</v>
      </c>
      <c r="K8109" t="s">
        <v>8910</v>
      </c>
      <c r="M8109" s="1"/>
      <c r="N8109" s="2"/>
    </row>
    <row r="8110" spans="1:14" x14ac:dyDescent="0.3">
      <c r="A8110" t="s">
        <v>8999</v>
      </c>
      <c r="B8110" s="1">
        <v>42717.449537037035</v>
      </c>
      <c r="C8110" s="2">
        <f>INT(spotify_history[[#This Row],[ts_utc]])</f>
        <v>42717</v>
      </c>
      <c r="D8110">
        <f t="shared" si="126"/>
        <v>2016</v>
      </c>
      <c r="E8110" s="3" t="str">
        <f>IF(OR(WEEKDAY(spotify_history[[#This Row],[track_played_date]],2)=6,WEEKDAY(spotify_history[[#This Row],[track_played_date]],2)=7),"Weekend","Weekday")</f>
        <v>Weekday</v>
      </c>
      <c r="F8110" t="s">
        <v>1437</v>
      </c>
      <c r="G8110">
        <v>43073</v>
      </c>
      <c r="H8110">
        <f>((spotify_history[[#This Row],[ms_played]]/1000)/60)/60</f>
        <v>1.1964722222222222E-2</v>
      </c>
      <c r="I8110" t="s">
        <v>3809</v>
      </c>
      <c r="J8110" t="s">
        <v>6256</v>
      </c>
      <c r="K8110" t="s">
        <v>8879</v>
      </c>
      <c r="M8110" s="1"/>
      <c r="N8110" s="2"/>
    </row>
    <row r="8111" spans="1:14" x14ac:dyDescent="0.3">
      <c r="A8111" t="s">
        <v>9115</v>
      </c>
      <c r="B8111" s="1">
        <v>42717.449687499997</v>
      </c>
      <c r="C8111" s="2">
        <f>INT(spotify_history[[#This Row],[ts_utc]])</f>
        <v>42717</v>
      </c>
      <c r="D8111">
        <f t="shared" si="126"/>
        <v>2016</v>
      </c>
      <c r="E8111" s="3" t="str">
        <f>IF(OR(WEEKDAY(spotify_history[[#This Row],[track_played_date]],2)=6,WEEKDAY(spotify_history[[#This Row],[track_played_date]],2)=7),"Weekend","Weekday")</f>
        <v>Weekday</v>
      </c>
      <c r="F8111" t="s">
        <v>1437</v>
      </c>
      <c r="G8111">
        <v>12979</v>
      </c>
      <c r="H8111">
        <f>((spotify_history[[#This Row],[ms_played]]/1000)/60)/60</f>
        <v>3.6052777777777776E-3</v>
      </c>
      <c r="I8111" t="s">
        <v>9116</v>
      </c>
      <c r="J8111" t="s">
        <v>4820</v>
      </c>
      <c r="K8111" t="s">
        <v>5013</v>
      </c>
      <c r="M8111" s="1"/>
      <c r="N8111" s="2"/>
    </row>
    <row r="8112" spans="1:14" x14ac:dyDescent="0.3">
      <c r="A8112" t="s">
        <v>8902</v>
      </c>
      <c r="B8112" s="1">
        <v>42717.450752314813</v>
      </c>
      <c r="C8112" s="2">
        <f>INT(spotify_history[[#This Row],[ts_utc]])</f>
        <v>42717</v>
      </c>
      <c r="D8112">
        <f t="shared" si="126"/>
        <v>2016</v>
      </c>
      <c r="E8112" s="3" t="str">
        <f>IF(OR(WEEKDAY(spotify_history[[#This Row],[track_played_date]],2)=6,WEEKDAY(spotify_history[[#This Row],[track_played_date]],2)=7),"Weekend","Weekday")</f>
        <v>Weekday</v>
      </c>
      <c r="F8112" t="s">
        <v>1437</v>
      </c>
      <c r="G8112">
        <v>81780</v>
      </c>
      <c r="H8112">
        <f>((spotify_history[[#This Row],[ms_played]]/1000)/60)/60</f>
        <v>2.2716666666666666E-2</v>
      </c>
      <c r="I8112" t="s">
        <v>8903</v>
      </c>
      <c r="J8112" t="s">
        <v>8894</v>
      </c>
      <c r="K8112" t="s">
        <v>8901</v>
      </c>
      <c r="M8112" s="1"/>
      <c r="N8112" s="2"/>
    </row>
    <row r="8113" spans="1:14" x14ac:dyDescent="0.3">
      <c r="A8113" t="s">
        <v>9157</v>
      </c>
      <c r="B8113" s="1">
        <v>42717.451562499999</v>
      </c>
      <c r="C8113" s="2">
        <f>INT(spotify_history[[#This Row],[ts_utc]])</f>
        <v>42717</v>
      </c>
      <c r="D8113">
        <f t="shared" si="126"/>
        <v>2016</v>
      </c>
      <c r="E8113" s="3" t="str">
        <f>IF(OR(WEEKDAY(spotify_history[[#This Row],[track_played_date]],2)=6,WEEKDAY(spotify_history[[#This Row],[track_played_date]],2)=7),"Weekend","Weekday")</f>
        <v>Weekday</v>
      </c>
      <c r="F8113" t="s">
        <v>1437</v>
      </c>
      <c r="G8113">
        <v>11400</v>
      </c>
      <c r="H8113">
        <f>((spotify_history[[#This Row],[ms_played]]/1000)/60)/60</f>
        <v>3.1666666666666666E-3</v>
      </c>
      <c r="I8113" t="s">
        <v>9158</v>
      </c>
      <c r="J8113" t="s">
        <v>9159</v>
      </c>
      <c r="K8113" t="s">
        <v>9159</v>
      </c>
      <c r="M8113" s="1"/>
      <c r="N8113" s="2"/>
    </row>
    <row r="8114" spans="1:14" x14ac:dyDescent="0.3">
      <c r="A8114" t="s">
        <v>989</v>
      </c>
      <c r="B8114" s="1">
        <v>42717.45208333333</v>
      </c>
      <c r="C8114" s="2">
        <f>INT(spotify_history[[#This Row],[ts_utc]])</f>
        <v>42717</v>
      </c>
      <c r="D8114">
        <f t="shared" si="126"/>
        <v>2016</v>
      </c>
      <c r="E8114" s="3" t="str">
        <f>IF(OR(WEEKDAY(spotify_history[[#This Row],[track_played_date]],2)=6,WEEKDAY(spotify_history[[#This Row],[track_played_date]],2)=7),"Weekend","Weekday")</f>
        <v>Weekday</v>
      </c>
      <c r="F8114" t="s">
        <v>1437</v>
      </c>
      <c r="G8114">
        <v>45069</v>
      </c>
      <c r="H8114">
        <f>((spotify_history[[#This Row],[ms_played]]/1000)/60)/60</f>
        <v>1.2519166666666668E-2</v>
      </c>
      <c r="I8114" t="s">
        <v>990</v>
      </c>
      <c r="J8114" t="s">
        <v>991</v>
      </c>
      <c r="K8114" t="s">
        <v>433</v>
      </c>
      <c r="M8114" s="1"/>
      <c r="N8114" s="2"/>
    </row>
    <row r="8115" spans="1:14" x14ac:dyDescent="0.3">
      <c r="A8115" t="s">
        <v>8996</v>
      </c>
      <c r="B8115" s="1">
        <v>42717.452604166669</v>
      </c>
      <c r="C8115" s="2">
        <f>INT(spotify_history[[#This Row],[ts_utc]])</f>
        <v>42717</v>
      </c>
      <c r="D8115">
        <f t="shared" si="126"/>
        <v>2016</v>
      </c>
      <c r="E8115" s="3" t="str">
        <f>IF(OR(WEEKDAY(spotify_history[[#This Row],[track_played_date]],2)=6,WEEKDAY(spotify_history[[#This Row],[track_played_date]],2)=7),"Weekend","Weekday")</f>
        <v>Weekday</v>
      </c>
      <c r="F8115" t="s">
        <v>1437</v>
      </c>
      <c r="G8115">
        <v>44257</v>
      </c>
      <c r="H8115">
        <f>((spotify_history[[#This Row],[ms_played]]/1000)/60)/60</f>
        <v>1.2293611111111109E-2</v>
      </c>
      <c r="I8115" t="s">
        <v>8997</v>
      </c>
      <c r="J8115" t="s">
        <v>991</v>
      </c>
      <c r="K8115" t="s">
        <v>8998</v>
      </c>
      <c r="M8115" s="1"/>
      <c r="N8115" s="2"/>
    </row>
    <row r="8116" spans="1:14" x14ac:dyDescent="0.3">
      <c r="A8116" t="s">
        <v>9160</v>
      </c>
      <c r="B8116" s="1">
        <v>42717.4531712963</v>
      </c>
      <c r="C8116" s="2">
        <f>INT(spotify_history[[#This Row],[ts_utc]])</f>
        <v>42717</v>
      </c>
      <c r="D8116">
        <f t="shared" si="126"/>
        <v>2016</v>
      </c>
      <c r="E8116" s="3" t="str">
        <f>IF(OR(WEEKDAY(spotify_history[[#This Row],[track_played_date]],2)=6,WEEKDAY(spotify_history[[#This Row],[track_played_date]],2)=7),"Weekend","Weekday")</f>
        <v>Weekday</v>
      </c>
      <c r="F8116" t="s">
        <v>1437</v>
      </c>
      <c r="G8116">
        <v>48436</v>
      </c>
      <c r="H8116">
        <f>((spotify_history[[#This Row],[ms_played]]/1000)/60)/60</f>
        <v>1.3454444444444444E-2</v>
      </c>
      <c r="I8116" t="s">
        <v>9161</v>
      </c>
      <c r="J8116" t="s">
        <v>9162</v>
      </c>
      <c r="K8116" t="s">
        <v>9163</v>
      </c>
      <c r="M8116" s="1"/>
      <c r="N8116" s="2"/>
    </row>
    <row r="8117" spans="1:14" x14ac:dyDescent="0.3">
      <c r="A8117" t="s">
        <v>9164</v>
      </c>
      <c r="B8117" s="1">
        <v>42717.4531712963</v>
      </c>
      <c r="C8117" s="2">
        <f>INT(spotify_history[[#This Row],[ts_utc]])</f>
        <v>42717</v>
      </c>
      <c r="D8117">
        <f t="shared" si="126"/>
        <v>2016</v>
      </c>
      <c r="E8117" s="3" t="str">
        <f>IF(OR(WEEKDAY(spotify_history[[#This Row],[track_played_date]],2)=6,WEEKDAY(spotify_history[[#This Row],[track_played_date]],2)=7),"Weekend","Weekday")</f>
        <v>Weekday</v>
      </c>
      <c r="F8117" t="s">
        <v>1437</v>
      </c>
      <c r="G8117">
        <v>162</v>
      </c>
      <c r="H8117">
        <f>((spotify_history[[#This Row],[ms_played]]/1000)/60)/60</f>
        <v>4.5000000000000003E-5</v>
      </c>
      <c r="I8117" t="s">
        <v>9165</v>
      </c>
      <c r="J8117" t="s">
        <v>9159</v>
      </c>
      <c r="K8117" t="s">
        <v>9166</v>
      </c>
      <c r="M8117" s="1"/>
      <c r="N8117" s="2"/>
    </row>
    <row r="8118" spans="1:14" x14ac:dyDescent="0.3">
      <c r="A8118" t="s">
        <v>9164</v>
      </c>
      <c r="B8118" s="1">
        <v>42717.4531712963</v>
      </c>
      <c r="C8118" s="2">
        <f>INT(spotify_history[[#This Row],[ts_utc]])</f>
        <v>42717</v>
      </c>
      <c r="D8118">
        <f t="shared" si="126"/>
        <v>2016</v>
      </c>
      <c r="E8118" s="3" t="str">
        <f>IF(OR(WEEKDAY(spotify_history[[#This Row],[track_played_date]],2)=6,WEEKDAY(spotify_history[[#This Row],[track_played_date]],2)=7),"Weekend","Weekday")</f>
        <v>Weekday</v>
      </c>
      <c r="F8118" t="s">
        <v>1437</v>
      </c>
      <c r="G8118">
        <v>0</v>
      </c>
      <c r="H8118">
        <f>((spotify_history[[#This Row],[ms_played]]/1000)/60)/60</f>
        <v>0</v>
      </c>
      <c r="I8118" t="s">
        <v>9165</v>
      </c>
      <c r="J8118" t="s">
        <v>9159</v>
      </c>
      <c r="K8118" t="s">
        <v>9166</v>
      </c>
      <c r="M8118" s="1"/>
      <c r="N8118" s="2"/>
    </row>
    <row r="8119" spans="1:14" x14ac:dyDescent="0.3">
      <c r="A8119" t="s">
        <v>9164</v>
      </c>
      <c r="B8119" s="1">
        <v>42717.454039351855</v>
      </c>
      <c r="C8119" s="2">
        <f>INT(spotify_history[[#This Row],[ts_utc]])</f>
        <v>42717</v>
      </c>
      <c r="D8119">
        <f t="shared" si="126"/>
        <v>2016</v>
      </c>
      <c r="E8119" s="3" t="str">
        <f>IF(OR(WEEKDAY(spotify_history[[#This Row],[track_played_date]],2)=6,WEEKDAY(spotify_history[[#This Row],[track_played_date]],2)=7),"Weekend","Weekday")</f>
        <v>Weekday</v>
      </c>
      <c r="F8119" t="s">
        <v>1437</v>
      </c>
      <c r="G8119">
        <v>69056</v>
      </c>
      <c r="H8119">
        <f>((spotify_history[[#This Row],[ms_played]]/1000)/60)/60</f>
        <v>1.9182222222222222E-2</v>
      </c>
      <c r="I8119" t="s">
        <v>9165</v>
      </c>
      <c r="J8119" t="s">
        <v>9159</v>
      </c>
      <c r="K8119" t="s">
        <v>9166</v>
      </c>
      <c r="M8119" s="1"/>
      <c r="N8119" s="2"/>
    </row>
    <row r="8120" spans="1:14" x14ac:dyDescent="0.3">
      <c r="A8120" t="s">
        <v>9167</v>
      </c>
      <c r="B8120" s="1">
        <v>42717.454189814816</v>
      </c>
      <c r="C8120" s="2">
        <f>INT(spotify_history[[#This Row],[ts_utc]])</f>
        <v>42717</v>
      </c>
      <c r="D8120">
        <f t="shared" si="126"/>
        <v>2016</v>
      </c>
      <c r="E8120" s="3" t="str">
        <f>IF(OR(WEEKDAY(spotify_history[[#This Row],[track_played_date]],2)=6,WEEKDAY(spotify_history[[#This Row],[track_played_date]],2)=7),"Weekend","Weekday")</f>
        <v>Weekday</v>
      </c>
      <c r="F8120" t="s">
        <v>1437</v>
      </c>
      <c r="G8120">
        <v>12817</v>
      </c>
      <c r="H8120">
        <f>((spotify_history[[#This Row],[ms_played]]/1000)/60)/60</f>
        <v>3.5602777777777781E-3</v>
      </c>
      <c r="I8120" t="s">
        <v>9168</v>
      </c>
      <c r="J8120" t="s">
        <v>9159</v>
      </c>
      <c r="K8120" t="s">
        <v>9169</v>
      </c>
      <c r="M8120" s="1"/>
      <c r="N8120" s="2"/>
    </row>
    <row r="8121" spans="1:14" x14ac:dyDescent="0.3">
      <c r="A8121" t="s">
        <v>9164</v>
      </c>
      <c r="B8121" s="1">
        <v>42717.454247685186</v>
      </c>
      <c r="C8121" s="2">
        <f>INT(spotify_history[[#This Row],[ts_utc]])</f>
        <v>42717</v>
      </c>
      <c r="D8121">
        <f t="shared" si="126"/>
        <v>2016</v>
      </c>
      <c r="E8121" s="3" t="str">
        <f>IF(OR(WEEKDAY(spotify_history[[#This Row],[track_played_date]],2)=6,WEEKDAY(spotify_history[[#This Row],[track_played_date]],2)=7),"Weekend","Weekday")</f>
        <v>Weekday</v>
      </c>
      <c r="F8121" t="s">
        <v>1437</v>
      </c>
      <c r="G8121">
        <v>5270</v>
      </c>
      <c r="H8121">
        <f>((spotify_history[[#This Row],[ms_played]]/1000)/60)/60</f>
        <v>1.4638888888888889E-3</v>
      </c>
      <c r="I8121" t="s">
        <v>9165</v>
      </c>
      <c r="J8121" t="s">
        <v>9159</v>
      </c>
      <c r="K8121" t="s">
        <v>9166</v>
      </c>
      <c r="M8121" s="1"/>
      <c r="N8121" s="2"/>
    </row>
    <row r="8122" spans="1:14" x14ac:dyDescent="0.3">
      <c r="A8122" t="s">
        <v>9170</v>
      </c>
      <c r="B8122" s="1">
        <v>42717.454780092594</v>
      </c>
      <c r="C8122" s="2">
        <f>INT(spotify_history[[#This Row],[ts_utc]])</f>
        <v>42717</v>
      </c>
      <c r="D8122">
        <f t="shared" si="126"/>
        <v>2016</v>
      </c>
      <c r="E8122" s="3" t="str">
        <f>IF(OR(WEEKDAY(spotify_history[[#This Row],[track_played_date]],2)=6,WEEKDAY(spotify_history[[#This Row],[track_played_date]],2)=7),"Weekend","Weekday")</f>
        <v>Weekday</v>
      </c>
      <c r="F8122" t="s">
        <v>1437</v>
      </c>
      <c r="G8122">
        <v>45139</v>
      </c>
      <c r="H8122">
        <f>((spotify_history[[#This Row],[ms_played]]/1000)/60)/60</f>
        <v>1.2538611111111113E-2</v>
      </c>
      <c r="I8122" t="s">
        <v>9171</v>
      </c>
      <c r="J8122" t="s">
        <v>9159</v>
      </c>
      <c r="K8122" t="s">
        <v>9172</v>
      </c>
      <c r="M8122" s="1"/>
      <c r="N8122" s="2"/>
    </row>
    <row r="8123" spans="1:14" x14ac:dyDescent="0.3">
      <c r="A8123" t="s">
        <v>9173</v>
      </c>
      <c r="B8123" s="1">
        <v>42717.455312500002</v>
      </c>
      <c r="C8123" s="2">
        <f>INT(spotify_history[[#This Row],[ts_utc]])</f>
        <v>42717</v>
      </c>
      <c r="D8123">
        <f t="shared" si="126"/>
        <v>2016</v>
      </c>
      <c r="E8123" s="3" t="str">
        <f>IF(OR(WEEKDAY(spotify_history[[#This Row],[track_played_date]],2)=6,WEEKDAY(spotify_history[[#This Row],[track_played_date]],2)=7),"Weekend","Weekday")</f>
        <v>Weekday</v>
      </c>
      <c r="F8123" t="s">
        <v>1437</v>
      </c>
      <c r="G8123">
        <v>46138</v>
      </c>
      <c r="H8123">
        <f>((spotify_history[[#This Row],[ms_played]]/1000)/60)/60</f>
        <v>1.2816111111111111E-2</v>
      </c>
      <c r="I8123" t="s">
        <v>9174</v>
      </c>
      <c r="J8123" t="s">
        <v>9159</v>
      </c>
      <c r="K8123" t="s">
        <v>9175</v>
      </c>
      <c r="M8123" s="1"/>
      <c r="N8123" s="2"/>
    </row>
    <row r="8124" spans="1:14" x14ac:dyDescent="0.3">
      <c r="A8124" t="s">
        <v>9176</v>
      </c>
      <c r="B8124" s="1">
        <v>42717.45616898148</v>
      </c>
      <c r="C8124" s="2">
        <f>INT(spotify_history[[#This Row],[ts_utc]])</f>
        <v>42717</v>
      </c>
      <c r="D8124">
        <f t="shared" si="126"/>
        <v>2016</v>
      </c>
      <c r="E8124" s="3" t="str">
        <f>IF(OR(WEEKDAY(spotify_history[[#This Row],[track_played_date]],2)=6,WEEKDAY(spotify_history[[#This Row],[track_played_date]],2)=7),"Weekend","Weekday")</f>
        <v>Weekday</v>
      </c>
      <c r="F8124" t="s">
        <v>1437</v>
      </c>
      <c r="G8124">
        <v>74280</v>
      </c>
      <c r="H8124">
        <f>((spotify_history[[#This Row],[ms_played]]/1000)/60)/60</f>
        <v>2.0633333333333333E-2</v>
      </c>
      <c r="I8124" t="s">
        <v>9177</v>
      </c>
      <c r="J8124" t="s">
        <v>9178</v>
      </c>
      <c r="K8124" t="s">
        <v>9179</v>
      </c>
      <c r="M8124" s="1"/>
      <c r="N8124" s="2"/>
    </row>
    <row r="8125" spans="1:14" x14ac:dyDescent="0.3">
      <c r="A8125" t="s">
        <v>9180</v>
      </c>
      <c r="B8125" s="1">
        <v>42717.458599537036</v>
      </c>
      <c r="C8125" s="2">
        <f>INT(spotify_history[[#This Row],[ts_utc]])</f>
        <v>42717</v>
      </c>
      <c r="D8125">
        <f t="shared" si="126"/>
        <v>2016</v>
      </c>
      <c r="E8125" s="3" t="str">
        <f>IF(OR(WEEKDAY(spotify_history[[#This Row],[track_played_date]],2)=6,WEEKDAY(spotify_history[[#This Row],[track_played_date]],2)=7),"Weekend","Weekday")</f>
        <v>Weekday</v>
      </c>
      <c r="F8125" t="s">
        <v>1437</v>
      </c>
      <c r="G8125">
        <v>210266</v>
      </c>
      <c r="H8125">
        <f>((spotify_history[[#This Row],[ms_played]]/1000)/60)/60</f>
        <v>5.8407222222222215E-2</v>
      </c>
      <c r="I8125" t="s">
        <v>9181</v>
      </c>
      <c r="J8125" t="s">
        <v>9178</v>
      </c>
      <c r="K8125" t="s">
        <v>9182</v>
      </c>
      <c r="M8125" s="1"/>
      <c r="N8125" s="2"/>
    </row>
    <row r="8126" spans="1:14" x14ac:dyDescent="0.3">
      <c r="A8126" t="s">
        <v>9183</v>
      </c>
      <c r="B8126" s="1">
        <v>42717.460532407407</v>
      </c>
      <c r="C8126" s="2">
        <f>INT(spotify_history[[#This Row],[ts_utc]])</f>
        <v>42717</v>
      </c>
      <c r="D8126">
        <f t="shared" si="126"/>
        <v>2016</v>
      </c>
      <c r="E8126" s="3" t="str">
        <f>IF(OR(WEEKDAY(spotify_history[[#This Row],[track_played_date]],2)=6,WEEKDAY(spotify_history[[#This Row],[track_played_date]],2)=7),"Weekend","Weekday")</f>
        <v>Weekday</v>
      </c>
      <c r="F8126" t="s">
        <v>1437</v>
      </c>
      <c r="G8126">
        <v>166466</v>
      </c>
      <c r="H8126">
        <f>((spotify_history[[#This Row],[ms_played]]/1000)/60)/60</f>
        <v>4.6240555555555556E-2</v>
      </c>
      <c r="I8126" t="s">
        <v>9184</v>
      </c>
      <c r="J8126" t="s">
        <v>9178</v>
      </c>
      <c r="K8126" t="s">
        <v>9184</v>
      </c>
      <c r="M8126" s="1"/>
      <c r="N8126" s="2"/>
    </row>
    <row r="8127" spans="1:14" x14ac:dyDescent="0.3">
      <c r="A8127" t="s">
        <v>5676</v>
      </c>
      <c r="B8127" s="1">
        <v>42717.697858796295</v>
      </c>
      <c r="C8127" s="2">
        <f>INT(spotify_history[[#This Row],[ts_utc]])</f>
        <v>42717</v>
      </c>
      <c r="D8127">
        <f t="shared" si="126"/>
        <v>2016</v>
      </c>
      <c r="E8127" s="3" t="str">
        <f>IF(OR(WEEKDAY(spotify_history[[#This Row],[track_played_date]],2)=6,WEEKDAY(spotify_history[[#This Row],[track_played_date]],2)=7),"Weekend","Weekday")</f>
        <v>Weekday</v>
      </c>
      <c r="F8127" t="s">
        <v>39819</v>
      </c>
      <c r="G8127">
        <v>134282</v>
      </c>
      <c r="H8127">
        <f>((spotify_history[[#This Row],[ms_played]]/1000)/60)/60</f>
        <v>3.7300555555555559E-2</v>
      </c>
      <c r="I8127" t="s">
        <v>5677</v>
      </c>
      <c r="J8127" t="s">
        <v>773</v>
      </c>
      <c r="K8127" t="s">
        <v>5678</v>
      </c>
      <c r="M8127" s="1"/>
      <c r="N8127" s="2"/>
    </row>
    <row r="8128" spans="1:14" x14ac:dyDescent="0.3">
      <c r="A8128" t="s">
        <v>5676</v>
      </c>
      <c r="B8128" s="1">
        <v>42717.698807870373</v>
      </c>
      <c r="C8128" s="2">
        <f>INT(spotify_history[[#This Row],[ts_utc]])</f>
        <v>42717</v>
      </c>
      <c r="D8128">
        <f t="shared" si="126"/>
        <v>2016</v>
      </c>
      <c r="E8128" s="3" t="str">
        <f>IF(OR(WEEKDAY(spotify_history[[#This Row],[track_played_date]],2)=6,WEEKDAY(spotify_history[[#This Row],[track_played_date]],2)=7),"Weekend","Weekday")</f>
        <v>Weekday</v>
      </c>
      <c r="F8128" t="s">
        <v>39819</v>
      </c>
      <c r="G8128">
        <v>80754</v>
      </c>
      <c r="H8128">
        <f>((spotify_history[[#This Row],[ms_played]]/1000)/60)/60</f>
        <v>2.2431666666666669E-2</v>
      </c>
      <c r="I8128" t="s">
        <v>5677</v>
      </c>
      <c r="J8128" t="s">
        <v>773</v>
      </c>
      <c r="K8128" t="s">
        <v>5678</v>
      </c>
      <c r="M8128" s="1"/>
      <c r="N8128" s="2"/>
    </row>
    <row r="8129" spans="1:14" x14ac:dyDescent="0.3">
      <c r="A8129" t="s">
        <v>4629</v>
      </c>
      <c r="B8129" s="1">
        <v>42717.698865740742</v>
      </c>
      <c r="C8129" s="2">
        <f>INT(spotify_history[[#This Row],[ts_utc]])</f>
        <v>42717</v>
      </c>
      <c r="D8129">
        <f t="shared" si="126"/>
        <v>2016</v>
      </c>
      <c r="E8129" s="3" t="str">
        <f>IF(OR(WEEKDAY(spotify_history[[#This Row],[track_played_date]],2)=6,WEEKDAY(spotify_history[[#This Row],[track_played_date]],2)=7),"Weekend","Weekday")</f>
        <v>Weekday</v>
      </c>
      <c r="F8129" t="s">
        <v>39819</v>
      </c>
      <c r="G8129">
        <v>3182</v>
      </c>
      <c r="H8129">
        <f>((spotify_history[[#This Row],[ms_played]]/1000)/60)/60</f>
        <v>8.8388888888888892E-4</v>
      </c>
      <c r="I8129" t="s">
        <v>4630</v>
      </c>
      <c r="J8129" t="s">
        <v>422</v>
      </c>
      <c r="K8129" t="s">
        <v>422</v>
      </c>
      <c r="M8129" s="1"/>
      <c r="N8129" s="2"/>
    </row>
    <row r="8130" spans="1:14" x14ac:dyDescent="0.3">
      <c r="A8130" t="s">
        <v>8354</v>
      </c>
      <c r="B8130" s="1">
        <v>42717.698877314811</v>
      </c>
      <c r="C8130" s="2">
        <f>INT(spotify_history[[#This Row],[ts_utc]])</f>
        <v>42717</v>
      </c>
      <c r="D8130">
        <f t="shared" ref="D8130:D8193" si="127">YEAR(B8130)</f>
        <v>2016</v>
      </c>
      <c r="E8130" s="3" t="str">
        <f>IF(OR(WEEKDAY(spotify_history[[#This Row],[track_played_date]],2)=6,WEEKDAY(spotify_history[[#This Row],[track_played_date]],2)=7),"Weekend","Weekday")</f>
        <v>Weekday</v>
      </c>
      <c r="F8130" t="s">
        <v>39819</v>
      </c>
      <c r="G8130">
        <v>967</v>
      </c>
      <c r="H8130">
        <f>((spotify_history[[#This Row],[ms_played]]/1000)/60)/60</f>
        <v>2.6861111111111107E-4</v>
      </c>
      <c r="I8130" t="s">
        <v>8355</v>
      </c>
      <c r="J8130" t="s">
        <v>661</v>
      </c>
      <c r="K8130" t="s">
        <v>3723</v>
      </c>
      <c r="M8130" s="1"/>
      <c r="N8130" s="2"/>
    </row>
    <row r="8131" spans="1:14" x14ac:dyDescent="0.3">
      <c r="A8131" t="s">
        <v>8874</v>
      </c>
      <c r="B8131" s="1">
        <v>42717.701226851852</v>
      </c>
      <c r="C8131" s="2">
        <f>INT(spotify_history[[#This Row],[ts_utc]])</f>
        <v>42717</v>
      </c>
      <c r="D8131">
        <f t="shared" si="127"/>
        <v>2016</v>
      </c>
      <c r="E8131" s="3" t="str">
        <f>IF(OR(WEEKDAY(spotify_history[[#This Row],[track_played_date]],2)=6,WEEKDAY(spotify_history[[#This Row],[track_played_date]],2)=7),"Weekend","Weekday")</f>
        <v>Weekday</v>
      </c>
      <c r="F8131" t="s">
        <v>39819</v>
      </c>
      <c r="G8131">
        <v>203893</v>
      </c>
      <c r="H8131">
        <f>((spotify_history[[#This Row],[ms_played]]/1000)/60)/60</f>
        <v>5.6636944444444448E-2</v>
      </c>
      <c r="I8131" t="s">
        <v>8875</v>
      </c>
      <c r="J8131" t="s">
        <v>8876</v>
      </c>
      <c r="K8131" t="s">
        <v>8877</v>
      </c>
      <c r="M8131" s="1"/>
      <c r="N8131" s="2"/>
    </row>
    <row r="8132" spans="1:14" x14ac:dyDescent="0.3">
      <c r="A8132" t="s">
        <v>9185</v>
      </c>
      <c r="B8132" s="1">
        <v>42717.701307870368</v>
      </c>
      <c r="C8132" s="2">
        <f>INT(spotify_history[[#This Row],[ts_utc]])</f>
        <v>42717</v>
      </c>
      <c r="D8132">
        <f t="shared" si="127"/>
        <v>2016</v>
      </c>
      <c r="E8132" s="3" t="str">
        <f>IF(OR(WEEKDAY(spotify_history[[#This Row],[track_played_date]],2)=6,WEEKDAY(spotify_history[[#This Row],[track_played_date]],2)=7),"Weekend","Weekday")</f>
        <v>Weekday</v>
      </c>
      <c r="F8132" t="s">
        <v>39819</v>
      </c>
      <c r="G8132">
        <v>5178</v>
      </c>
      <c r="H8132">
        <f>((spotify_history[[#This Row],[ms_played]]/1000)/60)/60</f>
        <v>1.4383333333333333E-3</v>
      </c>
      <c r="I8132" t="s">
        <v>9186</v>
      </c>
      <c r="J8132" t="s">
        <v>166</v>
      </c>
      <c r="K8132" t="s">
        <v>1413</v>
      </c>
      <c r="M8132" s="1"/>
      <c r="N8132" s="2"/>
    </row>
    <row r="8133" spans="1:14" x14ac:dyDescent="0.3">
      <c r="A8133" t="s">
        <v>8253</v>
      </c>
      <c r="B8133" s="1">
        <v>42717.703182870369</v>
      </c>
      <c r="C8133" s="2">
        <f>INT(spotify_history[[#This Row],[ts_utc]])</f>
        <v>42717</v>
      </c>
      <c r="D8133">
        <f t="shared" si="127"/>
        <v>2016</v>
      </c>
      <c r="E8133" s="3" t="str">
        <f>IF(OR(WEEKDAY(spotify_history[[#This Row],[track_played_date]],2)=6,WEEKDAY(spotify_history[[#This Row],[track_played_date]],2)=7),"Weekend","Weekday")</f>
        <v>Weekday</v>
      </c>
      <c r="F8133" t="s">
        <v>39819</v>
      </c>
      <c r="G8133">
        <v>0</v>
      </c>
      <c r="H8133">
        <f>((spotify_history[[#This Row],[ms_played]]/1000)/60)/60</f>
        <v>0</v>
      </c>
      <c r="I8133" t="s">
        <v>8254</v>
      </c>
      <c r="J8133" t="s">
        <v>1249</v>
      </c>
      <c r="K8133" t="s">
        <v>1250</v>
      </c>
      <c r="M8133" s="1"/>
      <c r="N8133" s="2"/>
    </row>
    <row r="8134" spans="1:14" x14ac:dyDescent="0.3">
      <c r="A8134" t="s">
        <v>8909</v>
      </c>
      <c r="B8134" s="1">
        <v>42717.703182870369</v>
      </c>
      <c r="C8134" s="2">
        <f>INT(spotify_history[[#This Row],[ts_utc]])</f>
        <v>42717</v>
      </c>
      <c r="D8134">
        <f t="shared" si="127"/>
        <v>2016</v>
      </c>
      <c r="E8134" s="3" t="str">
        <f>IF(OR(WEEKDAY(spotify_history[[#This Row],[track_played_date]],2)=6,WEEKDAY(spotify_history[[#This Row],[track_played_date]],2)=7),"Weekend","Weekday")</f>
        <v>Weekday</v>
      </c>
      <c r="F8134" t="s">
        <v>39819</v>
      </c>
      <c r="G8134">
        <v>161906</v>
      </c>
      <c r="H8134">
        <f>((spotify_history[[#This Row],[ms_played]]/1000)/60)/60</f>
        <v>4.497388888888889E-2</v>
      </c>
      <c r="I8134" t="s">
        <v>8893</v>
      </c>
      <c r="J8134" t="s">
        <v>8894</v>
      </c>
      <c r="K8134" t="s">
        <v>8910</v>
      </c>
      <c r="M8134" s="1"/>
      <c r="N8134" s="2"/>
    </row>
    <row r="8135" spans="1:14" x14ac:dyDescent="0.3">
      <c r="A8135" t="s">
        <v>8899</v>
      </c>
      <c r="B8135" s="1">
        <v>42717.705868055556</v>
      </c>
      <c r="C8135" s="2">
        <f>INT(spotify_history[[#This Row],[ts_utc]])</f>
        <v>42717</v>
      </c>
      <c r="D8135">
        <f t="shared" si="127"/>
        <v>2016</v>
      </c>
      <c r="E8135" s="3" t="str">
        <f>IF(OR(WEEKDAY(spotify_history[[#This Row],[track_played_date]],2)=6,WEEKDAY(spotify_history[[#This Row],[track_played_date]],2)=7),"Weekend","Weekday")</f>
        <v>Weekday</v>
      </c>
      <c r="F8135" t="s">
        <v>39819</v>
      </c>
      <c r="G8135">
        <v>161560</v>
      </c>
      <c r="H8135">
        <f>((spotify_history[[#This Row],[ms_played]]/1000)/60)/60</f>
        <v>4.487777777777778E-2</v>
      </c>
      <c r="I8135" t="s">
        <v>8900</v>
      </c>
      <c r="J8135" t="s">
        <v>8894</v>
      </c>
      <c r="K8135" t="s">
        <v>8901</v>
      </c>
      <c r="M8135" s="1"/>
      <c r="N8135" s="2"/>
    </row>
    <row r="8136" spans="1:14" x14ac:dyDescent="0.3">
      <c r="A8136" t="s">
        <v>8902</v>
      </c>
      <c r="B8136" s="1">
        <v>42717.709652777776</v>
      </c>
      <c r="C8136" s="2">
        <f>INT(spotify_history[[#This Row],[ts_utc]])</f>
        <v>42717</v>
      </c>
      <c r="D8136">
        <f t="shared" si="127"/>
        <v>2016</v>
      </c>
      <c r="E8136" s="3" t="str">
        <f>IF(OR(WEEKDAY(spotify_history[[#This Row],[track_played_date]],2)=6,WEEKDAY(spotify_history[[#This Row],[track_played_date]],2)=7),"Weekend","Weekday")</f>
        <v>Weekday</v>
      </c>
      <c r="F8136" t="s">
        <v>39819</v>
      </c>
      <c r="G8136">
        <v>144600</v>
      </c>
      <c r="H8136">
        <f>((spotify_history[[#This Row],[ms_played]]/1000)/60)/60</f>
        <v>4.0166666666666663E-2</v>
      </c>
      <c r="I8136" t="s">
        <v>8903</v>
      </c>
      <c r="J8136" t="s">
        <v>8894</v>
      </c>
      <c r="K8136" t="s">
        <v>8901</v>
      </c>
      <c r="M8136" s="1"/>
      <c r="N8136" s="2"/>
    </row>
    <row r="8137" spans="1:14" x14ac:dyDescent="0.3">
      <c r="A8137" t="s">
        <v>8904</v>
      </c>
      <c r="B8137" s="1">
        <v>42717.710833333331</v>
      </c>
      <c r="C8137" s="2">
        <f>INT(spotify_history[[#This Row],[ts_utc]])</f>
        <v>42717</v>
      </c>
      <c r="D8137">
        <f t="shared" si="127"/>
        <v>2016</v>
      </c>
      <c r="E8137" s="3" t="str">
        <f>IF(OR(WEEKDAY(spotify_history[[#This Row],[track_played_date]],2)=6,WEEKDAY(spotify_history[[#This Row],[track_played_date]],2)=7),"Weekend","Weekday")</f>
        <v>Weekday</v>
      </c>
      <c r="F8137" t="s">
        <v>39819</v>
      </c>
      <c r="G8137">
        <v>102800</v>
      </c>
      <c r="H8137">
        <f>((spotify_history[[#This Row],[ms_played]]/1000)/60)/60</f>
        <v>2.8555555555555556E-2</v>
      </c>
      <c r="I8137" t="s">
        <v>8905</v>
      </c>
      <c r="J8137" t="s">
        <v>8894</v>
      </c>
      <c r="K8137" t="s">
        <v>8906</v>
      </c>
      <c r="M8137" s="1"/>
      <c r="N8137" s="2"/>
    </row>
    <row r="8138" spans="1:14" x14ac:dyDescent="0.3">
      <c r="A8138" t="s">
        <v>8909</v>
      </c>
      <c r="B8138" s="1">
        <v>42717.710844907408</v>
      </c>
      <c r="C8138" s="2">
        <f>INT(spotify_history[[#This Row],[ts_utc]])</f>
        <v>42717</v>
      </c>
      <c r="D8138">
        <f t="shared" si="127"/>
        <v>2016</v>
      </c>
      <c r="E8138" s="3" t="str">
        <f>IF(OR(WEEKDAY(spotify_history[[#This Row],[track_played_date]],2)=6,WEEKDAY(spotify_history[[#This Row],[track_played_date]],2)=7),"Weekend","Weekday")</f>
        <v>Weekday</v>
      </c>
      <c r="F8138" t="s">
        <v>39819</v>
      </c>
      <c r="G8138">
        <v>0</v>
      </c>
      <c r="H8138">
        <f>((spotify_history[[#This Row],[ms_played]]/1000)/60)/60</f>
        <v>0</v>
      </c>
      <c r="I8138" t="s">
        <v>8893</v>
      </c>
      <c r="J8138" t="s">
        <v>8894</v>
      </c>
      <c r="K8138" t="s">
        <v>8910</v>
      </c>
      <c r="M8138" s="1"/>
      <c r="N8138" s="2"/>
    </row>
    <row r="8139" spans="1:14" x14ac:dyDescent="0.3">
      <c r="A8139" t="s">
        <v>8891</v>
      </c>
      <c r="B8139" s="1">
        <v>42717.713217592594</v>
      </c>
      <c r="C8139" s="2">
        <f>INT(spotify_history[[#This Row],[ts_utc]])</f>
        <v>42717</v>
      </c>
      <c r="D8139">
        <f t="shared" si="127"/>
        <v>2016</v>
      </c>
      <c r="E8139" s="3" t="str">
        <f>IF(OR(WEEKDAY(spotify_history[[#This Row],[track_played_date]],2)=6,WEEKDAY(spotify_history[[#This Row],[track_played_date]],2)=7),"Weekend","Weekday")</f>
        <v>Weekday</v>
      </c>
      <c r="F8139" t="s">
        <v>39819</v>
      </c>
      <c r="G8139">
        <v>204400</v>
      </c>
      <c r="H8139">
        <f>((spotify_history[[#This Row],[ms_played]]/1000)/60)/60</f>
        <v>5.6777777777777781E-2</v>
      </c>
      <c r="I8139" t="s">
        <v>8888</v>
      </c>
      <c r="J8139" t="s">
        <v>8889</v>
      </c>
      <c r="K8139" t="s">
        <v>8889</v>
      </c>
      <c r="M8139" s="1"/>
      <c r="N8139" s="2"/>
    </row>
    <row r="8140" spans="1:14" x14ac:dyDescent="0.3">
      <c r="A8140" t="s">
        <v>8950</v>
      </c>
      <c r="B8140" s="1">
        <v>42717.714907407404</v>
      </c>
      <c r="C8140" s="2">
        <f>INT(spotify_history[[#This Row],[ts_utc]])</f>
        <v>42717</v>
      </c>
      <c r="D8140">
        <f t="shared" si="127"/>
        <v>2016</v>
      </c>
      <c r="E8140" s="3" t="str">
        <f>IF(OR(WEEKDAY(spotify_history[[#This Row],[track_played_date]],2)=6,WEEKDAY(spotify_history[[#This Row],[track_played_date]],2)=7),"Weekend","Weekday")</f>
        <v>Weekday</v>
      </c>
      <c r="F8140" t="s">
        <v>39819</v>
      </c>
      <c r="G8140">
        <v>146480</v>
      </c>
      <c r="H8140">
        <f>((spotify_history[[#This Row],[ms_played]]/1000)/60)/60</f>
        <v>4.0688888888888886E-2</v>
      </c>
      <c r="I8140" t="s">
        <v>1026</v>
      </c>
      <c r="J8140" t="s">
        <v>1027</v>
      </c>
      <c r="K8140" t="s">
        <v>8951</v>
      </c>
      <c r="M8140" s="1"/>
      <c r="N8140" s="2"/>
    </row>
    <row r="8141" spans="1:14" x14ac:dyDescent="0.3">
      <c r="A8141" t="s">
        <v>8878</v>
      </c>
      <c r="B8141" s="1">
        <v>42717.729548611111</v>
      </c>
      <c r="C8141" s="2">
        <f>INT(spotify_history[[#This Row],[ts_utc]])</f>
        <v>42717</v>
      </c>
      <c r="D8141">
        <f t="shared" si="127"/>
        <v>2016</v>
      </c>
      <c r="E8141" s="3" t="str">
        <f>IF(OR(WEEKDAY(spotify_history[[#This Row],[track_played_date]],2)=6,WEEKDAY(spotify_history[[#This Row],[track_played_date]],2)=7),"Weekend","Weekday")</f>
        <v>Weekday</v>
      </c>
      <c r="F8141" t="s">
        <v>39819</v>
      </c>
      <c r="G8141">
        <v>82855</v>
      </c>
      <c r="H8141">
        <f>((spotify_history[[#This Row],[ms_played]]/1000)/60)/60</f>
        <v>2.301527777777778E-2</v>
      </c>
      <c r="I8141" t="s">
        <v>6265</v>
      </c>
      <c r="J8141" t="s">
        <v>6256</v>
      </c>
      <c r="K8141" t="s">
        <v>8879</v>
      </c>
      <c r="M8141" s="1"/>
      <c r="N8141" s="2"/>
    </row>
    <row r="8142" spans="1:14" x14ac:dyDescent="0.3">
      <c r="A8142" t="s">
        <v>9187</v>
      </c>
      <c r="B8142" s="1">
        <v>42717.730219907404</v>
      </c>
      <c r="C8142" s="2">
        <f>INT(spotify_history[[#This Row],[ts_utc]])</f>
        <v>42717</v>
      </c>
      <c r="D8142">
        <f t="shared" si="127"/>
        <v>2016</v>
      </c>
      <c r="E8142" s="3" t="str">
        <f>IF(OR(WEEKDAY(spotify_history[[#This Row],[track_played_date]],2)=6,WEEKDAY(spotify_history[[#This Row],[track_played_date]],2)=7),"Weekend","Weekday")</f>
        <v>Weekday</v>
      </c>
      <c r="F8142" t="s">
        <v>39819</v>
      </c>
      <c r="G8142">
        <v>2919</v>
      </c>
      <c r="H8142">
        <f>((spotify_history[[#This Row],[ms_played]]/1000)/60)/60</f>
        <v>8.1083333333333333E-4</v>
      </c>
      <c r="I8142" t="s">
        <v>9188</v>
      </c>
      <c r="J8142" t="s">
        <v>1249</v>
      </c>
      <c r="K8142" t="s">
        <v>1250</v>
      </c>
      <c r="M8142" s="1"/>
      <c r="N8142" s="2"/>
    </row>
    <row r="8143" spans="1:14" x14ac:dyDescent="0.3">
      <c r="A8143" t="s">
        <v>8810</v>
      </c>
      <c r="B8143" s="1">
        <v>42717.73033564815</v>
      </c>
      <c r="C8143" s="2">
        <f>INT(spotify_history[[#This Row],[ts_utc]])</f>
        <v>42717</v>
      </c>
      <c r="D8143">
        <f t="shared" si="127"/>
        <v>2016</v>
      </c>
      <c r="E8143" s="3" t="str">
        <f>IF(OR(WEEKDAY(spotify_history[[#This Row],[track_played_date]],2)=6,WEEKDAY(spotify_history[[#This Row],[track_played_date]],2)=7),"Weekend","Weekday")</f>
        <v>Weekday</v>
      </c>
      <c r="F8143" t="s">
        <v>39819</v>
      </c>
      <c r="G8143">
        <v>8936</v>
      </c>
      <c r="H8143">
        <f>((spotify_history[[#This Row],[ms_played]]/1000)/60)/60</f>
        <v>2.482222222222222E-3</v>
      </c>
      <c r="I8143" t="s">
        <v>388</v>
      </c>
      <c r="J8143" t="s">
        <v>387</v>
      </c>
      <c r="K8143" t="s">
        <v>388</v>
      </c>
      <c r="M8143" s="1"/>
      <c r="N8143" s="2"/>
    </row>
    <row r="8144" spans="1:14" x14ac:dyDescent="0.3">
      <c r="A8144" t="s">
        <v>2271</v>
      </c>
      <c r="B8144" s="1">
        <v>42717.731979166667</v>
      </c>
      <c r="C8144" s="2">
        <f>INT(spotify_history[[#This Row],[ts_utc]])</f>
        <v>42717</v>
      </c>
      <c r="D8144">
        <f t="shared" si="127"/>
        <v>2016</v>
      </c>
      <c r="E8144" s="3" t="str">
        <f>IF(OR(WEEKDAY(spotify_history[[#This Row],[track_played_date]],2)=6,WEEKDAY(spotify_history[[#This Row],[track_played_date]],2)=7),"Weekend","Weekday")</f>
        <v>Weekday</v>
      </c>
      <c r="F8144" t="s">
        <v>39819</v>
      </c>
      <c r="G8144">
        <v>142652</v>
      </c>
      <c r="H8144">
        <f>((spotify_history[[#This Row],[ms_played]]/1000)/60)/60</f>
        <v>3.9625555555555553E-2</v>
      </c>
      <c r="I8144" t="s">
        <v>2272</v>
      </c>
      <c r="J8144" t="s">
        <v>176</v>
      </c>
      <c r="K8144" t="s">
        <v>2270</v>
      </c>
      <c r="M8144" s="1"/>
      <c r="N8144" s="2"/>
    </row>
    <row r="8145" spans="1:14" x14ac:dyDescent="0.3">
      <c r="A8145" t="s">
        <v>4805</v>
      </c>
      <c r="B8145" s="1">
        <v>42717.733148148145</v>
      </c>
      <c r="C8145" s="2">
        <f>INT(spotify_history[[#This Row],[ts_utc]])</f>
        <v>42717</v>
      </c>
      <c r="D8145">
        <f t="shared" si="127"/>
        <v>2016</v>
      </c>
      <c r="E8145" s="3" t="str">
        <f>IF(OR(WEEKDAY(spotify_history[[#This Row],[track_played_date]],2)=6,WEEKDAY(spotify_history[[#This Row],[track_played_date]],2)=7),"Weekend","Weekday")</f>
        <v>Weekday</v>
      </c>
      <c r="F8145" t="s">
        <v>39819</v>
      </c>
      <c r="G8145">
        <v>99013</v>
      </c>
      <c r="H8145">
        <f>((spotify_history[[#This Row],[ms_played]]/1000)/60)/60</f>
        <v>2.7503611111111111E-2</v>
      </c>
      <c r="I8145" t="s">
        <v>4806</v>
      </c>
      <c r="J8145" t="s">
        <v>4807</v>
      </c>
      <c r="K8145" t="s">
        <v>4807</v>
      </c>
      <c r="M8145" s="1"/>
      <c r="N8145" s="2"/>
    </row>
    <row r="8146" spans="1:14" x14ac:dyDescent="0.3">
      <c r="A8146" t="s">
        <v>9189</v>
      </c>
      <c r="B8146" s="1">
        <v>42717.733171296299</v>
      </c>
      <c r="C8146" s="2">
        <f>INT(spotify_history[[#This Row],[ts_utc]])</f>
        <v>42717</v>
      </c>
      <c r="D8146">
        <f t="shared" si="127"/>
        <v>2016</v>
      </c>
      <c r="E8146" s="3" t="str">
        <f>IF(OR(WEEKDAY(spotify_history[[#This Row],[track_played_date]],2)=6,WEEKDAY(spotify_history[[#This Row],[track_played_date]],2)=7),"Weekend","Weekday")</f>
        <v>Weekday</v>
      </c>
      <c r="F8146" t="s">
        <v>39819</v>
      </c>
      <c r="G8146">
        <v>3418</v>
      </c>
      <c r="H8146">
        <f>((spotify_history[[#This Row],[ms_played]]/1000)/60)/60</f>
        <v>9.4944444444444449E-4</v>
      </c>
      <c r="I8146" t="s">
        <v>9190</v>
      </c>
      <c r="J8146" t="s">
        <v>166</v>
      </c>
      <c r="K8146" t="s">
        <v>1413</v>
      </c>
      <c r="M8146" s="1"/>
      <c r="N8146" s="2"/>
    </row>
    <row r="8147" spans="1:14" x14ac:dyDescent="0.3">
      <c r="A8147" t="s">
        <v>9191</v>
      </c>
      <c r="B8147" s="1">
        <v>42717.733287037037</v>
      </c>
      <c r="C8147" s="2">
        <f>INT(spotify_history[[#This Row],[ts_utc]])</f>
        <v>42717</v>
      </c>
      <c r="D8147">
        <f t="shared" si="127"/>
        <v>2016</v>
      </c>
      <c r="E8147" s="3" t="str">
        <f>IF(OR(WEEKDAY(spotify_history[[#This Row],[track_played_date]],2)=6,WEEKDAY(spotify_history[[#This Row],[track_played_date]],2)=7),"Weekend","Weekday")</f>
        <v>Weekday</v>
      </c>
      <c r="F8147" t="s">
        <v>39819</v>
      </c>
      <c r="G8147">
        <v>7458</v>
      </c>
      <c r="H8147">
        <f>((spotify_history[[#This Row],[ms_played]]/1000)/60)/60</f>
        <v>2.071666666666667E-3</v>
      </c>
      <c r="I8147" t="s">
        <v>9192</v>
      </c>
      <c r="J8147" t="s">
        <v>661</v>
      </c>
      <c r="K8147" t="s">
        <v>3723</v>
      </c>
      <c r="M8147" s="1"/>
      <c r="N8147" s="2"/>
    </row>
    <row r="8148" spans="1:14" x14ac:dyDescent="0.3">
      <c r="A8148" t="s">
        <v>8207</v>
      </c>
      <c r="B8148" s="1">
        <v>42717.733726851853</v>
      </c>
      <c r="C8148" s="2">
        <f>INT(spotify_history[[#This Row],[ts_utc]])</f>
        <v>42717</v>
      </c>
      <c r="D8148">
        <f t="shared" si="127"/>
        <v>2016</v>
      </c>
      <c r="E8148" s="3" t="str">
        <f>IF(OR(WEEKDAY(spotify_history[[#This Row],[track_played_date]],2)=6,WEEKDAY(spotify_history[[#This Row],[track_played_date]],2)=7),"Weekend","Weekday")</f>
        <v>Weekday</v>
      </c>
      <c r="F8148" t="s">
        <v>39819</v>
      </c>
      <c r="G8148">
        <v>40040</v>
      </c>
      <c r="H8148">
        <f>((spotify_history[[#This Row],[ms_played]]/1000)/60)/60</f>
        <v>1.1122222222222223E-2</v>
      </c>
      <c r="I8148" t="s">
        <v>8208</v>
      </c>
      <c r="J8148" t="s">
        <v>5683</v>
      </c>
      <c r="K8148" t="s">
        <v>7530</v>
      </c>
      <c r="M8148" s="1"/>
      <c r="N8148" s="2"/>
    </row>
    <row r="8149" spans="1:14" x14ac:dyDescent="0.3">
      <c r="A8149" t="s">
        <v>7740</v>
      </c>
      <c r="B8149" s="1">
        <v>42717.733773148146</v>
      </c>
      <c r="C8149" s="2">
        <f>INT(spotify_history[[#This Row],[ts_utc]])</f>
        <v>42717</v>
      </c>
      <c r="D8149">
        <f t="shared" si="127"/>
        <v>2016</v>
      </c>
      <c r="E8149" s="3" t="str">
        <f>IF(OR(WEEKDAY(spotify_history[[#This Row],[track_played_date]],2)=6,WEEKDAY(spotify_history[[#This Row],[track_played_date]],2)=7),"Weekend","Weekday")</f>
        <v>Weekday</v>
      </c>
      <c r="F8149" t="s">
        <v>39819</v>
      </c>
      <c r="G8149">
        <v>2662</v>
      </c>
      <c r="H8149">
        <f>((spotify_history[[#This Row],[ms_played]]/1000)/60)/60</f>
        <v>7.3944444444444437E-4</v>
      </c>
      <c r="I8149" t="s">
        <v>7741</v>
      </c>
      <c r="J8149" t="s">
        <v>7630</v>
      </c>
      <c r="K8149" t="s">
        <v>7742</v>
      </c>
      <c r="M8149" s="1"/>
      <c r="N8149" s="2"/>
    </row>
    <row r="8150" spans="1:14" x14ac:dyDescent="0.3">
      <c r="A8150" t="s">
        <v>9193</v>
      </c>
      <c r="B8150" s="1">
        <v>42717.733807870369</v>
      </c>
      <c r="C8150" s="2">
        <f>INT(spotify_history[[#This Row],[ts_utc]])</f>
        <v>42717</v>
      </c>
      <c r="D8150">
        <f t="shared" si="127"/>
        <v>2016</v>
      </c>
      <c r="E8150" s="3" t="str">
        <f>IF(OR(WEEKDAY(spotify_history[[#This Row],[track_played_date]],2)=6,WEEKDAY(spotify_history[[#This Row],[track_played_date]],2)=7),"Weekend","Weekday")</f>
        <v>Weekday</v>
      </c>
      <c r="F8150" t="s">
        <v>39819</v>
      </c>
      <c r="G8150">
        <v>2876</v>
      </c>
      <c r="H8150">
        <f>((spotify_history[[#This Row],[ms_played]]/1000)/60)/60</f>
        <v>7.9888888888888891E-4</v>
      </c>
      <c r="I8150" t="s">
        <v>9194</v>
      </c>
      <c r="J8150" t="s">
        <v>166</v>
      </c>
      <c r="K8150" t="s">
        <v>1413</v>
      </c>
      <c r="M8150" s="1"/>
      <c r="N8150" s="2"/>
    </row>
    <row r="8151" spans="1:14" x14ac:dyDescent="0.3">
      <c r="A8151" t="s">
        <v>9195</v>
      </c>
      <c r="B8151" s="1">
        <v>42717.733912037038</v>
      </c>
      <c r="C8151" s="2">
        <f>INT(spotify_history[[#This Row],[ts_utc]])</f>
        <v>42717</v>
      </c>
      <c r="D8151">
        <f t="shared" si="127"/>
        <v>2016</v>
      </c>
      <c r="E8151" s="3" t="str">
        <f>IF(OR(WEEKDAY(spotify_history[[#This Row],[track_played_date]],2)=6,WEEKDAY(spotify_history[[#This Row],[track_played_date]],2)=7),"Weekend","Weekday")</f>
        <v>Weekday</v>
      </c>
      <c r="F8151" t="s">
        <v>39819</v>
      </c>
      <c r="G8151">
        <v>7588</v>
      </c>
      <c r="H8151">
        <f>((spotify_history[[#This Row],[ms_played]]/1000)/60)/60</f>
        <v>2.1077777777777779E-3</v>
      </c>
      <c r="I8151" t="s">
        <v>9196</v>
      </c>
      <c r="J8151" t="s">
        <v>5683</v>
      </c>
      <c r="K8151" t="s">
        <v>5689</v>
      </c>
      <c r="M8151" s="1"/>
      <c r="N8151" s="2"/>
    </row>
    <row r="8152" spans="1:14" x14ac:dyDescent="0.3">
      <c r="A8152" t="s">
        <v>8618</v>
      </c>
      <c r="B8152" s="1">
        <v>42717.733923611115</v>
      </c>
      <c r="C8152" s="2">
        <f>INT(spotify_history[[#This Row],[ts_utc]])</f>
        <v>42717</v>
      </c>
      <c r="D8152">
        <f t="shared" si="127"/>
        <v>2016</v>
      </c>
      <c r="E8152" s="3" t="str">
        <f>IF(OR(WEEKDAY(spotify_history[[#This Row],[track_played_date]],2)=6,WEEKDAY(spotify_history[[#This Row],[track_played_date]],2)=7),"Weekend","Weekday")</f>
        <v>Weekday</v>
      </c>
      <c r="F8152" t="s">
        <v>39819</v>
      </c>
      <c r="G8152">
        <v>2059</v>
      </c>
      <c r="H8152">
        <f>((spotify_history[[#This Row],[ms_played]]/1000)/60)/60</f>
        <v>5.7194444444444447E-4</v>
      </c>
      <c r="I8152" t="s">
        <v>8619</v>
      </c>
      <c r="J8152" t="s">
        <v>7480</v>
      </c>
      <c r="K8152" t="s">
        <v>7481</v>
      </c>
      <c r="M8152" s="1"/>
      <c r="N8152" s="2"/>
    </row>
    <row r="8153" spans="1:14" x14ac:dyDescent="0.3">
      <c r="A8153" t="s">
        <v>9197</v>
      </c>
      <c r="B8153" s="1">
        <v>42717.735069444447</v>
      </c>
      <c r="C8153" s="2">
        <f>INT(spotify_history[[#This Row],[ts_utc]])</f>
        <v>42717</v>
      </c>
      <c r="D8153">
        <f t="shared" si="127"/>
        <v>2016</v>
      </c>
      <c r="E8153" s="3" t="str">
        <f>IF(OR(WEEKDAY(spotify_history[[#This Row],[track_played_date]],2)=6,WEEKDAY(spotify_history[[#This Row],[track_played_date]],2)=7),"Weekend","Weekday")</f>
        <v>Weekday</v>
      </c>
      <c r="F8153" t="s">
        <v>39819</v>
      </c>
      <c r="G8153">
        <v>96560</v>
      </c>
      <c r="H8153">
        <f>((spotify_history[[#This Row],[ms_played]]/1000)/60)/60</f>
        <v>2.6822222222222223E-2</v>
      </c>
      <c r="I8153" t="s">
        <v>9198</v>
      </c>
      <c r="J8153" t="s">
        <v>616</v>
      </c>
      <c r="K8153" t="s">
        <v>7996</v>
      </c>
      <c r="M8153" s="1"/>
      <c r="N8153" s="2"/>
    </row>
    <row r="8154" spans="1:14" x14ac:dyDescent="0.3">
      <c r="A8154" t="s">
        <v>9199</v>
      </c>
      <c r="B8154" s="1">
        <v>42717.735185185185</v>
      </c>
      <c r="C8154" s="2">
        <f>INT(spotify_history[[#This Row],[ts_utc]])</f>
        <v>42717</v>
      </c>
      <c r="D8154">
        <f t="shared" si="127"/>
        <v>2016</v>
      </c>
      <c r="E8154" s="3" t="str">
        <f>IF(OR(WEEKDAY(spotify_history[[#This Row],[track_played_date]],2)=6,WEEKDAY(spotify_history[[#This Row],[track_played_date]],2)=7),"Weekend","Weekday")</f>
        <v>Weekday</v>
      </c>
      <c r="F8154" t="s">
        <v>39819</v>
      </c>
      <c r="G8154">
        <v>8249</v>
      </c>
      <c r="H8154">
        <f>((spotify_history[[#This Row],[ms_played]]/1000)/60)/60</f>
        <v>2.2913888888888892E-3</v>
      </c>
      <c r="I8154" t="s">
        <v>9200</v>
      </c>
      <c r="J8154" t="s">
        <v>54</v>
      </c>
      <c r="K8154" t="s">
        <v>3832</v>
      </c>
      <c r="M8154" s="1"/>
      <c r="N8154" s="2"/>
    </row>
    <row r="8155" spans="1:14" x14ac:dyDescent="0.3">
      <c r="A8155" t="s">
        <v>9201</v>
      </c>
      <c r="B8155" s="1">
        <v>42717.735254629632</v>
      </c>
      <c r="C8155" s="2">
        <f>INT(spotify_history[[#This Row],[ts_utc]])</f>
        <v>42717</v>
      </c>
      <c r="D8155">
        <f t="shared" si="127"/>
        <v>2016</v>
      </c>
      <c r="E8155" s="3" t="str">
        <f>IF(OR(WEEKDAY(spotify_history[[#This Row],[track_played_date]],2)=6,WEEKDAY(spotify_history[[#This Row],[track_played_date]],2)=7),"Weekend","Weekday")</f>
        <v>Weekday</v>
      </c>
      <c r="F8155" t="s">
        <v>39819</v>
      </c>
      <c r="G8155">
        <v>6691</v>
      </c>
      <c r="H8155">
        <f>((spotify_history[[#This Row],[ms_played]]/1000)/60)/60</f>
        <v>1.858611111111111E-3</v>
      </c>
      <c r="I8155" t="s">
        <v>9202</v>
      </c>
      <c r="J8155" t="s">
        <v>79</v>
      </c>
      <c r="K8155" t="s">
        <v>3913</v>
      </c>
      <c r="M8155" s="1"/>
      <c r="N8155" s="2"/>
    </row>
    <row r="8156" spans="1:14" x14ac:dyDescent="0.3">
      <c r="A8156" t="s">
        <v>9151</v>
      </c>
      <c r="B8156" s="1">
        <v>42717.735358796293</v>
      </c>
      <c r="C8156" s="2">
        <f>INT(spotify_history[[#This Row],[ts_utc]])</f>
        <v>42717</v>
      </c>
      <c r="D8156">
        <f t="shared" si="127"/>
        <v>2016</v>
      </c>
      <c r="E8156" s="3" t="str">
        <f>IF(OR(WEEKDAY(spotify_history[[#This Row],[track_played_date]],2)=6,WEEKDAY(spotify_history[[#This Row],[track_played_date]],2)=7),"Weekend","Weekday")</f>
        <v>Weekday</v>
      </c>
      <c r="F8156" t="s">
        <v>39819</v>
      </c>
      <c r="G8156">
        <v>6114</v>
      </c>
      <c r="H8156">
        <f>((spotify_history[[#This Row],[ms_played]]/1000)/60)/60</f>
        <v>1.6983333333333334E-3</v>
      </c>
      <c r="I8156" t="s">
        <v>9152</v>
      </c>
      <c r="J8156" t="s">
        <v>1144</v>
      </c>
      <c r="K8156" t="s">
        <v>7517</v>
      </c>
      <c r="M8156" s="1"/>
      <c r="N8156" s="2"/>
    </row>
    <row r="8157" spans="1:14" x14ac:dyDescent="0.3">
      <c r="A8157" t="s">
        <v>8612</v>
      </c>
      <c r="B8157" s="1">
        <v>42717.763113425928</v>
      </c>
      <c r="C8157" s="2">
        <f>INT(spotify_history[[#This Row],[ts_utc]])</f>
        <v>42717</v>
      </c>
      <c r="D8157">
        <f t="shared" si="127"/>
        <v>2016</v>
      </c>
      <c r="E8157" s="3" t="str">
        <f>IF(OR(WEEKDAY(spotify_history[[#This Row],[track_played_date]],2)=6,WEEKDAY(spotify_history[[#This Row],[track_played_date]],2)=7),"Weekend","Weekday")</f>
        <v>Weekday</v>
      </c>
      <c r="F8157" t="s">
        <v>39819</v>
      </c>
      <c r="G8157">
        <v>9054</v>
      </c>
      <c r="H8157">
        <f>((spotify_history[[#This Row],[ms_played]]/1000)/60)/60</f>
        <v>2.5150000000000003E-3</v>
      </c>
      <c r="I8157" t="s">
        <v>8613</v>
      </c>
      <c r="J8157" t="s">
        <v>5669</v>
      </c>
      <c r="K8157" t="s">
        <v>5670</v>
      </c>
      <c r="M8157" s="1"/>
      <c r="N8157" s="2"/>
    </row>
    <row r="8158" spans="1:14" x14ac:dyDescent="0.3">
      <c r="A8158" t="s">
        <v>7822</v>
      </c>
      <c r="B8158" s="1">
        <v>42717.763136574074</v>
      </c>
      <c r="C8158" s="2">
        <f>INT(spotify_history[[#This Row],[ts_utc]])</f>
        <v>42717</v>
      </c>
      <c r="D8158">
        <f t="shared" si="127"/>
        <v>2016</v>
      </c>
      <c r="E8158" s="3" t="str">
        <f>IF(OR(WEEKDAY(spotify_history[[#This Row],[track_played_date]],2)=6,WEEKDAY(spotify_history[[#This Row],[track_played_date]],2)=7),"Weekend","Weekday")</f>
        <v>Weekday</v>
      </c>
      <c r="F8158" t="s">
        <v>39819</v>
      </c>
      <c r="G8158">
        <v>1784</v>
      </c>
      <c r="H8158">
        <f>((spotify_history[[#This Row],[ms_played]]/1000)/60)/60</f>
        <v>4.9555555555555561E-4</v>
      </c>
      <c r="I8158" t="s">
        <v>7823</v>
      </c>
      <c r="J8158" t="s">
        <v>5683</v>
      </c>
      <c r="K8158" t="s">
        <v>7502</v>
      </c>
      <c r="M8158" s="1"/>
      <c r="N8158" s="2"/>
    </row>
    <row r="8159" spans="1:14" x14ac:dyDescent="0.3">
      <c r="A8159" t="s">
        <v>9203</v>
      </c>
      <c r="B8159" s="1">
        <v>42717.763159722221</v>
      </c>
      <c r="C8159" s="2">
        <f>INT(spotify_history[[#This Row],[ts_utc]])</f>
        <v>42717</v>
      </c>
      <c r="D8159">
        <f t="shared" si="127"/>
        <v>2016</v>
      </c>
      <c r="E8159" s="3" t="str">
        <f>IF(OR(WEEKDAY(spotify_history[[#This Row],[track_played_date]],2)=6,WEEKDAY(spotify_history[[#This Row],[track_played_date]],2)=7),"Weekend","Weekday")</f>
        <v>Weekday</v>
      </c>
      <c r="F8159" t="s">
        <v>39819</v>
      </c>
      <c r="G8159">
        <v>1250</v>
      </c>
      <c r="H8159">
        <f>((spotify_history[[#This Row],[ms_played]]/1000)/60)/60</f>
        <v>3.4722222222222218E-4</v>
      </c>
      <c r="I8159" t="s">
        <v>9204</v>
      </c>
      <c r="J8159" t="s">
        <v>3469</v>
      </c>
      <c r="K8159" t="s">
        <v>9205</v>
      </c>
      <c r="M8159" s="1"/>
      <c r="N8159" s="2"/>
    </row>
    <row r="8160" spans="1:14" x14ac:dyDescent="0.3">
      <c r="A8160" t="s">
        <v>9206</v>
      </c>
      <c r="B8160" s="1">
        <v>42717.763171296298</v>
      </c>
      <c r="C8160" s="2">
        <f>INT(spotify_history[[#This Row],[ts_utc]])</f>
        <v>42717</v>
      </c>
      <c r="D8160">
        <f t="shared" si="127"/>
        <v>2016</v>
      </c>
      <c r="E8160" s="3" t="str">
        <f>IF(OR(WEEKDAY(spotify_history[[#This Row],[track_played_date]],2)=6,WEEKDAY(spotify_history[[#This Row],[track_played_date]],2)=7),"Weekend","Weekday")</f>
        <v>Weekday</v>
      </c>
      <c r="F8160" t="s">
        <v>39819</v>
      </c>
      <c r="G8160">
        <v>1355</v>
      </c>
      <c r="H8160">
        <f>((spotify_history[[#This Row],[ms_played]]/1000)/60)/60</f>
        <v>3.7638888888888889E-4</v>
      </c>
      <c r="I8160" t="s">
        <v>9207</v>
      </c>
      <c r="J8160" t="s">
        <v>1986</v>
      </c>
      <c r="K8160" t="s">
        <v>7739</v>
      </c>
      <c r="M8160" s="1"/>
      <c r="N8160" s="2"/>
    </row>
    <row r="8161" spans="1:14" x14ac:dyDescent="0.3">
      <c r="A8161" t="s">
        <v>9208</v>
      </c>
      <c r="B8161" s="1">
        <v>42717.763194444444</v>
      </c>
      <c r="C8161" s="2">
        <f>INT(spotify_history[[#This Row],[ts_utc]])</f>
        <v>42717</v>
      </c>
      <c r="D8161">
        <f t="shared" si="127"/>
        <v>2016</v>
      </c>
      <c r="E8161" s="3" t="str">
        <f>IF(OR(WEEKDAY(spotify_history[[#This Row],[track_played_date]],2)=6,WEEKDAY(spotify_history[[#This Row],[track_played_date]],2)=7),"Weekend","Weekday")</f>
        <v>Weekday</v>
      </c>
      <c r="F8161" t="s">
        <v>39819</v>
      </c>
      <c r="G8161">
        <v>1324</v>
      </c>
      <c r="H8161">
        <f>((spotify_history[[#This Row],[ms_played]]/1000)/60)/60</f>
        <v>3.677777777777778E-4</v>
      </c>
      <c r="I8161" t="s">
        <v>9209</v>
      </c>
      <c r="J8161" t="s">
        <v>194</v>
      </c>
      <c r="K8161" t="s">
        <v>262</v>
      </c>
      <c r="M8161" s="1"/>
      <c r="N8161" s="2"/>
    </row>
    <row r="8162" spans="1:14" x14ac:dyDescent="0.3">
      <c r="A8162" t="s">
        <v>2039</v>
      </c>
      <c r="B8162" s="1">
        <v>42717.76321759259</v>
      </c>
      <c r="C8162" s="2">
        <f>INT(spotify_history[[#This Row],[ts_utc]])</f>
        <v>42717</v>
      </c>
      <c r="D8162">
        <f t="shared" si="127"/>
        <v>2016</v>
      </c>
      <c r="E8162" s="3" t="str">
        <f>IF(OR(WEEKDAY(spotify_history[[#This Row],[track_played_date]],2)=6,WEEKDAY(spotify_history[[#This Row],[track_played_date]],2)=7),"Weekend","Weekday")</f>
        <v>Weekday</v>
      </c>
      <c r="F8162" t="s">
        <v>39819</v>
      </c>
      <c r="G8162">
        <v>921</v>
      </c>
      <c r="H8162">
        <f>((spotify_history[[#This Row],[ms_played]]/1000)/60)/60</f>
        <v>2.5583333333333334E-4</v>
      </c>
      <c r="I8162" t="s">
        <v>2040</v>
      </c>
      <c r="J8162" t="s">
        <v>2041</v>
      </c>
      <c r="K8162" t="s">
        <v>2042</v>
      </c>
      <c r="M8162" s="1"/>
      <c r="N8162" s="2"/>
    </row>
    <row r="8163" spans="1:14" x14ac:dyDescent="0.3">
      <c r="A8163" t="s">
        <v>8102</v>
      </c>
      <c r="B8163" s="1">
        <v>42717.763229166667</v>
      </c>
      <c r="C8163" s="2">
        <f>INT(spotify_history[[#This Row],[ts_utc]])</f>
        <v>42717</v>
      </c>
      <c r="D8163">
        <f t="shared" si="127"/>
        <v>2016</v>
      </c>
      <c r="E8163" s="3" t="str">
        <f>IF(OR(WEEKDAY(spotify_history[[#This Row],[track_played_date]],2)=6,WEEKDAY(spotify_history[[#This Row],[track_played_date]],2)=7),"Weekend","Weekday")</f>
        <v>Weekday</v>
      </c>
      <c r="F8163" t="s">
        <v>39819</v>
      </c>
      <c r="G8163">
        <v>667</v>
      </c>
      <c r="H8163">
        <f>((spotify_history[[#This Row],[ms_played]]/1000)/60)/60</f>
        <v>1.8527777777777778E-4</v>
      </c>
      <c r="I8163" t="s">
        <v>8103</v>
      </c>
      <c r="J8163" t="s">
        <v>5683</v>
      </c>
      <c r="K8163" t="s">
        <v>7514</v>
      </c>
      <c r="M8163" s="1"/>
      <c r="N8163" s="2"/>
    </row>
    <row r="8164" spans="1:14" x14ac:dyDescent="0.3">
      <c r="A8164" t="s">
        <v>9210</v>
      </c>
      <c r="B8164" s="1">
        <v>42717.763252314813</v>
      </c>
      <c r="C8164" s="2">
        <f>INT(spotify_history[[#This Row],[ts_utc]])</f>
        <v>42717</v>
      </c>
      <c r="D8164">
        <f t="shared" si="127"/>
        <v>2016</v>
      </c>
      <c r="E8164" s="3" t="str">
        <f>IF(OR(WEEKDAY(spotify_history[[#This Row],[track_played_date]],2)=6,WEEKDAY(spotify_history[[#This Row],[track_played_date]],2)=7),"Weekend","Weekday")</f>
        <v>Weekday</v>
      </c>
      <c r="F8164" t="s">
        <v>39819</v>
      </c>
      <c r="G8164">
        <v>752</v>
      </c>
      <c r="H8164">
        <f>((spotify_history[[#This Row],[ms_played]]/1000)/60)/60</f>
        <v>2.0888888888888891E-4</v>
      </c>
      <c r="I8164" t="s">
        <v>9211</v>
      </c>
      <c r="J8164" t="s">
        <v>5683</v>
      </c>
      <c r="K8164" t="s">
        <v>5683</v>
      </c>
      <c r="M8164" s="1"/>
      <c r="N8164" s="2"/>
    </row>
    <row r="8165" spans="1:14" x14ac:dyDescent="0.3">
      <c r="A8165" t="s">
        <v>8978</v>
      </c>
      <c r="B8165" s="1">
        <v>42717.76390046296</v>
      </c>
      <c r="C8165" s="2">
        <f>INT(spotify_history[[#This Row],[ts_utc]])</f>
        <v>42717</v>
      </c>
      <c r="D8165">
        <f t="shared" si="127"/>
        <v>2016</v>
      </c>
      <c r="E8165" s="3" t="str">
        <f>IF(OR(WEEKDAY(spotify_history[[#This Row],[track_played_date]],2)=6,WEEKDAY(spotify_history[[#This Row],[track_played_date]],2)=7),"Weekend","Weekday")</f>
        <v>Weekday</v>
      </c>
      <c r="F8165" t="s">
        <v>39819</v>
      </c>
      <c r="G8165">
        <v>30017</v>
      </c>
      <c r="H8165">
        <f>((spotify_history[[#This Row],[ms_played]]/1000)/60)/60</f>
        <v>8.3380555555555552E-3</v>
      </c>
      <c r="I8165" t="s">
        <v>8979</v>
      </c>
      <c r="J8165" t="s">
        <v>1144</v>
      </c>
      <c r="K8165" t="s">
        <v>4064</v>
      </c>
      <c r="M8165" s="1"/>
      <c r="N8165" s="2"/>
    </row>
    <row r="8166" spans="1:14" x14ac:dyDescent="0.3">
      <c r="A8166" t="s">
        <v>8978</v>
      </c>
      <c r="B8166" s="1">
        <v>42717.765405092592</v>
      </c>
      <c r="C8166" s="2">
        <f>INT(spotify_history[[#This Row],[ts_utc]])</f>
        <v>42717</v>
      </c>
      <c r="D8166">
        <f t="shared" si="127"/>
        <v>2016</v>
      </c>
      <c r="E8166" s="3" t="str">
        <f>IF(OR(WEEKDAY(spotify_history[[#This Row],[track_played_date]],2)=6,WEEKDAY(spotify_history[[#This Row],[track_played_date]],2)=7),"Weekend","Weekday")</f>
        <v>Weekday</v>
      </c>
      <c r="F8166" t="s">
        <v>39819</v>
      </c>
      <c r="G8166">
        <v>126373</v>
      </c>
      <c r="H8166">
        <f>((spotify_history[[#This Row],[ms_played]]/1000)/60)/60</f>
        <v>3.5103611111111113E-2</v>
      </c>
      <c r="I8166" t="s">
        <v>8979</v>
      </c>
      <c r="J8166" t="s">
        <v>1144</v>
      </c>
      <c r="K8166" t="s">
        <v>4064</v>
      </c>
      <c r="M8166" s="1"/>
      <c r="N8166" s="2"/>
    </row>
    <row r="8167" spans="1:14" x14ac:dyDescent="0.3">
      <c r="A8167" t="s">
        <v>8076</v>
      </c>
      <c r="B8167" s="1">
        <v>42717.766979166663</v>
      </c>
      <c r="C8167" s="2">
        <f>INT(spotify_history[[#This Row],[ts_utc]])</f>
        <v>42717</v>
      </c>
      <c r="D8167">
        <f t="shared" si="127"/>
        <v>2016</v>
      </c>
      <c r="E8167" s="3" t="str">
        <f>IF(OR(WEEKDAY(spotify_history[[#This Row],[track_played_date]],2)=6,WEEKDAY(spotify_history[[#This Row],[track_played_date]],2)=7),"Weekend","Weekday")</f>
        <v>Weekday</v>
      </c>
      <c r="F8167" t="s">
        <v>39819</v>
      </c>
      <c r="G8167">
        <v>135440</v>
      </c>
      <c r="H8167">
        <f>((spotify_history[[#This Row],[ms_played]]/1000)/60)/60</f>
        <v>3.7622222222222224E-2</v>
      </c>
      <c r="I8167" t="s">
        <v>8077</v>
      </c>
      <c r="J8167" t="s">
        <v>5683</v>
      </c>
      <c r="K8167" t="s">
        <v>7502</v>
      </c>
      <c r="M8167" s="1"/>
      <c r="N8167" s="2"/>
    </row>
    <row r="8168" spans="1:14" x14ac:dyDescent="0.3">
      <c r="A8168" t="s">
        <v>9054</v>
      </c>
      <c r="B8168" s="1">
        <v>42718.121331018519</v>
      </c>
      <c r="C8168" s="2">
        <f>INT(spotify_history[[#This Row],[ts_utc]])</f>
        <v>42718</v>
      </c>
      <c r="D8168">
        <f t="shared" si="127"/>
        <v>2016</v>
      </c>
      <c r="E8168" s="3" t="str">
        <f>IF(OR(WEEKDAY(spotify_history[[#This Row],[track_played_date]],2)=6,WEEKDAY(spotify_history[[#This Row],[track_played_date]],2)=7),"Weekend","Weekday")</f>
        <v>Weekday</v>
      </c>
      <c r="F8168" t="s">
        <v>39819</v>
      </c>
      <c r="G8168">
        <v>23373</v>
      </c>
      <c r="H8168">
        <f>((spotify_history[[#This Row],[ms_played]]/1000)/60)/60</f>
        <v>6.4925E-3</v>
      </c>
      <c r="I8168" t="s">
        <v>9055</v>
      </c>
      <c r="J8168" t="s">
        <v>7480</v>
      </c>
      <c r="K8168" t="s">
        <v>7538</v>
      </c>
      <c r="M8168" s="1"/>
      <c r="N8168" s="2"/>
    </row>
    <row r="8169" spans="1:14" x14ac:dyDescent="0.3">
      <c r="A8169" t="s">
        <v>9054</v>
      </c>
      <c r="B8169" s="1">
        <v>42718.145150462966</v>
      </c>
      <c r="C8169" s="2">
        <f>INT(spotify_history[[#This Row],[ts_utc]])</f>
        <v>42718</v>
      </c>
      <c r="D8169">
        <f t="shared" si="127"/>
        <v>2016</v>
      </c>
      <c r="E8169" s="3" t="str">
        <f>IF(OR(WEEKDAY(spotify_history[[#This Row],[track_played_date]],2)=6,WEEKDAY(spotify_history[[#This Row],[track_played_date]],2)=7),"Weekend","Weekday")</f>
        <v>Weekday</v>
      </c>
      <c r="F8169" t="s">
        <v>39819</v>
      </c>
      <c r="G8169">
        <v>81571</v>
      </c>
      <c r="H8169">
        <f>((spotify_history[[#This Row],[ms_played]]/1000)/60)/60</f>
        <v>2.2658611111111112E-2</v>
      </c>
      <c r="I8169" t="s">
        <v>9055</v>
      </c>
      <c r="J8169" t="s">
        <v>7480</v>
      </c>
      <c r="K8169" t="s">
        <v>7538</v>
      </c>
      <c r="M8169" s="1"/>
      <c r="N8169" s="2"/>
    </row>
    <row r="8170" spans="1:14" x14ac:dyDescent="0.3">
      <c r="A8170" t="s">
        <v>8406</v>
      </c>
      <c r="B8170" s="1">
        <v>42718.145185185182</v>
      </c>
      <c r="C8170" s="2">
        <f>INT(spotify_history[[#This Row],[ts_utc]])</f>
        <v>42718</v>
      </c>
      <c r="D8170">
        <f t="shared" si="127"/>
        <v>2016</v>
      </c>
      <c r="E8170" s="3" t="str">
        <f>IF(OR(WEEKDAY(spotify_history[[#This Row],[track_played_date]],2)=6,WEEKDAY(spotify_history[[#This Row],[track_played_date]],2)=7),"Weekend","Weekday")</f>
        <v>Weekday</v>
      </c>
      <c r="F8170" t="s">
        <v>39819</v>
      </c>
      <c r="G8170">
        <v>2410</v>
      </c>
      <c r="H8170">
        <f>((spotify_history[[#This Row],[ms_played]]/1000)/60)/60</f>
        <v>6.6944444444444451E-4</v>
      </c>
      <c r="I8170" t="s">
        <v>8407</v>
      </c>
      <c r="J8170" t="s">
        <v>79</v>
      </c>
      <c r="K8170" t="s">
        <v>39834</v>
      </c>
      <c r="M8170" s="1"/>
      <c r="N8170" s="2"/>
    </row>
    <row r="8171" spans="1:14" x14ac:dyDescent="0.3">
      <c r="A8171" t="s">
        <v>6208</v>
      </c>
      <c r="B8171" s="1">
        <v>42718.145208333335</v>
      </c>
      <c r="C8171" s="2">
        <f>INT(spotify_history[[#This Row],[ts_utc]])</f>
        <v>42718</v>
      </c>
      <c r="D8171">
        <f t="shared" si="127"/>
        <v>2016</v>
      </c>
      <c r="E8171" s="3" t="str">
        <f>IF(OR(WEEKDAY(spotify_history[[#This Row],[track_played_date]],2)=6,WEEKDAY(spotify_history[[#This Row],[track_played_date]],2)=7),"Weekend","Weekday")</f>
        <v>Weekday</v>
      </c>
      <c r="F8171" t="s">
        <v>39819</v>
      </c>
      <c r="G8171">
        <v>2352</v>
      </c>
      <c r="H8171">
        <f>((spotify_history[[#This Row],[ms_played]]/1000)/60)/60</f>
        <v>6.5333333333333335E-4</v>
      </c>
      <c r="I8171" t="s">
        <v>6209</v>
      </c>
      <c r="J8171" t="s">
        <v>850</v>
      </c>
      <c r="K8171" t="s">
        <v>6203</v>
      </c>
      <c r="M8171" s="1"/>
      <c r="N8171" s="2"/>
    </row>
    <row r="8172" spans="1:14" x14ac:dyDescent="0.3">
      <c r="A8172" t="s">
        <v>9212</v>
      </c>
      <c r="B8172" s="1">
        <v>42718.145254629628</v>
      </c>
      <c r="C8172" s="2">
        <f>INT(spotify_history[[#This Row],[ts_utc]])</f>
        <v>42718</v>
      </c>
      <c r="D8172">
        <f t="shared" si="127"/>
        <v>2016</v>
      </c>
      <c r="E8172" s="3" t="str">
        <f>IF(OR(WEEKDAY(spotify_history[[#This Row],[track_played_date]],2)=6,WEEKDAY(spotify_history[[#This Row],[track_played_date]],2)=7),"Weekend","Weekday")</f>
        <v>Weekday</v>
      </c>
      <c r="F8172" t="s">
        <v>39819</v>
      </c>
      <c r="G8172">
        <v>2980</v>
      </c>
      <c r="H8172">
        <f>((spotify_history[[#This Row],[ms_played]]/1000)/60)/60</f>
        <v>8.2777777777777776E-4</v>
      </c>
      <c r="I8172" t="s">
        <v>9213</v>
      </c>
      <c r="J8172" t="s">
        <v>9214</v>
      </c>
      <c r="K8172" t="s">
        <v>9215</v>
      </c>
      <c r="M8172" s="1"/>
      <c r="N8172" s="2"/>
    </row>
    <row r="8173" spans="1:14" x14ac:dyDescent="0.3">
      <c r="A8173" t="s">
        <v>8265</v>
      </c>
      <c r="B8173" s="1">
        <v>42718.14534722222</v>
      </c>
      <c r="C8173" s="2">
        <f>INT(spotify_history[[#This Row],[ts_utc]])</f>
        <v>42718</v>
      </c>
      <c r="D8173">
        <f t="shared" si="127"/>
        <v>2016</v>
      </c>
      <c r="E8173" s="3" t="str">
        <f>IF(OR(WEEKDAY(spotify_history[[#This Row],[track_played_date]],2)=6,WEEKDAY(spotify_history[[#This Row],[track_played_date]],2)=7),"Weekend","Weekday")</f>
        <v>Weekday</v>
      </c>
      <c r="F8173" t="s">
        <v>39819</v>
      </c>
      <c r="G8173">
        <v>6279</v>
      </c>
      <c r="H8173">
        <f>((spotify_history[[#This Row],[ms_played]]/1000)/60)/60</f>
        <v>1.7441666666666667E-3</v>
      </c>
      <c r="I8173" t="s">
        <v>8266</v>
      </c>
      <c r="J8173" t="s">
        <v>194</v>
      </c>
      <c r="K8173" t="s">
        <v>262</v>
      </c>
      <c r="M8173" s="1"/>
      <c r="N8173" s="2"/>
    </row>
    <row r="8174" spans="1:14" x14ac:dyDescent="0.3">
      <c r="A8174" t="s">
        <v>9212</v>
      </c>
      <c r="B8174" s="1">
        <v>42718.147337962961</v>
      </c>
      <c r="C8174" s="2">
        <f>INT(spotify_history[[#This Row],[ts_utc]])</f>
        <v>42718</v>
      </c>
      <c r="D8174">
        <f t="shared" si="127"/>
        <v>2016</v>
      </c>
      <c r="E8174" s="3" t="str">
        <f>IF(OR(WEEKDAY(spotify_history[[#This Row],[track_played_date]],2)=6,WEEKDAY(spotify_history[[#This Row],[track_played_date]],2)=7),"Weekend","Weekday")</f>
        <v>Weekday</v>
      </c>
      <c r="F8174" t="s">
        <v>39819</v>
      </c>
      <c r="G8174">
        <v>174106</v>
      </c>
      <c r="H8174">
        <f>((spotify_history[[#This Row],[ms_played]]/1000)/60)/60</f>
        <v>4.8362777777777775E-2</v>
      </c>
      <c r="I8174" t="s">
        <v>9213</v>
      </c>
      <c r="J8174" t="s">
        <v>9214</v>
      </c>
      <c r="K8174" t="s">
        <v>9215</v>
      </c>
      <c r="M8174" s="1"/>
      <c r="N8174" s="2"/>
    </row>
    <row r="8175" spans="1:14" x14ac:dyDescent="0.3">
      <c r="A8175" t="s">
        <v>8265</v>
      </c>
      <c r="B8175" s="1">
        <v>42718.147407407407</v>
      </c>
      <c r="C8175" s="2">
        <f>INT(spotify_history[[#This Row],[ts_utc]])</f>
        <v>42718</v>
      </c>
      <c r="D8175">
        <f t="shared" si="127"/>
        <v>2016</v>
      </c>
      <c r="E8175" s="3" t="str">
        <f>IF(OR(WEEKDAY(spotify_history[[#This Row],[track_played_date]],2)=6,WEEKDAY(spotify_history[[#This Row],[track_played_date]],2)=7),"Weekend","Weekday")</f>
        <v>Weekday</v>
      </c>
      <c r="F8175" t="s">
        <v>39819</v>
      </c>
      <c r="G8175">
        <v>4309</v>
      </c>
      <c r="H8175">
        <f>((spotify_history[[#This Row],[ms_played]]/1000)/60)/60</f>
        <v>1.1969444444444445E-3</v>
      </c>
      <c r="I8175" t="s">
        <v>8266</v>
      </c>
      <c r="J8175" t="s">
        <v>194</v>
      </c>
      <c r="K8175" t="s">
        <v>262</v>
      </c>
      <c r="M8175" s="1"/>
      <c r="N8175" s="2"/>
    </row>
    <row r="8176" spans="1:14" x14ac:dyDescent="0.3">
      <c r="A8176" t="s">
        <v>8146</v>
      </c>
      <c r="B8176" s="1">
        <v>42718.147627314815</v>
      </c>
      <c r="C8176" s="2">
        <f>INT(spotify_history[[#This Row],[ts_utc]])</f>
        <v>42718</v>
      </c>
      <c r="D8176">
        <f t="shared" si="127"/>
        <v>2016</v>
      </c>
      <c r="E8176" s="3" t="str">
        <f>IF(OR(WEEKDAY(spotify_history[[#This Row],[track_played_date]],2)=6,WEEKDAY(spotify_history[[#This Row],[track_played_date]],2)=7),"Weekend","Weekday")</f>
        <v>Weekday</v>
      </c>
      <c r="F8176" t="s">
        <v>39819</v>
      </c>
      <c r="G8176">
        <v>19692</v>
      </c>
      <c r="H8176">
        <f>((spotify_history[[#This Row],[ms_played]]/1000)/60)/60</f>
        <v>5.47E-3</v>
      </c>
      <c r="I8176" t="s">
        <v>8147</v>
      </c>
      <c r="J8176" t="s">
        <v>5683</v>
      </c>
      <c r="K8176" t="s">
        <v>7502</v>
      </c>
      <c r="M8176" s="1"/>
      <c r="N8176" s="2"/>
    </row>
    <row r="8177" spans="1:14" x14ac:dyDescent="0.3">
      <c r="A8177" t="s">
        <v>9099</v>
      </c>
      <c r="B8177" s="1">
        <v>42718.147928240738</v>
      </c>
      <c r="C8177" s="2">
        <f>INT(spotify_history[[#This Row],[ts_utc]])</f>
        <v>42718</v>
      </c>
      <c r="D8177">
        <f t="shared" si="127"/>
        <v>2016</v>
      </c>
      <c r="E8177" s="3" t="str">
        <f>IF(OR(WEEKDAY(spotify_history[[#This Row],[track_played_date]],2)=6,WEEKDAY(spotify_history[[#This Row],[track_played_date]],2)=7),"Weekend","Weekday")</f>
        <v>Weekday</v>
      </c>
      <c r="F8177" t="s">
        <v>39819</v>
      </c>
      <c r="G8177">
        <v>24577</v>
      </c>
      <c r="H8177">
        <f>((spotify_history[[#This Row],[ms_played]]/1000)/60)/60</f>
        <v>6.8269444444444445E-3</v>
      </c>
      <c r="I8177" t="s">
        <v>9100</v>
      </c>
      <c r="J8177" t="s">
        <v>557</v>
      </c>
      <c r="K8177" t="s">
        <v>1181</v>
      </c>
      <c r="M8177" s="1"/>
      <c r="N8177" s="2"/>
    </row>
    <row r="8178" spans="1:14" x14ac:dyDescent="0.3">
      <c r="A8178" t="s">
        <v>8787</v>
      </c>
      <c r="B8178" s="1">
        <v>42718.147951388892</v>
      </c>
      <c r="C8178" s="2">
        <f>INT(spotify_history[[#This Row],[ts_utc]])</f>
        <v>42718</v>
      </c>
      <c r="D8178">
        <f t="shared" si="127"/>
        <v>2016</v>
      </c>
      <c r="E8178" s="3" t="str">
        <f>IF(OR(WEEKDAY(spotify_history[[#This Row],[track_played_date]],2)=6,WEEKDAY(spotify_history[[#This Row],[track_played_date]],2)=7),"Weekend","Weekday")</f>
        <v>Weekday</v>
      </c>
      <c r="F8178" t="s">
        <v>39819</v>
      </c>
      <c r="G8178">
        <v>2585</v>
      </c>
      <c r="H8178">
        <f>((spotify_history[[#This Row],[ms_played]]/1000)/60)/60</f>
        <v>7.1805555555555555E-4</v>
      </c>
      <c r="I8178" t="s">
        <v>8788</v>
      </c>
      <c r="J8178" t="s">
        <v>194</v>
      </c>
      <c r="K8178" t="s">
        <v>262</v>
      </c>
      <c r="M8178" s="1"/>
      <c r="N8178" s="2"/>
    </row>
    <row r="8179" spans="1:14" x14ac:dyDescent="0.3">
      <c r="A8179" t="s">
        <v>9216</v>
      </c>
      <c r="B8179" s="1">
        <v>42718.147986111115</v>
      </c>
      <c r="C8179" s="2">
        <f>INT(spotify_history[[#This Row],[ts_utc]])</f>
        <v>42718</v>
      </c>
      <c r="D8179">
        <f t="shared" si="127"/>
        <v>2016</v>
      </c>
      <c r="E8179" s="3" t="str">
        <f>IF(OR(WEEKDAY(spotify_history[[#This Row],[track_played_date]],2)=6,WEEKDAY(spotify_history[[#This Row],[track_played_date]],2)=7),"Weekend","Weekday")</f>
        <v>Weekday</v>
      </c>
      <c r="F8179" t="s">
        <v>39819</v>
      </c>
      <c r="G8179">
        <v>2620</v>
      </c>
      <c r="H8179">
        <f>((spotify_history[[#This Row],[ms_played]]/1000)/60)/60</f>
        <v>7.2777777777777782E-4</v>
      </c>
      <c r="I8179" t="s">
        <v>9217</v>
      </c>
      <c r="J8179" t="s">
        <v>1563</v>
      </c>
      <c r="K8179" t="s">
        <v>1564</v>
      </c>
      <c r="M8179" s="1"/>
      <c r="N8179" s="2"/>
    </row>
    <row r="8180" spans="1:14" x14ac:dyDescent="0.3">
      <c r="A8180" t="s">
        <v>9218</v>
      </c>
      <c r="B8180" s="1">
        <v>42718.148020833331</v>
      </c>
      <c r="C8180" s="2">
        <f>INT(spotify_history[[#This Row],[ts_utc]])</f>
        <v>42718</v>
      </c>
      <c r="D8180">
        <f t="shared" si="127"/>
        <v>2016</v>
      </c>
      <c r="E8180" s="3" t="str">
        <f>IF(OR(WEEKDAY(spotify_history[[#This Row],[track_played_date]],2)=6,WEEKDAY(spotify_history[[#This Row],[track_played_date]],2)=7),"Weekend","Weekday")</f>
        <v>Weekday</v>
      </c>
      <c r="F8180" t="s">
        <v>39819</v>
      </c>
      <c r="G8180">
        <v>2525</v>
      </c>
      <c r="H8180">
        <f>((spotify_history[[#This Row],[ms_played]]/1000)/60)/60</f>
        <v>7.0138888888888887E-4</v>
      </c>
      <c r="I8180" t="s">
        <v>9219</v>
      </c>
      <c r="J8180" t="s">
        <v>7372</v>
      </c>
      <c r="K8180" t="s">
        <v>9220</v>
      </c>
      <c r="M8180" s="1"/>
      <c r="N8180" s="2"/>
    </row>
    <row r="8181" spans="1:14" x14ac:dyDescent="0.3">
      <c r="A8181" t="s">
        <v>7674</v>
      </c>
      <c r="B8181" s="1">
        <v>42718.148055555554</v>
      </c>
      <c r="C8181" s="2">
        <f>INT(spotify_history[[#This Row],[ts_utc]])</f>
        <v>42718</v>
      </c>
      <c r="D8181">
        <f t="shared" si="127"/>
        <v>2016</v>
      </c>
      <c r="E8181" s="3" t="str">
        <f>IF(OR(WEEKDAY(spotify_history[[#This Row],[track_played_date]],2)=6,WEEKDAY(spotify_history[[#This Row],[track_played_date]],2)=7),"Weekend","Weekday")</f>
        <v>Weekday</v>
      </c>
      <c r="F8181" t="s">
        <v>39819</v>
      </c>
      <c r="G8181">
        <v>2556</v>
      </c>
      <c r="H8181">
        <f>((spotify_history[[#This Row],[ms_played]]/1000)/60)/60</f>
        <v>7.1000000000000002E-4</v>
      </c>
      <c r="I8181" t="s">
        <v>7675</v>
      </c>
      <c r="J8181" t="s">
        <v>54</v>
      </c>
      <c r="K8181" t="s">
        <v>7640</v>
      </c>
      <c r="M8181" s="1"/>
      <c r="N8181" s="2"/>
    </row>
    <row r="8182" spans="1:14" x14ac:dyDescent="0.3">
      <c r="A8182" t="s">
        <v>8447</v>
      </c>
      <c r="B8182" s="1">
        <v>42718.148148148146</v>
      </c>
      <c r="C8182" s="2">
        <f>INT(spotify_history[[#This Row],[ts_utc]])</f>
        <v>42718</v>
      </c>
      <c r="D8182">
        <f t="shared" si="127"/>
        <v>2016</v>
      </c>
      <c r="E8182" s="3" t="str">
        <f>IF(OR(WEEKDAY(spotify_history[[#This Row],[track_played_date]],2)=6,WEEKDAY(spotify_history[[#This Row],[track_played_date]],2)=7),"Weekend","Weekday")</f>
        <v>Weekday</v>
      </c>
      <c r="F8182" t="s">
        <v>39819</v>
      </c>
      <c r="G8182">
        <v>7663</v>
      </c>
      <c r="H8182">
        <f>((spotify_history[[#This Row],[ms_played]]/1000)/60)/60</f>
        <v>2.1286111111111111E-3</v>
      </c>
      <c r="I8182" t="s">
        <v>8448</v>
      </c>
      <c r="J8182" t="s">
        <v>616</v>
      </c>
      <c r="K8182" t="s">
        <v>2348</v>
      </c>
      <c r="M8182" s="1"/>
      <c r="N8182" s="2"/>
    </row>
    <row r="8183" spans="1:14" x14ac:dyDescent="0.3">
      <c r="A8183" t="s">
        <v>7450</v>
      </c>
      <c r="B8183" s="1">
        <v>42718.1481712963</v>
      </c>
      <c r="C8183" s="2">
        <f>INT(spotify_history[[#This Row],[ts_utc]])</f>
        <v>42718</v>
      </c>
      <c r="D8183">
        <f t="shared" si="127"/>
        <v>2016</v>
      </c>
      <c r="E8183" s="3" t="str">
        <f>IF(OR(WEEKDAY(spotify_history[[#This Row],[track_played_date]],2)=6,WEEKDAY(spotify_history[[#This Row],[track_played_date]],2)=7),"Weekend","Weekday")</f>
        <v>Weekday</v>
      </c>
      <c r="F8183" t="s">
        <v>39819</v>
      </c>
      <c r="G8183">
        <v>2065</v>
      </c>
      <c r="H8183">
        <f>((spotify_history[[#This Row],[ms_played]]/1000)/60)/60</f>
        <v>5.7361111111111111E-4</v>
      </c>
      <c r="I8183" t="s">
        <v>7451</v>
      </c>
      <c r="J8183" t="s">
        <v>33</v>
      </c>
      <c r="K8183" t="s">
        <v>7451</v>
      </c>
      <c r="M8183" s="1"/>
      <c r="N8183" s="2"/>
    </row>
    <row r="8184" spans="1:14" x14ac:dyDescent="0.3">
      <c r="A8184" t="s">
        <v>8116</v>
      </c>
      <c r="B8184" s="1">
        <v>42718.148298611108</v>
      </c>
      <c r="C8184" s="2">
        <f>INT(spotify_history[[#This Row],[ts_utc]])</f>
        <v>42718</v>
      </c>
      <c r="D8184">
        <f t="shared" si="127"/>
        <v>2016</v>
      </c>
      <c r="E8184" s="3" t="str">
        <f>IF(OR(WEEKDAY(spotify_history[[#This Row],[track_played_date]],2)=6,WEEKDAY(spotify_history[[#This Row],[track_played_date]],2)=7),"Weekend","Weekday")</f>
        <v>Weekday</v>
      </c>
      <c r="F8184" t="s">
        <v>39819</v>
      </c>
      <c r="G8184">
        <v>9622</v>
      </c>
      <c r="H8184">
        <f>((spotify_history[[#This Row],[ms_played]]/1000)/60)/60</f>
        <v>2.6727777777777778E-3</v>
      </c>
      <c r="I8184" t="s">
        <v>8117</v>
      </c>
      <c r="J8184" t="s">
        <v>5683</v>
      </c>
      <c r="K8184" t="s">
        <v>7809</v>
      </c>
      <c r="M8184" s="1"/>
      <c r="N8184" s="2"/>
    </row>
    <row r="8185" spans="1:14" x14ac:dyDescent="0.3">
      <c r="A8185" t="s">
        <v>8259</v>
      </c>
      <c r="B8185" s="1">
        <v>42718.148310185185</v>
      </c>
      <c r="C8185" s="2">
        <f>INT(spotify_history[[#This Row],[ts_utc]])</f>
        <v>42718</v>
      </c>
      <c r="D8185">
        <f t="shared" si="127"/>
        <v>2016</v>
      </c>
      <c r="E8185" s="3" t="str">
        <f>IF(OR(WEEKDAY(spotify_history[[#This Row],[track_played_date]],2)=6,WEEKDAY(spotify_history[[#This Row],[track_played_date]],2)=7),"Weekend","Weekday")</f>
        <v>Weekday</v>
      </c>
      <c r="F8185" t="s">
        <v>39819</v>
      </c>
      <c r="G8185">
        <v>1975</v>
      </c>
      <c r="H8185">
        <f>((spotify_history[[#This Row],[ms_played]]/1000)/60)/60</f>
        <v>5.4861111111111115E-4</v>
      </c>
      <c r="I8185" t="s">
        <v>8260</v>
      </c>
      <c r="J8185" t="s">
        <v>1445</v>
      </c>
      <c r="K8185" t="s">
        <v>1446</v>
      </c>
      <c r="M8185" s="1"/>
      <c r="N8185" s="2"/>
    </row>
    <row r="8186" spans="1:14" x14ac:dyDescent="0.3">
      <c r="A8186" t="s">
        <v>6106</v>
      </c>
      <c r="B8186" s="1">
        <v>42718.148356481484</v>
      </c>
      <c r="C8186" s="2">
        <f>INT(spotify_history[[#This Row],[ts_utc]])</f>
        <v>42718</v>
      </c>
      <c r="D8186">
        <f t="shared" si="127"/>
        <v>2016</v>
      </c>
      <c r="E8186" s="3" t="str">
        <f>IF(OR(WEEKDAY(spotify_history[[#This Row],[track_played_date]],2)=6,WEEKDAY(spotify_history[[#This Row],[track_played_date]],2)=7),"Weekend","Weekday")</f>
        <v>Weekday</v>
      </c>
      <c r="F8186" t="s">
        <v>39819</v>
      </c>
      <c r="G8186">
        <v>4086</v>
      </c>
      <c r="H8186">
        <f>((spotify_history[[#This Row],[ms_played]]/1000)/60)/60</f>
        <v>1.1350000000000002E-3</v>
      </c>
      <c r="I8186" t="s">
        <v>6107</v>
      </c>
      <c r="J8186" t="s">
        <v>850</v>
      </c>
      <c r="K8186" t="s">
        <v>6093</v>
      </c>
      <c r="M8186" s="1"/>
      <c r="N8186" s="2"/>
    </row>
    <row r="8187" spans="1:14" x14ac:dyDescent="0.3">
      <c r="A8187" t="s">
        <v>8282</v>
      </c>
      <c r="B8187" s="1">
        <v>42718.148460648146</v>
      </c>
      <c r="C8187" s="2">
        <f>INT(spotify_history[[#This Row],[ts_utc]])</f>
        <v>42718</v>
      </c>
      <c r="D8187">
        <f t="shared" si="127"/>
        <v>2016</v>
      </c>
      <c r="E8187" s="3" t="str">
        <f>IF(OR(WEEKDAY(spotify_history[[#This Row],[track_played_date]],2)=6,WEEKDAY(spotify_history[[#This Row],[track_played_date]],2)=7),"Weekend","Weekday")</f>
        <v>Weekday</v>
      </c>
      <c r="F8187" t="s">
        <v>39819</v>
      </c>
      <c r="G8187">
        <v>1894</v>
      </c>
      <c r="H8187">
        <f>((spotify_history[[#This Row],[ms_played]]/1000)/60)/60</f>
        <v>5.2611111111111109E-4</v>
      </c>
      <c r="I8187" t="s">
        <v>8283</v>
      </c>
      <c r="J8187" t="s">
        <v>194</v>
      </c>
      <c r="K8187" t="s">
        <v>7647</v>
      </c>
      <c r="M8187" s="1"/>
      <c r="N8187" s="2"/>
    </row>
    <row r="8188" spans="1:14" x14ac:dyDescent="0.3">
      <c r="A8188" t="s">
        <v>7820</v>
      </c>
      <c r="B8188" s="1">
        <v>42718.148460648146</v>
      </c>
      <c r="C8188" s="2">
        <f>INT(spotify_history[[#This Row],[ts_utc]])</f>
        <v>42718</v>
      </c>
      <c r="D8188">
        <f t="shared" si="127"/>
        <v>2016</v>
      </c>
      <c r="E8188" s="3" t="str">
        <f>IF(OR(WEEKDAY(spotify_history[[#This Row],[track_played_date]],2)=6,WEEKDAY(spotify_history[[#This Row],[track_played_date]],2)=7),"Weekend","Weekday")</f>
        <v>Weekday</v>
      </c>
      <c r="F8188" t="s">
        <v>39819</v>
      </c>
      <c r="G8188">
        <v>6511</v>
      </c>
      <c r="H8188">
        <f>((spotify_history[[#This Row],[ms_played]]/1000)/60)/60</f>
        <v>1.8086111111111111E-3</v>
      </c>
      <c r="I8188" t="s">
        <v>7821</v>
      </c>
      <c r="J8188" t="s">
        <v>5683</v>
      </c>
      <c r="K8188" t="s">
        <v>5702</v>
      </c>
      <c r="M8188" s="1"/>
      <c r="N8188" s="2"/>
    </row>
    <row r="8189" spans="1:14" x14ac:dyDescent="0.3">
      <c r="A8189" t="s">
        <v>8212</v>
      </c>
      <c r="B8189" s="1">
        <v>42718.148553240739</v>
      </c>
      <c r="C8189" s="2">
        <f>INT(spotify_history[[#This Row],[ts_utc]])</f>
        <v>42718</v>
      </c>
      <c r="D8189">
        <f t="shared" si="127"/>
        <v>2016</v>
      </c>
      <c r="E8189" s="3" t="str">
        <f>IF(OR(WEEKDAY(spotify_history[[#This Row],[track_played_date]],2)=6,WEEKDAY(spotify_history[[#This Row],[track_played_date]],2)=7),"Weekend","Weekday")</f>
        <v>Weekday</v>
      </c>
      <c r="F8189" t="s">
        <v>39819</v>
      </c>
      <c r="G8189">
        <v>6382</v>
      </c>
      <c r="H8189">
        <f>((spotify_history[[#This Row],[ms_played]]/1000)/60)/60</f>
        <v>1.7727777777777778E-3</v>
      </c>
      <c r="I8189" t="s">
        <v>8213</v>
      </c>
      <c r="J8189" t="s">
        <v>5683</v>
      </c>
      <c r="K8189" t="s">
        <v>5697</v>
      </c>
      <c r="M8189" s="1"/>
      <c r="N8189" s="2"/>
    </row>
    <row r="8190" spans="1:14" x14ac:dyDescent="0.3">
      <c r="A8190" t="s">
        <v>9221</v>
      </c>
      <c r="B8190" s="1">
        <v>42718.148564814815</v>
      </c>
      <c r="C8190" s="2">
        <f>INT(spotify_history[[#This Row],[ts_utc]])</f>
        <v>42718</v>
      </c>
      <c r="D8190">
        <f t="shared" si="127"/>
        <v>2016</v>
      </c>
      <c r="E8190" s="3" t="str">
        <f>IF(OR(WEEKDAY(spotify_history[[#This Row],[track_played_date]],2)=6,WEEKDAY(spotify_history[[#This Row],[track_played_date]],2)=7),"Weekend","Weekday")</f>
        <v>Weekday</v>
      </c>
      <c r="F8190" t="s">
        <v>39819</v>
      </c>
      <c r="G8190">
        <v>1950</v>
      </c>
      <c r="H8190">
        <f>((spotify_history[[#This Row],[ms_played]]/1000)/60)/60</f>
        <v>5.4166666666666664E-4</v>
      </c>
      <c r="I8190" t="s">
        <v>9222</v>
      </c>
      <c r="J8190" t="s">
        <v>1144</v>
      </c>
      <c r="K8190" t="s">
        <v>4014</v>
      </c>
      <c r="M8190" s="1"/>
      <c r="N8190" s="2"/>
    </row>
    <row r="8191" spans="1:14" x14ac:dyDescent="0.3">
      <c r="A8191" t="s">
        <v>8400</v>
      </c>
      <c r="B8191" s="1">
        <v>42718.148622685185</v>
      </c>
      <c r="C8191" s="2">
        <f>INT(spotify_history[[#This Row],[ts_utc]])</f>
        <v>42718</v>
      </c>
      <c r="D8191">
        <f t="shared" si="127"/>
        <v>2016</v>
      </c>
      <c r="E8191" s="3" t="str">
        <f>IF(OR(WEEKDAY(spotify_history[[#This Row],[track_played_date]],2)=6,WEEKDAY(spotify_history[[#This Row],[track_played_date]],2)=7),"Weekend","Weekday")</f>
        <v>Weekday</v>
      </c>
      <c r="F8191" t="s">
        <v>39819</v>
      </c>
      <c r="G8191">
        <v>4438</v>
      </c>
      <c r="H8191">
        <f>((spotify_history[[#This Row],[ms_played]]/1000)/60)/60</f>
        <v>1.2327777777777777E-3</v>
      </c>
      <c r="I8191" t="s">
        <v>8401</v>
      </c>
      <c r="J8191" t="s">
        <v>3008</v>
      </c>
      <c r="K8191" t="s">
        <v>3009</v>
      </c>
      <c r="M8191" s="1"/>
      <c r="N8191" s="2"/>
    </row>
    <row r="8192" spans="1:14" x14ac:dyDescent="0.3">
      <c r="A8192" t="s">
        <v>9223</v>
      </c>
      <c r="B8192" s="1">
        <v>42718.148668981485</v>
      </c>
      <c r="C8192" s="2">
        <f>INT(spotify_history[[#This Row],[ts_utc]])</f>
        <v>42718</v>
      </c>
      <c r="D8192">
        <f t="shared" si="127"/>
        <v>2016</v>
      </c>
      <c r="E8192" s="3" t="str">
        <f>IF(OR(WEEKDAY(spotify_history[[#This Row],[track_played_date]],2)=6,WEEKDAY(spotify_history[[#This Row],[track_played_date]],2)=7),"Weekend","Weekday")</f>
        <v>Weekday</v>
      </c>
      <c r="F8192" t="s">
        <v>39819</v>
      </c>
      <c r="G8192">
        <v>3942</v>
      </c>
      <c r="H8192">
        <f>((spotify_history[[#This Row],[ms_played]]/1000)/60)/60</f>
        <v>1.0950000000000001E-3</v>
      </c>
      <c r="I8192" t="s">
        <v>9224</v>
      </c>
      <c r="J8192" t="s">
        <v>200</v>
      </c>
      <c r="K8192" t="s">
        <v>5622</v>
      </c>
      <c r="M8192" s="1"/>
      <c r="N8192" s="2"/>
    </row>
    <row r="8193" spans="1:14" x14ac:dyDescent="0.3">
      <c r="A8193" t="s">
        <v>8839</v>
      </c>
      <c r="B8193" s="1">
        <v>42718.150740740741</v>
      </c>
      <c r="C8193" s="2">
        <f>INT(spotify_history[[#This Row],[ts_utc]])</f>
        <v>42718</v>
      </c>
      <c r="D8193">
        <f t="shared" si="127"/>
        <v>2016</v>
      </c>
      <c r="E8193" s="3" t="str">
        <f>IF(OR(WEEKDAY(spotify_history[[#This Row],[track_played_date]],2)=6,WEEKDAY(spotify_history[[#This Row],[track_played_date]],2)=7),"Weekend","Weekday")</f>
        <v>Weekday</v>
      </c>
      <c r="F8193" t="s">
        <v>39819</v>
      </c>
      <c r="G8193">
        <v>177983</v>
      </c>
      <c r="H8193">
        <f>((spotify_history[[#This Row],[ms_played]]/1000)/60)/60</f>
        <v>4.9439722222222225E-2</v>
      </c>
      <c r="I8193" t="s">
        <v>8840</v>
      </c>
      <c r="J8193" t="s">
        <v>2471</v>
      </c>
      <c r="K8193" t="s">
        <v>2472</v>
      </c>
      <c r="M8193" s="1"/>
      <c r="N8193" s="2"/>
    </row>
    <row r="8194" spans="1:14" x14ac:dyDescent="0.3">
      <c r="A8194" t="s">
        <v>996</v>
      </c>
      <c r="B8194" s="1">
        <v>42718.150914351849</v>
      </c>
      <c r="C8194" s="2">
        <f>INT(spotify_history[[#This Row],[ts_utc]])</f>
        <v>42718</v>
      </c>
      <c r="D8194">
        <f t="shared" ref="D8194:D8257" si="128">YEAR(B8194)</f>
        <v>2016</v>
      </c>
      <c r="E8194" s="3" t="str">
        <f>IF(OR(WEEKDAY(spotify_history[[#This Row],[track_played_date]],2)=6,WEEKDAY(spotify_history[[#This Row],[track_played_date]],2)=7),"Weekend","Weekday")</f>
        <v>Weekday</v>
      </c>
      <c r="F8194" t="s">
        <v>39819</v>
      </c>
      <c r="G8194">
        <v>14962</v>
      </c>
      <c r="H8194">
        <f>((spotify_history[[#This Row],[ms_played]]/1000)/60)/60</f>
        <v>4.1561111111111113E-3</v>
      </c>
      <c r="I8194" t="s">
        <v>997</v>
      </c>
      <c r="J8194" t="s">
        <v>569</v>
      </c>
      <c r="K8194" t="s">
        <v>998</v>
      </c>
      <c r="M8194" s="1"/>
      <c r="N8194" s="2"/>
    </row>
    <row r="8195" spans="1:14" x14ac:dyDescent="0.3">
      <c r="A8195" t="s">
        <v>9225</v>
      </c>
      <c r="B8195" s="1">
        <v>42718.150937500002</v>
      </c>
      <c r="C8195" s="2">
        <f>INT(spotify_history[[#This Row],[ts_utc]])</f>
        <v>42718</v>
      </c>
      <c r="D8195">
        <f t="shared" si="128"/>
        <v>2016</v>
      </c>
      <c r="E8195" s="3" t="str">
        <f>IF(OR(WEEKDAY(spotify_history[[#This Row],[track_played_date]],2)=6,WEEKDAY(spotify_history[[#This Row],[track_played_date]],2)=7),"Weekend","Weekday")</f>
        <v>Weekday</v>
      </c>
      <c r="F8195" t="s">
        <v>39819</v>
      </c>
      <c r="G8195">
        <v>2945</v>
      </c>
      <c r="H8195">
        <f>((spotify_history[[#This Row],[ms_played]]/1000)/60)/60</f>
        <v>8.1805555555555559E-4</v>
      </c>
      <c r="I8195" t="s">
        <v>9226</v>
      </c>
      <c r="J8195" t="s">
        <v>194</v>
      </c>
      <c r="K8195" t="s">
        <v>7647</v>
      </c>
      <c r="M8195" s="1"/>
      <c r="N8195" s="2"/>
    </row>
    <row r="8196" spans="1:14" x14ac:dyDescent="0.3">
      <c r="A8196" t="s">
        <v>7384</v>
      </c>
      <c r="B8196" s="1">
        <v>42718.150972222225</v>
      </c>
      <c r="C8196" s="2">
        <f>INT(spotify_history[[#This Row],[ts_utc]])</f>
        <v>42718</v>
      </c>
      <c r="D8196">
        <f t="shared" si="128"/>
        <v>2016</v>
      </c>
      <c r="E8196" s="3" t="str">
        <f>IF(OR(WEEKDAY(spotify_history[[#This Row],[track_played_date]],2)=6,WEEKDAY(spotify_history[[#This Row],[track_played_date]],2)=7),"Weekend","Weekday")</f>
        <v>Weekday</v>
      </c>
      <c r="F8196" t="s">
        <v>39819</v>
      </c>
      <c r="G8196">
        <v>2323</v>
      </c>
      <c r="H8196">
        <f>((spotify_history[[#This Row],[ms_played]]/1000)/60)/60</f>
        <v>6.4527777777777771E-4</v>
      </c>
      <c r="I8196" t="s">
        <v>7385</v>
      </c>
      <c r="J8196" t="s">
        <v>7372</v>
      </c>
      <c r="K8196" t="s">
        <v>7373</v>
      </c>
      <c r="M8196" s="1"/>
      <c r="N8196" s="2"/>
    </row>
    <row r="8197" spans="1:14" x14ac:dyDescent="0.3">
      <c r="A8197" t="s">
        <v>8363</v>
      </c>
      <c r="B8197" s="1">
        <v>42719.74459490741</v>
      </c>
      <c r="C8197" s="2">
        <f>INT(spotify_history[[#This Row],[ts_utc]])</f>
        <v>42719</v>
      </c>
      <c r="D8197">
        <f t="shared" si="128"/>
        <v>2016</v>
      </c>
      <c r="E8197" s="3" t="str">
        <f>IF(OR(WEEKDAY(spotify_history[[#This Row],[track_played_date]],2)=6,WEEKDAY(spotify_history[[#This Row],[track_played_date]],2)=7),"Weekend","Weekday")</f>
        <v>Weekday</v>
      </c>
      <c r="F8197" t="s">
        <v>39833</v>
      </c>
      <c r="G8197">
        <v>74850</v>
      </c>
      <c r="H8197">
        <f>((spotify_history[[#This Row],[ms_played]]/1000)/60)/60</f>
        <v>2.0791666666666663E-2</v>
      </c>
      <c r="I8197" t="s">
        <v>1403</v>
      </c>
      <c r="J8197" t="s">
        <v>1404</v>
      </c>
      <c r="K8197" t="s">
        <v>8364</v>
      </c>
      <c r="M8197" s="1"/>
      <c r="N8197" s="2"/>
    </row>
    <row r="8198" spans="1:14" x14ac:dyDescent="0.3">
      <c r="A8198" t="s">
        <v>9227</v>
      </c>
      <c r="B8198" s="1">
        <v>42719.744756944441</v>
      </c>
      <c r="C8198" s="2">
        <f>INT(spotify_history[[#This Row],[ts_utc]])</f>
        <v>42719</v>
      </c>
      <c r="D8198">
        <f t="shared" si="128"/>
        <v>2016</v>
      </c>
      <c r="E8198" s="3" t="str">
        <f>IF(OR(WEEKDAY(spotify_history[[#This Row],[track_played_date]],2)=6,WEEKDAY(spotify_history[[#This Row],[track_played_date]],2)=7),"Weekend","Weekday")</f>
        <v>Weekday</v>
      </c>
      <c r="F8198" t="s">
        <v>39833</v>
      </c>
      <c r="G8198">
        <v>13260</v>
      </c>
      <c r="H8198">
        <f>((spotify_history[[#This Row],[ms_played]]/1000)/60)/60</f>
        <v>3.6833333333333332E-3</v>
      </c>
      <c r="I8198" t="s">
        <v>9228</v>
      </c>
      <c r="J8198" t="s">
        <v>7321</v>
      </c>
      <c r="K8198" t="s">
        <v>9229</v>
      </c>
      <c r="M8198" s="1"/>
      <c r="N8198" s="2"/>
    </row>
    <row r="8199" spans="1:14" x14ac:dyDescent="0.3">
      <c r="A8199" t="s">
        <v>9230</v>
      </c>
      <c r="B8199" s="1">
        <v>42719.746018518519</v>
      </c>
      <c r="C8199" s="2">
        <f>INT(spotify_history[[#This Row],[ts_utc]])</f>
        <v>42719</v>
      </c>
      <c r="D8199">
        <f t="shared" si="128"/>
        <v>2016</v>
      </c>
      <c r="E8199" s="3" t="str">
        <f>IF(OR(WEEKDAY(spotify_history[[#This Row],[track_played_date]],2)=6,WEEKDAY(spotify_history[[#This Row],[track_played_date]],2)=7),"Weekend","Weekday")</f>
        <v>Weekday</v>
      </c>
      <c r="F8199" t="s">
        <v>39833</v>
      </c>
      <c r="G8199">
        <v>46350</v>
      </c>
      <c r="H8199">
        <f>((spotify_history[[#This Row],[ms_played]]/1000)/60)/60</f>
        <v>1.2875000000000001E-2</v>
      </c>
      <c r="I8199" t="s">
        <v>9231</v>
      </c>
      <c r="J8199" t="s">
        <v>9232</v>
      </c>
      <c r="K8199" t="s">
        <v>9233</v>
      </c>
      <c r="M8199" s="1"/>
      <c r="N8199" s="2"/>
    </row>
    <row r="8200" spans="1:14" x14ac:dyDescent="0.3">
      <c r="A8200" t="s">
        <v>9234</v>
      </c>
      <c r="B8200" s="1">
        <v>42719.746041666665</v>
      </c>
      <c r="C8200" s="2">
        <f>INT(spotify_history[[#This Row],[ts_utc]])</f>
        <v>42719</v>
      </c>
      <c r="D8200">
        <f t="shared" si="128"/>
        <v>2016</v>
      </c>
      <c r="E8200" s="3" t="str">
        <f>IF(OR(WEEKDAY(spotify_history[[#This Row],[track_played_date]],2)=6,WEEKDAY(spotify_history[[#This Row],[track_played_date]],2)=7),"Weekend","Weekday")</f>
        <v>Weekday</v>
      </c>
      <c r="F8200" t="s">
        <v>39833</v>
      </c>
      <c r="G8200">
        <v>1120</v>
      </c>
      <c r="H8200">
        <f>((spotify_history[[#This Row],[ms_played]]/1000)/60)/60</f>
        <v>3.1111111111111113E-4</v>
      </c>
      <c r="I8200" t="s">
        <v>23</v>
      </c>
      <c r="J8200" t="s">
        <v>22</v>
      </c>
      <c r="K8200" t="s">
        <v>23</v>
      </c>
      <c r="M8200" s="1"/>
      <c r="N8200" s="2"/>
    </row>
    <row r="8201" spans="1:14" x14ac:dyDescent="0.3">
      <c r="A8201" t="s">
        <v>9235</v>
      </c>
      <c r="B8201" s="1">
        <v>42719.746423611112</v>
      </c>
      <c r="C8201" s="2">
        <f>INT(spotify_history[[#This Row],[ts_utc]])</f>
        <v>42719</v>
      </c>
      <c r="D8201">
        <f t="shared" si="128"/>
        <v>2016</v>
      </c>
      <c r="E8201" s="3" t="str">
        <f>IF(OR(WEEKDAY(spotify_history[[#This Row],[track_played_date]],2)=6,WEEKDAY(spotify_history[[#This Row],[track_played_date]],2)=7),"Weekend","Weekday")</f>
        <v>Weekday</v>
      </c>
      <c r="F8201" t="s">
        <v>39833</v>
      </c>
      <c r="G8201">
        <v>6190</v>
      </c>
      <c r="H8201">
        <f>((spotify_history[[#This Row],[ms_played]]/1000)/60)/60</f>
        <v>1.7194444444444444E-3</v>
      </c>
      <c r="I8201" t="s">
        <v>9236</v>
      </c>
      <c r="J8201" t="s">
        <v>9237</v>
      </c>
      <c r="K8201" t="s">
        <v>9238</v>
      </c>
      <c r="M8201" s="1"/>
      <c r="N8201" s="2"/>
    </row>
    <row r="8202" spans="1:14" x14ac:dyDescent="0.3">
      <c r="A8202" t="s">
        <v>9234</v>
      </c>
      <c r="B8202" s="1">
        <v>42719.746851851851</v>
      </c>
      <c r="C8202" s="2">
        <f>INT(spotify_history[[#This Row],[ts_utc]])</f>
        <v>42719</v>
      </c>
      <c r="D8202">
        <f t="shared" si="128"/>
        <v>2016</v>
      </c>
      <c r="E8202" s="3" t="str">
        <f>IF(OR(WEEKDAY(spotify_history[[#This Row],[track_played_date]],2)=6,WEEKDAY(spotify_history[[#This Row],[track_played_date]],2)=7),"Weekend","Weekday")</f>
        <v>Weekday</v>
      </c>
      <c r="F8202" t="s">
        <v>39833</v>
      </c>
      <c r="G8202">
        <v>36640</v>
      </c>
      <c r="H8202">
        <f>((spotify_history[[#This Row],[ms_played]]/1000)/60)/60</f>
        <v>1.0177777777777779E-2</v>
      </c>
      <c r="I8202" t="s">
        <v>23</v>
      </c>
      <c r="J8202" t="s">
        <v>22</v>
      </c>
      <c r="K8202" t="s">
        <v>23</v>
      </c>
      <c r="M8202" s="1"/>
      <c r="N8202" s="2"/>
    </row>
    <row r="8203" spans="1:14" x14ac:dyDescent="0.3">
      <c r="A8203" t="s">
        <v>6039</v>
      </c>
      <c r="B8203" s="1">
        <v>42719.746921296297</v>
      </c>
      <c r="C8203" s="2">
        <f>INT(spotify_history[[#This Row],[ts_utc]])</f>
        <v>42719</v>
      </c>
      <c r="D8203">
        <f t="shared" si="128"/>
        <v>2016</v>
      </c>
      <c r="E8203" s="3" t="str">
        <f>IF(OR(WEEKDAY(spotify_history[[#This Row],[track_played_date]],2)=6,WEEKDAY(spotify_history[[#This Row],[track_played_date]],2)=7),"Weekend","Weekday")</f>
        <v>Weekday</v>
      </c>
      <c r="F8203" t="s">
        <v>39833</v>
      </c>
      <c r="G8203">
        <v>1010</v>
      </c>
      <c r="H8203">
        <f>((spotify_history[[#This Row],[ms_played]]/1000)/60)/60</f>
        <v>2.8055555555555554E-4</v>
      </c>
      <c r="I8203" t="s">
        <v>6040</v>
      </c>
      <c r="J8203" t="s">
        <v>273</v>
      </c>
      <c r="K8203" t="s">
        <v>6038</v>
      </c>
      <c r="M8203" s="1"/>
      <c r="N8203" s="2"/>
    </row>
    <row r="8204" spans="1:14" x14ac:dyDescent="0.3">
      <c r="A8204" t="s">
        <v>9239</v>
      </c>
      <c r="B8204" s="1">
        <v>42719.748113425929</v>
      </c>
      <c r="C8204" s="2">
        <f>INT(spotify_history[[#This Row],[ts_utc]])</f>
        <v>42719</v>
      </c>
      <c r="D8204">
        <f t="shared" si="128"/>
        <v>2016</v>
      </c>
      <c r="E8204" s="3" t="str">
        <f>IF(OR(WEEKDAY(spotify_history[[#This Row],[track_played_date]],2)=6,WEEKDAY(spotify_history[[#This Row],[track_played_date]],2)=7),"Weekend","Weekday")</f>
        <v>Weekday</v>
      </c>
      <c r="F8204" t="s">
        <v>39833</v>
      </c>
      <c r="G8204">
        <v>44330</v>
      </c>
      <c r="H8204">
        <f>((spotify_history[[#This Row],[ms_played]]/1000)/60)/60</f>
        <v>1.231388888888889E-2</v>
      </c>
      <c r="I8204" t="s">
        <v>3684</v>
      </c>
      <c r="J8204" t="s">
        <v>22</v>
      </c>
      <c r="K8204" t="s">
        <v>9240</v>
      </c>
      <c r="M8204" s="1"/>
      <c r="N8204" s="2"/>
    </row>
    <row r="8205" spans="1:14" x14ac:dyDescent="0.3">
      <c r="A8205" t="s">
        <v>9241</v>
      </c>
      <c r="B8205" s="1">
        <v>42719.748738425929</v>
      </c>
      <c r="C8205" s="2">
        <f>INT(spotify_history[[#This Row],[ts_utc]])</f>
        <v>42719</v>
      </c>
      <c r="D8205">
        <f t="shared" si="128"/>
        <v>2016</v>
      </c>
      <c r="E8205" s="3" t="str">
        <f>IF(OR(WEEKDAY(spotify_history[[#This Row],[track_played_date]],2)=6,WEEKDAY(spotify_history[[#This Row],[track_played_date]],2)=7),"Weekend","Weekday")</f>
        <v>Weekday</v>
      </c>
      <c r="F8205" t="s">
        <v>39833</v>
      </c>
      <c r="G8205">
        <v>52740</v>
      </c>
      <c r="H8205">
        <f>((spotify_history[[#This Row],[ms_played]]/1000)/60)/60</f>
        <v>1.465E-2</v>
      </c>
      <c r="I8205" t="s">
        <v>9242</v>
      </c>
      <c r="J8205" t="s">
        <v>9243</v>
      </c>
      <c r="K8205" t="s">
        <v>9242</v>
      </c>
      <c r="M8205" s="1"/>
      <c r="N8205" s="2"/>
    </row>
    <row r="8206" spans="1:14" x14ac:dyDescent="0.3">
      <c r="A8206" t="s">
        <v>9244</v>
      </c>
      <c r="B8206" s="1">
        <v>42719.749780092592</v>
      </c>
      <c r="C8206" s="2">
        <f>INT(spotify_history[[#This Row],[ts_utc]])</f>
        <v>42719</v>
      </c>
      <c r="D8206">
        <f t="shared" si="128"/>
        <v>2016</v>
      </c>
      <c r="E8206" s="3" t="str">
        <f>IF(OR(WEEKDAY(spotify_history[[#This Row],[track_played_date]],2)=6,WEEKDAY(spotify_history[[#This Row],[track_played_date]],2)=7),"Weekend","Weekday")</f>
        <v>Weekday</v>
      </c>
      <c r="F8206" t="s">
        <v>39833</v>
      </c>
      <c r="G8206">
        <v>86550</v>
      </c>
      <c r="H8206">
        <f>((spotify_history[[#This Row],[ms_played]]/1000)/60)/60</f>
        <v>2.4041666666666666E-2</v>
      </c>
      <c r="I8206" t="s">
        <v>9245</v>
      </c>
      <c r="J8206" t="s">
        <v>9246</v>
      </c>
      <c r="K8206" t="s">
        <v>9247</v>
      </c>
      <c r="M8206" s="1"/>
      <c r="N8206" s="2"/>
    </row>
    <row r="8207" spans="1:14" x14ac:dyDescent="0.3">
      <c r="A8207" t="s">
        <v>9248</v>
      </c>
      <c r="B8207" s="1">
        <v>42719.750439814816</v>
      </c>
      <c r="C8207" s="2">
        <f>INT(spotify_history[[#This Row],[ts_utc]])</f>
        <v>42719</v>
      </c>
      <c r="D8207">
        <f t="shared" si="128"/>
        <v>2016</v>
      </c>
      <c r="E8207" s="3" t="str">
        <f>IF(OR(WEEKDAY(spotify_history[[#This Row],[track_played_date]],2)=6,WEEKDAY(spotify_history[[#This Row],[track_played_date]],2)=7),"Weekend","Weekday")</f>
        <v>Weekday</v>
      </c>
      <c r="F8207" t="s">
        <v>39833</v>
      </c>
      <c r="G8207">
        <v>59960</v>
      </c>
      <c r="H8207">
        <f>((spotify_history[[#This Row],[ms_played]]/1000)/60)/60</f>
        <v>1.6655555555555555E-2</v>
      </c>
      <c r="I8207" t="s">
        <v>9249</v>
      </c>
      <c r="J8207" t="s">
        <v>9250</v>
      </c>
      <c r="K8207" t="s">
        <v>9251</v>
      </c>
      <c r="M8207" s="1"/>
      <c r="N8207" s="2"/>
    </row>
    <row r="8208" spans="1:14" x14ac:dyDescent="0.3">
      <c r="A8208" t="s">
        <v>9252</v>
      </c>
      <c r="B8208" s="1">
        <v>42719.751064814816</v>
      </c>
      <c r="C8208" s="2">
        <f>INT(spotify_history[[#This Row],[ts_utc]])</f>
        <v>42719</v>
      </c>
      <c r="D8208">
        <f t="shared" si="128"/>
        <v>2016</v>
      </c>
      <c r="E8208" s="3" t="str">
        <f>IF(OR(WEEKDAY(spotify_history[[#This Row],[track_played_date]],2)=6,WEEKDAY(spotify_history[[#This Row],[track_played_date]],2)=7),"Weekend","Weekday")</f>
        <v>Weekday</v>
      </c>
      <c r="F8208" t="s">
        <v>39833</v>
      </c>
      <c r="G8208">
        <v>54050</v>
      </c>
      <c r="H8208">
        <f>((spotify_history[[#This Row],[ms_played]]/1000)/60)/60</f>
        <v>1.5013888888888887E-2</v>
      </c>
      <c r="I8208" t="s">
        <v>9253</v>
      </c>
      <c r="J8208" t="s">
        <v>9254</v>
      </c>
      <c r="K8208" t="s">
        <v>9255</v>
      </c>
      <c r="M8208" s="1"/>
      <c r="N8208" s="2"/>
    </row>
    <row r="8209" spans="1:14" x14ac:dyDescent="0.3">
      <c r="A8209" t="s">
        <v>9256</v>
      </c>
      <c r="B8209" s="1">
        <v>42719.751944444448</v>
      </c>
      <c r="C8209" s="2">
        <f>INT(spotify_history[[#This Row],[ts_utc]])</f>
        <v>42719</v>
      </c>
      <c r="D8209">
        <f t="shared" si="128"/>
        <v>2016</v>
      </c>
      <c r="E8209" s="3" t="str">
        <f>IF(OR(WEEKDAY(spotify_history[[#This Row],[track_played_date]],2)=6,WEEKDAY(spotify_history[[#This Row],[track_played_date]],2)=7),"Weekend","Weekday")</f>
        <v>Weekday</v>
      </c>
      <c r="F8209" t="s">
        <v>39833</v>
      </c>
      <c r="G8209">
        <v>75110</v>
      </c>
      <c r="H8209">
        <f>((spotify_history[[#This Row],[ms_played]]/1000)/60)/60</f>
        <v>2.086388888888889E-2</v>
      </c>
      <c r="I8209" t="s">
        <v>5939</v>
      </c>
      <c r="J8209" t="s">
        <v>9257</v>
      </c>
      <c r="K8209" t="s">
        <v>9257</v>
      </c>
      <c r="M8209" s="1"/>
      <c r="N8209" s="2"/>
    </row>
    <row r="8210" spans="1:14" x14ac:dyDescent="0.3">
      <c r="A8210" t="s">
        <v>5476</v>
      </c>
      <c r="B8210" s="1">
        <v>42719.752326388887</v>
      </c>
      <c r="C8210" s="2">
        <f>INT(spotify_history[[#This Row],[ts_utc]])</f>
        <v>42719</v>
      </c>
      <c r="D8210">
        <f t="shared" si="128"/>
        <v>2016</v>
      </c>
      <c r="E8210" s="3" t="str">
        <f>IF(OR(WEEKDAY(spotify_history[[#This Row],[track_played_date]],2)=6,WEEKDAY(spotify_history[[#This Row],[track_played_date]],2)=7),"Weekend","Weekday")</f>
        <v>Weekday</v>
      </c>
      <c r="F8210" t="s">
        <v>39833</v>
      </c>
      <c r="G8210">
        <v>33570</v>
      </c>
      <c r="H8210">
        <f>((spotify_history[[#This Row],[ms_played]]/1000)/60)/60</f>
        <v>9.325E-3</v>
      </c>
      <c r="I8210" t="s">
        <v>5477</v>
      </c>
      <c r="J8210" t="s">
        <v>5478</v>
      </c>
      <c r="K8210" t="s">
        <v>5479</v>
      </c>
      <c r="M8210" s="1"/>
      <c r="N8210" s="2"/>
    </row>
    <row r="8211" spans="1:14" x14ac:dyDescent="0.3">
      <c r="A8211" t="s">
        <v>9258</v>
      </c>
      <c r="B8211" s="1">
        <v>42719.752974537034</v>
      </c>
      <c r="C8211" s="2">
        <f>INT(spotify_history[[#This Row],[ts_utc]])</f>
        <v>42719</v>
      </c>
      <c r="D8211">
        <f t="shared" si="128"/>
        <v>2016</v>
      </c>
      <c r="E8211" s="3" t="str">
        <f>IF(OR(WEEKDAY(spotify_history[[#This Row],[track_played_date]],2)=6,WEEKDAY(spotify_history[[#This Row],[track_played_date]],2)=7),"Weekend","Weekday")</f>
        <v>Weekday</v>
      </c>
      <c r="F8211" t="s">
        <v>39833</v>
      </c>
      <c r="G8211">
        <v>55290</v>
      </c>
      <c r="H8211">
        <f>((spotify_history[[#This Row],[ms_played]]/1000)/60)/60</f>
        <v>1.5358333333333333E-2</v>
      </c>
      <c r="I8211" t="s">
        <v>9259</v>
      </c>
      <c r="J8211" t="s">
        <v>1404</v>
      </c>
      <c r="K8211" t="s">
        <v>9259</v>
      </c>
      <c r="M8211" s="1"/>
      <c r="N8211" s="2"/>
    </row>
    <row r="8212" spans="1:14" x14ac:dyDescent="0.3">
      <c r="A8212" t="s">
        <v>9260</v>
      </c>
      <c r="B8212" s="1">
        <v>42719.753969907404</v>
      </c>
      <c r="C8212" s="2">
        <f>INT(spotify_history[[#This Row],[ts_utc]])</f>
        <v>42719</v>
      </c>
      <c r="D8212">
        <f t="shared" si="128"/>
        <v>2016</v>
      </c>
      <c r="E8212" s="3" t="str">
        <f>IF(OR(WEEKDAY(spotify_history[[#This Row],[track_played_date]],2)=6,WEEKDAY(spotify_history[[#This Row],[track_played_date]],2)=7),"Weekend","Weekday")</f>
        <v>Weekday</v>
      </c>
      <c r="F8212" t="s">
        <v>39833</v>
      </c>
      <c r="G8212">
        <v>85760</v>
      </c>
      <c r="H8212">
        <f>((spotify_history[[#This Row],[ms_played]]/1000)/60)/60</f>
        <v>2.3822222222222224E-2</v>
      </c>
      <c r="I8212" t="s">
        <v>9261</v>
      </c>
      <c r="J8212" t="s">
        <v>1404</v>
      </c>
      <c r="K8212" t="s">
        <v>8364</v>
      </c>
      <c r="M8212" s="1"/>
      <c r="N8212" s="2"/>
    </row>
    <row r="8213" spans="1:14" x14ac:dyDescent="0.3">
      <c r="A8213" t="s">
        <v>9262</v>
      </c>
      <c r="B8213" s="1">
        <v>42719.754895833335</v>
      </c>
      <c r="C8213" s="2">
        <f>INT(spotify_history[[#This Row],[ts_utc]])</f>
        <v>42719</v>
      </c>
      <c r="D8213">
        <f t="shared" si="128"/>
        <v>2016</v>
      </c>
      <c r="E8213" s="3" t="str">
        <f>IF(OR(WEEKDAY(spotify_history[[#This Row],[track_played_date]],2)=6,WEEKDAY(spotify_history[[#This Row],[track_played_date]],2)=7),"Weekend","Weekday")</f>
        <v>Weekday</v>
      </c>
      <c r="F8213" t="s">
        <v>39833</v>
      </c>
      <c r="G8213">
        <v>79380</v>
      </c>
      <c r="H8213">
        <f>((spotify_history[[#This Row],[ms_played]]/1000)/60)/60</f>
        <v>2.205E-2</v>
      </c>
      <c r="I8213" t="s">
        <v>9263</v>
      </c>
      <c r="J8213" t="s">
        <v>9264</v>
      </c>
      <c r="K8213" t="s">
        <v>9265</v>
      </c>
      <c r="M8213" s="1"/>
      <c r="N8213" s="2"/>
    </row>
    <row r="8214" spans="1:14" x14ac:dyDescent="0.3">
      <c r="A8214" t="s">
        <v>1516</v>
      </c>
      <c r="B8214" s="1">
        <v>42719.75675925926</v>
      </c>
      <c r="C8214" s="2">
        <f>INT(spotify_history[[#This Row],[ts_utc]])</f>
        <v>42719</v>
      </c>
      <c r="D8214">
        <f t="shared" si="128"/>
        <v>2016</v>
      </c>
      <c r="E8214" s="3" t="str">
        <f>IF(OR(WEEKDAY(spotify_history[[#This Row],[track_played_date]],2)=6,WEEKDAY(spotify_history[[#This Row],[track_played_date]],2)=7),"Weekend","Weekday")</f>
        <v>Weekday</v>
      </c>
      <c r="F8214" t="s">
        <v>39833</v>
      </c>
      <c r="G8214">
        <v>44280</v>
      </c>
      <c r="H8214">
        <f>((spotify_history[[#This Row],[ms_played]]/1000)/60)/60</f>
        <v>1.23E-2</v>
      </c>
      <c r="I8214" t="s">
        <v>1517</v>
      </c>
      <c r="J8214" t="s">
        <v>287</v>
      </c>
      <c r="K8214" t="s">
        <v>1518</v>
      </c>
      <c r="M8214" s="1"/>
      <c r="N8214" s="2"/>
    </row>
    <row r="8215" spans="1:14" x14ac:dyDescent="0.3">
      <c r="A8215" t="s">
        <v>9266</v>
      </c>
      <c r="B8215" s="1">
        <v>42719.756956018522</v>
      </c>
      <c r="C8215" s="2">
        <f>INT(spotify_history[[#This Row],[ts_utc]])</f>
        <v>42719</v>
      </c>
      <c r="D8215">
        <f t="shared" si="128"/>
        <v>2016</v>
      </c>
      <c r="E8215" s="3" t="str">
        <f>IF(OR(WEEKDAY(spotify_history[[#This Row],[track_played_date]],2)=6,WEEKDAY(spotify_history[[#This Row],[track_played_date]],2)=7),"Weekend","Weekday")</f>
        <v>Weekday</v>
      </c>
      <c r="F8215" t="s">
        <v>39833</v>
      </c>
      <c r="G8215">
        <v>16250</v>
      </c>
      <c r="H8215">
        <f>((spotify_history[[#This Row],[ms_played]]/1000)/60)/60</f>
        <v>4.5138888888888885E-3</v>
      </c>
      <c r="I8215" t="s">
        <v>286</v>
      </c>
      <c r="J8215" t="s">
        <v>287</v>
      </c>
      <c r="K8215" t="s">
        <v>1518</v>
      </c>
      <c r="M8215" s="1"/>
      <c r="N8215" s="2"/>
    </row>
    <row r="8216" spans="1:14" x14ac:dyDescent="0.3">
      <c r="A8216" t="s">
        <v>1646</v>
      </c>
      <c r="B8216" s="1">
        <v>42719.757013888891</v>
      </c>
      <c r="C8216" s="2">
        <f>INT(spotify_history[[#This Row],[ts_utc]])</f>
        <v>42719</v>
      </c>
      <c r="D8216">
        <f t="shared" si="128"/>
        <v>2016</v>
      </c>
      <c r="E8216" s="3" t="str">
        <f>IF(OR(WEEKDAY(spotify_history[[#This Row],[track_played_date]],2)=6,WEEKDAY(spotify_history[[#This Row],[track_played_date]],2)=7),"Weekend","Weekday")</f>
        <v>Weekday</v>
      </c>
      <c r="F8216" t="s">
        <v>39833</v>
      </c>
      <c r="G8216">
        <v>4830</v>
      </c>
      <c r="H8216">
        <f>((spotify_history[[#This Row],[ms_played]]/1000)/60)/60</f>
        <v>1.3416666666666668E-3</v>
      </c>
      <c r="I8216" t="s">
        <v>1647</v>
      </c>
      <c r="J8216" t="s">
        <v>287</v>
      </c>
      <c r="K8216" t="s">
        <v>1518</v>
      </c>
      <c r="M8216" s="1"/>
      <c r="N8216" s="2"/>
    </row>
    <row r="8217" spans="1:14" x14ac:dyDescent="0.3">
      <c r="A8217" t="s">
        <v>8231</v>
      </c>
      <c r="B8217" s="1">
        <v>42719.757210648146</v>
      </c>
      <c r="C8217" s="2">
        <f>INT(spotify_history[[#This Row],[ts_utc]])</f>
        <v>42719</v>
      </c>
      <c r="D8217">
        <f t="shared" si="128"/>
        <v>2016</v>
      </c>
      <c r="E8217" s="3" t="str">
        <f>IF(OR(WEEKDAY(spotify_history[[#This Row],[track_played_date]],2)=6,WEEKDAY(spotify_history[[#This Row],[track_played_date]],2)=7),"Weekend","Weekday")</f>
        <v>Weekday</v>
      </c>
      <c r="F8217" t="s">
        <v>39833</v>
      </c>
      <c r="G8217">
        <v>17120</v>
      </c>
      <c r="H8217">
        <f>((spotify_history[[#This Row],[ms_played]]/1000)/60)/60</f>
        <v>4.7555555555555554E-3</v>
      </c>
      <c r="I8217" t="s">
        <v>4758</v>
      </c>
      <c r="J8217" t="s">
        <v>287</v>
      </c>
      <c r="K8217" t="s">
        <v>1518</v>
      </c>
      <c r="M8217" s="1"/>
      <c r="N8217" s="2"/>
    </row>
    <row r="8218" spans="1:14" x14ac:dyDescent="0.3">
      <c r="A8218" t="s">
        <v>1623</v>
      </c>
      <c r="B8218" s="1">
        <v>42719.757962962962</v>
      </c>
      <c r="C8218" s="2">
        <f>INT(spotify_history[[#This Row],[ts_utc]])</f>
        <v>42719</v>
      </c>
      <c r="D8218">
        <f t="shared" si="128"/>
        <v>2016</v>
      </c>
      <c r="E8218" s="3" t="str">
        <f>IF(OR(WEEKDAY(spotify_history[[#This Row],[track_played_date]],2)=6,WEEKDAY(spotify_history[[#This Row],[track_played_date]],2)=7),"Weekend","Weekday")</f>
        <v>Weekday</v>
      </c>
      <c r="F8218" t="s">
        <v>39833</v>
      </c>
      <c r="G8218">
        <v>65180</v>
      </c>
      <c r="H8218">
        <f>((spotify_history[[#This Row],[ms_played]]/1000)/60)/60</f>
        <v>1.8105555555555555E-2</v>
      </c>
      <c r="I8218" t="s">
        <v>1421</v>
      </c>
      <c r="J8218" t="s">
        <v>287</v>
      </c>
      <c r="K8218" t="s">
        <v>1518</v>
      </c>
      <c r="M8218" s="1"/>
      <c r="N8218" s="2"/>
    </row>
    <row r="8219" spans="1:14" x14ac:dyDescent="0.3">
      <c r="A8219" t="s">
        <v>8824</v>
      </c>
      <c r="B8219" s="1">
        <v>42719.758020833331</v>
      </c>
      <c r="C8219" s="2">
        <f>INT(spotify_history[[#This Row],[ts_utc]])</f>
        <v>42719</v>
      </c>
      <c r="D8219">
        <f t="shared" si="128"/>
        <v>2016</v>
      </c>
      <c r="E8219" s="3" t="str">
        <f>IF(OR(WEEKDAY(spotify_history[[#This Row],[track_played_date]],2)=6,WEEKDAY(spotify_history[[#This Row],[track_played_date]],2)=7),"Weekend","Weekday")</f>
        <v>Weekday</v>
      </c>
      <c r="F8219" t="s">
        <v>39833</v>
      </c>
      <c r="G8219">
        <v>4880</v>
      </c>
      <c r="H8219">
        <f>((spotify_history[[#This Row],[ms_played]]/1000)/60)/60</f>
        <v>1.3555555555555554E-3</v>
      </c>
      <c r="I8219" t="s">
        <v>4766</v>
      </c>
      <c r="J8219" t="s">
        <v>287</v>
      </c>
      <c r="K8219" t="s">
        <v>1518</v>
      </c>
      <c r="M8219" s="1"/>
      <c r="N8219" s="2"/>
    </row>
    <row r="8220" spans="1:14" x14ac:dyDescent="0.3">
      <c r="A8220" t="s">
        <v>2400</v>
      </c>
      <c r="B8220" s="1">
        <v>42719.758391203701</v>
      </c>
      <c r="C8220" s="2">
        <f>INT(spotify_history[[#This Row],[ts_utc]])</f>
        <v>42719</v>
      </c>
      <c r="D8220">
        <f t="shared" si="128"/>
        <v>2016</v>
      </c>
      <c r="E8220" s="3" t="str">
        <f>IF(OR(WEEKDAY(spotify_history[[#This Row],[track_played_date]],2)=6,WEEKDAY(spotify_history[[#This Row],[track_played_date]],2)=7),"Weekend","Weekday")</f>
        <v>Weekday</v>
      </c>
      <c r="F8220" t="s">
        <v>39833</v>
      </c>
      <c r="G8220">
        <v>32140</v>
      </c>
      <c r="H8220">
        <f>((spotify_history[[#This Row],[ms_played]]/1000)/60)/60</f>
        <v>8.9277777777777775E-3</v>
      </c>
      <c r="I8220" t="s">
        <v>2401</v>
      </c>
      <c r="J8220" t="s">
        <v>287</v>
      </c>
      <c r="K8220" t="s">
        <v>1518</v>
      </c>
      <c r="M8220" s="1"/>
      <c r="N8220" s="2"/>
    </row>
    <row r="8221" spans="1:14" x14ac:dyDescent="0.3">
      <c r="A8221" t="s">
        <v>1521</v>
      </c>
      <c r="B8221" s="1">
        <v>42719.758437500001</v>
      </c>
      <c r="C8221" s="2">
        <f>INT(spotify_history[[#This Row],[ts_utc]])</f>
        <v>42719</v>
      </c>
      <c r="D8221">
        <f t="shared" si="128"/>
        <v>2016</v>
      </c>
      <c r="E8221" s="3" t="str">
        <f>IF(OR(WEEKDAY(spotify_history[[#This Row],[track_played_date]],2)=6,WEEKDAY(spotify_history[[#This Row],[track_played_date]],2)=7),"Weekend","Weekday")</f>
        <v>Weekday</v>
      </c>
      <c r="F8221" t="s">
        <v>39833</v>
      </c>
      <c r="G8221">
        <v>3180</v>
      </c>
      <c r="H8221">
        <f>((spotify_history[[#This Row],[ms_played]]/1000)/60)/60</f>
        <v>8.8333333333333341E-4</v>
      </c>
      <c r="I8221" t="s">
        <v>1522</v>
      </c>
      <c r="J8221" t="s">
        <v>287</v>
      </c>
      <c r="K8221" t="s">
        <v>1518</v>
      </c>
      <c r="M8221" s="1"/>
      <c r="N8221" s="2"/>
    </row>
    <row r="8222" spans="1:14" x14ac:dyDescent="0.3">
      <c r="A8222" t="s">
        <v>1642</v>
      </c>
      <c r="B8222" s="1">
        <v>42719.75854166667</v>
      </c>
      <c r="C8222" s="2">
        <f>INT(spotify_history[[#This Row],[ts_utc]])</f>
        <v>42719</v>
      </c>
      <c r="D8222">
        <f t="shared" si="128"/>
        <v>2016</v>
      </c>
      <c r="E8222" s="3" t="str">
        <f>IF(OR(WEEKDAY(spotify_history[[#This Row],[track_played_date]],2)=6,WEEKDAY(spotify_history[[#This Row],[track_played_date]],2)=7),"Weekend","Weekday")</f>
        <v>Weekday</v>
      </c>
      <c r="F8222" t="s">
        <v>39833</v>
      </c>
      <c r="G8222">
        <v>9450</v>
      </c>
      <c r="H8222">
        <f>((spotify_history[[#This Row],[ms_played]]/1000)/60)/60</f>
        <v>2.6250000000000002E-3</v>
      </c>
      <c r="I8222" t="s">
        <v>1643</v>
      </c>
      <c r="J8222" t="s">
        <v>287</v>
      </c>
      <c r="K8222" t="s">
        <v>1518</v>
      </c>
      <c r="M8222" s="1"/>
      <c r="N8222" s="2"/>
    </row>
    <row r="8223" spans="1:14" x14ac:dyDescent="0.3">
      <c r="A8223" t="s">
        <v>1636</v>
      </c>
      <c r="B8223" s="1">
        <v>42719.75986111111</v>
      </c>
      <c r="C8223" s="2">
        <f>INT(spotify_history[[#This Row],[ts_utc]])</f>
        <v>42719</v>
      </c>
      <c r="D8223">
        <f t="shared" si="128"/>
        <v>2016</v>
      </c>
      <c r="E8223" s="3" t="str">
        <f>IF(OR(WEEKDAY(spotify_history[[#This Row],[track_played_date]],2)=6,WEEKDAY(spotify_history[[#This Row],[track_played_date]],2)=7),"Weekend","Weekday")</f>
        <v>Weekday</v>
      </c>
      <c r="F8223" t="s">
        <v>39833</v>
      </c>
      <c r="G8223">
        <v>113390</v>
      </c>
      <c r="H8223">
        <f>((spotify_history[[#This Row],[ms_played]]/1000)/60)/60</f>
        <v>3.1497222222222218E-2</v>
      </c>
      <c r="I8223" t="s">
        <v>1637</v>
      </c>
      <c r="J8223" t="s">
        <v>287</v>
      </c>
      <c r="K8223" t="s">
        <v>1518</v>
      </c>
      <c r="M8223" s="1"/>
      <c r="N8223" s="2"/>
    </row>
    <row r="8224" spans="1:14" x14ac:dyDescent="0.3">
      <c r="A8224" t="s">
        <v>1634</v>
      </c>
      <c r="B8224" s="1">
        <v>42719.760462962964</v>
      </c>
      <c r="C8224" s="2">
        <f>INT(spotify_history[[#This Row],[ts_utc]])</f>
        <v>42719</v>
      </c>
      <c r="D8224">
        <f t="shared" si="128"/>
        <v>2016</v>
      </c>
      <c r="E8224" s="3" t="str">
        <f>IF(OR(WEEKDAY(spotify_history[[#This Row],[track_played_date]],2)=6,WEEKDAY(spotify_history[[#This Row],[track_played_date]],2)=7),"Weekend","Weekday")</f>
        <v>Weekday</v>
      </c>
      <c r="F8224" t="s">
        <v>39833</v>
      </c>
      <c r="G8224">
        <v>51960</v>
      </c>
      <c r="H8224">
        <f>((spotify_history[[#This Row],[ms_played]]/1000)/60)/60</f>
        <v>1.4433333333333333E-2</v>
      </c>
      <c r="I8224" t="s">
        <v>1635</v>
      </c>
      <c r="J8224" t="s">
        <v>287</v>
      </c>
      <c r="K8224" t="s">
        <v>1518</v>
      </c>
      <c r="M8224" s="1"/>
      <c r="N8224" s="2"/>
    </row>
    <row r="8225" spans="1:14" x14ac:dyDescent="0.3">
      <c r="A8225" t="s">
        <v>1638</v>
      </c>
      <c r="B8225" s="1">
        <v>42719.76122685185</v>
      </c>
      <c r="C8225" s="2">
        <f>INT(spotify_history[[#This Row],[ts_utc]])</f>
        <v>42719</v>
      </c>
      <c r="D8225">
        <f t="shared" si="128"/>
        <v>2016</v>
      </c>
      <c r="E8225" s="3" t="str">
        <f>IF(OR(WEEKDAY(spotify_history[[#This Row],[track_played_date]],2)=6,WEEKDAY(spotify_history[[#This Row],[track_played_date]],2)=7),"Weekend","Weekday")</f>
        <v>Weekday</v>
      </c>
      <c r="F8225" t="s">
        <v>39833</v>
      </c>
      <c r="G8225">
        <v>65900</v>
      </c>
      <c r="H8225">
        <f>((spotify_history[[#This Row],[ms_played]]/1000)/60)/60</f>
        <v>1.8305555555555558E-2</v>
      </c>
      <c r="I8225" t="s">
        <v>1639</v>
      </c>
      <c r="J8225" t="s">
        <v>287</v>
      </c>
      <c r="K8225" t="s">
        <v>1518</v>
      </c>
      <c r="M8225" s="1"/>
      <c r="N8225" s="2"/>
    </row>
    <row r="8226" spans="1:14" x14ac:dyDescent="0.3">
      <c r="A8226" t="s">
        <v>9267</v>
      </c>
      <c r="B8226" s="1">
        <v>42719.762824074074</v>
      </c>
      <c r="C8226" s="2">
        <f>INT(spotify_history[[#This Row],[ts_utc]])</f>
        <v>42719</v>
      </c>
      <c r="D8226">
        <f t="shared" si="128"/>
        <v>2016</v>
      </c>
      <c r="E8226" s="3" t="str">
        <f>IF(OR(WEEKDAY(spotify_history[[#This Row],[track_played_date]],2)=6,WEEKDAY(spotify_history[[#This Row],[track_played_date]],2)=7),"Weekend","Weekday")</f>
        <v>Weekday</v>
      </c>
      <c r="F8226" t="s">
        <v>39833</v>
      </c>
      <c r="G8226">
        <v>137580</v>
      </c>
      <c r="H8226">
        <f>((spotify_history[[#This Row],[ms_played]]/1000)/60)/60</f>
        <v>3.821666666666667E-2</v>
      </c>
      <c r="I8226" t="s">
        <v>9268</v>
      </c>
      <c r="J8226" t="s">
        <v>9250</v>
      </c>
      <c r="K8226" t="s">
        <v>9251</v>
      </c>
      <c r="M8226" s="1"/>
      <c r="N8226" s="2"/>
    </row>
    <row r="8227" spans="1:14" x14ac:dyDescent="0.3">
      <c r="A8227" t="s">
        <v>9269</v>
      </c>
      <c r="B8227" s="1">
        <v>42719.764282407406</v>
      </c>
      <c r="C8227" s="2">
        <f>INT(spotify_history[[#This Row],[ts_utc]])</f>
        <v>42719</v>
      </c>
      <c r="D8227">
        <f t="shared" si="128"/>
        <v>2016</v>
      </c>
      <c r="E8227" s="3" t="str">
        <f>IF(OR(WEEKDAY(spotify_history[[#This Row],[track_played_date]],2)=6,WEEKDAY(spotify_history[[#This Row],[track_played_date]],2)=7),"Weekend","Weekday")</f>
        <v>Weekday</v>
      </c>
      <c r="F8227" t="s">
        <v>39833</v>
      </c>
      <c r="G8227">
        <v>121820</v>
      </c>
      <c r="H8227">
        <f>((spotify_history[[#This Row],[ms_played]]/1000)/60)/60</f>
        <v>3.3838888888888884E-2</v>
      </c>
      <c r="I8227" t="s">
        <v>9270</v>
      </c>
      <c r="J8227" t="s">
        <v>7745</v>
      </c>
      <c r="K8227" t="s">
        <v>7746</v>
      </c>
      <c r="M8227" s="1"/>
      <c r="N8227" s="2"/>
    </row>
    <row r="8228" spans="1:14" x14ac:dyDescent="0.3">
      <c r="A8228" t="s">
        <v>7743</v>
      </c>
      <c r="B8228" s="1">
        <v>42719.764467592591</v>
      </c>
      <c r="C8228" s="2">
        <f>INT(spotify_history[[#This Row],[ts_utc]])</f>
        <v>42719</v>
      </c>
      <c r="D8228">
        <f t="shared" si="128"/>
        <v>2016</v>
      </c>
      <c r="E8228" s="3" t="str">
        <f>IF(OR(WEEKDAY(spotify_history[[#This Row],[track_played_date]],2)=6,WEEKDAY(spotify_history[[#This Row],[track_played_date]],2)=7),"Weekend","Weekday")</f>
        <v>Weekday</v>
      </c>
      <c r="F8228" t="s">
        <v>39833</v>
      </c>
      <c r="G8228">
        <v>14970</v>
      </c>
      <c r="H8228">
        <f>((spotify_history[[#This Row],[ms_played]]/1000)/60)/60</f>
        <v>4.1583333333333333E-3</v>
      </c>
      <c r="I8228" t="s">
        <v>7744</v>
      </c>
      <c r="J8228" t="s">
        <v>7745</v>
      </c>
      <c r="K8228" t="s">
        <v>7746</v>
      </c>
      <c r="M8228" s="1"/>
      <c r="N8228" s="2"/>
    </row>
    <row r="8229" spans="1:14" x14ac:dyDescent="0.3">
      <c r="A8229" t="s">
        <v>9271</v>
      </c>
      <c r="B8229" s="1">
        <v>42719.764976851853</v>
      </c>
      <c r="C8229" s="2">
        <f>INT(spotify_history[[#This Row],[ts_utc]])</f>
        <v>42719</v>
      </c>
      <c r="D8229">
        <f t="shared" si="128"/>
        <v>2016</v>
      </c>
      <c r="E8229" s="3" t="str">
        <f>IF(OR(WEEKDAY(spotify_history[[#This Row],[track_played_date]],2)=6,WEEKDAY(spotify_history[[#This Row],[track_played_date]],2)=7),"Weekend","Weekday")</f>
        <v>Weekday</v>
      </c>
      <c r="F8229" t="s">
        <v>39833</v>
      </c>
      <c r="G8229">
        <v>44190</v>
      </c>
      <c r="H8229">
        <f>((spotify_history[[#This Row],[ms_played]]/1000)/60)/60</f>
        <v>1.2274999999999999E-2</v>
      </c>
      <c r="I8229" t="s">
        <v>9272</v>
      </c>
      <c r="J8229" t="s">
        <v>7745</v>
      </c>
      <c r="K8229" t="s">
        <v>7746</v>
      </c>
      <c r="M8229" s="1"/>
      <c r="N8229" s="2"/>
    </row>
    <row r="8230" spans="1:14" x14ac:dyDescent="0.3">
      <c r="A8230" t="s">
        <v>9273</v>
      </c>
      <c r="B8230" s="1">
        <v>42719.765636574077</v>
      </c>
      <c r="C8230" s="2">
        <f>INT(spotify_history[[#This Row],[ts_utc]])</f>
        <v>42719</v>
      </c>
      <c r="D8230">
        <f t="shared" si="128"/>
        <v>2016</v>
      </c>
      <c r="E8230" s="3" t="str">
        <f>IF(OR(WEEKDAY(spotify_history[[#This Row],[track_played_date]],2)=6,WEEKDAY(spotify_history[[#This Row],[track_played_date]],2)=7),"Weekend","Weekday")</f>
        <v>Weekday</v>
      </c>
      <c r="F8230" t="s">
        <v>39833</v>
      </c>
      <c r="G8230">
        <v>56440</v>
      </c>
      <c r="H8230">
        <f>((spotify_history[[#This Row],[ms_played]]/1000)/60)/60</f>
        <v>1.5677777777777777E-2</v>
      </c>
      <c r="I8230" t="s">
        <v>9274</v>
      </c>
      <c r="J8230" t="s">
        <v>7745</v>
      </c>
      <c r="K8230" t="s">
        <v>7746</v>
      </c>
      <c r="M8230" s="1"/>
      <c r="N8230" s="2"/>
    </row>
    <row r="8231" spans="1:14" x14ac:dyDescent="0.3">
      <c r="A8231" t="s">
        <v>9275</v>
      </c>
      <c r="B8231" s="1">
        <v>42719.766064814816</v>
      </c>
      <c r="C8231" s="2">
        <f>INT(spotify_history[[#This Row],[ts_utc]])</f>
        <v>42719</v>
      </c>
      <c r="D8231">
        <f t="shared" si="128"/>
        <v>2016</v>
      </c>
      <c r="E8231" s="3" t="str">
        <f>IF(OR(WEEKDAY(spotify_history[[#This Row],[track_played_date]],2)=6,WEEKDAY(spotify_history[[#This Row],[track_played_date]],2)=7),"Weekend","Weekday")</f>
        <v>Weekday</v>
      </c>
      <c r="F8231" t="s">
        <v>39833</v>
      </c>
      <c r="G8231">
        <v>36710</v>
      </c>
      <c r="H8231">
        <f>((spotify_history[[#This Row],[ms_played]]/1000)/60)/60</f>
        <v>1.0197222222222222E-2</v>
      </c>
      <c r="I8231" t="s">
        <v>7746</v>
      </c>
      <c r="J8231" t="s">
        <v>7745</v>
      </c>
      <c r="K8231" t="s">
        <v>7746</v>
      </c>
      <c r="M8231" s="1"/>
      <c r="N8231" s="2"/>
    </row>
    <row r="8232" spans="1:14" x14ac:dyDescent="0.3">
      <c r="A8232" t="s">
        <v>9276</v>
      </c>
      <c r="B8232" s="1">
        <v>42719.766493055555</v>
      </c>
      <c r="C8232" s="2">
        <f>INT(spotify_history[[#This Row],[ts_utc]])</f>
        <v>42719</v>
      </c>
      <c r="D8232">
        <f t="shared" si="128"/>
        <v>2016</v>
      </c>
      <c r="E8232" s="3" t="str">
        <f>IF(OR(WEEKDAY(spotify_history[[#This Row],[track_played_date]],2)=6,WEEKDAY(spotify_history[[#This Row],[track_played_date]],2)=7),"Weekend","Weekday")</f>
        <v>Weekday</v>
      </c>
      <c r="F8232" t="s">
        <v>39833</v>
      </c>
      <c r="G8232">
        <v>37230</v>
      </c>
      <c r="H8232">
        <f>((spotify_history[[#This Row],[ms_played]]/1000)/60)/60</f>
        <v>1.0341666666666666E-2</v>
      </c>
      <c r="I8232" t="s">
        <v>9277</v>
      </c>
      <c r="J8232" t="s">
        <v>7745</v>
      </c>
      <c r="K8232" t="s">
        <v>7746</v>
      </c>
      <c r="M8232" s="1"/>
      <c r="N8232" s="2"/>
    </row>
    <row r="8233" spans="1:14" x14ac:dyDescent="0.3">
      <c r="A8233" t="s">
        <v>9278</v>
      </c>
      <c r="B8233" s="1">
        <v>42719.766770833332</v>
      </c>
      <c r="C8233" s="2">
        <f>INT(spotify_history[[#This Row],[ts_utc]])</f>
        <v>42719</v>
      </c>
      <c r="D8233">
        <f t="shared" si="128"/>
        <v>2016</v>
      </c>
      <c r="E8233" s="3" t="str">
        <f>IF(OR(WEEKDAY(spotify_history[[#This Row],[track_played_date]],2)=6,WEEKDAY(spotify_history[[#This Row],[track_played_date]],2)=7),"Weekend","Weekday")</f>
        <v>Weekday</v>
      </c>
      <c r="F8233" t="s">
        <v>39833</v>
      </c>
      <c r="G8233">
        <v>24270</v>
      </c>
      <c r="H8233">
        <f>((spotify_history[[#This Row],[ms_played]]/1000)/60)/60</f>
        <v>6.7416666666666658E-3</v>
      </c>
      <c r="I8233" t="s">
        <v>9279</v>
      </c>
      <c r="J8233" t="s">
        <v>7745</v>
      </c>
      <c r="K8233" t="s">
        <v>7746</v>
      </c>
      <c r="M8233" s="1"/>
      <c r="N8233" s="2"/>
    </row>
    <row r="8234" spans="1:14" x14ac:dyDescent="0.3">
      <c r="A8234" t="s">
        <v>9280</v>
      </c>
      <c r="B8234" s="1">
        <v>42719.767152777778</v>
      </c>
      <c r="C8234" s="2">
        <f>INT(spotify_history[[#This Row],[ts_utc]])</f>
        <v>42719</v>
      </c>
      <c r="D8234">
        <f t="shared" si="128"/>
        <v>2016</v>
      </c>
      <c r="E8234" s="3" t="str">
        <f>IF(OR(WEEKDAY(spotify_history[[#This Row],[track_played_date]],2)=6,WEEKDAY(spotify_history[[#This Row],[track_played_date]],2)=7),"Weekend","Weekday")</f>
        <v>Weekday</v>
      </c>
      <c r="F8234" t="s">
        <v>39833</v>
      </c>
      <c r="G8234">
        <v>32530</v>
      </c>
      <c r="H8234">
        <f>((spotify_history[[#This Row],[ms_played]]/1000)/60)/60</f>
        <v>9.0361111111111111E-3</v>
      </c>
      <c r="I8234" t="s">
        <v>7018</v>
      </c>
      <c r="J8234" t="s">
        <v>7745</v>
      </c>
      <c r="K8234" t="s">
        <v>7746</v>
      </c>
      <c r="M8234" s="1"/>
      <c r="N8234" s="2"/>
    </row>
    <row r="8235" spans="1:14" x14ac:dyDescent="0.3">
      <c r="A8235" t="s">
        <v>9281</v>
      </c>
      <c r="B8235" s="1">
        <v>42719.767291666663</v>
      </c>
      <c r="C8235" s="2">
        <f>INT(spotify_history[[#This Row],[ts_utc]])</f>
        <v>42719</v>
      </c>
      <c r="D8235">
        <f t="shared" si="128"/>
        <v>2016</v>
      </c>
      <c r="E8235" s="3" t="str">
        <f>IF(OR(WEEKDAY(spotify_history[[#This Row],[track_played_date]],2)=6,WEEKDAY(spotify_history[[#This Row],[track_played_date]],2)=7),"Weekend","Weekday")</f>
        <v>Weekday</v>
      </c>
      <c r="F8235" t="s">
        <v>39833</v>
      </c>
      <c r="G8235">
        <v>11360</v>
      </c>
      <c r="H8235">
        <f>((spotify_history[[#This Row],[ms_played]]/1000)/60)/60</f>
        <v>3.1555555555555555E-3</v>
      </c>
      <c r="I8235" t="s">
        <v>9282</v>
      </c>
      <c r="J8235" t="s">
        <v>7745</v>
      </c>
      <c r="K8235" t="s">
        <v>7746</v>
      </c>
      <c r="M8235" s="1"/>
      <c r="N8235" s="2"/>
    </row>
    <row r="8236" spans="1:14" x14ac:dyDescent="0.3">
      <c r="A8236" t="s">
        <v>9283</v>
      </c>
      <c r="B8236" s="1">
        <v>42719.768125000002</v>
      </c>
      <c r="C8236" s="2">
        <f>INT(spotify_history[[#This Row],[ts_utc]])</f>
        <v>42719</v>
      </c>
      <c r="D8236">
        <f t="shared" si="128"/>
        <v>2016</v>
      </c>
      <c r="E8236" s="3" t="str">
        <f>IF(OR(WEEKDAY(spotify_history[[#This Row],[track_played_date]],2)=6,WEEKDAY(spotify_history[[#This Row],[track_played_date]],2)=7),"Weekend","Weekday")</f>
        <v>Weekday</v>
      </c>
      <c r="F8236" t="s">
        <v>39833</v>
      </c>
      <c r="G8236">
        <v>71870</v>
      </c>
      <c r="H8236">
        <f>((spotify_history[[#This Row],[ms_played]]/1000)/60)/60</f>
        <v>1.9963888888888889E-2</v>
      </c>
      <c r="I8236" t="s">
        <v>9284</v>
      </c>
      <c r="J8236" t="s">
        <v>7745</v>
      </c>
      <c r="K8236" t="s">
        <v>9285</v>
      </c>
      <c r="M8236" s="1"/>
      <c r="N8236" s="2"/>
    </row>
    <row r="8237" spans="1:14" x14ac:dyDescent="0.3">
      <c r="A8237" t="s">
        <v>5891</v>
      </c>
      <c r="B8237" s="1">
        <v>42719.768819444442</v>
      </c>
      <c r="C8237" s="2">
        <f>INT(spotify_history[[#This Row],[ts_utc]])</f>
        <v>42719</v>
      </c>
      <c r="D8237">
        <f t="shared" si="128"/>
        <v>2016</v>
      </c>
      <c r="E8237" s="3" t="str">
        <f>IF(OR(WEEKDAY(spotify_history[[#This Row],[track_played_date]],2)=6,WEEKDAY(spotify_history[[#This Row],[track_played_date]],2)=7),"Weekend","Weekday")</f>
        <v>Weekday</v>
      </c>
      <c r="F8237" t="s">
        <v>39833</v>
      </c>
      <c r="G8237">
        <v>59740</v>
      </c>
      <c r="H8237">
        <f>((spotify_history[[#This Row],[ms_played]]/1000)/60)/60</f>
        <v>1.6594444444444446E-2</v>
      </c>
      <c r="I8237" t="s">
        <v>5892</v>
      </c>
      <c r="J8237" t="s">
        <v>127</v>
      </c>
      <c r="K8237" t="s">
        <v>136</v>
      </c>
      <c r="M8237" s="1"/>
      <c r="N8237" s="2"/>
    </row>
    <row r="8238" spans="1:14" x14ac:dyDescent="0.3">
      <c r="A8238" t="s">
        <v>5899</v>
      </c>
      <c r="B8238" s="1">
        <v>42719.769537037035</v>
      </c>
      <c r="C8238" s="2">
        <f>INT(spotify_history[[#This Row],[ts_utc]])</f>
        <v>42719</v>
      </c>
      <c r="D8238">
        <f t="shared" si="128"/>
        <v>2016</v>
      </c>
      <c r="E8238" s="3" t="str">
        <f>IF(OR(WEEKDAY(spotify_history[[#This Row],[track_played_date]],2)=6,WEEKDAY(spotify_history[[#This Row],[track_played_date]],2)=7),"Weekend","Weekday")</f>
        <v>Weekday</v>
      </c>
      <c r="F8238" t="s">
        <v>39833</v>
      </c>
      <c r="G8238">
        <v>61870</v>
      </c>
      <c r="H8238">
        <f>((spotify_history[[#This Row],[ms_played]]/1000)/60)/60</f>
        <v>1.718611111111111E-2</v>
      </c>
      <c r="I8238" t="s">
        <v>5900</v>
      </c>
      <c r="J8238" t="s">
        <v>127</v>
      </c>
      <c r="K8238" t="s">
        <v>136</v>
      </c>
      <c r="M8238" s="1"/>
      <c r="N8238" s="2"/>
    </row>
    <row r="8239" spans="1:14" x14ac:dyDescent="0.3">
      <c r="A8239" t="s">
        <v>9286</v>
      </c>
      <c r="B8239" s="1">
        <v>42719.770509259259</v>
      </c>
      <c r="C8239" s="2">
        <f>INT(spotify_history[[#This Row],[ts_utc]])</f>
        <v>42719</v>
      </c>
      <c r="D8239">
        <f t="shared" si="128"/>
        <v>2016</v>
      </c>
      <c r="E8239" s="3" t="str">
        <f>IF(OR(WEEKDAY(spotify_history[[#This Row],[track_played_date]],2)=6,WEEKDAY(spotify_history[[#This Row],[track_played_date]],2)=7),"Weekend","Weekday")</f>
        <v>Weekday</v>
      </c>
      <c r="F8239" t="s">
        <v>39833</v>
      </c>
      <c r="G8239">
        <v>83900</v>
      </c>
      <c r="H8239">
        <f>((spotify_history[[#This Row],[ms_played]]/1000)/60)/60</f>
        <v>2.3305555555555559E-2</v>
      </c>
      <c r="I8239" t="s">
        <v>9287</v>
      </c>
      <c r="J8239" t="s">
        <v>127</v>
      </c>
      <c r="K8239" t="s">
        <v>139</v>
      </c>
      <c r="M8239" s="1"/>
      <c r="N8239" s="2"/>
    </row>
    <row r="8240" spans="1:14" x14ac:dyDescent="0.3">
      <c r="A8240" t="s">
        <v>9288</v>
      </c>
      <c r="B8240" s="1">
        <v>42719.77134259259</v>
      </c>
      <c r="C8240" s="2">
        <f>INT(spotify_history[[#This Row],[ts_utc]])</f>
        <v>42719</v>
      </c>
      <c r="D8240">
        <f t="shared" si="128"/>
        <v>2016</v>
      </c>
      <c r="E8240" s="3" t="str">
        <f>IF(OR(WEEKDAY(spotify_history[[#This Row],[track_played_date]],2)=6,WEEKDAY(spotify_history[[#This Row],[track_played_date]],2)=7),"Weekend","Weekday")</f>
        <v>Weekday</v>
      </c>
      <c r="F8240" t="s">
        <v>39833</v>
      </c>
      <c r="G8240">
        <v>71730</v>
      </c>
      <c r="H8240">
        <f>((spotify_history[[#This Row],[ms_played]]/1000)/60)/60</f>
        <v>1.9925000000000002E-2</v>
      </c>
      <c r="I8240" t="s">
        <v>9289</v>
      </c>
      <c r="J8240" t="s">
        <v>127</v>
      </c>
      <c r="K8240" t="s">
        <v>139</v>
      </c>
      <c r="M8240" s="1"/>
      <c r="N8240" s="2"/>
    </row>
    <row r="8241" spans="1:14" x14ac:dyDescent="0.3">
      <c r="A8241" t="s">
        <v>9290</v>
      </c>
      <c r="B8241" s="1">
        <v>42719.772256944445</v>
      </c>
      <c r="C8241" s="2">
        <f>INT(spotify_history[[#This Row],[ts_utc]])</f>
        <v>42719</v>
      </c>
      <c r="D8241">
        <f t="shared" si="128"/>
        <v>2016</v>
      </c>
      <c r="E8241" s="3" t="str">
        <f>IF(OR(WEEKDAY(spotify_history[[#This Row],[track_played_date]],2)=6,WEEKDAY(spotify_history[[#This Row],[track_played_date]],2)=7),"Weekend","Weekday")</f>
        <v>Weekday</v>
      </c>
      <c r="F8241" t="s">
        <v>39833</v>
      </c>
      <c r="G8241">
        <v>79280</v>
      </c>
      <c r="H8241">
        <f>((spotify_history[[#This Row],[ms_played]]/1000)/60)/60</f>
        <v>2.2022222222222221E-2</v>
      </c>
      <c r="I8241" t="s">
        <v>9291</v>
      </c>
      <c r="J8241" t="s">
        <v>127</v>
      </c>
      <c r="K8241" t="s">
        <v>139</v>
      </c>
      <c r="M8241" s="1"/>
      <c r="N8241" s="2"/>
    </row>
    <row r="8242" spans="1:14" x14ac:dyDescent="0.3">
      <c r="A8242" t="s">
        <v>9292</v>
      </c>
      <c r="B8242" s="1">
        <v>42719.773784722223</v>
      </c>
      <c r="C8242" s="2">
        <f>INT(spotify_history[[#This Row],[ts_utc]])</f>
        <v>42719</v>
      </c>
      <c r="D8242">
        <f t="shared" si="128"/>
        <v>2016</v>
      </c>
      <c r="E8242" s="3" t="str">
        <f>IF(OR(WEEKDAY(spotify_history[[#This Row],[track_played_date]],2)=6,WEEKDAY(spotify_history[[#This Row],[track_played_date]],2)=7),"Weekend","Weekday")</f>
        <v>Weekday</v>
      </c>
      <c r="F8242" t="s">
        <v>39833</v>
      </c>
      <c r="G8242">
        <v>131800</v>
      </c>
      <c r="H8242">
        <f>((spotify_history[[#This Row],[ms_played]]/1000)/60)/60</f>
        <v>3.6611111111111115E-2</v>
      </c>
      <c r="I8242" t="s">
        <v>9293</v>
      </c>
      <c r="J8242" t="s">
        <v>127</v>
      </c>
      <c r="K8242" t="s">
        <v>133</v>
      </c>
      <c r="M8242" s="1"/>
      <c r="N8242" s="2"/>
    </row>
    <row r="8243" spans="1:14" x14ac:dyDescent="0.3">
      <c r="A8243" t="s">
        <v>9294</v>
      </c>
      <c r="B8243" s="1">
        <v>42719.775856481479</v>
      </c>
      <c r="C8243" s="2">
        <f>INT(spotify_history[[#This Row],[ts_utc]])</f>
        <v>42719</v>
      </c>
      <c r="D8243">
        <f t="shared" si="128"/>
        <v>2016</v>
      </c>
      <c r="E8243" s="3" t="str">
        <f>IF(OR(WEEKDAY(spotify_history[[#This Row],[track_played_date]],2)=6,WEEKDAY(spotify_history[[#This Row],[track_played_date]],2)=7),"Weekend","Weekday")</f>
        <v>Weekday</v>
      </c>
      <c r="F8243" t="s">
        <v>39833</v>
      </c>
      <c r="G8243">
        <v>178570</v>
      </c>
      <c r="H8243">
        <f>((spotify_history[[#This Row],[ms_played]]/1000)/60)/60</f>
        <v>4.9602777777777773E-2</v>
      </c>
      <c r="I8243" t="s">
        <v>9295</v>
      </c>
      <c r="J8243" t="s">
        <v>127</v>
      </c>
      <c r="K8243" t="s">
        <v>8444</v>
      </c>
      <c r="M8243" s="1"/>
      <c r="N8243" s="2"/>
    </row>
    <row r="8244" spans="1:14" x14ac:dyDescent="0.3">
      <c r="A8244" t="s">
        <v>9296</v>
      </c>
      <c r="B8244" s="1">
        <v>42719.776817129627</v>
      </c>
      <c r="C8244" s="2">
        <f>INT(spotify_history[[#This Row],[ts_utc]])</f>
        <v>42719</v>
      </c>
      <c r="D8244">
        <f t="shared" si="128"/>
        <v>2016</v>
      </c>
      <c r="E8244" s="3" t="str">
        <f>IF(OR(WEEKDAY(spotify_history[[#This Row],[track_played_date]],2)=6,WEEKDAY(spotify_history[[#This Row],[track_played_date]],2)=7),"Weekend","Weekday")</f>
        <v>Weekday</v>
      </c>
      <c r="F8244" t="s">
        <v>39833</v>
      </c>
      <c r="G8244">
        <v>82400</v>
      </c>
      <c r="H8244">
        <f>((spotify_history[[#This Row],[ms_played]]/1000)/60)/60</f>
        <v>2.2888888888888893E-2</v>
      </c>
      <c r="I8244" t="s">
        <v>402</v>
      </c>
      <c r="J8244" t="s">
        <v>127</v>
      </c>
      <c r="K8244" t="s">
        <v>8444</v>
      </c>
      <c r="M8244" s="1"/>
      <c r="N8244" s="2"/>
    </row>
    <row r="8245" spans="1:14" x14ac:dyDescent="0.3">
      <c r="A8245" t="s">
        <v>9297</v>
      </c>
      <c r="B8245" s="1">
        <v>42719.777696759258</v>
      </c>
      <c r="C8245" s="2">
        <f>INT(spotify_history[[#This Row],[ts_utc]])</f>
        <v>42719</v>
      </c>
      <c r="D8245">
        <f t="shared" si="128"/>
        <v>2016</v>
      </c>
      <c r="E8245" s="3" t="str">
        <f>IF(OR(WEEKDAY(spotify_history[[#This Row],[track_played_date]],2)=6,WEEKDAY(spotify_history[[#This Row],[track_played_date]],2)=7),"Weekend","Weekday")</f>
        <v>Weekday</v>
      </c>
      <c r="F8245" t="s">
        <v>39833</v>
      </c>
      <c r="G8245">
        <v>76320</v>
      </c>
      <c r="H8245">
        <f>((spotify_history[[#This Row],[ms_played]]/1000)/60)/60</f>
        <v>2.1199999999999997E-2</v>
      </c>
      <c r="I8245" t="s">
        <v>9298</v>
      </c>
      <c r="J8245" t="s">
        <v>127</v>
      </c>
      <c r="K8245" t="s">
        <v>128</v>
      </c>
      <c r="M8245" s="1"/>
      <c r="N8245" s="2"/>
    </row>
    <row r="8246" spans="1:14" x14ac:dyDescent="0.3">
      <c r="A8246" t="s">
        <v>9299</v>
      </c>
      <c r="B8246" s="1">
        <v>42719.780381944445</v>
      </c>
      <c r="C8246" s="2">
        <f>INT(spotify_history[[#This Row],[ts_utc]])</f>
        <v>42719</v>
      </c>
      <c r="D8246">
        <f t="shared" si="128"/>
        <v>2016</v>
      </c>
      <c r="E8246" s="3" t="str">
        <f>IF(OR(WEEKDAY(spotify_history[[#This Row],[track_played_date]],2)=6,WEEKDAY(spotify_history[[#This Row],[track_played_date]],2)=7),"Weekend","Weekday")</f>
        <v>Weekday</v>
      </c>
      <c r="F8246" t="s">
        <v>39833</v>
      </c>
      <c r="G8246">
        <v>231090</v>
      </c>
      <c r="H8246">
        <f>((spotify_history[[#This Row],[ms_played]]/1000)/60)/60</f>
        <v>6.4191666666666675E-2</v>
      </c>
      <c r="I8246" t="s">
        <v>86</v>
      </c>
      <c r="J8246" t="s">
        <v>127</v>
      </c>
      <c r="K8246" t="s">
        <v>9300</v>
      </c>
      <c r="M8246" s="1"/>
      <c r="N8246" s="2"/>
    </row>
    <row r="8247" spans="1:14" x14ac:dyDescent="0.3">
      <c r="A8247" t="s">
        <v>9301</v>
      </c>
      <c r="B8247" s="1">
        <v>42719.780451388891</v>
      </c>
      <c r="C8247" s="2">
        <f>INT(spotify_history[[#This Row],[ts_utc]])</f>
        <v>42719</v>
      </c>
      <c r="D8247">
        <f t="shared" si="128"/>
        <v>2016</v>
      </c>
      <c r="E8247" s="3" t="str">
        <f>IF(OR(WEEKDAY(spotify_history[[#This Row],[track_played_date]],2)=6,WEEKDAY(spotify_history[[#This Row],[track_played_date]],2)=7),"Weekend","Weekday")</f>
        <v>Weekday</v>
      </c>
      <c r="F8247" t="s">
        <v>39833</v>
      </c>
      <c r="G8247">
        <v>2450</v>
      </c>
      <c r="H8247">
        <f>((spotify_history[[#This Row],[ms_played]]/1000)/60)/60</f>
        <v>6.8055555555555567E-4</v>
      </c>
      <c r="I8247" t="s">
        <v>9302</v>
      </c>
      <c r="J8247" t="s">
        <v>166</v>
      </c>
      <c r="K8247" t="s">
        <v>167</v>
      </c>
      <c r="M8247" s="1"/>
      <c r="N8247" s="2"/>
    </row>
    <row r="8248" spans="1:14" x14ac:dyDescent="0.3">
      <c r="A8248" t="s">
        <v>9303</v>
      </c>
      <c r="B8248" s="1">
        <v>42719.78052083333</v>
      </c>
      <c r="C8248" s="2">
        <f>INT(spotify_history[[#This Row],[ts_utc]])</f>
        <v>42719</v>
      </c>
      <c r="D8248">
        <f t="shared" si="128"/>
        <v>2016</v>
      </c>
      <c r="E8248" s="3" t="str">
        <f>IF(OR(WEEKDAY(spotify_history[[#This Row],[track_played_date]],2)=6,WEEKDAY(spotify_history[[#This Row],[track_played_date]],2)=7),"Weekend","Weekday")</f>
        <v>Weekday</v>
      </c>
      <c r="F8248" t="s">
        <v>39833</v>
      </c>
      <c r="G8248">
        <v>5760</v>
      </c>
      <c r="H8248">
        <f>((spotify_history[[#This Row],[ms_played]]/1000)/60)/60</f>
        <v>1.6000000000000001E-3</v>
      </c>
      <c r="I8248" t="s">
        <v>9304</v>
      </c>
      <c r="J8248" t="s">
        <v>166</v>
      </c>
      <c r="K8248" t="s">
        <v>167</v>
      </c>
      <c r="M8248" s="1"/>
      <c r="N8248" s="2"/>
    </row>
    <row r="8249" spans="1:14" x14ac:dyDescent="0.3">
      <c r="A8249" t="s">
        <v>1411</v>
      </c>
      <c r="B8249" s="1">
        <v>42719.781168981484</v>
      </c>
      <c r="C8249" s="2">
        <f>INT(spotify_history[[#This Row],[ts_utc]])</f>
        <v>42719</v>
      </c>
      <c r="D8249">
        <f t="shared" si="128"/>
        <v>2016</v>
      </c>
      <c r="E8249" s="3" t="str">
        <f>IF(OR(WEEKDAY(spotify_history[[#This Row],[track_played_date]],2)=6,WEEKDAY(spotify_history[[#This Row],[track_played_date]],2)=7),"Weekend","Weekday")</f>
        <v>Weekday</v>
      </c>
      <c r="F8249" t="s">
        <v>39833</v>
      </c>
      <c r="G8249">
        <v>55990</v>
      </c>
      <c r="H8249">
        <f>((spotify_history[[#This Row],[ms_played]]/1000)/60)/60</f>
        <v>1.5552777777777778E-2</v>
      </c>
      <c r="I8249" t="s">
        <v>1412</v>
      </c>
      <c r="J8249" t="s">
        <v>166</v>
      </c>
      <c r="K8249" t="s">
        <v>1413</v>
      </c>
      <c r="M8249" s="1"/>
      <c r="N8249" s="2"/>
    </row>
    <row r="8250" spans="1:14" x14ac:dyDescent="0.3">
      <c r="A8250" t="s">
        <v>3322</v>
      </c>
      <c r="B8250" s="1">
        <v>42719.781817129631</v>
      </c>
      <c r="C8250" s="2">
        <f>INT(spotify_history[[#This Row],[ts_utc]])</f>
        <v>42719</v>
      </c>
      <c r="D8250">
        <f t="shared" si="128"/>
        <v>2016</v>
      </c>
      <c r="E8250" s="3" t="str">
        <f>IF(OR(WEEKDAY(spotify_history[[#This Row],[track_played_date]],2)=6,WEEKDAY(spotify_history[[#This Row],[track_played_date]],2)=7),"Weekend","Weekday")</f>
        <v>Weekday</v>
      </c>
      <c r="F8250" t="s">
        <v>39833</v>
      </c>
      <c r="G8250">
        <v>55590</v>
      </c>
      <c r="H8250">
        <f>((spotify_history[[#This Row],[ms_played]]/1000)/60)/60</f>
        <v>1.5441666666666668E-2</v>
      </c>
      <c r="I8250" t="s">
        <v>3323</v>
      </c>
      <c r="J8250" t="s">
        <v>166</v>
      </c>
      <c r="K8250" t="s">
        <v>1413</v>
      </c>
      <c r="M8250" s="1"/>
      <c r="N8250" s="2"/>
    </row>
    <row r="8251" spans="1:14" x14ac:dyDescent="0.3">
      <c r="A8251" t="s">
        <v>3359</v>
      </c>
      <c r="B8251" s="1">
        <v>42719.782800925925</v>
      </c>
      <c r="C8251" s="2">
        <f>INT(spotify_history[[#This Row],[ts_utc]])</f>
        <v>42719</v>
      </c>
      <c r="D8251">
        <f t="shared" si="128"/>
        <v>2016</v>
      </c>
      <c r="E8251" s="3" t="str">
        <f>IF(OR(WEEKDAY(spotify_history[[#This Row],[track_played_date]],2)=6,WEEKDAY(spotify_history[[#This Row],[track_played_date]],2)=7),"Weekend","Weekday")</f>
        <v>Weekday</v>
      </c>
      <c r="F8251" t="s">
        <v>39833</v>
      </c>
      <c r="G8251">
        <v>24220</v>
      </c>
      <c r="H8251">
        <f>((spotify_history[[#This Row],[ms_played]]/1000)/60)/60</f>
        <v>6.7277777777777778E-3</v>
      </c>
      <c r="I8251" t="s">
        <v>3356</v>
      </c>
      <c r="J8251" t="s">
        <v>3360</v>
      </c>
      <c r="K8251" t="s">
        <v>3361</v>
      </c>
      <c r="M8251" s="1"/>
      <c r="N8251" s="2"/>
    </row>
    <row r="8252" spans="1:14" x14ac:dyDescent="0.3">
      <c r="A8252" t="s">
        <v>7482</v>
      </c>
      <c r="B8252" s="1">
        <v>42719.783877314818</v>
      </c>
      <c r="C8252" s="2">
        <f>INT(spotify_history[[#This Row],[ts_utc]])</f>
        <v>42719</v>
      </c>
      <c r="D8252">
        <f t="shared" si="128"/>
        <v>2016</v>
      </c>
      <c r="E8252" s="3" t="str">
        <f>IF(OR(WEEKDAY(spotify_history[[#This Row],[track_played_date]],2)=6,WEEKDAY(spotify_history[[#This Row],[track_played_date]],2)=7),"Weekend","Weekday")</f>
        <v>Weekday</v>
      </c>
      <c r="F8252" t="s">
        <v>39833</v>
      </c>
      <c r="G8252">
        <v>16920</v>
      </c>
      <c r="H8252">
        <f>((spotify_history[[#This Row],[ms_played]]/1000)/60)/60</f>
        <v>4.7000000000000002E-3</v>
      </c>
      <c r="I8252" t="s">
        <v>1367</v>
      </c>
      <c r="J8252" t="s">
        <v>352</v>
      </c>
      <c r="K8252" t="s">
        <v>1733</v>
      </c>
      <c r="M8252" s="1"/>
      <c r="N8252" s="2"/>
    </row>
    <row r="8253" spans="1:14" x14ac:dyDescent="0.3">
      <c r="A8253" t="s">
        <v>8635</v>
      </c>
      <c r="B8253" s="1">
        <v>42719.785011574073</v>
      </c>
      <c r="C8253" s="2">
        <f>INT(spotify_history[[#This Row],[ts_utc]])</f>
        <v>42719</v>
      </c>
      <c r="D8253">
        <f t="shared" si="128"/>
        <v>2016</v>
      </c>
      <c r="E8253" s="3" t="str">
        <f>IF(OR(WEEKDAY(spotify_history[[#This Row],[track_played_date]],2)=6,WEEKDAY(spotify_history[[#This Row],[track_played_date]],2)=7),"Weekend","Weekday")</f>
        <v>Weekday</v>
      </c>
      <c r="F8253" t="s">
        <v>39833</v>
      </c>
      <c r="G8253">
        <v>27230</v>
      </c>
      <c r="H8253">
        <f>((spotify_history[[#This Row],[ms_played]]/1000)/60)/60</f>
        <v>7.5638888888888891E-3</v>
      </c>
      <c r="I8253" t="s">
        <v>8636</v>
      </c>
      <c r="J8253" t="s">
        <v>1424</v>
      </c>
      <c r="K8253" t="s">
        <v>1425</v>
      </c>
      <c r="M8253" s="1"/>
      <c r="N8253" s="2"/>
    </row>
    <row r="8254" spans="1:14" x14ac:dyDescent="0.3">
      <c r="A8254" t="s">
        <v>9305</v>
      </c>
      <c r="B8254" s="1">
        <v>42719.790335648147</v>
      </c>
      <c r="C8254" s="2">
        <f>INT(spotify_history[[#This Row],[ts_utc]])</f>
        <v>42719</v>
      </c>
      <c r="D8254">
        <f t="shared" si="128"/>
        <v>2016</v>
      </c>
      <c r="E8254" s="3" t="str">
        <f>IF(OR(WEEKDAY(spotify_history[[#This Row],[track_played_date]],2)=6,WEEKDAY(spotify_history[[#This Row],[track_played_date]],2)=7),"Weekend","Weekday")</f>
        <v>Weekday</v>
      </c>
      <c r="F8254" t="s">
        <v>39833</v>
      </c>
      <c r="G8254">
        <v>36480</v>
      </c>
      <c r="H8254">
        <f>((spotify_history[[#This Row],[ms_played]]/1000)/60)/60</f>
        <v>1.0133333333333333E-2</v>
      </c>
      <c r="I8254" t="s">
        <v>9306</v>
      </c>
      <c r="J8254" t="s">
        <v>1249</v>
      </c>
      <c r="K8254" t="s">
        <v>1250</v>
      </c>
      <c r="M8254" s="1"/>
      <c r="N8254" s="2"/>
    </row>
    <row r="8255" spans="1:14" x14ac:dyDescent="0.3">
      <c r="A8255" t="s">
        <v>4755</v>
      </c>
      <c r="B8255" s="1">
        <v>42719.791041666664</v>
      </c>
      <c r="C8255" s="2">
        <f>INT(spotify_history[[#This Row],[ts_utc]])</f>
        <v>42719</v>
      </c>
      <c r="D8255">
        <f t="shared" si="128"/>
        <v>2016</v>
      </c>
      <c r="E8255" s="3" t="str">
        <f>IF(OR(WEEKDAY(spotify_history[[#This Row],[track_played_date]],2)=6,WEEKDAY(spotify_history[[#This Row],[track_played_date]],2)=7),"Weekend","Weekday")</f>
        <v>Weekday</v>
      </c>
      <c r="F8255" t="s">
        <v>39833</v>
      </c>
      <c r="G8255">
        <v>60750</v>
      </c>
      <c r="H8255">
        <f>((spotify_history[[#This Row],[ms_played]]/1000)/60)/60</f>
        <v>1.6874999999999998E-2</v>
      </c>
      <c r="I8255" t="s">
        <v>277</v>
      </c>
      <c r="J8255" t="s">
        <v>278</v>
      </c>
      <c r="K8255" t="s">
        <v>278</v>
      </c>
      <c r="M8255" s="1"/>
      <c r="N8255" s="2"/>
    </row>
    <row r="8256" spans="1:14" x14ac:dyDescent="0.3">
      <c r="A8256" t="s">
        <v>4752</v>
      </c>
      <c r="B8256" s="1">
        <v>42719.791331018518</v>
      </c>
      <c r="C8256" s="2">
        <f>INT(spotify_history[[#This Row],[ts_utc]])</f>
        <v>42719</v>
      </c>
      <c r="D8256">
        <f t="shared" si="128"/>
        <v>2016</v>
      </c>
      <c r="E8256" s="3" t="str">
        <f>IF(OR(WEEKDAY(spotify_history[[#This Row],[track_played_date]],2)=6,WEEKDAY(spotify_history[[#This Row],[track_played_date]],2)=7),"Weekend","Weekday")</f>
        <v>Weekday</v>
      </c>
      <c r="F8256" t="s">
        <v>39833</v>
      </c>
      <c r="G8256">
        <v>24820</v>
      </c>
      <c r="H8256">
        <f>((spotify_history[[#This Row],[ms_played]]/1000)/60)/60</f>
        <v>6.8944444444444444E-3</v>
      </c>
      <c r="I8256" t="s">
        <v>4753</v>
      </c>
      <c r="J8256" t="s">
        <v>278</v>
      </c>
      <c r="K8256" t="s">
        <v>278</v>
      </c>
      <c r="M8256" s="1"/>
      <c r="N8256" s="2"/>
    </row>
    <row r="8257" spans="1:14" x14ac:dyDescent="0.3">
      <c r="A8257" t="s">
        <v>1269</v>
      </c>
      <c r="B8257" s="1">
        <v>42719.792604166665</v>
      </c>
      <c r="C8257" s="2">
        <f>INT(spotify_history[[#This Row],[ts_utc]])</f>
        <v>42719</v>
      </c>
      <c r="D8257">
        <f t="shared" si="128"/>
        <v>2016</v>
      </c>
      <c r="E8257" s="3" t="str">
        <f>IF(OR(WEEKDAY(spotify_history[[#This Row],[track_played_date]],2)=6,WEEKDAY(spotify_history[[#This Row],[track_played_date]],2)=7),"Weekend","Weekday")</f>
        <v>Weekday</v>
      </c>
      <c r="F8257" t="s">
        <v>39833</v>
      </c>
      <c r="G8257">
        <v>14780</v>
      </c>
      <c r="H8257">
        <f>((spotify_history[[#This Row],[ms_played]]/1000)/60)/60</f>
        <v>4.105555555555555E-3</v>
      </c>
      <c r="I8257" t="s">
        <v>1270</v>
      </c>
      <c r="J8257" t="s">
        <v>1271</v>
      </c>
      <c r="K8257" t="s">
        <v>1272</v>
      </c>
      <c r="M8257" s="1"/>
      <c r="N8257" s="2"/>
    </row>
    <row r="8258" spans="1:14" x14ac:dyDescent="0.3">
      <c r="A8258" t="s">
        <v>7045</v>
      </c>
      <c r="B8258" s="1">
        <v>42719.792997685188</v>
      </c>
      <c r="C8258" s="2">
        <f>INT(spotify_history[[#This Row],[ts_utc]])</f>
        <v>42719</v>
      </c>
      <c r="D8258">
        <f t="shared" ref="D8258:D8321" si="129">YEAR(B8258)</f>
        <v>2016</v>
      </c>
      <c r="E8258" s="3" t="str">
        <f>IF(OR(WEEKDAY(spotify_history[[#This Row],[track_played_date]],2)=6,WEEKDAY(spotify_history[[#This Row],[track_played_date]],2)=7),"Weekend","Weekday")</f>
        <v>Weekday</v>
      </c>
      <c r="F8258" t="s">
        <v>39833</v>
      </c>
      <c r="G8258">
        <v>32880</v>
      </c>
      <c r="H8258">
        <f>((spotify_history[[#This Row],[ms_played]]/1000)/60)/60</f>
        <v>9.1333333333333336E-3</v>
      </c>
      <c r="I8258" t="s">
        <v>7046</v>
      </c>
      <c r="J8258" t="s">
        <v>1802</v>
      </c>
      <c r="K8258" t="s">
        <v>7046</v>
      </c>
      <c r="M8258" s="1"/>
      <c r="N8258" s="2"/>
    </row>
    <row r="8259" spans="1:14" x14ac:dyDescent="0.3">
      <c r="A8259" t="s">
        <v>9307</v>
      </c>
      <c r="B8259" s="1">
        <v>42719.793530092589</v>
      </c>
      <c r="C8259" s="2">
        <f>INT(spotify_history[[#This Row],[ts_utc]])</f>
        <v>42719</v>
      </c>
      <c r="D8259">
        <f t="shared" si="129"/>
        <v>2016</v>
      </c>
      <c r="E8259" s="3" t="str">
        <f>IF(OR(WEEKDAY(spotify_history[[#This Row],[track_played_date]],2)=6,WEEKDAY(spotify_history[[#This Row],[track_played_date]],2)=7),"Weekend","Weekday")</f>
        <v>Weekday</v>
      </c>
      <c r="F8259" t="s">
        <v>39833</v>
      </c>
      <c r="G8259">
        <v>45100</v>
      </c>
      <c r="H8259">
        <f>((spotify_history[[#This Row],[ms_played]]/1000)/60)/60</f>
        <v>1.2527777777777778E-2</v>
      </c>
      <c r="I8259" t="s">
        <v>46</v>
      </c>
      <c r="J8259" t="s">
        <v>29</v>
      </c>
      <c r="K8259" t="s">
        <v>9308</v>
      </c>
      <c r="M8259" s="1"/>
      <c r="N8259" s="2"/>
    </row>
    <row r="8260" spans="1:14" x14ac:dyDescent="0.3">
      <c r="A8260" t="s">
        <v>8653</v>
      </c>
      <c r="B8260" s="1">
        <v>42719.79488425926</v>
      </c>
      <c r="C8260" s="2">
        <f>INT(spotify_history[[#This Row],[ts_utc]])</f>
        <v>42719</v>
      </c>
      <c r="D8260">
        <f t="shared" si="129"/>
        <v>2016</v>
      </c>
      <c r="E8260" s="3" t="str">
        <f>IF(OR(WEEKDAY(spotify_history[[#This Row],[track_played_date]],2)=6,WEEKDAY(spotify_history[[#This Row],[track_played_date]],2)=7),"Weekend","Weekday")</f>
        <v>Weekday</v>
      </c>
      <c r="F8260" t="s">
        <v>39819</v>
      </c>
      <c r="G8260">
        <v>174018</v>
      </c>
      <c r="H8260">
        <f>((spotify_history[[#This Row],[ms_played]]/1000)/60)/60</f>
        <v>4.8338333333333337E-2</v>
      </c>
      <c r="I8260" t="s">
        <v>8654</v>
      </c>
      <c r="J8260" t="s">
        <v>352</v>
      </c>
      <c r="K8260" t="s">
        <v>542</v>
      </c>
      <c r="M8260" s="1"/>
      <c r="N8260" s="2"/>
    </row>
    <row r="8261" spans="1:14" x14ac:dyDescent="0.3">
      <c r="A8261" t="s">
        <v>8363</v>
      </c>
      <c r="B8261" s="1">
        <v>42719.797118055554</v>
      </c>
      <c r="C8261" s="2">
        <f>INT(spotify_history[[#This Row],[ts_utc]])</f>
        <v>42719</v>
      </c>
      <c r="D8261">
        <f t="shared" si="129"/>
        <v>2016</v>
      </c>
      <c r="E8261" s="3" t="str">
        <f>IF(OR(WEEKDAY(spotify_history[[#This Row],[track_played_date]],2)=6,WEEKDAY(spotify_history[[#This Row],[track_played_date]],2)=7),"Weekend","Weekday")</f>
        <v>Weekday</v>
      </c>
      <c r="F8261" t="s">
        <v>39833</v>
      </c>
      <c r="G8261">
        <v>218106</v>
      </c>
      <c r="H8261">
        <f>((spotify_history[[#This Row],[ms_played]]/1000)/60)/60</f>
        <v>6.0585E-2</v>
      </c>
      <c r="I8261" t="s">
        <v>1403</v>
      </c>
      <c r="J8261" t="s">
        <v>1404</v>
      </c>
      <c r="K8261" t="s">
        <v>8364</v>
      </c>
      <c r="M8261" s="1"/>
      <c r="N8261" s="2"/>
    </row>
    <row r="8262" spans="1:14" x14ac:dyDescent="0.3">
      <c r="A8262" t="s">
        <v>9234</v>
      </c>
      <c r="B8262" s="1">
        <v>42719.797337962962</v>
      </c>
      <c r="C8262" s="2">
        <f>INT(spotify_history[[#This Row],[ts_utc]])</f>
        <v>42719</v>
      </c>
      <c r="D8262">
        <f t="shared" si="129"/>
        <v>2016</v>
      </c>
      <c r="E8262" s="3" t="str">
        <f>IF(OR(WEEKDAY(spotify_history[[#This Row],[track_played_date]],2)=6,WEEKDAY(spotify_history[[#This Row],[track_played_date]],2)=7),"Weekend","Weekday")</f>
        <v>Weekday</v>
      </c>
      <c r="F8262" t="s">
        <v>39833</v>
      </c>
      <c r="G8262">
        <v>17493</v>
      </c>
      <c r="H8262">
        <f>((spotify_history[[#This Row],[ms_played]]/1000)/60)/60</f>
        <v>4.8591666666666661E-3</v>
      </c>
      <c r="I8262" t="s">
        <v>23</v>
      </c>
      <c r="J8262" t="s">
        <v>22</v>
      </c>
      <c r="K8262" t="s">
        <v>23</v>
      </c>
      <c r="M8262" s="1"/>
      <c r="N8262" s="2"/>
    </row>
    <row r="8263" spans="1:14" x14ac:dyDescent="0.3">
      <c r="A8263" t="s">
        <v>8742</v>
      </c>
      <c r="B8263" s="1">
        <v>42719.798344907409</v>
      </c>
      <c r="C8263" s="2">
        <f>INT(spotify_history[[#This Row],[ts_utc]])</f>
        <v>42719</v>
      </c>
      <c r="D8263">
        <f t="shared" si="129"/>
        <v>2016</v>
      </c>
      <c r="E8263" s="3" t="str">
        <f>IF(OR(WEEKDAY(spotify_history[[#This Row],[track_played_date]],2)=6,WEEKDAY(spotify_history[[#This Row],[track_played_date]],2)=7),"Weekend","Weekday")</f>
        <v>Weekday</v>
      </c>
      <c r="F8263" t="s">
        <v>39819</v>
      </c>
      <c r="G8263">
        <v>32357</v>
      </c>
      <c r="H8263">
        <f>((spotify_history[[#This Row],[ms_played]]/1000)/60)/60</f>
        <v>8.9880555555555564E-3</v>
      </c>
      <c r="I8263" t="s">
        <v>8743</v>
      </c>
      <c r="J8263" t="s">
        <v>8744</v>
      </c>
      <c r="K8263" t="s">
        <v>8745</v>
      </c>
      <c r="M8263" s="1"/>
      <c r="N8263" s="2"/>
    </row>
    <row r="8264" spans="1:14" x14ac:dyDescent="0.3">
      <c r="A8264" t="s">
        <v>9309</v>
      </c>
      <c r="B8264" s="1">
        <v>42719.798460648148</v>
      </c>
      <c r="C8264" s="2">
        <f>INT(spotify_history[[#This Row],[ts_utc]])</f>
        <v>42719</v>
      </c>
      <c r="D8264">
        <f t="shared" si="129"/>
        <v>2016</v>
      </c>
      <c r="E8264" s="3" t="str">
        <f>IF(OR(WEEKDAY(spotify_history[[#This Row],[track_played_date]],2)=6,WEEKDAY(spotify_history[[#This Row],[track_played_date]],2)=7),"Weekend","Weekday")</f>
        <v>Weekday</v>
      </c>
      <c r="F8264" t="s">
        <v>39819</v>
      </c>
      <c r="G8264">
        <v>9380</v>
      </c>
      <c r="H8264">
        <f>((spotify_history[[#This Row],[ms_played]]/1000)/60)/60</f>
        <v>2.6055555555555558E-3</v>
      </c>
      <c r="I8264" t="s">
        <v>9310</v>
      </c>
      <c r="J8264" t="s">
        <v>1249</v>
      </c>
      <c r="K8264" t="s">
        <v>8201</v>
      </c>
      <c r="M8264" s="1"/>
      <c r="N8264" s="2"/>
    </row>
    <row r="8265" spans="1:14" x14ac:dyDescent="0.3">
      <c r="A8265" t="s">
        <v>8416</v>
      </c>
      <c r="B8265" s="1">
        <v>42719.798530092594</v>
      </c>
      <c r="C8265" s="2">
        <f>INT(spotify_history[[#This Row],[ts_utc]])</f>
        <v>42719</v>
      </c>
      <c r="D8265">
        <f t="shared" si="129"/>
        <v>2016</v>
      </c>
      <c r="E8265" s="3" t="str">
        <f>IF(OR(WEEKDAY(spotify_history[[#This Row],[track_played_date]],2)=6,WEEKDAY(spotify_history[[#This Row],[track_played_date]],2)=7),"Weekend","Weekday")</f>
        <v>Weekday</v>
      </c>
      <c r="F8265" t="s">
        <v>39819</v>
      </c>
      <c r="G8265">
        <v>5970</v>
      </c>
      <c r="H8265">
        <f>((spotify_history[[#This Row],[ms_played]]/1000)/60)/60</f>
        <v>1.6583333333333333E-3</v>
      </c>
      <c r="I8265" t="s">
        <v>2173</v>
      </c>
      <c r="J8265" t="s">
        <v>1249</v>
      </c>
      <c r="K8265" t="s">
        <v>8201</v>
      </c>
      <c r="M8265" s="1"/>
      <c r="N8265" s="2"/>
    </row>
    <row r="8266" spans="1:14" x14ac:dyDescent="0.3">
      <c r="A8266" t="s">
        <v>5586</v>
      </c>
      <c r="B8266" s="1">
        <v>42719.803402777776</v>
      </c>
      <c r="C8266" s="2">
        <f>INT(spotify_history[[#This Row],[ts_utc]])</f>
        <v>42719</v>
      </c>
      <c r="D8266">
        <f t="shared" si="129"/>
        <v>2016</v>
      </c>
      <c r="E8266" s="3" t="str">
        <f>IF(OR(WEEKDAY(spotify_history[[#This Row],[track_played_date]],2)=6,WEEKDAY(spotify_history[[#This Row],[track_played_date]],2)=7),"Weekend","Weekday")</f>
        <v>Weekday</v>
      </c>
      <c r="F8266" t="s">
        <v>39833</v>
      </c>
      <c r="G8266">
        <v>260450</v>
      </c>
      <c r="H8266">
        <f>((spotify_history[[#This Row],[ms_played]]/1000)/60)/60</f>
        <v>7.2347222222222216E-2</v>
      </c>
      <c r="I8266" t="s">
        <v>5416</v>
      </c>
      <c r="J8266" t="s">
        <v>2521</v>
      </c>
      <c r="K8266" t="s">
        <v>5583</v>
      </c>
      <c r="M8266" s="1"/>
      <c r="N8266" s="2"/>
    </row>
    <row r="8267" spans="1:14" x14ac:dyDescent="0.3">
      <c r="A8267" t="s">
        <v>8712</v>
      </c>
      <c r="B8267" s="1">
        <v>42719.803749999999</v>
      </c>
      <c r="C8267" s="2">
        <f>INT(spotify_history[[#This Row],[ts_utc]])</f>
        <v>42719</v>
      </c>
      <c r="D8267">
        <f t="shared" si="129"/>
        <v>2016</v>
      </c>
      <c r="E8267" s="3" t="str">
        <f>IF(OR(WEEKDAY(spotify_history[[#This Row],[track_played_date]],2)=6,WEEKDAY(spotify_history[[#This Row],[track_played_date]],2)=7),"Weekend","Weekday")</f>
        <v>Weekday</v>
      </c>
      <c r="F8267" t="s">
        <v>39833</v>
      </c>
      <c r="G8267">
        <v>29400</v>
      </c>
      <c r="H8267">
        <f>((spotify_history[[#This Row],[ms_played]]/1000)/60)/60</f>
        <v>8.1666666666666658E-3</v>
      </c>
      <c r="I8267" t="s">
        <v>8713</v>
      </c>
      <c r="J8267" t="s">
        <v>8412</v>
      </c>
      <c r="K8267" t="s">
        <v>8714</v>
      </c>
      <c r="M8267" s="1"/>
      <c r="N8267" s="2"/>
    </row>
    <row r="8268" spans="1:14" x14ac:dyDescent="0.3">
      <c r="A8268" t="s">
        <v>9311</v>
      </c>
      <c r="B8268" s="1">
        <v>42719.806469907409</v>
      </c>
      <c r="C8268" s="2">
        <f>INT(spotify_history[[#This Row],[ts_utc]])</f>
        <v>42719</v>
      </c>
      <c r="D8268">
        <f t="shared" si="129"/>
        <v>2016</v>
      </c>
      <c r="E8268" s="3" t="str">
        <f>IF(OR(WEEKDAY(spotify_history[[#This Row],[track_played_date]],2)=6,WEEKDAY(spotify_history[[#This Row],[track_played_date]],2)=7),"Weekend","Weekday")</f>
        <v>Weekday</v>
      </c>
      <c r="F8268" t="s">
        <v>39833</v>
      </c>
      <c r="G8268">
        <v>41330</v>
      </c>
      <c r="H8268">
        <f>((spotify_history[[#This Row],[ms_played]]/1000)/60)/60</f>
        <v>1.1480555555555555E-2</v>
      </c>
      <c r="I8268" t="s">
        <v>9312</v>
      </c>
      <c r="J8268" t="s">
        <v>8412</v>
      </c>
      <c r="K8268" t="s">
        <v>8714</v>
      </c>
      <c r="M8268" s="1"/>
      <c r="N8268" s="2"/>
    </row>
    <row r="8269" spans="1:14" x14ac:dyDescent="0.3">
      <c r="A8269" t="s">
        <v>9313</v>
      </c>
      <c r="B8269" s="1">
        <v>42719.806516203702</v>
      </c>
      <c r="C8269" s="2">
        <f>INT(spotify_history[[#This Row],[ts_utc]])</f>
        <v>42719</v>
      </c>
      <c r="D8269">
        <f t="shared" si="129"/>
        <v>2016</v>
      </c>
      <c r="E8269" s="3" t="str">
        <f>IF(OR(WEEKDAY(spotify_history[[#This Row],[track_played_date]],2)=6,WEEKDAY(spotify_history[[#This Row],[track_played_date]],2)=7),"Weekend","Weekday")</f>
        <v>Weekday</v>
      </c>
      <c r="F8269" t="s">
        <v>39833</v>
      </c>
      <c r="G8269">
        <v>3810</v>
      </c>
      <c r="H8269">
        <f>((spotify_history[[#This Row],[ms_played]]/1000)/60)/60</f>
        <v>1.0583333333333334E-3</v>
      </c>
      <c r="I8269" t="s">
        <v>9314</v>
      </c>
      <c r="J8269" t="s">
        <v>8412</v>
      </c>
      <c r="K8269" t="s">
        <v>8714</v>
      </c>
      <c r="M8269" s="1"/>
      <c r="N8269" s="2"/>
    </row>
    <row r="8270" spans="1:14" x14ac:dyDescent="0.3">
      <c r="A8270" t="s">
        <v>9311</v>
      </c>
      <c r="B8270" s="1">
        <v>42719.806539351855</v>
      </c>
      <c r="C8270" s="2">
        <f>INT(spotify_history[[#This Row],[ts_utc]])</f>
        <v>42719</v>
      </c>
      <c r="D8270">
        <f t="shared" si="129"/>
        <v>2016</v>
      </c>
      <c r="E8270" s="3" t="str">
        <f>IF(OR(WEEKDAY(spotify_history[[#This Row],[track_played_date]],2)=6,WEEKDAY(spotify_history[[#This Row],[track_played_date]],2)=7),"Weekend","Weekday")</f>
        <v>Weekday</v>
      </c>
      <c r="F8270" t="s">
        <v>39833</v>
      </c>
      <c r="G8270">
        <v>1790</v>
      </c>
      <c r="H8270">
        <f>((spotify_history[[#This Row],[ms_played]]/1000)/60)/60</f>
        <v>4.9722222222222225E-4</v>
      </c>
      <c r="I8270" t="s">
        <v>9312</v>
      </c>
      <c r="J8270" t="s">
        <v>8412</v>
      </c>
      <c r="K8270" t="s">
        <v>8714</v>
      </c>
      <c r="M8270" s="1"/>
      <c r="N8270" s="2"/>
    </row>
    <row r="8271" spans="1:14" x14ac:dyDescent="0.3">
      <c r="A8271" t="s">
        <v>9315</v>
      </c>
      <c r="B8271" s="1">
        <v>42719.806550925925</v>
      </c>
      <c r="C8271" s="2">
        <f>INT(spotify_history[[#This Row],[ts_utc]])</f>
        <v>42719</v>
      </c>
      <c r="D8271">
        <f t="shared" si="129"/>
        <v>2016</v>
      </c>
      <c r="E8271" s="3" t="str">
        <f>IF(OR(WEEKDAY(spotify_history[[#This Row],[track_played_date]],2)=6,WEEKDAY(spotify_history[[#This Row],[track_played_date]],2)=7),"Weekend","Weekday")</f>
        <v>Weekday</v>
      </c>
      <c r="F8271" t="s">
        <v>39833</v>
      </c>
      <c r="G8271">
        <v>840</v>
      </c>
      <c r="H8271">
        <f>((spotify_history[[#This Row],[ms_played]]/1000)/60)/60</f>
        <v>2.3333333333333333E-4</v>
      </c>
      <c r="I8271" t="s">
        <v>9316</v>
      </c>
      <c r="J8271" t="s">
        <v>8412</v>
      </c>
      <c r="K8271" t="s">
        <v>8714</v>
      </c>
      <c r="M8271" s="1"/>
      <c r="N8271" s="2"/>
    </row>
    <row r="8272" spans="1:14" x14ac:dyDescent="0.3">
      <c r="A8272" t="s">
        <v>9317</v>
      </c>
      <c r="B8272" s="1">
        <v>42719.807025462964</v>
      </c>
      <c r="C8272" s="2">
        <f>INT(spotify_history[[#This Row],[ts_utc]])</f>
        <v>42719</v>
      </c>
      <c r="D8272">
        <f t="shared" si="129"/>
        <v>2016</v>
      </c>
      <c r="E8272" s="3" t="str">
        <f>IF(OR(WEEKDAY(spotify_history[[#This Row],[track_played_date]],2)=6,WEEKDAY(spotify_history[[#This Row],[track_played_date]],2)=7),"Weekend","Weekday")</f>
        <v>Weekday</v>
      </c>
      <c r="F8272" t="s">
        <v>39833</v>
      </c>
      <c r="G8272">
        <v>40580</v>
      </c>
      <c r="H8272">
        <f>((spotify_history[[#This Row],[ms_played]]/1000)/60)/60</f>
        <v>1.1272222222222222E-2</v>
      </c>
      <c r="I8272" t="s">
        <v>9318</v>
      </c>
      <c r="J8272" t="s">
        <v>8412</v>
      </c>
      <c r="K8272" t="s">
        <v>8714</v>
      </c>
      <c r="M8272" s="1"/>
      <c r="N8272" s="2"/>
    </row>
    <row r="8273" spans="1:14" x14ac:dyDescent="0.3">
      <c r="A8273" t="s">
        <v>9319</v>
      </c>
      <c r="B8273" s="1">
        <v>42719.807743055557</v>
      </c>
      <c r="C8273" s="2">
        <f>INT(spotify_history[[#This Row],[ts_utc]])</f>
        <v>42719</v>
      </c>
      <c r="D8273">
        <f t="shared" si="129"/>
        <v>2016</v>
      </c>
      <c r="E8273" s="3" t="str">
        <f>IF(OR(WEEKDAY(spotify_history[[#This Row],[track_played_date]],2)=6,WEEKDAY(spotify_history[[#This Row],[track_played_date]],2)=7),"Weekend","Weekday")</f>
        <v>Weekday</v>
      </c>
      <c r="F8273" t="s">
        <v>39833</v>
      </c>
      <c r="G8273">
        <v>61260</v>
      </c>
      <c r="H8273">
        <f>((spotify_history[[#This Row],[ms_played]]/1000)/60)/60</f>
        <v>1.7016666666666666E-2</v>
      </c>
      <c r="I8273" t="s">
        <v>9320</v>
      </c>
      <c r="J8273" t="s">
        <v>8412</v>
      </c>
      <c r="K8273" t="s">
        <v>8714</v>
      </c>
      <c r="M8273" s="1"/>
      <c r="N8273" s="2"/>
    </row>
    <row r="8274" spans="1:14" x14ac:dyDescent="0.3">
      <c r="A8274" t="s">
        <v>9321</v>
      </c>
      <c r="B8274" s="1">
        <v>42719.808842592596</v>
      </c>
      <c r="C8274" s="2">
        <f>INT(spotify_history[[#This Row],[ts_utc]])</f>
        <v>42719</v>
      </c>
      <c r="D8274">
        <f t="shared" si="129"/>
        <v>2016</v>
      </c>
      <c r="E8274" s="3" t="str">
        <f>IF(OR(WEEKDAY(spotify_history[[#This Row],[track_played_date]],2)=6,WEEKDAY(spotify_history[[#This Row],[track_played_date]],2)=7),"Weekend","Weekday")</f>
        <v>Weekday</v>
      </c>
      <c r="F8274" t="s">
        <v>39833</v>
      </c>
      <c r="G8274">
        <v>95050</v>
      </c>
      <c r="H8274">
        <f>((spotify_history[[#This Row],[ms_played]]/1000)/60)/60</f>
        <v>2.6402777777777778E-2</v>
      </c>
      <c r="I8274" t="s">
        <v>9322</v>
      </c>
      <c r="J8274" t="s">
        <v>8412</v>
      </c>
      <c r="K8274" t="s">
        <v>8714</v>
      </c>
      <c r="M8274" s="1"/>
      <c r="N8274" s="2"/>
    </row>
    <row r="8275" spans="1:14" x14ac:dyDescent="0.3">
      <c r="A8275" t="s">
        <v>9323</v>
      </c>
      <c r="B8275" s="1">
        <v>42719.813750000001</v>
      </c>
      <c r="C8275" s="2">
        <f>INT(spotify_history[[#This Row],[ts_utc]])</f>
        <v>42719</v>
      </c>
      <c r="D8275">
        <f t="shared" si="129"/>
        <v>2016</v>
      </c>
      <c r="E8275" s="3" t="str">
        <f>IF(OR(WEEKDAY(spotify_history[[#This Row],[track_played_date]],2)=6,WEEKDAY(spotify_history[[#This Row],[track_played_date]],2)=7),"Weekend","Weekday")</f>
        <v>Weekday</v>
      </c>
      <c r="F8275" t="s">
        <v>39833</v>
      </c>
      <c r="G8275">
        <v>41288</v>
      </c>
      <c r="H8275">
        <f>((spotify_history[[#This Row],[ms_played]]/1000)/60)/60</f>
        <v>1.1468888888888888E-2</v>
      </c>
      <c r="I8275" t="s">
        <v>9324</v>
      </c>
      <c r="J8275" t="s">
        <v>8412</v>
      </c>
      <c r="K8275" t="s">
        <v>8648</v>
      </c>
      <c r="M8275" s="1"/>
      <c r="N8275" s="2"/>
    </row>
    <row r="8276" spans="1:14" x14ac:dyDescent="0.3">
      <c r="A8276" t="s">
        <v>9325</v>
      </c>
      <c r="B8276" s="1">
        <v>42719.817627314813</v>
      </c>
      <c r="C8276" s="2">
        <f>INT(spotify_history[[#This Row],[ts_utc]])</f>
        <v>42719</v>
      </c>
      <c r="D8276">
        <f t="shared" si="129"/>
        <v>2016</v>
      </c>
      <c r="E8276" s="3" t="str">
        <f>IF(OR(WEEKDAY(spotify_history[[#This Row],[track_played_date]],2)=6,WEEKDAY(spotify_history[[#This Row],[track_played_date]],2)=7),"Weekend","Weekday")</f>
        <v>Weekday</v>
      </c>
      <c r="F8276" t="s">
        <v>39833</v>
      </c>
      <c r="G8276">
        <v>34930</v>
      </c>
      <c r="H8276">
        <f>((spotify_history[[#This Row],[ms_played]]/1000)/60)/60</f>
        <v>9.7027777777777772E-3</v>
      </c>
      <c r="I8276" t="s">
        <v>9326</v>
      </c>
      <c r="J8276" t="s">
        <v>9327</v>
      </c>
      <c r="K8276" t="s">
        <v>9328</v>
      </c>
      <c r="M8276" s="1"/>
      <c r="N8276" s="2"/>
    </row>
    <row r="8277" spans="1:14" x14ac:dyDescent="0.3">
      <c r="A8277" t="s">
        <v>9329</v>
      </c>
      <c r="B8277" s="1">
        <v>42719.818206018521</v>
      </c>
      <c r="C8277" s="2">
        <f>INT(spotify_history[[#This Row],[ts_utc]])</f>
        <v>42719</v>
      </c>
      <c r="D8277">
        <f t="shared" si="129"/>
        <v>2016</v>
      </c>
      <c r="E8277" s="3" t="str">
        <f>IF(OR(WEEKDAY(spotify_history[[#This Row],[track_played_date]],2)=6,WEEKDAY(spotify_history[[#This Row],[track_played_date]],2)=7),"Weekend","Weekday")</f>
        <v>Weekday</v>
      </c>
      <c r="F8277" t="s">
        <v>39833</v>
      </c>
      <c r="G8277">
        <v>48210</v>
      </c>
      <c r="H8277">
        <f>((spotify_history[[#This Row],[ms_played]]/1000)/60)/60</f>
        <v>1.3391666666666666E-2</v>
      </c>
      <c r="I8277" t="s">
        <v>9330</v>
      </c>
      <c r="J8277" t="s">
        <v>9331</v>
      </c>
      <c r="K8277" t="s">
        <v>9332</v>
      </c>
      <c r="M8277" s="1"/>
      <c r="N8277" s="2"/>
    </row>
    <row r="8278" spans="1:14" x14ac:dyDescent="0.3">
      <c r="A8278" t="s">
        <v>9333</v>
      </c>
      <c r="B8278" s="1">
        <v>42719.818796296298</v>
      </c>
      <c r="C8278" s="2">
        <f>INT(spotify_history[[#This Row],[ts_utc]])</f>
        <v>42719</v>
      </c>
      <c r="D8278">
        <f t="shared" si="129"/>
        <v>2016</v>
      </c>
      <c r="E8278" s="3" t="str">
        <f>IF(OR(WEEKDAY(spotify_history[[#This Row],[track_played_date]],2)=6,WEEKDAY(spotify_history[[#This Row],[track_played_date]],2)=7),"Weekend","Weekday")</f>
        <v>Weekday</v>
      </c>
      <c r="F8278" t="s">
        <v>39833</v>
      </c>
      <c r="G8278">
        <v>51190</v>
      </c>
      <c r="H8278">
        <f>((spotify_history[[#This Row],[ms_played]]/1000)/60)/60</f>
        <v>1.4219444444444444E-2</v>
      </c>
      <c r="I8278" t="s">
        <v>9334</v>
      </c>
      <c r="J8278" t="s">
        <v>9331</v>
      </c>
      <c r="K8278" t="s">
        <v>9335</v>
      </c>
      <c r="M8278" s="1"/>
      <c r="N8278" s="2"/>
    </row>
    <row r="8279" spans="1:14" x14ac:dyDescent="0.3">
      <c r="A8279" t="s">
        <v>9336</v>
      </c>
      <c r="B8279" s="1">
        <v>42719.819386574076</v>
      </c>
      <c r="C8279" s="2">
        <f>INT(spotify_history[[#This Row],[ts_utc]])</f>
        <v>42719</v>
      </c>
      <c r="D8279">
        <f t="shared" si="129"/>
        <v>2016</v>
      </c>
      <c r="E8279" s="3" t="str">
        <f>IF(OR(WEEKDAY(spotify_history[[#This Row],[track_played_date]],2)=6,WEEKDAY(spotify_history[[#This Row],[track_played_date]],2)=7),"Weekend","Weekday")</f>
        <v>Weekday</v>
      </c>
      <c r="F8279" t="s">
        <v>39833</v>
      </c>
      <c r="G8279">
        <v>50450</v>
      </c>
      <c r="H8279">
        <f>((spotify_history[[#This Row],[ms_played]]/1000)/60)/60</f>
        <v>1.401388888888889E-2</v>
      </c>
      <c r="I8279" t="s">
        <v>9337</v>
      </c>
      <c r="J8279" t="s">
        <v>9331</v>
      </c>
      <c r="K8279" t="s">
        <v>9335</v>
      </c>
      <c r="M8279" s="1"/>
      <c r="N8279" s="2"/>
    </row>
    <row r="8280" spans="1:14" x14ac:dyDescent="0.3">
      <c r="A8280" t="s">
        <v>9338</v>
      </c>
      <c r="B8280" s="1">
        <v>42719.819641203707</v>
      </c>
      <c r="C8280" s="2">
        <f>INT(spotify_history[[#This Row],[ts_utc]])</f>
        <v>42719</v>
      </c>
      <c r="D8280">
        <f t="shared" si="129"/>
        <v>2016</v>
      </c>
      <c r="E8280" s="3" t="str">
        <f>IF(OR(WEEKDAY(spotify_history[[#This Row],[track_played_date]],2)=6,WEEKDAY(spotify_history[[#This Row],[track_played_date]],2)=7),"Weekend","Weekday")</f>
        <v>Weekday</v>
      </c>
      <c r="F8280" t="s">
        <v>39833</v>
      </c>
      <c r="G8280">
        <v>21730</v>
      </c>
      <c r="H8280">
        <f>((spotify_history[[#This Row],[ms_played]]/1000)/60)/60</f>
        <v>6.0361111111111119E-3</v>
      </c>
      <c r="I8280" t="s">
        <v>9339</v>
      </c>
      <c r="J8280" t="s">
        <v>9340</v>
      </c>
      <c r="K8280" t="s">
        <v>9341</v>
      </c>
      <c r="M8280" s="1"/>
      <c r="N8280" s="2"/>
    </row>
    <row r="8281" spans="1:14" x14ac:dyDescent="0.3">
      <c r="A8281" t="s">
        <v>9342</v>
      </c>
      <c r="B8281" s="1">
        <v>42719.819861111115</v>
      </c>
      <c r="C8281" s="2">
        <f>INT(spotify_history[[#This Row],[ts_utc]])</f>
        <v>42719</v>
      </c>
      <c r="D8281">
        <f t="shared" si="129"/>
        <v>2016</v>
      </c>
      <c r="E8281" s="3" t="str">
        <f>IF(OR(WEEKDAY(spotify_history[[#This Row],[track_played_date]],2)=6,WEEKDAY(spotify_history[[#This Row],[track_played_date]],2)=7),"Weekend","Weekday")</f>
        <v>Weekday</v>
      </c>
      <c r="F8281" t="s">
        <v>39833</v>
      </c>
      <c r="G8281">
        <v>19200</v>
      </c>
      <c r="H8281">
        <f>((spotify_history[[#This Row],[ms_played]]/1000)/60)/60</f>
        <v>5.3333333333333332E-3</v>
      </c>
      <c r="I8281" t="s">
        <v>2803</v>
      </c>
      <c r="J8281" t="s">
        <v>9343</v>
      </c>
      <c r="K8281" t="s">
        <v>9344</v>
      </c>
      <c r="M8281" s="1"/>
      <c r="N8281" s="2"/>
    </row>
    <row r="8282" spans="1:14" x14ac:dyDescent="0.3">
      <c r="A8282" t="s">
        <v>9345</v>
      </c>
      <c r="B8282" s="1">
        <v>42719.820439814815</v>
      </c>
      <c r="C8282" s="2">
        <f>INT(spotify_history[[#This Row],[ts_utc]])</f>
        <v>42719</v>
      </c>
      <c r="D8282">
        <f t="shared" si="129"/>
        <v>2016</v>
      </c>
      <c r="E8282" s="3" t="str">
        <f>IF(OR(WEEKDAY(spotify_history[[#This Row],[track_played_date]],2)=6,WEEKDAY(spotify_history[[#This Row],[track_played_date]],2)=7),"Weekend","Weekday")</f>
        <v>Weekday</v>
      </c>
      <c r="F8282" t="s">
        <v>39833</v>
      </c>
      <c r="G8282">
        <v>49410</v>
      </c>
      <c r="H8282">
        <f>((spotify_history[[#This Row],[ms_played]]/1000)/60)/60</f>
        <v>1.3724999999999998E-2</v>
      </c>
      <c r="I8282" t="s">
        <v>9346</v>
      </c>
      <c r="J8282" t="s">
        <v>9327</v>
      </c>
      <c r="K8282" t="s">
        <v>9347</v>
      </c>
      <c r="M8282" s="1"/>
      <c r="N8282" s="2"/>
    </row>
    <row r="8283" spans="1:14" x14ac:dyDescent="0.3">
      <c r="A8283" t="s">
        <v>9348</v>
      </c>
      <c r="B8283" s="1">
        <v>42719.82068287037</v>
      </c>
      <c r="C8283" s="2">
        <f>INT(spotify_history[[#This Row],[ts_utc]])</f>
        <v>42719</v>
      </c>
      <c r="D8283">
        <f t="shared" si="129"/>
        <v>2016</v>
      </c>
      <c r="E8283" s="3" t="str">
        <f>IF(OR(WEEKDAY(spotify_history[[#This Row],[track_played_date]],2)=6,WEEKDAY(spotify_history[[#This Row],[track_played_date]],2)=7),"Weekend","Weekday")</f>
        <v>Weekday</v>
      </c>
      <c r="F8283" t="s">
        <v>39833</v>
      </c>
      <c r="G8283">
        <v>21130</v>
      </c>
      <c r="H8283">
        <f>((spotify_history[[#This Row],[ms_played]]/1000)/60)/60</f>
        <v>5.8694444444444436E-3</v>
      </c>
      <c r="I8283" t="s">
        <v>9349</v>
      </c>
      <c r="J8283" t="s">
        <v>9327</v>
      </c>
      <c r="K8283" t="s">
        <v>9350</v>
      </c>
      <c r="M8283" s="1"/>
      <c r="N8283" s="2"/>
    </row>
    <row r="8284" spans="1:14" x14ac:dyDescent="0.3">
      <c r="A8284" t="s">
        <v>9351</v>
      </c>
      <c r="B8284" s="1">
        <v>42719.821701388886</v>
      </c>
      <c r="C8284" s="2">
        <f>INT(spotify_history[[#This Row],[ts_utc]])</f>
        <v>42719</v>
      </c>
      <c r="D8284">
        <f t="shared" si="129"/>
        <v>2016</v>
      </c>
      <c r="E8284" s="3" t="str">
        <f>IF(OR(WEEKDAY(spotify_history[[#This Row],[track_played_date]],2)=6,WEEKDAY(spotify_history[[#This Row],[track_played_date]],2)=7),"Weekend","Weekday")</f>
        <v>Weekday</v>
      </c>
      <c r="F8284" t="s">
        <v>39833</v>
      </c>
      <c r="G8284">
        <v>44390</v>
      </c>
      <c r="H8284">
        <f>((spotify_history[[#This Row],[ms_played]]/1000)/60)/60</f>
        <v>1.2330555555555556E-2</v>
      </c>
      <c r="I8284" t="s">
        <v>9352</v>
      </c>
      <c r="J8284" t="s">
        <v>2652</v>
      </c>
      <c r="K8284" t="s">
        <v>9353</v>
      </c>
      <c r="M8284" s="1"/>
      <c r="N8284" s="2"/>
    </row>
    <row r="8285" spans="1:14" x14ac:dyDescent="0.3">
      <c r="A8285" t="s">
        <v>4797</v>
      </c>
      <c r="B8285" s="1">
        <v>42719.824537037035</v>
      </c>
      <c r="C8285" s="2">
        <f>INT(spotify_history[[#This Row],[ts_utc]])</f>
        <v>42719</v>
      </c>
      <c r="D8285">
        <f t="shared" si="129"/>
        <v>2016</v>
      </c>
      <c r="E8285" s="3" t="str">
        <f>IF(OR(WEEKDAY(spotify_history[[#This Row],[track_played_date]],2)=6,WEEKDAY(spotify_history[[#This Row],[track_played_date]],2)=7),"Weekend","Weekday")</f>
        <v>Weekday</v>
      </c>
      <c r="F8285" t="s">
        <v>39833</v>
      </c>
      <c r="G8285">
        <v>55030</v>
      </c>
      <c r="H8285">
        <f>((spotify_history[[#This Row],[ms_played]]/1000)/60)/60</f>
        <v>1.5286111111111111E-2</v>
      </c>
      <c r="I8285" t="s">
        <v>4798</v>
      </c>
      <c r="J8285" t="s">
        <v>342</v>
      </c>
      <c r="K8285" t="s">
        <v>343</v>
      </c>
      <c r="M8285" s="1"/>
      <c r="N8285" s="2"/>
    </row>
    <row r="8286" spans="1:14" x14ac:dyDescent="0.3">
      <c r="A8286" t="s">
        <v>1656</v>
      </c>
      <c r="B8286" s="1">
        <v>42719.857488425929</v>
      </c>
      <c r="C8286" s="2">
        <f>INT(spotify_history[[#This Row],[ts_utc]])</f>
        <v>42719</v>
      </c>
      <c r="D8286">
        <f t="shared" si="129"/>
        <v>2016</v>
      </c>
      <c r="E8286" s="3" t="str">
        <f>IF(OR(WEEKDAY(spotify_history[[#This Row],[track_played_date]],2)=6,WEEKDAY(spotify_history[[#This Row],[track_played_date]],2)=7),"Weekend","Weekday")</f>
        <v>Weekday</v>
      </c>
      <c r="F8286" t="s">
        <v>39833</v>
      </c>
      <c r="G8286">
        <v>43000</v>
      </c>
      <c r="H8286">
        <f>((spotify_history[[#This Row],[ms_played]]/1000)/60)/60</f>
        <v>1.1944444444444445E-2</v>
      </c>
      <c r="I8286" t="s">
        <v>1657</v>
      </c>
      <c r="J8286" t="s">
        <v>287</v>
      </c>
      <c r="K8286" t="s">
        <v>1410</v>
      </c>
      <c r="M8286" s="1"/>
      <c r="N8286" s="2"/>
    </row>
    <row r="8287" spans="1:14" x14ac:dyDescent="0.3">
      <c r="A8287" t="s">
        <v>4674</v>
      </c>
      <c r="B8287" s="1">
        <v>42719.858553240738</v>
      </c>
      <c r="C8287" s="2">
        <f>INT(spotify_history[[#This Row],[ts_utc]])</f>
        <v>42719</v>
      </c>
      <c r="D8287">
        <f t="shared" si="129"/>
        <v>2016</v>
      </c>
      <c r="E8287" s="3" t="str">
        <f>IF(OR(WEEKDAY(spotify_history[[#This Row],[track_played_date]],2)=6,WEEKDAY(spotify_history[[#This Row],[track_played_date]],2)=7),"Weekend","Weekday")</f>
        <v>Weekday</v>
      </c>
      <c r="F8287" t="s">
        <v>39833</v>
      </c>
      <c r="G8287">
        <v>34630</v>
      </c>
      <c r="H8287">
        <f>((spotify_history[[#This Row],[ms_played]]/1000)/60)/60</f>
        <v>9.6194444444444461E-3</v>
      </c>
      <c r="I8287" t="s">
        <v>4675</v>
      </c>
      <c r="J8287" t="s">
        <v>43</v>
      </c>
      <c r="K8287" t="s">
        <v>4669</v>
      </c>
      <c r="M8287" s="1"/>
      <c r="N8287" s="2"/>
    </row>
    <row r="8288" spans="1:14" x14ac:dyDescent="0.3">
      <c r="A8288" t="s">
        <v>9354</v>
      </c>
      <c r="B8288" s="1">
        <v>42719.860381944447</v>
      </c>
      <c r="C8288" s="2">
        <f>INT(spotify_history[[#This Row],[ts_utc]])</f>
        <v>42719</v>
      </c>
      <c r="D8288">
        <f t="shared" si="129"/>
        <v>2016</v>
      </c>
      <c r="E8288" s="3" t="str">
        <f>IF(OR(WEEKDAY(spotify_history[[#This Row],[track_played_date]],2)=6,WEEKDAY(spotify_history[[#This Row],[track_played_date]],2)=7),"Weekend","Weekday")</f>
        <v>Weekday</v>
      </c>
      <c r="F8288" t="s">
        <v>39833</v>
      </c>
      <c r="G8288">
        <v>44320</v>
      </c>
      <c r="H8288">
        <f>((spotify_history[[#This Row],[ms_played]]/1000)/60)/60</f>
        <v>1.2311111111111111E-2</v>
      </c>
      <c r="I8288" t="s">
        <v>9355</v>
      </c>
      <c r="J8288" t="s">
        <v>2714</v>
      </c>
      <c r="K8288" t="s">
        <v>2715</v>
      </c>
      <c r="M8288" s="1"/>
      <c r="N8288" s="2"/>
    </row>
    <row r="8289" spans="1:14" x14ac:dyDescent="0.3">
      <c r="A8289" t="s">
        <v>9354</v>
      </c>
      <c r="B8289" s="1">
        <v>42719.878379629627</v>
      </c>
      <c r="C8289" s="2">
        <f>INT(spotify_history[[#This Row],[ts_utc]])</f>
        <v>42719</v>
      </c>
      <c r="D8289">
        <f t="shared" si="129"/>
        <v>2016</v>
      </c>
      <c r="E8289" s="3" t="str">
        <f>IF(OR(WEEKDAY(spotify_history[[#This Row],[track_played_date]],2)=6,WEEKDAY(spotify_history[[#This Row],[track_played_date]],2)=7),"Weekend","Weekday")</f>
        <v>Weekday</v>
      </c>
      <c r="F8289" t="s">
        <v>39833</v>
      </c>
      <c r="G8289">
        <v>194240</v>
      </c>
      <c r="H8289">
        <f>((spotify_history[[#This Row],[ms_played]]/1000)/60)/60</f>
        <v>5.3955555555555555E-2</v>
      </c>
      <c r="I8289" t="s">
        <v>9355</v>
      </c>
      <c r="J8289" t="s">
        <v>2714</v>
      </c>
      <c r="K8289" t="s">
        <v>2715</v>
      </c>
      <c r="M8289" s="1"/>
      <c r="N8289" s="2"/>
    </row>
    <row r="8290" spans="1:14" x14ac:dyDescent="0.3">
      <c r="A8290" t="s">
        <v>9227</v>
      </c>
      <c r="B8290" s="1">
        <v>42719.90625</v>
      </c>
      <c r="C8290" s="2">
        <f>INT(spotify_history[[#This Row],[ts_utc]])</f>
        <v>42719</v>
      </c>
      <c r="D8290">
        <f t="shared" si="129"/>
        <v>2016</v>
      </c>
      <c r="E8290" s="3" t="str">
        <f>IF(OR(WEEKDAY(spotify_history[[#This Row],[track_played_date]],2)=6,WEEKDAY(spotify_history[[#This Row],[track_played_date]],2)=7),"Weekend","Weekday")</f>
        <v>Weekday</v>
      </c>
      <c r="F8290" t="s">
        <v>39819</v>
      </c>
      <c r="G8290">
        <v>246600</v>
      </c>
      <c r="H8290">
        <f>((spotify_history[[#This Row],[ms_played]]/1000)/60)/60</f>
        <v>6.8500000000000005E-2</v>
      </c>
      <c r="I8290" t="s">
        <v>9228</v>
      </c>
      <c r="J8290" t="s">
        <v>7321</v>
      </c>
      <c r="K8290" t="s">
        <v>9229</v>
      </c>
      <c r="M8290" s="1"/>
      <c r="N8290" s="2"/>
    </row>
    <row r="8291" spans="1:14" x14ac:dyDescent="0.3">
      <c r="A8291" t="s">
        <v>7045</v>
      </c>
      <c r="B8291" s="1">
        <v>42719.909085648149</v>
      </c>
      <c r="C8291" s="2">
        <f>INT(spotify_history[[#This Row],[ts_utc]])</f>
        <v>42719</v>
      </c>
      <c r="D8291">
        <f t="shared" si="129"/>
        <v>2016</v>
      </c>
      <c r="E8291" s="3" t="str">
        <f>IF(OR(WEEKDAY(spotify_history[[#This Row],[track_played_date]],2)=6,WEEKDAY(spotify_history[[#This Row],[track_played_date]],2)=7),"Weekend","Weekday")</f>
        <v>Weekday</v>
      </c>
      <c r="F8291" t="s">
        <v>39819</v>
      </c>
      <c r="G8291">
        <v>244960</v>
      </c>
      <c r="H8291">
        <f>((spotify_history[[#This Row],[ms_played]]/1000)/60)/60</f>
        <v>6.8044444444444435E-2</v>
      </c>
      <c r="I8291" t="s">
        <v>7046</v>
      </c>
      <c r="J8291" t="s">
        <v>1802</v>
      </c>
      <c r="K8291" t="s">
        <v>7046</v>
      </c>
      <c r="M8291" s="1"/>
      <c r="N8291" s="2"/>
    </row>
    <row r="8292" spans="1:14" x14ac:dyDescent="0.3">
      <c r="A8292" t="s">
        <v>9356</v>
      </c>
      <c r="B8292" s="1">
        <v>42719.911030092589</v>
      </c>
      <c r="C8292" s="2">
        <f>INT(spotify_history[[#This Row],[ts_utc]])</f>
        <v>42719</v>
      </c>
      <c r="D8292">
        <f t="shared" si="129"/>
        <v>2016</v>
      </c>
      <c r="E8292" s="3" t="str">
        <f>IF(OR(WEEKDAY(spotify_history[[#This Row],[track_played_date]],2)=6,WEEKDAY(spotify_history[[#This Row],[track_played_date]],2)=7),"Weekend","Weekday")</f>
        <v>Weekday</v>
      </c>
      <c r="F8292" t="s">
        <v>39819</v>
      </c>
      <c r="G8292">
        <v>165990</v>
      </c>
      <c r="H8292">
        <f>((spotify_history[[#This Row],[ms_played]]/1000)/60)/60</f>
        <v>4.6108333333333335E-2</v>
      </c>
      <c r="I8292" t="s">
        <v>9357</v>
      </c>
      <c r="J8292" t="s">
        <v>69</v>
      </c>
      <c r="K8292" t="s">
        <v>227</v>
      </c>
      <c r="M8292" s="1"/>
      <c r="N8292" s="2"/>
    </row>
    <row r="8293" spans="1:14" x14ac:dyDescent="0.3">
      <c r="A8293" t="s">
        <v>9267</v>
      </c>
      <c r="B8293" s="1">
        <v>42719.912870370368</v>
      </c>
      <c r="C8293" s="2">
        <f>INT(spotify_history[[#This Row],[ts_utc]])</f>
        <v>42719</v>
      </c>
      <c r="D8293">
        <f t="shared" si="129"/>
        <v>2016</v>
      </c>
      <c r="E8293" s="3" t="str">
        <f>IF(OR(WEEKDAY(spotify_history[[#This Row],[track_played_date]],2)=6,WEEKDAY(spotify_history[[#This Row],[track_played_date]],2)=7),"Weekend","Weekday")</f>
        <v>Weekday</v>
      </c>
      <c r="F8293" t="s">
        <v>39819</v>
      </c>
      <c r="G8293">
        <v>159853</v>
      </c>
      <c r="H8293">
        <f>((spotify_history[[#This Row],[ms_played]]/1000)/60)/60</f>
        <v>4.4403611111111116E-2</v>
      </c>
      <c r="I8293" t="s">
        <v>9268</v>
      </c>
      <c r="J8293" t="s">
        <v>9250</v>
      </c>
      <c r="K8293" t="s">
        <v>9251</v>
      </c>
      <c r="M8293" s="1"/>
      <c r="N8293" s="2"/>
    </row>
    <row r="8294" spans="1:14" x14ac:dyDescent="0.3">
      <c r="A8294" t="s">
        <v>225</v>
      </c>
      <c r="B8294" s="1">
        <v>42719.915844907409</v>
      </c>
      <c r="C8294" s="2">
        <f>INT(spotify_history[[#This Row],[ts_utc]])</f>
        <v>42719</v>
      </c>
      <c r="D8294">
        <f t="shared" si="129"/>
        <v>2016</v>
      </c>
      <c r="E8294" s="3" t="str">
        <f>IF(OR(WEEKDAY(spotify_history[[#This Row],[track_played_date]],2)=6,WEEKDAY(spotify_history[[#This Row],[track_played_date]],2)=7),"Weekend","Weekday")</f>
        <v>Weekday</v>
      </c>
      <c r="F8294" t="s">
        <v>39819</v>
      </c>
      <c r="G8294">
        <v>256320</v>
      </c>
      <c r="H8294">
        <f>((spotify_history[[#This Row],[ms_played]]/1000)/60)/60</f>
        <v>7.1199999999999999E-2</v>
      </c>
      <c r="I8294" t="s">
        <v>226</v>
      </c>
      <c r="J8294" t="s">
        <v>69</v>
      </c>
      <c r="K8294" t="s">
        <v>227</v>
      </c>
      <c r="M8294" s="1"/>
      <c r="N8294" s="2"/>
    </row>
    <row r="8295" spans="1:14" x14ac:dyDescent="0.3">
      <c r="A8295" t="s">
        <v>65</v>
      </c>
      <c r="B8295" s="1">
        <v>42719.918009259258</v>
      </c>
      <c r="C8295" s="2">
        <f>INT(spotify_history[[#This Row],[ts_utc]])</f>
        <v>42719</v>
      </c>
      <c r="D8295">
        <f t="shared" si="129"/>
        <v>2016</v>
      </c>
      <c r="E8295" s="3" t="str">
        <f>IF(OR(WEEKDAY(spotify_history[[#This Row],[track_played_date]],2)=6,WEEKDAY(spotify_history[[#This Row],[track_played_date]],2)=7),"Weekend","Weekday")</f>
        <v>Weekday</v>
      </c>
      <c r="F8295" t="s">
        <v>39819</v>
      </c>
      <c r="G8295">
        <v>184230</v>
      </c>
      <c r="H8295">
        <f>((spotify_history[[#This Row],[ms_played]]/1000)/60)/60</f>
        <v>5.1174999999999998E-2</v>
      </c>
      <c r="I8295" t="s">
        <v>66</v>
      </c>
      <c r="J8295" t="s">
        <v>57</v>
      </c>
      <c r="K8295" t="s">
        <v>58</v>
      </c>
      <c r="M8295" s="1"/>
      <c r="N8295" s="2"/>
    </row>
    <row r="8296" spans="1:14" x14ac:dyDescent="0.3">
      <c r="A8296" t="s">
        <v>9358</v>
      </c>
      <c r="B8296" s="1">
        <v>42719.918055555558</v>
      </c>
      <c r="C8296" s="2">
        <f>INT(spotify_history[[#This Row],[ts_utc]])</f>
        <v>42719</v>
      </c>
      <c r="D8296">
        <f t="shared" si="129"/>
        <v>2016</v>
      </c>
      <c r="E8296" s="3" t="str">
        <f>IF(OR(WEEKDAY(spotify_history[[#This Row],[track_played_date]],2)=6,WEEKDAY(spotify_history[[#This Row],[track_played_date]],2)=7),"Weekend","Weekday")</f>
        <v>Weekday</v>
      </c>
      <c r="F8296" t="s">
        <v>39819</v>
      </c>
      <c r="G8296">
        <v>5698</v>
      </c>
      <c r="H8296">
        <f>((spotify_history[[#This Row],[ms_played]]/1000)/60)/60</f>
        <v>1.5827777777777778E-3</v>
      </c>
      <c r="I8296" t="s">
        <v>9359</v>
      </c>
      <c r="J8296" t="s">
        <v>2765</v>
      </c>
      <c r="K8296" t="s">
        <v>2766</v>
      </c>
      <c r="M8296" s="1"/>
      <c r="N8296" s="2"/>
    </row>
    <row r="8297" spans="1:14" x14ac:dyDescent="0.3">
      <c r="A8297" t="s">
        <v>302</v>
      </c>
      <c r="B8297" s="1">
        <v>42719.918078703704</v>
      </c>
      <c r="C8297" s="2">
        <f>INT(spotify_history[[#This Row],[ts_utc]])</f>
        <v>42719</v>
      </c>
      <c r="D8297">
        <f t="shared" si="129"/>
        <v>2016</v>
      </c>
      <c r="E8297" s="3" t="str">
        <f>IF(OR(WEEKDAY(spotify_history[[#This Row],[track_played_date]],2)=6,WEEKDAY(spotify_history[[#This Row],[track_played_date]],2)=7),"Weekend","Weekday")</f>
        <v>Weekday</v>
      </c>
      <c r="F8297" t="s">
        <v>39819</v>
      </c>
      <c r="G8297">
        <v>2162</v>
      </c>
      <c r="H8297">
        <f>((spotify_history[[#This Row],[ms_played]]/1000)/60)/60</f>
        <v>6.0055555555555556E-4</v>
      </c>
      <c r="I8297" t="s">
        <v>303</v>
      </c>
      <c r="J8297" t="s">
        <v>69</v>
      </c>
      <c r="K8297" t="s">
        <v>70</v>
      </c>
      <c r="M8297" s="1"/>
      <c r="N8297" s="2"/>
    </row>
    <row r="8298" spans="1:14" x14ac:dyDescent="0.3">
      <c r="A8298" t="s">
        <v>1411</v>
      </c>
      <c r="B8298" s="1">
        <v>42719.923715277779</v>
      </c>
      <c r="C8298" s="2">
        <f>INT(spotify_history[[#This Row],[ts_utc]])</f>
        <v>42719</v>
      </c>
      <c r="D8298">
        <f t="shared" si="129"/>
        <v>2016</v>
      </c>
      <c r="E8298" s="3" t="str">
        <f>IF(OR(WEEKDAY(spotify_history[[#This Row],[track_played_date]],2)=6,WEEKDAY(spotify_history[[#This Row],[track_played_date]],2)=7),"Weekend","Weekday")</f>
        <v>Weekday</v>
      </c>
      <c r="F8298" t="s">
        <v>39819</v>
      </c>
      <c r="G8298">
        <v>94644</v>
      </c>
      <c r="H8298">
        <f>((spotify_history[[#This Row],[ms_played]]/1000)/60)/60</f>
        <v>2.6290000000000001E-2</v>
      </c>
      <c r="I8298" t="s">
        <v>1412</v>
      </c>
      <c r="J8298" t="s">
        <v>166</v>
      </c>
      <c r="K8298" t="s">
        <v>1413</v>
      </c>
      <c r="M8298" s="1"/>
      <c r="N8298" s="2"/>
    </row>
    <row r="8299" spans="1:14" x14ac:dyDescent="0.3">
      <c r="A8299" t="s">
        <v>8363</v>
      </c>
      <c r="B8299" s="1">
        <v>42719.929849537039</v>
      </c>
      <c r="C8299" s="2">
        <f>INT(spotify_history[[#This Row],[ts_utc]])</f>
        <v>42719</v>
      </c>
      <c r="D8299">
        <f t="shared" si="129"/>
        <v>2016</v>
      </c>
      <c r="E8299" s="3" t="str">
        <f>IF(OR(WEEKDAY(spotify_history[[#This Row],[track_played_date]],2)=6,WEEKDAY(spotify_history[[#This Row],[track_played_date]],2)=7),"Weekend","Weekday")</f>
        <v>Weekday</v>
      </c>
      <c r="F8299" t="s">
        <v>39819</v>
      </c>
      <c r="G8299">
        <v>218106</v>
      </c>
      <c r="H8299">
        <f>((spotify_history[[#This Row],[ms_played]]/1000)/60)/60</f>
        <v>6.0585E-2</v>
      </c>
      <c r="I8299" t="s">
        <v>1403</v>
      </c>
      <c r="J8299" t="s">
        <v>1404</v>
      </c>
      <c r="K8299" t="s">
        <v>8364</v>
      </c>
      <c r="M8299" s="1"/>
      <c r="N8299" s="2"/>
    </row>
    <row r="8300" spans="1:14" x14ac:dyDescent="0.3">
      <c r="A8300" t="s">
        <v>1636</v>
      </c>
      <c r="B8300" s="1">
        <v>42720.178055555552</v>
      </c>
      <c r="C8300" s="2">
        <f>INT(spotify_history[[#This Row],[ts_utc]])</f>
        <v>42720</v>
      </c>
      <c r="D8300">
        <f t="shared" si="129"/>
        <v>2016</v>
      </c>
      <c r="E8300" s="3" t="str">
        <f>IF(OR(WEEKDAY(spotify_history[[#This Row],[track_played_date]],2)=6,WEEKDAY(spotify_history[[#This Row],[track_played_date]],2)=7),"Weekend","Weekday")</f>
        <v>Weekday</v>
      </c>
      <c r="F8300" t="s">
        <v>39819</v>
      </c>
      <c r="G8300">
        <v>147075</v>
      </c>
      <c r="H8300">
        <f>((spotify_history[[#This Row],[ms_played]]/1000)/60)/60</f>
        <v>4.0854166666666664E-2</v>
      </c>
      <c r="I8300" t="s">
        <v>1637</v>
      </c>
      <c r="J8300" t="s">
        <v>287</v>
      </c>
      <c r="K8300" t="s">
        <v>1518</v>
      </c>
      <c r="M8300" s="1"/>
      <c r="N8300" s="2"/>
    </row>
    <row r="8301" spans="1:14" x14ac:dyDescent="0.3">
      <c r="A8301" t="s">
        <v>1636</v>
      </c>
      <c r="B8301" s="1">
        <v>42720.179571759261</v>
      </c>
      <c r="C8301" s="2">
        <f>INT(spotify_history[[#This Row],[ts_utc]])</f>
        <v>42720</v>
      </c>
      <c r="D8301">
        <f t="shared" si="129"/>
        <v>2016</v>
      </c>
      <c r="E8301" s="3" t="str">
        <f>IF(OR(WEEKDAY(spotify_history[[#This Row],[track_played_date]],2)=6,WEEKDAY(spotify_history[[#This Row],[track_played_date]],2)=7),"Weekend","Weekday")</f>
        <v>Weekday</v>
      </c>
      <c r="F8301" t="s">
        <v>39819</v>
      </c>
      <c r="G8301">
        <v>102914</v>
      </c>
      <c r="H8301">
        <f>((spotify_history[[#This Row],[ms_played]]/1000)/60)/60</f>
        <v>2.8587222222222222E-2</v>
      </c>
      <c r="I8301" t="s">
        <v>1637</v>
      </c>
      <c r="J8301" t="s">
        <v>287</v>
      </c>
      <c r="K8301" t="s">
        <v>1518</v>
      </c>
      <c r="M8301" s="1"/>
      <c r="N8301" s="2"/>
    </row>
    <row r="8302" spans="1:14" x14ac:dyDescent="0.3">
      <c r="A8302" t="s">
        <v>9234</v>
      </c>
      <c r="B8302" s="1">
        <v>42720.179803240739</v>
      </c>
      <c r="C8302" s="2">
        <f>INT(spotify_history[[#This Row],[ts_utc]])</f>
        <v>42720</v>
      </c>
      <c r="D8302">
        <f t="shared" si="129"/>
        <v>2016</v>
      </c>
      <c r="E8302" s="3" t="str">
        <f>IF(OR(WEEKDAY(spotify_history[[#This Row],[track_played_date]],2)=6,WEEKDAY(spotify_history[[#This Row],[track_played_date]],2)=7),"Weekend","Weekday")</f>
        <v>Weekday</v>
      </c>
      <c r="F8302" t="s">
        <v>39819</v>
      </c>
      <c r="G8302">
        <v>17164</v>
      </c>
      <c r="H8302">
        <f>((spotify_history[[#This Row],[ms_played]]/1000)/60)/60</f>
        <v>4.7677777777777779E-3</v>
      </c>
      <c r="I8302" t="s">
        <v>23</v>
      </c>
      <c r="J8302" t="s">
        <v>22</v>
      </c>
      <c r="K8302" t="s">
        <v>23</v>
      </c>
      <c r="M8302" s="1"/>
      <c r="N8302" s="2"/>
    </row>
    <row r="8303" spans="1:14" x14ac:dyDescent="0.3">
      <c r="A8303" t="s">
        <v>9358</v>
      </c>
      <c r="B8303" s="1">
        <v>42720.179826388892</v>
      </c>
      <c r="C8303" s="2">
        <f>INT(spotify_history[[#This Row],[ts_utc]])</f>
        <v>42720</v>
      </c>
      <c r="D8303">
        <f t="shared" si="129"/>
        <v>2016</v>
      </c>
      <c r="E8303" s="3" t="str">
        <f>IF(OR(WEEKDAY(spotify_history[[#This Row],[track_played_date]],2)=6,WEEKDAY(spotify_history[[#This Row],[track_played_date]],2)=7),"Weekend","Weekday")</f>
        <v>Weekday</v>
      </c>
      <c r="F8303" t="s">
        <v>39819</v>
      </c>
      <c r="G8303">
        <v>2026</v>
      </c>
      <c r="H8303">
        <f>((spotify_history[[#This Row],[ms_played]]/1000)/60)/60</f>
        <v>5.6277777777777771E-4</v>
      </c>
      <c r="I8303" t="s">
        <v>9359</v>
      </c>
      <c r="J8303" t="s">
        <v>2765</v>
      </c>
      <c r="K8303" t="s">
        <v>2766</v>
      </c>
      <c r="M8303" s="1"/>
      <c r="N8303" s="2"/>
    </row>
    <row r="8304" spans="1:14" x14ac:dyDescent="0.3">
      <c r="A8304" t="s">
        <v>8363</v>
      </c>
      <c r="B8304" s="1">
        <v>42720.195740740739</v>
      </c>
      <c r="C8304" s="2">
        <f>INT(spotify_history[[#This Row],[ts_utc]])</f>
        <v>42720</v>
      </c>
      <c r="D8304">
        <f t="shared" si="129"/>
        <v>2016</v>
      </c>
      <c r="E8304" s="3" t="str">
        <f>IF(OR(WEEKDAY(spotify_history[[#This Row],[track_played_date]],2)=6,WEEKDAY(spotify_history[[#This Row],[track_played_date]],2)=7),"Weekend","Weekday")</f>
        <v>Weekday</v>
      </c>
      <c r="F8304" t="s">
        <v>39819</v>
      </c>
      <c r="G8304">
        <v>80515</v>
      </c>
      <c r="H8304">
        <f>((spotify_history[[#This Row],[ms_played]]/1000)/60)/60</f>
        <v>2.2365277777777779E-2</v>
      </c>
      <c r="I8304" t="s">
        <v>1403</v>
      </c>
      <c r="J8304" t="s">
        <v>1404</v>
      </c>
      <c r="K8304" t="s">
        <v>8364</v>
      </c>
      <c r="M8304" s="1"/>
      <c r="N8304" s="2"/>
    </row>
    <row r="8305" spans="1:14" x14ac:dyDescent="0.3">
      <c r="A8305" t="s">
        <v>8363</v>
      </c>
      <c r="B8305" s="1">
        <v>42720.262488425928</v>
      </c>
      <c r="C8305" s="2">
        <f>INT(spotify_history[[#This Row],[ts_utc]])</f>
        <v>42720</v>
      </c>
      <c r="D8305">
        <f t="shared" si="129"/>
        <v>2016</v>
      </c>
      <c r="E8305" s="3" t="str">
        <f>IF(OR(WEEKDAY(spotify_history[[#This Row],[track_played_date]],2)=6,WEEKDAY(spotify_history[[#This Row],[track_played_date]],2)=7),"Weekend","Weekday")</f>
        <v>Weekday</v>
      </c>
      <c r="F8305" t="s">
        <v>39819</v>
      </c>
      <c r="G8305">
        <v>137591</v>
      </c>
      <c r="H8305">
        <f>((spotify_history[[#This Row],[ms_played]]/1000)/60)/60</f>
        <v>3.8219722222222224E-2</v>
      </c>
      <c r="I8305" t="s">
        <v>1403</v>
      </c>
      <c r="J8305" t="s">
        <v>1404</v>
      </c>
      <c r="K8305" t="s">
        <v>8364</v>
      </c>
      <c r="M8305" s="1"/>
      <c r="N8305" s="2"/>
    </row>
    <row r="8306" spans="1:14" x14ac:dyDescent="0.3">
      <c r="A8306" t="s">
        <v>2400</v>
      </c>
      <c r="B8306" s="1">
        <v>42720.264537037037</v>
      </c>
      <c r="C8306" s="2">
        <f>INT(spotify_history[[#This Row],[ts_utc]])</f>
        <v>42720</v>
      </c>
      <c r="D8306">
        <f t="shared" si="129"/>
        <v>2016</v>
      </c>
      <c r="E8306" s="3" t="str">
        <f>IF(OR(WEEKDAY(spotify_history[[#This Row],[track_played_date]],2)=6,WEEKDAY(spotify_history[[#This Row],[track_played_date]],2)=7),"Weekend","Weekday")</f>
        <v>Weekday</v>
      </c>
      <c r="F8306" t="s">
        <v>39819</v>
      </c>
      <c r="G8306">
        <v>178841</v>
      </c>
      <c r="H8306">
        <f>((spotify_history[[#This Row],[ms_played]]/1000)/60)/60</f>
        <v>4.9678055555555559E-2</v>
      </c>
      <c r="I8306" t="s">
        <v>2401</v>
      </c>
      <c r="J8306" t="s">
        <v>287</v>
      </c>
      <c r="K8306" t="s">
        <v>1518</v>
      </c>
      <c r="M8306" s="1"/>
      <c r="N8306" s="2"/>
    </row>
    <row r="8307" spans="1:14" x14ac:dyDescent="0.3">
      <c r="A8307" t="s">
        <v>8824</v>
      </c>
      <c r="B8307" s="1">
        <v>42720.265520833331</v>
      </c>
      <c r="C8307" s="2">
        <f>INT(spotify_history[[#This Row],[ts_utc]])</f>
        <v>42720</v>
      </c>
      <c r="D8307">
        <f t="shared" si="129"/>
        <v>2016</v>
      </c>
      <c r="E8307" s="3" t="str">
        <f>IF(OR(WEEKDAY(spotify_history[[#This Row],[track_played_date]],2)=6,WEEKDAY(spotify_history[[#This Row],[track_played_date]],2)=7),"Weekend","Weekday")</f>
        <v>Weekday</v>
      </c>
      <c r="F8307" t="s">
        <v>39819</v>
      </c>
      <c r="G8307">
        <v>82786</v>
      </c>
      <c r="H8307">
        <f>((spotify_history[[#This Row],[ms_played]]/1000)/60)/60</f>
        <v>2.299611111111111E-2</v>
      </c>
      <c r="I8307" t="s">
        <v>4766</v>
      </c>
      <c r="J8307" t="s">
        <v>287</v>
      </c>
      <c r="K8307" t="s">
        <v>1518</v>
      </c>
      <c r="M8307" s="1"/>
      <c r="N8307" s="2"/>
    </row>
    <row r="8308" spans="1:14" x14ac:dyDescent="0.3">
      <c r="A8308" t="s">
        <v>1636</v>
      </c>
      <c r="B8308" s="1">
        <v>42720.268368055556</v>
      </c>
      <c r="C8308" s="2">
        <f>INT(spotify_history[[#This Row],[ts_utc]])</f>
        <v>42720</v>
      </c>
      <c r="D8308">
        <f t="shared" si="129"/>
        <v>2016</v>
      </c>
      <c r="E8308" s="3" t="str">
        <f>IF(OR(WEEKDAY(spotify_history[[#This Row],[track_played_date]],2)=6,WEEKDAY(spotify_history[[#This Row],[track_played_date]],2)=7),"Weekend","Weekday")</f>
        <v>Weekday</v>
      </c>
      <c r="F8308" t="s">
        <v>39819</v>
      </c>
      <c r="G8308">
        <v>248422</v>
      </c>
      <c r="H8308">
        <f>((spotify_history[[#This Row],[ms_played]]/1000)/60)/60</f>
        <v>6.9006111111111115E-2</v>
      </c>
      <c r="I8308" t="s">
        <v>1637</v>
      </c>
      <c r="J8308" t="s">
        <v>287</v>
      </c>
      <c r="K8308" t="s">
        <v>1518</v>
      </c>
      <c r="M8308" s="1"/>
      <c r="N8308" s="2"/>
    </row>
    <row r="8309" spans="1:14" x14ac:dyDescent="0.3">
      <c r="A8309" t="s">
        <v>9234</v>
      </c>
      <c r="B8309" s="1">
        <v>42720.268807870372</v>
      </c>
      <c r="C8309" s="2">
        <f>INT(spotify_history[[#This Row],[ts_utc]])</f>
        <v>42720</v>
      </c>
      <c r="D8309">
        <f t="shared" si="129"/>
        <v>2016</v>
      </c>
      <c r="E8309" s="3" t="str">
        <f>IF(OR(WEEKDAY(spotify_history[[#This Row],[track_played_date]],2)=6,WEEKDAY(spotify_history[[#This Row],[track_played_date]],2)=7),"Weekend","Weekday")</f>
        <v>Weekday</v>
      </c>
      <c r="F8309" t="s">
        <v>39819</v>
      </c>
      <c r="G8309">
        <v>36257</v>
      </c>
      <c r="H8309">
        <f>((spotify_history[[#This Row],[ms_played]]/1000)/60)/60</f>
        <v>1.0071388888888888E-2</v>
      </c>
      <c r="I8309" t="s">
        <v>23</v>
      </c>
      <c r="J8309" t="s">
        <v>22</v>
      </c>
      <c r="K8309" t="s">
        <v>23</v>
      </c>
      <c r="M8309" s="1"/>
      <c r="N8309" s="2"/>
    </row>
    <row r="8310" spans="1:14" x14ac:dyDescent="0.3">
      <c r="A8310" t="s">
        <v>8231</v>
      </c>
      <c r="B8310" s="1">
        <v>42720.272037037037</v>
      </c>
      <c r="C8310" s="2">
        <f>INT(spotify_history[[#This Row],[ts_utc]])</f>
        <v>42720</v>
      </c>
      <c r="D8310">
        <f t="shared" si="129"/>
        <v>2016</v>
      </c>
      <c r="E8310" s="3" t="str">
        <f>IF(OR(WEEKDAY(spotify_history[[#This Row],[track_played_date]],2)=6,WEEKDAY(spotify_history[[#This Row],[track_played_date]],2)=7),"Weekend","Weekday")</f>
        <v>Weekday</v>
      </c>
      <c r="F8310" t="s">
        <v>39819</v>
      </c>
      <c r="G8310">
        <v>242470</v>
      </c>
      <c r="H8310">
        <f>((spotify_history[[#This Row],[ms_played]]/1000)/60)/60</f>
        <v>6.7352777777777775E-2</v>
      </c>
      <c r="I8310" t="s">
        <v>4758</v>
      </c>
      <c r="J8310" t="s">
        <v>287</v>
      </c>
      <c r="K8310" t="s">
        <v>1518</v>
      </c>
      <c r="M8310" s="1"/>
      <c r="N8310" s="2"/>
    </row>
    <row r="8311" spans="1:14" x14ac:dyDescent="0.3">
      <c r="A8311" t="s">
        <v>1521</v>
      </c>
      <c r="B8311" s="1">
        <v>42720.274513888886</v>
      </c>
      <c r="C8311" s="2">
        <f>INT(spotify_history[[#This Row],[ts_utc]])</f>
        <v>42720</v>
      </c>
      <c r="D8311">
        <f t="shared" si="129"/>
        <v>2016</v>
      </c>
      <c r="E8311" s="3" t="str">
        <f>IF(OR(WEEKDAY(spotify_history[[#This Row],[track_played_date]],2)=6,WEEKDAY(spotify_history[[#This Row],[track_played_date]],2)=7),"Weekend","Weekday")</f>
        <v>Weekday</v>
      </c>
      <c r="F8311" t="s">
        <v>39819</v>
      </c>
      <c r="G8311">
        <v>213485</v>
      </c>
      <c r="H8311">
        <f>((spotify_history[[#This Row],[ms_played]]/1000)/60)/60</f>
        <v>5.9301388888888897E-2</v>
      </c>
      <c r="I8311" t="s">
        <v>1522</v>
      </c>
      <c r="J8311" t="s">
        <v>287</v>
      </c>
      <c r="K8311" t="s">
        <v>1518</v>
      </c>
      <c r="M8311" s="1"/>
      <c r="N8311" s="2"/>
    </row>
    <row r="8312" spans="1:14" x14ac:dyDescent="0.3">
      <c r="A8312" t="s">
        <v>1623</v>
      </c>
      <c r="B8312" s="1">
        <v>42720.278483796297</v>
      </c>
      <c r="C8312" s="2">
        <f>INT(spotify_history[[#This Row],[ts_utc]])</f>
        <v>42720</v>
      </c>
      <c r="D8312">
        <f t="shared" si="129"/>
        <v>2016</v>
      </c>
      <c r="E8312" s="3" t="str">
        <f>IF(OR(WEEKDAY(spotify_history[[#This Row],[track_played_date]],2)=6,WEEKDAY(spotify_history[[#This Row],[track_played_date]],2)=7),"Weekend","Weekday")</f>
        <v>Weekday</v>
      </c>
      <c r="F8312" t="s">
        <v>39819</v>
      </c>
      <c r="G8312">
        <v>166440</v>
      </c>
      <c r="H8312">
        <f>((spotify_history[[#This Row],[ms_played]]/1000)/60)/60</f>
        <v>4.6233333333333335E-2</v>
      </c>
      <c r="I8312" t="s">
        <v>1421</v>
      </c>
      <c r="J8312" t="s">
        <v>287</v>
      </c>
      <c r="K8312" t="s">
        <v>1518</v>
      </c>
      <c r="M8312" s="1"/>
      <c r="N8312" s="2"/>
    </row>
    <row r="8313" spans="1:14" x14ac:dyDescent="0.3">
      <c r="A8313" t="s">
        <v>1526</v>
      </c>
      <c r="B8313" s="1">
        <v>42720.786840277775</v>
      </c>
      <c r="C8313" s="2">
        <f>INT(spotify_history[[#This Row],[ts_utc]])</f>
        <v>42720</v>
      </c>
      <c r="D8313">
        <f t="shared" si="129"/>
        <v>2016</v>
      </c>
      <c r="E8313" s="3" t="str">
        <f>IF(OR(WEEKDAY(spotify_history[[#This Row],[track_played_date]],2)=6,WEEKDAY(spotify_history[[#This Row],[track_played_date]],2)=7),"Weekend","Weekday")</f>
        <v>Weekday</v>
      </c>
      <c r="F8313" t="s">
        <v>39819</v>
      </c>
      <c r="G8313">
        <v>7044</v>
      </c>
      <c r="H8313">
        <f>((spotify_history[[#This Row],[ms_played]]/1000)/60)/60</f>
        <v>1.9566666666666665E-3</v>
      </c>
      <c r="I8313" t="s">
        <v>1255</v>
      </c>
      <c r="J8313" t="s">
        <v>287</v>
      </c>
      <c r="K8313" t="s">
        <v>1410</v>
      </c>
      <c r="M8313" s="1"/>
      <c r="N8313" s="2"/>
    </row>
    <row r="8314" spans="1:14" x14ac:dyDescent="0.3">
      <c r="A8314" t="s">
        <v>1526</v>
      </c>
      <c r="B8314" s="1">
        <v>42720.794305555559</v>
      </c>
      <c r="C8314" s="2">
        <f>INT(spotify_history[[#This Row],[ts_utc]])</f>
        <v>42720</v>
      </c>
      <c r="D8314">
        <f t="shared" si="129"/>
        <v>2016</v>
      </c>
      <c r="E8314" s="3" t="str">
        <f>IF(OR(WEEKDAY(spotify_history[[#This Row],[track_played_date]],2)=6,WEEKDAY(spotify_history[[#This Row],[track_played_date]],2)=7),"Weekend","Weekday")</f>
        <v>Weekday</v>
      </c>
      <c r="F8314" t="s">
        <v>39819</v>
      </c>
      <c r="G8314">
        <v>176159</v>
      </c>
      <c r="H8314">
        <f>((spotify_history[[#This Row],[ms_played]]/1000)/60)/60</f>
        <v>4.8933055555555556E-2</v>
      </c>
      <c r="I8314" t="s">
        <v>1255</v>
      </c>
      <c r="J8314" t="s">
        <v>287</v>
      </c>
      <c r="K8314" t="s">
        <v>1410</v>
      </c>
      <c r="M8314" s="1"/>
      <c r="N8314" s="2"/>
    </row>
    <row r="8315" spans="1:14" x14ac:dyDescent="0.3">
      <c r="A8315" t="s">
        <v>2253</v>
      </c>
      <c r="B8315" s="1">
        <v>42720.799108796295</v>
      </c>
      <c r="C8315" s="2">
        <f>INT(spotify_history[[#This Row],[ts_utc]])</f>
        <v>42720</v>
      </c>
      <c r="D8315">
        <f t="shared" si="129"/>
        <v>2016</v>
      </c>
      <c r="E8315" s="3" t="str">
        <f>IF(OR(WEEKDAY(spotify_history[[#This Row],[track_played_date]],2)=6,WEEKDAY(spotify_history[[#This Row],[track_played_date]],2)=7),"Weekend","Weekday")</f>
        <v>Weekday</v>
      </c>
      <c r="F8315" t="s">
        <v>39819</v>
      </c>
      <c r="G8315">
        <v>220146</v>
      </c>
      <c r="H8315">
        <f>((spotify_history[[#This Row],[ms_played]]/1000)/60)/60</f>
        <v>6.1151666666666667E-2</v>
      </c>
      <c r="I8315" t="s">
        <v>2254</v>
      </c>
      <c r="J8315" t="s">
        <v>2255</v>
      </c>
      <c r="K8315" t="s">
        <v>2256</v>
      </c>
      <c r="M8315" s="1"/>
      <c r="N8315" s="2"/>
    </row>
    <row r="8316" spans="1:14" x14ac:dyDescent="0.3">
      <c r="A8316" t="s">
        <v>9321</v>
      </c>
      <c r="B8316" s="1">
        <v>42720.801712962966</v>
      </c>
      <c r="C8316" s="2">
        <f>INT(spotify_history[[#This Row],[ts_utc]])</f>
        <v>42720</v>
      </c>
      <c r="D8316">
        <f t="shared" si="129"/>
        <v>2016</v>
      </c>
      <c r="E8316" s="3" t="str">
        <f>IF(OR(WEEKDAY(spotify_history[[#This Row],[track_played_date]],2)=6,WEEKDAY(spotify_history[[#This Row],[track_played_date]],2)=7),"Weekend","Weekday")</f>
        <v>Weekday</v>
      </c>
      <c r="F8316" t="s">
        <v>39819</v>
      </c>
      <c r="G8316">
        <v>221120</v>
      </c>
      <c r="H8316">
        <f>((spotify_history[[#This Row],[ms_played]]/1000)/60)/60</f>
        <v>6.1422222222222225E-2</v>
      </c>
      <c r="I8316" t="s">
        <v>9322</v>
      </c>
      <c r="J8316" t="s">
        <v>8412</v>
      </c>
      <c r="K8316" t="s">
        <v>8714</v>
      </c>
      <c r="M8316" s="1"/>
      <c r="N8316" s="2"/>
    </row>
    <row r="8317" spans="1:14" x14ac:dyDescent="0.3">
      <c r="A8317" t="s">
        <v>7573</v>
      </c>
      <c r="B8317" s="1">
        <v>42720.827592592592</v>
      </c>
      <c r="C8317" s="2">
        <f>INT(spotify_history[[#This Row],[ts_utc]])</f>
        <v>42720</v>
      </c>
      <c r="D8317">
        <f t="shared" si="129"/>
        <v>2016</v>
      </c>
      <c r="E8317" s="3" t="str">
        <f>IF(OR(WEEKDAY(spotify_history[[#This Row],[track_played_date]],2)=6,WEEKDAY(spotify_history[[#This Row],[track_played_date]],2)=7),"Weekend","Weekday")</f>
        <v>Weekday</v>
      </c>
      <c r="F8317" t="s">
        <v>39819</v>
      </c>
      <c r="G8317">
        <v>125371</v>
      </c>
      <c r="H8317">
        <f>((spotify_history[[#This Row],[ms_played]]/1000)/60)/60</f>
        <v>3.4825277777777774E-2</v>
      </c>
      <c r="I8317" t="s">
        <v>7574</v>
      </c>
      <c r="J8317" t="s">
        <v>4972</v>
      </c>
      <c r="K8317" t="s">
        <v>7574</v>
      </c>
      <c r="M8317" s="1"/>
      <c r="N8317" s="2"/>
    </row>
    <row r="8318" spans="1:14" x14ac:dyDescent="0.3">
      <c r="A8318" t="s">
        <v>7573</v>
      </c>
      <c r="B8318" s="1">
        <v>42720.828240740739</v>
      </c>
      <c r="C8318" s="2">
        <f>INT(spotify_history[[#This Row],[ts_utc]])</f>
        <v>42720</v>
      </c>
      <c r="D8318">
        <f t="shared" si="129"/>
        <v>2016</v>
      </c>
      <c r="E8318" s="3" t="str">
        <f>IF(OR(WEEKDAY(spotify_history[[#This Row],[track_played_date]],2)=6,WEEKDAY(spotify_history[[#This Row],[track_played_date]],2)=7),"Weekend","Weekday")</f>
        <v>Weekday</v>
      </c>
      <c r="F8318" t="s">
        <v>39819</v>
      </c>
      <c r="G8318">
        <v>50975</v>
      </c>
      <c r="H8318">
        <f>((spotify_history[[#This Row],[ms_played]]/1000)/60)/60</f>
        <v>1.4159722222222223E-2</v>
      </c>
      <c r="I8318" t="s">
        <v>7574</v>
      </c>
      <c r="J8318" t="s">
        <v>4972</v>
      </c>
      <c r="K8318" t="s">
        <v>7574</v>
      </c>
      <c r="M8318" s="1"/>
      <c r="N8318" s="2"/>
    </row>
    <row r="8319" spans="1:14" x14ac:dyDescent="0.3">
      <c r="A8319" t="s">
        <v>9360</v>
      </c>
      <c r="B8319" s="1">
        <v>42720.830601851849</v>
      </c>
      <c r="C8319" s="2">
        <f>INT(spotify_history[[#This Row],[ts_utc]])</f>
        <v>42720</v>
      </c>
      <c r="D8319">
        <f t="shared" si="129"/>
        <v>2016</v>
      </c>
      <c r="E8319" s="3" t="str">
        <f>IF(OR(WEEKDAY(spotify_history[[#This Row],[track_played_date]],2)=6,WEEKDAY(spotify_history[[#This Row],[track_played_date]],2)=7),"Weekend","Weekday")</f>
        <v>Weekday</v>
      </c>
      <c r="F8319" t="s">
        <v>39819</v>
      </c>
      <c r="G8319">
        <v>203871</v>
      </c>
      <c r="H8319">
        <f>((spotify_history[[#This Row],[ms_played]]/1000)/60)/60</f>
        <v>5.6630833333333332E-2</v>
      </c>
      <c r="I8319" t="s">
        <v>9361</v>
      </c>
      <c r="J8319" t="s">
        <v>8412</v>
      </c>
      <c r="K8319" t="s">
        <v>9362</v>
      </c>
      <c r="M8319" s="1"/>
      <c r="N8319" s="2"/>
    </row>
    <row r="8320" spans="1:14" x14ac:dyDescent="0.3">
      <c r="A8320" t="s">
        <v>7625</v>
      </c>
      <c r="B8320" s="1">
        <v>42720.833252314813</v>
      </c>
      <c r="C8320" s="2">
        <f>INT(spotify_history[[#This Row],[ts_utc]])</f>
        <v>42720</v>
      </c>
      <c r="D8320">
        <f t="shared" si="129"/>
        <v>2016</v>
      </c>
      <c r="E8320" s="3" t="str">
        <f>IF(OR(WEEKDAY(spotify_history[[#This Row],[track_played_date]],2)=6,WEEKDAY(spotify_history[[#This Row],[track_played_date]],2)=7),"Weekend","Weekday")</f>
        <v>Weekday</v>
      </c>
      <c r="F8320" t="s">
        <v>39819</v>
      </c>
      <c r="G8320">
        <v>229093</v>
      </c>
      <c r="H8320">
        <f>((spotify_history[[#This Row],[ms_played]]/1000)/60)/60</f>
        <v>6.363694444444444E-2</v>
      </c>
      <c r="I8320" t="s">
        <v>7626</v>
      </c>
      <c r="J8320" t="s">
        <v>3254</v>
      </c>
      <c r="K8320" t="s">
        <v>7627</v>
      </c>
      <c r="M8320" s="1"/>
      <c r="N8320" s="2"/>
    </row>
    <row r="8321" spans="1:14" x14ac:dyDescent="0.3">
      <c r="A8321" t="s">
        <v>9363</v>
      </c>
      <c r="B8321" s="1">
        <v>42720.835648148146</v>
      </c>
      <c r="C8321" s="2">
        <f>INT(spotify_history[[#This Row],[ts_utc]])</f>
        <v>42720</v>
      </c>
      <c r="D8321">
        <f t="shared" si="129"/>
        <v>2016</v>
      </c>
      <c r="E8321" s="3" t="str">
        <f>IF(OR(WEEKDAY(spotify_history[[#This Row],[track_played_date]],2)=6,WEEKDAY(spotify_history[[#This Row],[track_played_date]],2)=7),"Weekend","Weekday")</f>
        <v>Weekday</v>
      </c>
      <c r="F8321" t="s">
        <v>39819</v>
      </c>
      <c r="G8321">
        <v>206200</v>
      </c>
      <c r="H8321">
        <f>((spotify_history[[#This Row],[ms_played]]/1000)/60)/60</f>
        <v>5.7277777777777775E-2</v>
      </c>
      <c r="I8321" t="s">
        <v>9364</v>
      </c>
      <c r="J8321" t="s">
        <v>9327</v>
      </c>
      <c r="K8321" t="s">
        <v>9347</v>
      </c>
      <c r="M8321" s="1"/>
      <c r="N8321" s="2"/>
    </row>
    <row r="8322" spans="1:14" x14ac:dyDescent="0.3">
      <c r="A8322" t="s">
        <v>9365</v>
      </c>
      <c r="B8322" s="1">
        <v>42720.838171296295</v>
      </c>
      <c r="C8322" s="2">
        <f>INT(spotify_history[[#This Row],[ts_utc]])</f>
        <v>42720</v>
      </c>
      <c r="D8322">
        <f t="shared" ref="D8322:D8385" si="130">YEAR(B8322)</f>
        <v>2016</v>
      </c>
      <c r="E8322" s="3" t="str">
        <f>IF(OR(WEEKDAY(spotify_history[[#This Row],[track_played_date]],2)=6,WEEKDAY(spotify_history[[#This Row],[track_played_date]],2)=7),"Weekend","Weekday")</f>
        <v>Weekday</v>
      </c>
      <c r="F8322" t="s">
        <v>39819</v>
      </c>
      <c r="G8322">
        <v>216986</v>
      </c>
      <c r="H8322">
        <f>((spotify_history[[#This Row],[ms_played]]/1000)/60)/60</f>
        <v>6.0273888888888884E-2</v>
      </c>
      <c r="I8322" t="s">
        <v>9366</v>
      </c>
      <c r="J8322" t="s">
        <v>8412</v>
      </c>
      <c r="K8322" t="s">
        <v>8413</v>
      </c>
      <c r="M8322" s="1"/>
      <c r="N8322" s="2"/>
    </row>
    <row r="8323" spans="1:14" x14ac:dyDescent="0.3">
      <c r="A8323" t="s">
        <v>9367</v>
      </c>
      <c r="B8323" s="1">
        <v>42720.840462962966</v>
      </c>
      <c r="C8323" s="2">
        <f>INT(spotify_history[[#This Row],[ts_utc]])</f>
        <v>42720</v>
      </c>
      <c r="D8323">
        <f t="shared" si="130"/>
        <v>2016</v>
      </c>
      <c r="E8323" s="3" t="str">
        <f>IF(OR(WEEKDAY(spotify_history[[#This Row],[track_played_date]],2)=6,WEEKDAY(spotify_history[[#This Row],[track_played_date]],2)=7),"Weekend","Weekday")</f>
        <v>Weekday</v>
      </c>
      <c r="F8323" t="s">
        <v>39819</v>
      </c>
      <c r="G8323">
        <v>197640</v>
      </c>
      <c r="H8323">
        <f>((spotify_history[[#This Row],[ms_played]]/1000)/60)/60</f>
        <v>5.489999999999999E-2</v>
      </c>
      <c r="I8323" t="s">
        <v>9368</v>
      </c>
      <c r="J8323" t="s">
        <v>7630</v>
      </c>
      <c r="K8323" t="s">
        <v>8995</v>
      </c>
      <c r="M8323" s="1"/>
      <c r="N8323" s="2"/>
    </row>
    <row r="8324" spans="1:14" x14ac:dyDescent="0.3">
      <c r="A8324" t="s">
        <v>9333</v>
      </c>
      <c r="B8324" s="1">
        <v>42720.842662037037</v>
      </c>
      <c r="C8324" s="2">
        <f>INT(spotify_history[[#This Row],[ts_utc]])</f>
        <v>42720</v>
      </c>
      <c r="D8324">
        <f t="shared" si="130"/>
        <v>2016</v>
      </c>
      <c r="E8324" s="3" t="str">
        <f>IF(OR(WEEKDAY(spotify_history[[#This Row],[track_played_date]],2)=6,WEEKDAY(spotify_history[[#This Row],[track_played_date]],2)=7),"Weekend","Weekday")</f>
        <v>Weekday</v>
      </c>
      <c r="F8324" t="s">
        <v>39819</v>
      </c>
      <c r="G8324">
        <v>190173</v>
      </c>
      <c r="H8324">
        <f>((spotify_history[[#This Row],[ms_played]]/1000)/60)/60</f>
        <v>5.2825833333333336E-2</v>
      </c>
      <c r="I8324" t="s">
        <v>9334</v>
      </c>
      <c r="J8324" t="s">
        <v>9331</v>
      </c>
      <c r="K8324" t="s">
        <v>9335</v>
      </c>
      <c r="M8324" s="1"/>
      <c r="N8324" s="2"/>
    </row>
    <row r="8325" spans="1:14" x14ac:dyDescent="0.3">
      <c r="A8325" t="s">
        <v>7705</v>
      </c>
      <c r="B8325" s="1">
        <v>42720.845034722224</v>
      </c>
      <c r="C8325" s="2">
        <f>INT(spotify_history[[#This Row],[ts_utc]])</f>
        <v>42720</v>
      </c>
      <c r="D8325">
        <f t="shared" si="130"/>
        <v>2016</v>
      </c>
      <c r="E8325" s="3" t="str">
        <f>IF(OR(WEEKDAY(spotify_history[[#This Row],[track_played_date]],2)=6,WEEKDAY(spotify_history[[#This Row],[track_played_date]],2)=7),"Weekend","Weekday")</f>
        <v>Weekday</v>
      </c>
      <c r="F8325" t="s">
        <v>39819</v>
      </c>
      <c r="G8325">
        <v>203506</v>
      </c>
      <c r="H8325">
        <f>((spotify_history[[#This Row],[ms_played]]/1000)/60)/60</f>
        <v>5.6529444444444445E-2</v>
      </c>
      <c r="I8325" t="s">
        <v>7706</v>
      </c>
      <c r="J8325" t="s">
        <v>3254</v>
      </c>
      <c r="K8325" t="s">
        <v>7707</v>
      </c>
      <c r="M8325" s="1"/>
      <c r="N8325" s="2"/>
    </row>
    <row r="8326" spans="1:14" x14ac:dyDescent="0.3">
      <c r="A8326" t="s">
        <v>2253</v>
      </c>
      <c r="B8326" s="1">
        <v>42720.93277777778</v>
      </c>
      <c r="C8326" s="2">
        <f>INT(spotify_history[[#This Row],[ts_utc]])</f>
        <v>42720</v>
      </c>
      <c r="D8326">
        <f t="shared" si="130"/>
        <v>2016</v>
      </c>
      <c r="E8326" s="3" t="str">
        <f>IF(OR(WEEKDAY(spotify_history[[#This Row],[track_played_date]],2)=6,WEEKDAY(spotify_history[[#This Row],[track_played_date]],2)=7),"Weekend","Weekday")</f>
        <v>Weekday</v>
      </c>
      <c r="F8326" t="s">
        <v>39819</v>
      </c>
      <c r="G8326">
        <v>139022</v>
      </c>
      <c r="H8326">
        <f>((spotify_history[[#This Row],[ms_played]]/1000)/60)/60</f>
        <v>3.8617222222222219E-2</v>
      </c>
      <c r="I8326" t="s">
        <v>2254</v>
      </c>
      <c r="J8326" t="s">
        <v>2255</v>
      </c>
      <c r="K8326" t="s">
        <v>2256</v>
      </c>
      <c r="M8326" s="1"/>
      <c r="N8326" s="2"/>
    </row>
    <row r="8327" spans="1:14" x14ac:dyDescent="0.3">
      <c r="A8327" t="s">
        <v>2253</v>
      </c>
      <c r="B8327" s="1">
        <v>42720.934004629627</v>
      </c>
      <c r="C8327" s="2">
        <f>INT(spotify_history[[#This Row],[ts_utc]])</f>
        <v>42720</v>
      </c>
      <c r="D8327">
        <f t="shared" si="130"/>
        <v>2016</v>
      </c>
      <c r="E8327" s="3" t="str">
        <f>IF(OR(WEEKDAY(spotify_history[[#This Row],[track_played_date]],2)=6,WEEKDAY(spotify_history[[#This Row],[track_played_date]],2)=7),"Weekend","Weekday")</f>
        <v>Weekday</v>
      </c>
      <c r="F8327" t="s">
        <v>39819</v>
      </c>
      <c r="G8327">
        <v>81124</v>
      </c>
      <c r="H8327">
        <f>((spotify_history[[#This Row],[ms_played]]/1000)/60)/60</f>
        <v>2.2534444444444444E-2</v>
      </c>
      <c r="I8327" t="s">
        <v>2254</v>
      </c>
      <c r="J8327" t="s">
        <v>2255</v>
      </c>
      <c r="K8327" t="s">
        <v>2256</v>
      </c>
      <c r="M8327" s="1"/>
      <c r="N8327" s="2"/>
    </row>
    <row r="8328" spans="1:14" x14ac:dyDescent="0.3">
      <c r="A8328" t="s">
        <v>9369</v>
      </c>
      <c r="B8328" s="1">
        <v>42720.935787037037</v>
      </c>
      <c r="C8328" s="2">
        <f>INT(spotify_history[[#This Row],[ts_utc]])</f>
        <v>42720</v>
      </c>
      <c r="D8328">
        <f t="shared" si="130"/>
        <v>2016</v>
      </c>
      <c r="E8328" s="3" t="str">
        <f>IF(OR(WEEKDAY(spotify_history[[#This Row],[track_played_date]],2)=6,WEEKDAY(spotify_history[[#This Row],[track_played_date]],2)=7),"Weekend","Weekday")</f>
        <v>Weekday</v>
      </c>
      <c r="F8328" t="s">
        <v>39819</v>
      </c>
      <c r="G8328">
        <v>152000</v>
      </c>
      <c r="H8328">
        <f>((spotify_history[[#This Row],[ms_played]]/1000)/60)/60</f>
        <v>4.2222222222222223E-2</v>
      </c>
      <c r="I8328" t="s">
        <v>9370</v>
      </c>
      <c r="J8328" t="s">
        <v>2255</v>
      </c>
      <c r="K8328" t="s">
        <v>2256</v>
      </c>
      <c r="M8328" s="1"/>
      <c r="N8328" s="2"/>
    </row>
    <row r="8329" spans="1:14" x14ac:dyDescent="0.3">
      <c r="A8329" t="s">
        <v>137</v>
      </c>
      <c r="B8329" s="1">
        <v>42720.935810185183</v>
      </c>
      <c r="C8329" s="2">
        <f>INT(spotify_history[[#This Row],[ts_utc]])</f>
        <v>42720</v>
      </c>
      <c r="D8329">
        <f t="shared" si="130"/>
        <v>2016</v>
      </c>
      <c r="E8329" s="3" t="str">
        <f>IF(OR(WEEKDAY(spotify_history[[#This Row],[track_played_date]],2)=6,WEEKDAY(spotify_history[[#This Row],[track_played_date]],2)=7),"Weekend","Weekday")</f>
        <v>Weekday</v>
      </c>
      <c r="F8329" t="s">
        <v>39819</v>
      </c>
      <c r="G8329">
        <v>2551</v>
      </c>
      <c r="H8329">
        <f>((spotify_history[[#This Row],[ms_played]]/1000)/60)/60</f>
        <v>7.0861111111111114E-4</v>
      </c>
      <c r="I8329" t="s">
        <v>138</v>
      </c>
      <c r="J8329" t="s">
        <v>127</v>
      </c>
      <c r="K8329" t="s">
        <v>139</v>
      </c>
      <c r="M8329" s="1"/>
      <c r="N8329" s="2"/>
    </row>
    <row r="8330" spans="1:14" x14ac:dyDescent="0.3">
      <c r="A8330" t="s">
        <v>2487</v>
      </c>
      <c r="B8330" s="1">
        <v>42720.935844907406</v>
      </c>
      <c r="C8330" s="2">
        <f>INT(spotify_history[[#This Row],[ts_utc]])</f>
        <v>42720</v>
      </c>
      <c r="D8330">
        <f t="shared" si="130"/>
        <v>2016</v>
      </c>
      <c r="E8330" s="3" t="str">
        <f>IF(OR(WEEKDAY(spotify_history[[#This Row],[track_played_date]],2)=6,WEEKDAY(spotify_history[[#This Row],[track_played_date]],2)=7),"Weekend","Weekday")</f>
        <v>Weekday</v>
      </c>
      <c r="F8330" t="s">
        <v>39819</v>
      </c>
      <c r="G8330">
        <v>2653</v>
      </c>
      <c r="H8330">
        <f>((spotify_history[[#This Row],[ms_played]]/1000)/60)/60</f>
        <v>7.3694444444444447E-4</v>
      </c>
      <c r="I8330" t="s">
        <v>2488</v>
      </c>
      <c r="J8330" t="s">
        <v>127</v>
      </c>
      <c r="K8330" t="s">
        <v>139</v>
      </c>
      <c r="M8330" s="1"/>
      <c r="N8330" s="2"/>
    </row>
    <row r="8331" spans="1:14" x14ac:dyDescent="0.3">
      <c r="A8331" t="s">
        <v>9296</v>
      </c>
      <c r="B8331" s="1">
        <v>42720.938472222224</v>
      </c>
      <c r="C8331" s="2">
        <f>INT(spotify_history[[#This Row],[ts_utc]])</f>
        <v>42720</v>
      </c>
      <c r="D8331">
        <f t="shared" si="130"/>
        <v>2016</v>
      </c>
      <c r="E8331" s="3" t="str">
        <f>IF(OR(WEEKDAY(spotify_history[[#This Row],[track_played_date]],2)=6,WEEKDAY(spotify_history[[#This Row],[track_played_date]],2)=7),"Weekend","Weekday")</f>
        <v>Weekday</v>
      </c>
      <c r="F8331" t="s">
        <v>39819</v>
      </c>
      <c r="G8331">
        <v>222653</v>
      </c>
      <c r="H8331">
        <f>((spotify_history[[#This Row],[ms_played]]/1000)/60)/60</f>
        <v>6.1848055555555552E-2</v>
      </c>
      <c r="I8331" t="s">
        <v>402</v>
      </c>
      <c r="J8331" t="s">
        <v>127</v>
      </c>
      <c r="K8331" t="s">
        <v>8444</v>
      </c>
      <c r="M8331" s="1"/>
      <c r="N8331" s="2"/>
    </row>
    <row r="8332" spans="1:14" x14ac:dyDescent="0.3">
      <c r="A8332" t="s">
        <v>9371</v>
      </c>
      <c r="B8332" s="1">
        <v>42720.941284722219</v>
      </c>
      <c r="C8332" s="2">
        <f>INT(spotify_history[[#This Row],[ts_utc]])</f>
        <v>42720</v>
      </c>
      <c r="D8332">
        <f t="shared" si="130"/>
        <v>2016</v>
      </c>
      <c r="E8332" s="3" t="str">
        <f>IF(OR(WEEKDAY(spotify_history[[#This Row],[track_played_date]],2)=6,WEEKDAY(spotify_history[[#This Row],[track_played_date]],2)=7),"Weekend","Weekday")</f>
        <v>Weekday</v>
      </c>
      <c r="F8332" t="s">
        <v>39819</v>
      </c>
      <c r="G8332">
        <v>229093</v>
      </c>
      <c r="H8332">
        <f>((spotify_history[[#This Row],[ms_played]]/1000)/60)/60</f>
        <v>6.363694444444444E-2</v>
      </c>
      <c r="I8332" t="s">
        <v>9372</v>
      </c>
      <c r="J8332" t="s">
        <v>127</v>
      </c>
      <c r="K8332" t="s">
        <v>8211</v>
      </c>
      <c r="M8332" s="1"/>
      <c r="N8332" s="2"/>
    </row>
    <row r="8333" spans="1:14" x14ac:dyDescent="0.3">
      <c r="A8333" t="s">
        <v>8442</v>
      </c>
      <c r="B8333" s="1">
        <v>42720.941342592596</v>
      </c>
      <c r="C8333" s="2">
        <f>INT(spotify_history[[#This Row],[ts_utc]])</f>
        <v>42720</v>
      </c>
      <c r="D8333">
        <f t="shared" si="130"/>
        <v>2016</v>
      </c>
      <c r="E8333" s="3" t="str">
        <f>IF(OR(WEEKDAY(spotify_history[[#This Row],[track_played_date]],2)=6,WEEKDAY(spotify_history[[#This Row],[track_played_date]],2)=7),"Weekend","Weekday")</f>
        <v>Weekday</v>
      </c>
      <c r="F8333" t="s">
        <v>39819</v>
      </c>
      <c r="G8333">
        <v>5059</v>
      </c>
      <c r="H8333">
        <f>((spotify_history[[#This Row],[ms_played]]/1000)/60)/60</f>
        <v>1.4052777777777776E-3</v>
      </c>
      <c r="I8333" t="s">
        <v>8443</v>
      </c>
      <c r="J8333" t="s">
        <v>127</v>
      </c>
      <c r="K8333" t="s">
        <v>8444</v>
      </c>
      <c r="M8333" s="1"/>
      <c r="N8333" s="2"/>
    </row>
    <row r="8334" spans="1:14" x14ac:dyDescent="0.3">
      <c r="A8334" t="s">
        <v>344</v>
      </c>
      <c r="B8334" s="1">
        <v>42720.941388888888</v>
      </c>
      <c r="C8334" s="2">
        <f>INT(spotify_history[[#This Row],[ts_utc]])</f>
        <v>42720</v>
      </c>
      <c r="D8334">
        <f t="shared" si="130"/>
        <v>2016</v>
      </c>
      <c r="E8334" s="3" t="str">
        <f>IF(OR(WEEKDAY(spotify_history[[#This Row],[track_played_date]],2)=6,WEEKDAY(spotify_history[[#This Row],[track_played_date]],2)=7),"Weekend","Weekday")</f>
        <v>Weekday</v>
      </c>
      <c r="F8334" t="s">
        <v>39819</v>
      </c>
      <c r="G8334">
        <v>4261</v>
      </c>
      <c r="H8334">
        <f>((spotify_history[[#This Row],[ms_played]]/1000)/60)/60</f>
        <v>1.1836111111111112E-3</v>
      </c>
      <c r="I8334" t="s">
        <v>345</v>
      </c>
      <c r="J8334" t="s">
        <v>127</v>
      </c>
      <c r="K8334" t="s">
        <v>133</v>
      </c>
      <c r="M8334" s="1"/>
      <c r="N8334" s="2"/>
    </row>
    <row r="8335" spans="1:14" x14ac:dyDescent="0.3">
      <c r="A8335" t="s">
        <v>131</v>
      </c>
      <c r="B8335" s="1">
        <v>42720.941423611112</v>
      </c>
      <c r="C8335" s="2">
        <f>INT(spotify_history[[#This Row],[ts_utc]])</f>
        <v>42720</v>
      </c>
      <c r="D8335">
        <f t="shared" si="130"/>
        <v>2016</v>
      </c>
      <c r="E8335" s="3" t="str">
        <f>IF(OR(WEEKDAY(spotify_history[[#This Row],[track_played_date]],2)=6,WEEKDAY(spotify_history[[#This Row],[track_played_date]],2)=7),"Weekend","Weekday")</f>
        <v>Weekday</v>
      </c>
      <c r="F8335" t="s">
        <v>39819</v>
      </c>
      <c r="G8335">
        <v>2546</v>
      </c>
      <c r="H8335">
        <f>((spotify_history[[#This Row],[ms_played]]/1000)/60)/60</f>
        <v>7.0722222222222215E-4</v>
      </c>
      <c r="I8335" t="s">
        <v>132</v>
      </c>
      <c r="J8335" t="s">
        <v>127</v>
      </c>
      <c r="K8335" t="s">
        <v>133</v>
      </c>
      <c r="M8335" s="1"/>
      <c r="N8335" s="2"/>
    </row>
    <row r="8336" spans="1:14" x14ac:dyDescent="0.3">
      <c r="A8336" t="s">
        <v>8666</v>
      </c>
      <c r="B8336" s="1">
        <v>42720.941481481481</v>
      </c>
      <c r="C8336" s="2">
        <f>INT(spotify_history[[#This Row],[ts_utc]])</f>
        <v>42720</v>
      </c>
      <c r="D8336">
        <f t="shared" si="130"/>
        <v>2016</v>
      </c>
      <c r="E8336" s="3" t="str">
        <f>IF(OR(WEEKDAY(spotify_history[[#This Row],[track_played_date]],2)=6,WEEKDAY(spotify_history[[#This Row],[track_played_date]],2)=7),"Weekend","Weekday")</f>
        <v>Weekday</v>
      </c>
      <c r="F8336" t="s">
        <v>39819</v>
      </c>
      <c r="G8336">
        <v>4870</v>
      </c>
      <c r="H8336">
        <f>((spotify_history[[#This Row],[ms_played]]/1000)/60)/60</f>
        <v>1.3527777777777778E-3</v>
      </c>
      <c r="I8336" t="s">
        <v>8667</v>
      </c>
      <c r="J8336" t="s">
        <v>127</v>
      </c>
      <c r="K8336" t="s">
        <v>8211</v>
      </c>
      <c r="M8336" s="1"/>
      <c r="N8336" s="2"/>
    </row>
    <row r="8337" spans="1:14" x14ac:dyDescent="0.3">
      <c r="A8337" t="s">
        <v>8209</v>
      </c>
      <c r="B8337" s="1">
        <v>42720.941516203704</v>
      </c>
      <c r="C8337" s="2">
        <f>INT(spotify_history[[#This Row],[ts_utc]])</f>
        <v>42720</v>
      </c>
      <c r="D8337">
        <f t="shared" si="130"/>
        <v>2016</v>
      </c>
      <c r="E8337" s="3" t="str">
        <f>IF(OR(WEEKDAY(spotify_history[[#This Row],[track_played_date]],2)=6,WEEKDAY(spotify_history[[#This Row],[track_played_date]],2)=7),"Weekend","Weekday")</f>
        <v>Weekday</v>
      </c>
      <c r="F8337" t="s">
        <v>39819</v>
      </c>
      <c r="G8337">
        <v>2551</v>
      </c>
      <c r="H8337">
        <f>((spotify_history[[#This Row],[ms_played]]/1000)/60)/60</f>
        <v>7.0861111111111114E-4</v>
      </c>
      <c r="I8337" t="s">
        <v>8210</v>
      </c>
      <c r="J8337" t="s">
        <v>127</v>
      </c>
      <c r="K8337" t="s">
        <v>8211</v>
      </c>
      <c r="M8337" s="1"/>
      <c r="N8337" s="2"/>
    </row>
    <row r="8338" spans="1:14" x14ac:dyDescent="0.3">
      <c r="A8338" t="s">
        <v>140</v>
      </c>
      <c r="B8338" s="1">
        <v>42720.941562499997</v>
      </c>
      <c r="C8338" s="2">
        <f>INT(spotify_history[[#This Row],[ts_utc]])</f>
        <v>42720</v>
      </c>
      <c r="D8338">
        <f t="shared" si="130"/>
        <v>2016</v>
      </c>
      <c r="E8338" s="3" t="str">
        <f>IF(OR(WEEKDAY(spotify_history[[#This Row],[track_played_date]],2)=6,WEEKDAY(spotify_history[[#This Row],[track_played_date]],2)=7),"Weekend","Weekday")</f>
        <v>Weekday</v>
      </c>
      <c r="F8338" t="s">
        <v>39819</v>
      </c>
      <c r="G8338">
        <v>3730</v>
      </c>
      <c r="H8338">
        <f>((spotify_history[[#This Row],[ms_played]]/1000)/60)/60</f>
        <v>1.0361111111111111E-3</v>
      </c>
      <c r="I8338" t="s">
        <v>141</v>
      </c>
      <c r="J8338" t="s">
        <v>127</v>
      </c>
      <c r="K8338" t="s">
        <v>128</v>
      </c>
      <c r="M8338" s="1"/>
      <c r="N8338" s="2"/>
    </row>
    <row r="8339" spans="1:14" x14ac:dyDescent="0.3">
      <c r="A8339" t="s">
        <v>9290</v>
      </c>
      <c r="B8339" s="1">
        <v>42720.945</v>
      </c>
      <c r="C8339" s="2">
        <f>INT(spotify_history[[#This Row],[ts_utc]])</f>
        <v>42720</v>
      </c>
      <c r="D8339">
        <f t="shared" si="130"/>
        <v>2016</v>
      </c>
      <c r="E8339" s="3" t="str">
        <f>IF(OR(WEEKDAY(spotify_history[[#This Row],[track_played_date]],2)=6,WEEKDAY(spotify_history[[#This Row],[track_played_date]],2)=7),"Weekend","Weekday")</f>
        <v>Weekday</v>
      </c>
      <c r="F8339" t="s">
        <v>39819</v>
      </c>
      <c r="G8339">
        <v>297306</v>
      </c>
      <c r="H8339">
        <f>((spotify_history[[#This Row],[ms_played]]/1000)/60)/60</f>
        <v>8.2584999999999992E-2</v>
      </c>
      <c r="I8339" t="s">
        <v>9291</v>
      </c>
      <c r="J8339" t="s">
        <v>127</v>
      </c>
      <c r="K8339" t="s">
        <v>139</v>
      </c>
      <c r="M8339" s="1"/>
      <c r="N8339" s="2"/>
    </row>
    <row r="8340" spans="1:14" x14ac:dyDescent="0.3">
      <c r="A8340" t="s">
        <v>9137</v>
      </c>
      <c r="B8340" s="1">
        <v>42720.946516203701</v>
      </c>
      <c r="C8340" s="2">
        <f>INT(spotify_history[[#This Row],[ts_utc]])</f>
        <v>42720</v>
      </c>
      <c r="D8340">
        <f t="shared" si="130"/>
        <v>2016</v>
      </c>
      <c r="E8340" s="3" t="str">
        <f>IF(OR(WEEKDAY(spotify_history[[#This Row],[track_played_date]],2)=6,WEEKDAY(spotify_history[[#This Row],[track_played_date]],2)=7),"Weekend","Weekday")</f>
        <v>Weekday</v>
      </c>
      <c r="F8340" t="s">
        <v>39819</v>
      </c>
      <c r="G8340">
        <v>129281</v>
      </c>
      <c r="H8340">
        <f>((spotify_history[[#This Row],[ms_played]]/1000)/60)/60</f>
        <v>3.5911388888888889E-2</v>
      </c>
      <c r="I8340" t="s">
        <v>9138</v>
      </c>
      <c r="J8340" t="s">
        <v>127</v>
      </c>
      <c r="K8340" t="s">
        <v>8444</v>
      </c>
      <c r="M8340" s="1"/>
      <c r="N8340" s="2"/>
    </row>
    <row r="8341" spans="1:14" x14ac:dyDescent="0.3">
      <c r="A8341" t="s">
        <v>9373</v>
      </c>
      <c r="B8341" s="1">
        <v>42720.946689814817</v>
      </c>
      <c r="C8341" s="2">
        <f>INT(spotify_history[[#This Row],[ts_utc]])</f>
        <v>42720</v>
      </c>
      <c r="D8341">
        <f t="shared" si="130"/>
        <v>2016</v>
      </c>
      <c r="E8341" s="3" t="str">
        <f>IF(OR(WEEKDAY(spotify_history[[#This Row],[track_played_date]],2)=6,WEEKDAY(spotify_history[[#This Row],[track_played_date]],2)=7),"Weekend","Weekday")</f>
        <v>Weekday</v>
      </c>
      <c r="F8341" t="s">
        <v>39819</v>
      </c>
      <c r="G8341">
        <v>13221</v>
      </c>
      <c r="H8341">
        <f>((spotify_history[[#This Row],[ms_played]]/1000)/60)/60</f>
        <v>3.6725E-3</v>
      </c>
      <c r="I8341" t="s">
        <v>9374</v>
      </c>
      <c r="J8341" t="s">
        <v>127</v>
      </c>
      <c r="K8341" t="s">
        <v>1544</v>
      </c>
      <c r="M8341" s="1"/>
      <c r="N8341" s="2"/>
    </row>
    <row r="8342" spans="1:14" x14ac:dyDescent="0.3">
      <c r="A8342" t="s">
        <v>9375</v>
      </c>
      <c r="B8342" s="1">
        <v>42720.950937499998</v>
      </c>
      <c r="C8342" s="2">
        <f>INT(spotify_history[[#This Row],[ts_utc]])</f>
        <v>42720</v>
      </c>
      <c r="D8342">
        <f t="shared" si="130"/>
        <v>2016</v>
      </c>
      <c r="E8342" s="3" t="str">
        <f>IF(OR(WEEKDAY(spotify_history[[#This Row],[track_played_date]],2)=6,WEEKDAY(spotify_history[[#This Row],[track_played_date]],2)=7),"Weekend","Weekday")</f>
        <v>Weekday</v>
      </c>
      <c r="F8342" t="s">
        <v>39819</v>
      </c>
      <c r="G8342">
        <v>242373</v>
      </c>
      <c r="H8342">
        <f>((spotify_history[[#This Row],[ms_played]]/1000)/60)/60</f>
        <v>6.7325833333333335E-2</v>
      </c>
      <c r="I8342" t="s">
        <v>9376</v>
      </c>
      <c r="J8342" t="s">
        <v>127</v>
      </c>
      <c r="K8342" t="s">
        <v>8444</v>
      </c>
      <c r="M8342" s="1"/>
      <c r="N8342" s="2"/>
    </row>
    <row r="8343" spans="1:14" x14ac:dyDescent="0.3">
      <c r="A8343" t="s">
        <v>9377</v>
      </c>
      <c r="B8343" s="1">
        <v>42720.951817129629</v>
      </c>
      <c r="C8343" s="2">
        <f>INT(spotify_history[[#This Row],[ts_utc]])</f>
        <v>42720</v>
      </c>
      <c r="D8343">
        <f t="shared" si="130"/>
        <v>2016</v>
      </c>
      <c r="E8343" s="3" t="str">
        <f>IF(OR(WEEKDAY(spotify_history[[#This Row],[track_played_date]],2)=6,WEEKDAY(spotify_history[[#This Row],[track_played_date]],2)=7),"Weekend","Weekday")</f>
        <v>Weekday</v>
      </c>
      <c r="F8343" t="s">
        <v>39819</v>
      </c>
      <c r="G8343">
        <v>23227</v>
      </c>
      <c r="H8343">
        <f>((spotify_history[[#This Row],[ms_played]]/1000)/60)/60</f>
        <v>6.4519444444444442E-3</v>
      </c>
      <c r="I8343" t="s">
        <v>8211</v>
      </c>
      <c r="J8343" t="s">
        <v>127</v>
      </c>
      <c r="K8343" t="s">
        <v>8211</v>
      </c>
      <c r="M8343" s="1"/>
      <c r="N8343" s="2"/>
    </row>
    <row r="8344" spans="1:14" x14ac:dyDescent="0.3">
      <c r="A8344" t="s">
        <v>7524</v>
      </c>
      <c r="B8344" s="1">
        <v>42720.951840277776</v>
      </c>
      <c r="C8344" s="2">
        <f>INT(spotify_history[[#This Row],[ts_utc]])</f>
        <v>42720</v>
      </c>
      <c r="D8344">
        <f t="shared" si="130"/>
        <v>2016</v>
      </c>
      <c r="E8344" s="3" t="str">
        <f>IF(OR(WEEKDAY(spotify_history[[#This Row],[track_played_date]],2)=6,WEEKDAY(spotify_history[[#This Row],[track_played_date]],2)=7),"Weekend","Weekday")</f>
        <v>Weekday</v>
      </c>
      <c r="F8344" t="s">
        <v>39819</v>
      </c>
      <c r="G8344">
        <v>2260</v>
      </c>
      <c r="H8344">
        <f>((spotify_history[[#This Row],[ms_played]]/1000)/60)/60</f>
        <v>6.2777777777777767E-4</v>
      </c>
      <c r="I8344" t="s">
        <v>7525</v>
      </c>
      <c r="J8344" t="s">
        <v>127</v>
      </c>
      <c r="K8344" t="s">
        <v>128</v>
      </c>
      <c r="M8344" s="1"/>
      <c r="N8344" s="2"/>
    </row>
    <row r="8345" spans="1:14" x14ac:dyDescent="0.3">
      <c r="A8345" t="s">
        <v>134</v>
      </c>
      <c r="B8345" s="1">
        <v>42720.958784722221</v>
      </c>
      <c r="C8345" s="2">
        <f>INT(spotify_history[[#This Row],[ts_utc]])</f>
        <v>42720</v>
      </c>
      <c r="D8345">
        <f t="shared" si="130"/>
        <v>2016</v>
      </c>
      <c r="E8345" s="3" t="str">
        <f>IF(OR(WEEKDAY(spotify_history[[#This Row],[track_played_date]],2)=6,WEEKDAY(spotify_history[[#This Row],[track_played_date]],2)=7),"Weekend","Weekday")</f>
        <v>Weekday</v>
      </c>
      <c r="F8345" t="s">
        <v>39819</v>
      </c>
      <c r="G8345">
        <v>266773</v>
      </c>
      <c r="H8345">
        <f>((spotify_history[[#This Row],[ms_played]]/1000)/60)/60</f>
        <v>7.410361111111112E-2</v>
      </c>
      <c r="I8345" t="s">
        <v>135</v>
      </c>
      <c r="J8345" t="s">
        <v>127</v>
      </c>
      <c r="K8345" t="s">
        <v>136</v>
      </c>
      <c r="M8345" s="1"/>
      <c r="N8345" s="2"/>
    </row>
    <row r="8346" spans="1:14" x14ac:dyDescent="0.3">
      <c r="A8346" t="s">
        <v>9297</v>
      </c>
      <c r="B8346" s="1">
        <v>42720.983437499999</v>
      </c>
      <c r="C8346" s="2">
        <f>INT(spotify_history[[#This Row],[ts_utc]])</f>
        <v>42720</v>
      </c>
      <c r="D8346">
        <f t="shared" si="130"/>
        <v>2016</v>
      </c>
      <c r="E8346" s="3" t="str">
        <f>IF(OR(WEEKDAY(spotify_history[[#This Row],[track_played_date]],2)=6,WEEKDAY(spotify_history[[#This Row],[track_played_date]],2)=7),"Weekend","Weekday")</f>
        <v>Weekday</v>
      </c>
      <c r="F8346" t="s">
        <v>39819</v>
      </c>
      <c r="G8346">
        <v>225653</v>
      </c>
      <c r="H8346">
        <f>((spotify_history[[#This Row],[ms_played]]/1000)/60)/60</f>
        <v>6.2681388888888884E-2</v>
      </c>
      <c r="I8346" t="s">
        <v>9298</v>
      </c>
      <c r="J8346" t="s">
        <v>127</v>
      </c>
      <c r="K8346" t="s">
        <v>128</v>
      </c>
      <c r="M8346" s="1"/>
      <c r="N8346" s="2"/>
    </row>
    <row r="8347" spans="1:14" x14ac:dyDescent="0.3">
      <c r="A8347" t="s">
        <v>9378</v>
      </c>
      <c r="B8347" s="1">
        <v>42720.983657407407</v>
      </c>
      <c r="C8347" s="2">
        <f>INT(spotify_history[[#This Row],[ts_utc]])</f>
        <v>42720</v>
      </c>
      <c r="D8347">
        <f t="shared" si="130"/>
        <v>2016</v>
      </c>
      <c r="E8347" s="3" t="str">
        <f>IF(OR(WEEKDAY(spotify_history[[#This Row],[track_played_date]],2)=6,WEEKDAY(spotify_history[[#This Row],[track_played_date]],2)=7),"Weekend","Weekday")</f>
        <v>Weekday</v>
      </c>
      <c r="F8347" t="s">
        <v>39819</v>
      </c>
      <c r="G8347">
        <v>5698</v>
      </c>
      <c r="H8347">
        <f>((spotify_history[[#This Row],[ms_played]]/1000)/60)/60</f>
        <v>1.5827777777777778E-3</v>
      </c>
      <c r="I8347" t="s">
        <v>9379</v>
      </c>
      <c r="J8347" t="s">
        <v>127</v>
      </c>
      <c r="K8347" t="s">
        <v>8211</v>
      </c>
      <c r="M8347" s="1"/>
      <c r="N8347" s="2"/>
    </row>
    <row r="8348" spans="1:14" x14ac:dyDescent="0.3">
      <c r="A8348" t="s">
        <v>9380</v>
      </c>
      <c r="B8348" s="1">
        <v>42720.983703703707</v>
      </c>
      <c r="C8348" s="2">
        <f>INT(spotify_history[[#This Row],[ts_utc]])</f>
        <v>42720</v>
      </c>
      <c r="D8348">
        <f t="shared" si="130"/>
        <v>2016</v>
      </c>
      <c r="E8348" s="3" t="str">
        <f>IF(OR(WEEKDAY(spotify_history[[#This Row],[track_played_date]],2)=6,WEEKDAY(spotify_history[[#This Row],[track_played_date]],2)=7),"Weekend","Weekday")</f>
        <v>Weekday</v>
      </c>
      <c r="F8348" t="s">
        <v>39819</v>
      </c>
      <c r="G8348">
        <v>3208</v>
      </c>
      <c r="H8348">
        <f>((spotify_history[[#This Row],[ms_played]]/1000)/60)/60</f>
        <v>8.9111111111111118E-4</v>
      </c>
      <c r="I8348" t="s">
        <v>9381</v>
      </c>
      <c r="J8348" t="s">
        <v>127</v>
      </c>
      <c r="K8348" t="s">
        <v>8211</v>
      </c>
      <c r="M8348" s="1"/>
      <c r="N8348" s="2"/>
    </row>
    <row r="8349" spans="1:14" x14ac:dyDescent="0.3">
      <c r="A8349" t="s">
        <v>9299</v>
      </c>
      <c r="B8349" s="1">
        <v>42720.984351851854</v>
      </c>
      <c r="C8349" s="2">
        <f>INT(spotify_history[[#This Row],[ts_utc]])</f>
        <v>42720</v>
      </c>
      <c r="D8349">
        <f t="shared" si="130"/>
        <v>2016</v>
      </c>
      <c r="E8349" s="3" t="str">
        <f>IF(OR(WEEKDAY(spotify_history[[#This Row],[track_played_date]],2)=6,WEEKDAY(spotify_history[[#This Row],[track_played_date]],2)=7),"Weekend","Weekday")</f>
        <v>Weekday</v>
      </c>
      <c r="F8349" t="s">
        <v>39819</v>
      </c>
      <c r="G8349">
        <v>50710</v>
      </c>
      <c r="H8349">
        <f>((spotify_history[[#This Row],[ms_played]]/1000)/60)/60</f>
        <v>1.4086111111111112E-2</v>
      </c>
      <c r="I8349" t="s">
        <v>86</v>
      </c>
      <c r="J8349" t="s">
        <v>127</v>
      </c>
      <c r="K8349" t="s">
        <v>9300</v>
      </c>
      <c r="M8349" s="1"/>
      <c r="N8349" s="2"/>
    </row>
    <row r="8350" spans="1:14" x14ac:dyDescent="0.3">
      <c r="A8350" t="s">
        <v>9288</v>
      </c>
      <c r="B8350" s="1">
        <v>42720.986909722225</v>
      </c>
      <c r="C8350" s="2">
        <f>INT(spotify_history[[#This Row],[ts_utc]])</f>
        <v>42720</v>
      </c>
      <c r="D8350">
        <f t="shared" si="130"/>
        <v>2016</v>
      </c>
      <c r="E8350" s="3" t="str">
        <f>IF(OR(WEEKDAY(spotify_history[[#This Row],[track_played_date]],2)=6,WEEKDAY(spotify_history[[#This Row],[track_played_date]],2)=7),"Weekend","Weekday")</f>
        <v>Weekday</v>
      </c>
      <c r="F8350" t="s">
        <v>39819</v>
      </c>
      <c r="G8350">
        <v>226680</v>
      </c>
      <c r="H8350">
        <f>((spotify_history[[#This Row],[ms_played]]/1000)/60)/60</f>
        <v>6.2966666666666671E-2</v>
      </c>
      <c r="I8350" t="s">
        <v>9289</v>
      </c>
      <c r="J8350" t="s">
        <v>127</v>
      </c>
      <c r="K8350" t="s">
        <v>139</v>
      </c>
      <c r="M8350" s="1"/>
      <c r="N8350" s="2"/>
    </row>
    <row r="8351" spans="1:14" x14ac:dyDescent="0.3">
      <c r="A8351" t="s">
        <v>9286</v>
      </c>
      <c r="B8351" s="1">
        <v>42720.990601851852</v>
      </c>
      <c r="C8351" s="2">
        <f>INT(spotify_history[[#This Row],[ts_utc]])</f>
        <v>42720</v>
      </c>
      <c r="D8351">
        <f t="shared" si="130"/>
        <v>2016</v>
      </c>
      <c r="E8351" s="3" t="str">
        <f>IF(OR(WEEKDAY(spotify_history[[#This Row],[track_played_date]],2)=6,WEEKDAY(spotify_history[[#This Row],[track_played_date]],2)=7),"Weekend","Weekday")</f>
        <v>Weekday</v>
      </c>
      <c r="F8351" t="s">
        <v>39819</v>
      </c>
      <c r="G8351">
        <v>318626</v>
      </c>
      <c r="H8351">
        <f>((spotify_history[[#This Row],[ms_played]]/1000)/60)/60</f>
        <v>8.8507222222222223E-2</v>
      </c>
      <c r="I8351" t="s">
        <v>9287</v>
      </c>
      <c r="J8351" t="s">
        <v>127</v>
      </c>
      <c r="K8351" t="s">
        <v>139</v>
      </c>
      <c r="M8351" s="1"/>
      <c r="N8351" s="2"/>
    </row>
    <row r="8352" spans="1:14" x14ac:dyDescent="0.3">
      <c r="A8352" t="s">
        <v>125</v>
      </c>
      <c r="B8352" s="1">
        <v>42720.991342592592</v>
      </c>
      <c r="C8352" s="2">
        <f>INT(spotify_history[[#This Row],[ts_utc]])</f>
        <v>42720</v>
      </c>
      <c r="D8352">
        <f t="shared" si="130"/>
        <v>2016</v>
      </c>
      <c r="E8352" s="3" t="str">
        <f>IF(OR(WEEKDAY(spotify_history[[#This Row],[track_played_date]],2)=6,WEEKDAY(spotify_history[[#This Row],[track_played_date]],2)=7),"Weekend","Weekday")</f>
        <v>Weekday</v>
      </c>
      <c r="F8352" t="s">
        <v>39819</v>
      </c>
      <c r="G8352">
        <v>59121</v>
      </c>
      <c r="H8352">
        <f>((spotify_history[[#This Row],[ms_played]]/1000)/60)/60</f>
        <v>1.64225E-2</v>
      </c>
      <c r="I8352" t="s">
        <v>126</v>
      </c>
      <c r="J8352" t="s">
        <v>127</v>
      </c>
      <c r="K8352" t="s">
        <v>128</v>
      </c>
      <c r="M8352" s="1"/>
      <c r="N8352" s="2"/>
    </row>
    <row r="8353" spans="1:14" x14ac:dyDescent="0.3">
      <c r="A8353" t="s">
        <v>2680</v>
      </c>
      <c r="B8353" s="1">
        <v>42720.994155092594</v>
      </c>
      <c r="C8353" s="2">
        <f>INT(spotify_history[[#This Row],[ts_utc]])</f>
        <v>42720</v>
      </c>
      <c r="D8353">
        <f t="shared" si="130"/>
        <v>2016</v>
      </c>
      <c r="E8353" s="3" t="str">
        <f>IF(OR(WEEKDAY(spotify_history[[#This Row],[track_played_date]],2)=6,WEEKDAY(spotify_history[[#This Row],[track_played_date]],2)=7),"Weekend","Weekday")</f>
        <v>Weekday</v>
      </c>
      <c r="F8353" t="s">
        <v>39819</v>
      </c>
      <c r="G8353">
        <v>246000</v>
      </c>
      <c r="H8353">
        <f>((spotify_history[[#This Row],[ms_played]]/1000)/60)/60</f>
        <v>6.8333333333333329E-2</v>
      </c>
      <c r="I8353" t="s">
        <v>2681</v>
      </c>
      <c r="J8353" t="s">
        <v>127</v>
      </c>
      <c r="K8353" t="s">
        <v>1544</v>
      </c>
      <c r="M8353" s="1"/>
      <c r="N8353" s="2"/>
    </row>
    <row r="8354" spans="1:14" x14ac:dyDescent="0.3">
      <c r="A8354" t="s">
        <v>1542</v>
      </c>
      <c r="B8354" s="1">
        <v>42720.994201388887</v>
      </c>
      <c r="C8354" s="2">
        <f>INT(spotify_history[[#This Row],[ts_utc]])</f>
        <v>42720</v>
      </c>
      <c r="D8354">
        <f t="shared" si="130"/>
        <v>2016</v>
      </c>
      <c r="E8354" s="3" t="str">
        <f>IF(OR(WEEKDAY(spotify_history[[#This Row],[track_played_date]],2)=6,WEEKDAY(spotify_history[[#This Row],[track_played_date]],2)=7),"Weekend","Weekday")</f>
        <v>Weekday</v>
      </c>
      <c r="F8354" t="s">
        <v>39819</v>
      </c>
      <c r="G8354">
        <v>3235</v>
      </c>
      <c r="H8354">
        <f>((spotify_history[[#This Row],[ms_played]]/1000)/60)/60</f>
        <v>8.9861111111111099E-4</v>
      </c>
      <c r="I8354" t="s">
        <v>1543</v>
      </c>
      <c r="J8354" t="s">
        <v>127</v>
      </c>
      <c r="K8354" t="s">
        <v>1544</v>
      </c>
      <c r="M8354" s="1"/>
      <c r="N8354" s="2"/>
    </row>
    <row r="8355" spans="1:14" x14ac:dyDescent="0.3">
      <c r="A8355" t="s">
        <v>9027</v>
      </c>
      <c r="B8355" s="1">
        <v>42720.996111111112</v>
      </c>
      <c r="C8355" s="2">
        <f>INT(spotify_history[[#This Row],[ts_utc]])</f>
        <v>42720</v>
      </c>
      <c r="D8355">
        <f t="shared" si="130"/>
        <v>2016</v>
      </c>
      <c r="E8355" s="3" t="str">
        <f>IF(OR(WEEKDAY(spotify_history[[#This Row],[track_played_date]],2)=6,WEEKDAY(spotify_history[[#This Row],[track_played_date]],2)=7),"Weekend","Weekday")</f>
        <v>Weekday</v>
      </c>
      <c r="F8355" t="s">
        <v>39819</v>
      </c>
      <c r="G8355">
        <v>161360</v>
      </c>
      <c r="H8355">
        <f>((spotify_history[[#This Row],[ms_played]]/1000)/60)/60</f>
        <v>4.4822222222222222E-2</v>
      </c>
      <c r="I8355" t="s">
        <v>9028</v>
      </c>
      <c r="J8355" t="s">
        <v>127</v>
      </c>
      <c r="K8355" t="s">
        <v>8211</v>
      </c>
      <c r="M8355" s="1"/>
      <c r="N8355" s="2"/>
    </row>
    <row r="8356" spans="1:14" x14ac:dyDescent="0.3">
      <c r="A8356" t="s">
        <v>9139</v>
      </c>
      <c r="B8356" s="1">
        <v>42721.002268518518</v>
      </c>
      <c r="C8356" s="2">
        <f>INT(spotify_history[[#This Row],[ts_utc]])</f>
        <v>42721</v>
      </c>
      <c r="D8356">
        <f t="shared" si="130"/>
        <v>2016</v>
      </c>
      <c r="E8356" s="3" t="str">
        <f>IF(OR(WEEKDAY(spotify_history[[#This Row],[track_played_date]],2)=6,WEEKDAY(spotify_history[[#This Row],[track_played_date]],2)=7),"Weekend","Weekday")</f>
        <v>Weekend</v>
      </c>
      <c r="F8356" t="s">
        <v>39819</v>
      </c>
      <c r="G8356">
        <v>405320</v>
      </c>
      <c r="H8356">
        <f>((spotify_history[[#This Row],[ms_played]]/1000)/60)/60</f>
        <v>0.11258888888888889</v>
      </c>
      <c r="I8356" t="s">
        <v>9140</v>
      </c>
      <c r="J8356" t="s">
        <v>127</v>
      </c>
      <c r="K8356" t="s">
        <v>8211</v>
      </c>
      <c r="M8356" s="1"/>
      <c r="N8356" s="2"/>
    </row>
    <row r="8357" spans="1:14" x14ac:dyDescent="0.3">
      <c r="A8357" t="s">
        <v>9382</v>
      </c>
      <c r="B8357" s="1">
        <v>42721.005150462966</v>
      </c>
      <c r="C8357" s="2">
        <f>INT(spotify_history[[#This Row],[ts_utc]])</f>
        <v>42721</v>
      </c>
      <c r="D8357">
        <f t="shared" si="130"/>
        <v>2016</v>
      </c>
      <c r="E8357" s="3" t="str">
        <f>IF(OR(WEEKDAY(spotify_history[[#This Row],[track_played_date]],2)=6,WEEKDAY(spotify_history[[#This Row],[track_played_date]],2)=7),"Weekend","Weekday")</f>
        <v>Weekend</v>
      </c>
      <c r="F8357" t="s">
        <v>39819</v>
      </c>
      <c r="G8357">
        <v>247293</v>
      </c>
      <c r="H8357">
        <f>((spotify_history[[#This Row],[ms_played]]/1000)/60)/60</f>
        <v>6.8692500000000004E-2</v>
      </c>
      <c r="I8357" t="s">
        <v>9383</v>
      </c>
      <c r="J8357" t="s">
        <v>127</v>
      </c>
      <c r="K8357" t="s">
        <v>9383</v>
      </c>
      <c r="M8357" s="1"/>
      <c r="N8357" s="2"/>
    </row>
    <row r="8358" spans="1:14" x14ac:dyDescent="0.3">
      <c r="A8358" t="s">
        <v>9294</v>
      </c>
      <c r="B8358" s="1">
        <v>42721.00990740741</v>
      </c>
      <c r="C8358" s="2">
        <f>INT(spotify_history[[#This Row],[ts_utc]])</f>
        <v>42721</v>
      </c>
      <c r="D8358">
        <f t="shared" si="130"/>
        <v>2016</v>
      </c>
      <c r="E8358" s="3" t="str">
        <f>IF(OR(WEEKDAY(spotify_history[[#This Row],[track_played_date]],2)=6,WEEKDAY(spotify_history[[#This Row],[track_played_date]],2)=7),"Weekend","Weekday")</f>
        <v>Weekend</v>
      </c>
      <c r="F8358" t="s">
        <v>39819</v>
      </c>
      <c r="G8358">
        <v>411013</v>
      </c>
      <c r="H8358">
        <f>((spotify_history[[#This Row],[ms_played]]/1000)/60)/60</f>
        <v>0.11417027777777777</v>
      </c>
      <c r="I8358" t="s">
        <v>9295</v>
      </c>
      <c r="J8358" t="s">
        <v>127</v>
      </c>
      <c r="K8358" t="s">
        <v>8444</v>
      </c>
      <c r="M8358" s="1"/>
      <c r="N8358" s="2"/>
    </row>
    <row r="8359" spans="1:14" x14ac:dyDescent="0.3">
      <c r="A8359" t="s">
        <v>7532</v>
      </c>
      <c r="B8359" s="1">
        <v>42721.01054398148</v>
      </c>
      <c r="C8359" s="2">
        <f>INT(spotify_history[[#This Row],[ts_utc]])</f>
        <v>42721</v>
      </c>
      <c r="D8359">
        <f t="shared" si="130"/>
        <v>2016</v>
      </c>
      <c r="E8359" s="3" t="str">
        <f>IF(OR(WEEKDAY(spotify_history[[#This Row],[track_played_date]],2)=6,WEEKDAY(spotify_history[[#This Row],[track_played_date]],2)=7),"Weekend","Weekday")</f>
        <v>Weekend</v>
      </c>
      <c r="F8359" t="s">
        <v>39819</v>
      </c>
      <c r="G8359">
        <v>47522</v>
      </c>
      <c r="H8359">
        <f>((spotify_history[[#This Row],[ms_played]]/1000)/60)/60</f>
        <v>1.3200555555555554E-2</v>
      </c>
      <c r="I8359" t="s">
        <v>7533</v>
      </c>
      <c r="J8359" t="s">
        <v>127</v>
      </c>
      <c r="K8359" t="s">
        <v>139</v>
      </c>
      <c r="M8359" s="1"/>
      <c r="N8359" s="2"/>
    </row>
    <row r="8360" spans="1:14" x14ac:dyDescent="0.3">
      <c r="A8360" t="s">
        <v>9384</v>
      </c>
      <c r="B8360" s="1">
        <v>42721.012997685182</v>
      </c>
      <c r="C8360" s="2">
        <f>INT(spotify_history[[#This Row],[ts_utc]])</f>
        <v>42721</v>
      </c>
      <c r="D8360">
        <f t="shared" si="130"/>
        <v>2016</v>
      </c>
      <c r="E8360" s="3" t="str">
        <f>IF(OR(WEEKDAY(spotify_history[[#This Row],[track_played_date]],2)=6,WEEKDAY(spotify_history[[#This Row],[track_played_date]],2)=7),"Weekend","Weekday")</f>
        <v>Weekend</v>
      </c>
      <c r="F8360" t="s">
        <v>39819</v>
      </c>
      <c r="G8360">
        <v>181880</v>
      </c>
      <c r="H8360">
        <f>((spotify_history[[#This Row],[ms_played]]/1000)/60)/60</f>
        <v>5.0522222222222225E-2</v>
      </c>
      <c r="I8360" t="s">
        <v>9385</v>
      </c>
      <c r="J8360" t="s">
        <v>2799</v>
      </c>
      <c r="K8360" t="s">
        <v>9386</v>
      </c>
      <c r="M8360" s="1"/>
      <c r="N8360" s="2"/>
    </row>
    <row r="8361" spans="1:14" x14ac:dyDescent="0.3">
      <c r="A8361" t="s">
        <v>9387</v>
      </c>
      <c r="B8361" s="1">
        <v>42721.015648148146</v>
      </c>
      <c r="C8361" s="2">
        <f>INT(spotify_history[[#This Row],[ts_utc]])</f>
        <v>42721</v>
      </c>
      <c r="D8361">
        <f t="shared" si="130"/>
        <v>2016</v>
      </c>
      <c r="E8361" s="3" t="str">
        <f>IF(OR(WEEKDAY(spotify_history[[#This Row],[track_played_date]],2)=6,WEEKDAY(spotify_history[[#This Row],[track_played_date]],2)=7),"Weekend","Weekday")</f>
        <v>Weekend</v>
      </c>
      <c r="F8361" t="s">
        <v>39819</v>
      </c>
      <c r="G8361">
        <v>237706</v>
      </c>
      <c r="H8361">
        <f>((spotify_history[[#This Row],[ms_played]]/1000)/60)/60</f>
        <v>6.6029444444444446E-2</v>
      </c>
      <c r="I8361" t="s">
        <v>9388</v>
      </c>
      <c r="J8361" t="s">
        <v>9389</v>
      </c>
      <c r="K8361" t="s">
        <v>9390</v>
      </c>
      <c r="M8361" s="1"/>
      <c r="N8361" s="2"/>
    </row>
    <row r="8362" spans="1:14" x14ac:dyDescent="0.3">
      <c r="A8362" t="s">
        <v>9391</v>
      </c>
      <c r="B8362" s="1">
        <v>42721.018819444442</v>
      </c>
      <c r="C8362" s="2">
        <f>INT(spotify_history[[#This Row],[ts_utc]])</f>
        <v>42721</v>
      </c>
      <c r="D8362">
        <f t="shared" si="130"/>
        <v>2016</v>
      </c>
      <c r="E8362" s="3" t="str">
        <f>IF(OR(WEEKDAY(spotify_history[[#This Row],[track_played_date]],2)=6,WEEKDAY(spotify_history[[#This Row],[track_played_date]],2)=7),"Weekend","Weekday")</f>
        <v>Weekend</v>
      </c>
      <c r="F8362" t="s">
        <v>39819</v>
      </c>
      <c r="G8362">
        <v>211666</v>
      </c>
      <c r="H8362">
        <f>((spotify_history[[#This Row],[ms_played]]/1000)/60)/60</f>
        <v>5.8796111111111111E-2</v>
      </c>
      <c r="I8362" t="s">
        <v>1096</v>
      </c>
      <c r="J8362" t="s">
        <v>9392</v>
      </c>
      <c r="K8362" t="s">
        <v>9393</v>
      </c>
      <c r="M8362" s="1"/>
      <c r="N8362" s="2"/>
    </row>
    <row r="8363" spans="1:14" x14ac:dyDescent="0.3">
      <c r="A8363" t="s">
        <v>4446</v>
      </c>
      <c r="B8363" s="1">
        <v>42721.022280092591</v>
      </c>
      <c r="C8363" s="2">
        <f>INT(spotify_history[[#This Row],[ts_utc]])</f>
        <v>42721</v>
      </c>
      <c r="D8363">
        <f t="shared" si="130"/>
        <v>2016</v>
      </c>
      <c r="E8363" s="3" t="str">
        <f>IF(OR(WEEKDAY(spotify_history[[#This Row],[track_played_date]],2)=6,WEEKDAY(spotify_history[[#This Row],[track_played_date]],2)=7),"Weekend","Weekday")</f>
        <v>Weekend</v>
      </c>
      <c r="F8363" t="s">
        <v>39819</v>
      </c>
      <c r="G8363">
        <v>222160</v>
      </c>
      <c r="H8363">
        <f>((spotify_history[[#This Row],[ms_played]]/1000)/60)/60</f>
        <v>6.1711111111111112E-2</v>
      </c>
      <c r="I8363" t="s">
        <v>4447</v>
      </c>
      <c r="J8363" t="s">
        <v>12</v>
      </c>
      <c r="K8363" t="s">
        <v>4447</v>
      </c>
      <c r="M8363" s="1"/>
      <c r="N8363" s="2"/>
    </row>
    <row r="8364" spans="1:14" x14ac:dyDescent="0.3">
      <c r="A8364" t="s">
        <v>9394</v>
      </c>
      <c r="B8364" s="1">
        <v>42721.024756944447</v>
      </c>
      <c r="C8364" s="2">
        <f>INT(spotify_history[[#This Row],[ts_utc]])</f>
        <v>42721</v>
      </c>
      <c r="D8364">
        <f t="shared" si="130"/>
        <v>2016</v>
      </c>
      <c r="E8364" s="3" t="str">
        <f>IF(OR(WEEKDAY(spotify_history[[#This Row],[track_played_date]],2)=6,WEEKDAY(spotify_history[[#This Row],[track_played_date]],2)=7),"Weekend","Weekday")</f>
        <v>Weekend</v>
      </c>
      <c r="F8364" t="s">
        <v>39819</v>
      </c>
      <c r="G8364">
        <v>213211</v>
      </c>
      <c r="H8364">
        <f>((spotify_history[[#This Row],[ms_played]]/1000)/60)/60</f>
        <v>5.9225277777777779E-2</v>
      </c>
      <c r="I8364" t="s">
        <v>9395</v>
      </c>
      <c r="J8364" t="s">
        <v>9396</v>
      </c>
      <c r="K8364" t="s">
        <v>9395</v>
      </c>
      <c r="M8364" s="1"/>
      <c r="N8364" s="2"/>
    </row>
    <row r="8365" spans="1:14" x14ac:dyDescent="0.3">
      <c r="A8365" t="s">
        <v>9397</v>
      </c>
      <c r="B8365" s="1">
        <v>42721.027141203704</v>
      </c>
      <c r="C8365" s="2">
        <f>INT(spotify_history[[#This Row],[ts_utc]])</f>
        <v>42721</v>
      </c>
      <c r="D8365">
        <f t="shared" si="130"/>
        <v>2016</v>
      </c>
      <c r="E8365" s="3" t="str">
        <f>IF(OR(WEEKDAY(spotify_history[[#This Row],[track_played_date]],2)=6,WEEKDAY(spotify_history[[#This Row],[track_played_date]],2)=7),"Weekend","Weekday")</f>
        <v>Weekend</v>
      </c>
      <c r="F8365" t="s">
        <v>39819</v>
      </c>
      <c r="G8365">
        <v>205920</v>
      </c>
      <c r="H8365">
        <f>((spotify_history[[#This Row],[ms_played]]/1000)/60)/60</f>
        <v>5.7200000000000001E-2</v>
      </c>
      <c r="I8365" t="s">
        <v>9398</v>
      </c>
      <c r="J8365" t="s">
        <v>1858</v>
      </c>
      <c r="K8365" t="s">
        <v>9398</v>
      </c>
      <c r="M8365" s="1"/>
      <c r="N8365" s="2"/>
    </row>
    <row r="8366" spans="1:14" x14ac:dyDescent="0.3">
      <c r="A8366" t="s">
        <v>9399</v>
      </c>
      <c r="B8366" s="1">
        <v>42721.029675925929</v>
      </c>
      <c r="C8366" s="2">
        <f>INT(spotify_history[[#This Row],[ts_utc]])</f>
        <v>42721</v>
      </c>
      <c r="D8366">
        <f t="shared" si="130"/>
        <v>2016</v>
      </c>
      <c r="E8366" s="3" t="str">
        <f>IF(OR(WEEKDAY(spotify_history[[#This Row],[track_played_date]],2)=6,WEEKDAY(spotify_history[[#This Row],[track_played_date]],2)=7),"Weekend","Weekday")</f>
        <v>Weekend</v>
      </c>
      <c r="F8366" t="s">
        <v>39819</v>
      </c>
      <c r="G8366">
        <v>217706</v>
      </c>
      <c r="H8366">
        <f>((spotify_history[[#This Row],[ms_played]]/1000)/60)/60</f>
        <v>6.047388888888889E-2</v>
      </c>
      <c r="I8366" t="s">
        <v>9400</v>
      </c>
      <c r="J8366" t="s">
        <v>1844</v>
      </c>
      <c r="K8366" t="s">
        <v>9401</v>
      </c>
      <c r="M8366" s="1"/>
      <c r="N8366" s="2"/>
    </row>
    <row r="8367" spans="1:14" x14ac:dyDescent="0.3">
      <c r="A8367" t="s">
        <v>9402</v>
      </c>
      <c r="B8367" s="1">
        <v>42721.032094907408</v>
      </c>
      <c r="C8367" s="2">
        <f>INT(spotify_history[[#This Row],[ts_utc]])</f>
        <v>42721</v>
      </c>
      <c r="D8367">
        <f t="shared" si="130"/>
        <v>2016</v>
      </c>
      <c r="E8367" s="3" t="str">
        <f>IF(OR(WEEKDAY(spotify_history[[#This Row],[track_played_date]],2)=6,WEEKDAY(spotify_history[[#This Row],[track_played_date]],2)=7),"Weekend","Weekday")</f>
        <v>Weekend</v>
      </c>
      <c r="F8367" t="s">
        <v>39819</v>
      </c>
      <c r="G8367">
        <v>208373</v>
      </c>
      <c r="H8367">
        <f>((spotify_history[[#This Row],[ms_played]]/1000)/60)/60</f>
        <v>5.7881388888888892E-2</v>
      </c>
      <c r="I8367" t="s">
        <v>9403</v>
      </c>
      <c r="J8367" t="s">
        <v>1802</v>
      </c>
      <c r="K8367" t="s">
        <v>9403</v>
      </c>
      <c r="M8367" s="1"/>
      <c r="N8367" s="2"/>
    </row>
    <row r="8368" spans="1:14" x14ac:dyDescent="0.3">
      <c r="A8368" t="s">
        <v>9404</v>
      </c>
      <c r="B8368" s="1">
        <v>42721.034537037034</v>
      </c>
      <c r="C8368" s="2">
        <f>INT(spotify_history[[#This Row],[ts_utc]])</f>
        <v>42721</v>
      </c>
      <c r="D8368">
        <f t="shared" si="130"/>
        <v>2016</v>
      </c>
      <c r="E8368" s="3" t="str">
        <f>IF(OR(WEEKDAY(spotify_history[[#This Row],[track_played_date]],2)=6,WEEKDAY(spotify_history[[#This Row],[track_played_date]],2)=7),"Weekend","Weekday")</f>
        <v>Weekend</v>
      </c>
      <c r="F8368" t="s">
        <v>39819</v>
      </c>
      <c r="G8368">
        <v>210920</v>
      </c>
      <c r="H8368">
        <f>((spotify_history[[#This Row],[ms_played]]/1000)/60)/60</f>
        <v>5.8588888888888885E-2</v>
      </c>
      <c r="I8368" t="s">
        <v>9405</v>
      </c>
      <c r="J8368" t="s">
        <v>9392</v>
      </c>
      <c r="K8368" t="s">
        <v>9406</v>
      </c>
      <c r="M8368" s="1"/>
      <c r="N8368" s="2"/>
    </row>
    <row r="8369" spans="1:14" x14ac:dyDescent="0.3">
      <c r="A8369" t="s">
        <v>9407</v>
      </c>
      <c r="B8369" s="1">
        <v>42721.037326388891</v>
      </c>
      <c r="C8369" s="2">
        <f>INT(spotify_history[[#This Row],[ts_utc]])</f>
        <v>42721</v>
      </c>
      <c r="D8369">
        <f t="shared" si="130"/>
        <v>2016</v>
      </c>
      <c r="E8369" s="3" t="str">
        <f>IF(OR(WEEKDAY(spotify_history[[#This Row],[track_played_date]],2)=6,WEEKDAY(spotify_history[[#This Row],[track_played_date]],2)=7),"Weekend","Weekday")</f>
        <v>Weekend</v>
      </c>
      <c r="F8369" t="s">
        <v>39819</v>
      </c>
      <c r="G8369">
        <v>239465</v>
      </c>
      <c r="H8369">
        <f>((spotify_history[[#This Row],[ms_played]]/1000)/60)/60</f>
        <v>6.6518055555555552E-2</v>
      </c>
      <c r="I8369" t="s">
        <v>9408</v>
      </c>
      <c r="J8369" t="s">
        <v>1361</v>
      </c>
      <c r="K8369" t="s">
        <v>9409</v>
      </c>
      <c r="M8369" s="1"/>
      <c r="N8369" s="2"/>
    </row>
    <row r="8370" spans="1:14" x14ac:dyDescent="0.3">
      <c r="A8370" t="s">
        <v>9410</v>
      </c>
      <c r="B8370" s="1">
        <v>42721.040196759262</v>
      </c>
      <c r="C8370" s="2">
        <f>INT(spotify_history[[#This Row],[ts_utc]])</f>
        <v>42721</v>
      </c>
      <c r="D8370">
        <f t="shared" si="130"/>
        <v>2016</v>
      </c>
      <c r="E8370" s="3" t="str">
        <f>IF(OR(WEEKDAY(spotify_history[[#This Row],[track_played_date]],2)=6,WEEKDAY(spotify_history[[#This Row],[track_played_date]],2)=7),"Weekend","Weekday")</f>
        <v>Weekend</v>
      </c>
      <c r="F8370" t="s">
        <v>39819</v>
      </c>
      <c r="G8370">
        <v>247426</v>
      </c>
      <c r="H8370">
        <f>((spotify_history[[#This Row],[ms_played]]/1000)/60)/60</f>
        <v>6.872944444444444E-2</v>
      </c>
      <c r="I8370" t="s">
        <v>9411</v>
      </c>
      <c r="J8370" t="s">
        <v>1802</v>
      </c>
      <c r="K8370" t="s">
        <v>9411</v>
      </c>
      <c r="M8370" s="1"/>
      <c r="N8370" s="2"/>
    </row>
    <row r="8371" spans="1:14" x14ac:dyDescent="0.3">
      <c r="A8371" t="s">
        <v>9412</v>
      </c>
      <c r="B8371" s="1">
        <v>42721.04278935185</v>
      </c>
      <c r="C8371" s="2">
        <f>INT(spotify_history[[#This Row],[ts_utc]])</f>
        <v>42721</v>
      </c>
      <c r="D8371">
        <f t="shared" si="130"/>
        <v>2016</v>
      </c>
      <c r="E8371" s="3" t="str">
        <f>IF(OR(WEEKDAY(spotify_history[[#This Row],[track_played_date]],2)=6,WEEKDAY(spotify_history[[#This Row],[track_played_date]],2)=7),"Weekend","Weekday")</f>
        <v>Weekend</v>
      </c>
      <c r="F8371" t="s">
        <v>39819</v>
      </c>
      <c r="G8371">
        <v>224030</v>
      </c>
      <c r="H8371">
        <f>((spotify_history[[#This Row],[ms_played]]/1000)/60)/60</f>
        <v>6.223055555555556E-2</v>
      </c>
      <c r="I8371" t="s">
        <v>9413</v>
      </c>
      <c r="J8371" t="s">
        <v>9414</v>
      </c>
      <c r="K8371" t="s">
        <v>9413</v>
      </c>
      <c r="M8371" s="1"/>
      <c r="N8371" s="2"/>
    </row>
    <row r="8372" spans="1:14" x14ac:dyDescent="0.3">
      <c r="A8372" t="s">
        <v>9415</v>
      </c>
      <c r="B8372" s="1">
        <v>42721.045370370368</v>
      </c>
      <c r="C8372" s="2">
        <f>INT(spotify_history[[#This Row],[ts_utc]])</f>
        <v>42721</v>
      </c>
      <c r="D8372">
        <f t="shared" si="130"/>
        <v>2016</v>
      </c>
      <c r="E8372" s="3" t="str">
        <f>IF(OR(WEEKDAY(spotify_history[[#This Row],[track_played_date]],2)=6,WEEKDAY(spotify_history[[#This Row],[track_played_date]],2)=7),"Weekend","Weekday")</f>
        <v>Weekend</v>
      </c>
      <c r="F8372" t="s">
        <v>39819</v>
      </c>
      <c r="G8372">
        <v>222801</v>
      </c>
      <c r="H8372">
        <f>((spotify_history[[#This Row],[ms_played]]/1000)/60)/60</f>
        <v>6.1889166666666662E-2</v>
      </c>
      <c r="I8372" t="s">
        <v>1360</v>
      </c>
      <c r="J8372" t="s">
        <v>1361</v>
      </c>
      <c r="K8372" t="s">
        <v>9409</v>
      </c>
      <c r="M8372" s="1"/>
      <c r="N8372" s="2"/>
    </row>
    <row r="8373" spans="1:14" x14ac:dyDescent="0.3">
      <c r="A8373" t="s">
        <v>9416</v>
      </c>
      <c r="B8373" s="1">
        <v>42721.04755787037</v>
      </c>
      <c r="C8373" s="2">
        <f>INT(spotify_history[[#This Row],[ts_utc]])</f>
        <v>42721</v>
      </c>
      <c r="D8373">
        <f t="shared" si="130"/>
        <v>2016</v>
      </c>
      <c r="E8373" s="3" t="str">
        <f>IF(OR(WEEKDAY(spotify_history[[#This Row],[track_played_date]],2)=6,WEEKDAY(spotify_history[[#This Row],[track_played_date]],2)=7),"Weekend","Weekday")</f>
        <v>Weekend</v>
      </c>
      <c r="F8373" t="s">
        <v>39819</v>
      </c>
      <c r="G8373">
        <v>187973</v>
      </c>
      <c r="H8373">
        <f>((spotify_history[[#This Row],[ms_played]]/1000)/60)/60</f>
        <v>5.2214722222222225E-2</v>
      </c>
      <c r="I8373" t="s">
        <v>9417</v>
      </c>
      <c r="J8373" t="s">
        <v>1915</v>
      </c>
      <c r="K8373" t="s">
        <v>9418</v>
      </c>
      <c r="M8373" s="1"/>
      <c r="N8373" s="2"/>
    </row>
    <row r="8374" spans="1:14" x14ac:dyDescent="0.3">
      <c r="A8374" t="s">
        <v>9419</v>
      </c>
      <c r="B8374" s="1">
        <v>42721.063460648147</v>
      </c>
      <c r="C8374" s="2">
        <f>INT(spotify_history[[#This Row],[ts_utc]])</f>
        <v>42721</v>
      </c>
      <c r="D8374">
        <f t="shared" si="130"/>
        <v>2016</v>
      </c>
      <c r="E8374" s="3" t="str">
        <f>IF(OR(WEEKDAY(spotify_history[[#This Row],[track_played_date]],2)=6,WEEKDAY(spotify_history[[#This Row],[track_played_date]],2)=7),"Weekend","Weekday")</f>
        <v>Weekend</v>
      </c>
      <c r="F8374" t="s">
        <v>39819</v>
      </c>
      <c r="G8374">
        <v>89819</v>
      </c>
      <c r="H8374">
        <f>((spotify_history[[#This Row],[ms_played]]/1000)/60)/60</f>
        <v>2.4949722222222224E-2</v>
      </c>
      <c r="I8374" t="s">
        <v>9420</v>
      </c>
      <c r="J8374" t="s">
        <v>9421</v>
      </c>
      <c r="K8374" t="s">
        <v>9420</v>
      </c>
      <c r="M8374" s="1"/>
      <c r="N8374" s="2"/>
    </row>
    <row r="8375" spans="1:14" x14ac:dyDescent="0.3">
      <c r="A8375" t="s">
        <v>8156</v>
      </c>
      <c r="B8375" s="1">
        <v>42721.07712962963</v>
      </c>
      <c r="C8375" s="2">
        <f>INT(spotify_history[[#This Row],[ts_utc]])</f>
        <v>42721</v>
      </c>
      <c r="D8375">
        <f t="shared" si="130"/>
        <v>2016</v>
      </c>
      <c r="E8375" s="3" t="str">
        <f>IF(OR(WEEKDAY(spotify_history[[#This Row],[track_played_date]],2)=6,WEEKDAY(spotify_history[[#This Row],[track_played_date]],2)=7),"Weekend","Weekday")</f>
        <v>Weekend</v>
      </c>
      <c r="F8375" t="s">
        <v>39819</v>
      </c>
      <c r="G8375">
        <v>3795</v>
      </c>
      <c r="H8375">
        <f>((spotify_history[[#This Row],[ms_played]]/1000)/60)/60</f>
        <v>1.0541666666666666E-3</v>
      </c>
      <c r="I8375" t="s">
        <v>8157</v>
      </c>
      <c r="J8375" t="s">
        <v>5683</v>
      </c>
      <c r="K8375" t="s">
        <v>5711</v>
      </c>
      <c r="M8375" s="1"/>
      <c r="N8375" s="2"/>
    </row>
    <row r="8376" spans="1:14" x14ac:dyDescent="0.3">
      <c r="A8376" t="s">
        <v>7974</v>
      </c>
      <c r="B8376" s="1">
        <v>42721.07953703704</v>
      </c>
      <c r="C8376" s="2">
        <f>INT(spotify_history[[#This Row],[ts_utc]])</f>
        <v>42721</v>
      </c>
      <c r="D8376">
        <f t="shared" si="130"/>
        <v>2016</v>
      </c>
      <c r="E8376" s="3" t="str">
        <f>IF(OR(WEEKDAY(spotify_history[[#This Row],[track_played_date]],2)=6,WEEKDAY(spotify_history[[#This Row],[track_played_date]],2)=7),"Weekend","Weekday")</f>
        <v>Weekend</v>
      </c>
      <c r="F8376" t="s">
        <v>39819</v>
      </c>
      <c r="G8376">
        <v>207240</v>
      </c>
      <c r="H8376">
        <f>((spotify_history[[#This Row],[ms_played]]/1000)/60)/60</f>
        <v>5.7566666666666669E-2</v>
      </c>
      <c r="I8376" t="s">
        <v>7975</v>
      </c>
      <c r="J8376" t="s">
        <v>5683</v>
      </c>
      <c r="K8376" t="s">
        <v>5697</v>
      </c>
      <c r="M8376" s="1"/>
      <c r="N8376" s="2"/>
    </row>
    <row r="8377" spans="1:14" x14ac:dyDescent="0.3">
      <c r="A8377" t="s">
        <v>8582</v>
      </c>
      <c r="B8377" s="1">
        <v>42721.080358796295</v>
      </c>
      <c r="C8377" s="2">
        <f>INT(spotify_history[[#This Row],[ts_utc]])</f>
        <v>42721</v>
      </c>
      <c r="D8377">
        <f t="shared" si="130"/>
        <v>2016</v>
      </c>
      <c r="E8377" s="3" t="str">
        <f>IF(OR(WEEKDAY(spotify_history[[#This Row],[track_played_date]],2)=6,WEEKDAY(spotify_history[[#This Row],[track_played_date]],2)=7),"Weekend","Weekday")</f>
        <v>Weekend</v>
      </c>
      <c r="F8377" t="s">
        <v>39819</v>
      </c>
      <c r="G8377">
        <v>69797</v>
      </c>
      <c r="H8377">
        <f>((spotify_history[[#This Row],[ms_played]]/1000)/60)/60</f>
        <v>1.9388055555555554E-2</v>
      </c>
      <c r="I8377" t="s">
        <v>8583</v>
      </c>
      <c r="J8377" t="s">
        <v>1563</v>
      </c>
      <c r="K8377" t="s">
        <v>8584</v>
      </c>
      <c r="M8377" s="1"/>
      <c r="N8377" s="2"/>
    </row>
    <row r="8378" spans="1:14" x14ac:dyDescent="0.3">
      <c r="A8378" t="s">
        <v>9422</v>
      </c>
      <c r="B8378" s="1">
        <v>42721.08048611111</v>
      </c>
      <c r="C8378" s="2">
        <f>INT(spotify_history[[#This Row],[ts_utc]])</f>
        <v>42721</v>
      </c>
      <c r="D8378">
        <f t="shared" si="130"/>
        <v>2016</v>
      </c>
      <c r="E8378" s="3" t="str">
        <f>IF(OR(WEEKDAY(spotify_history[[#This Row],[track_played_date]],2)=6,WEEKDAY(spotify_history[[#This Row],[track_played_date]],2)=7),"Weekend","Weekday")</f>
        <v>Weekend</v>
      </c>
      <c r="F8378" t="s">
        <v>39819</v>
      </c>
      <c r="G8378">
        <v>10612</v>
      </c>
      <c r="H8378">
        <f>((spotify_history[[#This Row],[ms_played]]/1000)/60)/60</f>
        <v>2.9477777777777779E-3</v>
      </c>
      <c r="I8378" t="s">
        <v>9423</v>
      </c>
      <c r="J8378" t="s">
        <v>200</v>
      </c>
      <c r="K8378" t="s">
        <v>7999</v>
      </c>
      <c r="M8378" s="1"/>
      <c r="N8378" s="2"/>
    </row>
    <row r="8379" spans="1:14" x14ac:dyDescent="0.3">
      <c r="A8379" t="s">
        <v>8815</v>
      </c>
      <c r="B8379" s="1">
        <v>42721.367303240739</v>
      </c>
      <c r="C8379" s="2">
        <f>INT(spotify_history[[#This Row],[ts_utc]])</f>
        <v>42721</v>
      </c>
      <c r="D8379">
        <f t="shared" si="130"/>
        <v>2016</v>
      </c>
      <c r="E8379" s="3" t="str">
        <f>IF(OR(WEEKDAY(spotify_history[[#This Row],[track_played_date]],2)=6,WEEKDAY(spotify_history[[#This Row],[track_played_date]],2)=7),"Weekend","Weekday")</f>
        <v>Weekend</v>
      </c>
      <c r="F8379" t="s">
        <v>39819</v>
      </c>
      <c r="G8379">
        <v>270399</v>
      </c>
      <c r="H8379">
        <f>((spotify_history[[#This Row],[ms_played]]/1000)/60)/60</f>
        <v>7.5110833333333321E-2</v>
      </c>
      <c r="I8379" t="s">
        <v>8816</v>
      </c>
      <c r="J8379" t="s">
        <v>200</v>
      </c>
      <c r="K8379" t="s">
        <v>3077</v>
      </c>
      <c r="M8379" s="1"/>
      <c r="N8379" s="2"/>
    </row>
    <row r="8380" spans="1:14" x14ac:dyDescent="0.3">
      <c r="A8380" t="s">
        <v>8084</v>
      </c>
      <c r="B8380" s="1">
        <v>42721.368877314817</v>
      </c>
      <c r="C8380" s="2">
        <f>INT(spotify_history[[#This Row],[ts_utc]])</f>
        <v>42721</v>
      </c>
      <c r="D8380">
        <f t="shared" si="130"/>
        <v>2016</v>
      </c>
      <c r="E8380" s="3" t="str">
        <f>IF(OR(WEEKDAY(spotify_history[[#This Row],[track_played_date]],2)=6,WEEKDAY(spotify_history[[#This Row],[track_played_date]],2)=7),"Weekend","Weekday")</f>
        <v>Weekend</v>
      </c>
      <c r="F8380" t="s">
        <v>39819</v>
      </c>
      <c r="G8380">
        <v>120853</v>
      </c>
      <c r="H8380">
        <f>((spotify_history[[#This Row],[ms_played]]/1000)/60)/60</f>
        <v>3.3570277777777775E-2</v>
      </c>
      <c r="I8380" t="s">
        <v>8085</v>
      </c>
      <c r="J8380" t="s">
        <v>5683</v>
      </c>
      <c r="K8380" t="s">
        <v>5711</v>
      </c>
      <c r="M8380" s="1"/>
      <c r="N8380" s="2"/>
    </row>
    <row r="8381" spans="1:14" x14ac:dyDescent="0.3">
      <c r="A8381" t="s">
        <v>8144</v>
      </c>
      <c r="B8381" s="1">
        <v>42721.370671296296</v>
      </c>
      <c r="C8381" s="2">
        <f>INT(spotify_history[[#This Row],[ts_utc]])</f>
        <v>42721</v>
      </c>
      <c r="D8381">
        <f t="shared" si="130"/>
        <v>2016</v>
      </c>
      <c r="E8381" s="3" t="str">
        <f>IF(OR(WEEKDAY(spotify_history[[#This Row],[track_played_date]],2)=6,WEEKDAY(spotify_history[[#This Row],[track_played_date]],2)=7),"Weekend","Weekday")</f>
        <v>Weekend</v>
      </c>
      <c r="F8381" t="s">
        <v>39819</v>
      </c>
      <c r="G8381">
        <v>156826</v>
      </c>
      <c r="H8381">
        <f>((spotify_history[[#This Row],[ms_played]]/1000)/60)/60</f>
        <v>4.356277777777777E-2</v>
      </c>
      <c r="I8381" t="s">
        <v>8145</v>
      </c>
      <c r="J8381" t="s">
        <v>5683</v>
      </c>
      <c r="K8381" t="s">
        <v>7514</v>
      </c>
      <c r="M8381" s="1"/>
      <c r="N8381" s="2"/>
    </row>
    <row r="8382" spans="1:14" x14ac:dyDescent="0.3">
      <c r="A8382" t="s">
        <v>5698</v>
      </c>
      <c r="B8382" s="1">
        <v>42721.375775462962</v>
      </c>
      <c r="C8382" s="2">
        <f>INT(spotify_history[[#This Row],[ts_utc]])</f>
        <v>42721</v>
      </c>
      <c r="D8382">
        <f t="shared" si="130"/>
        <v>2016</v>
      </c>
      <c r="E8382" s="3" t="str">
        <f>IF(OR(WEEKDAY(spotify_history[[#This Row],[track_played_date]],2)=6,WEEKDAY(spotify_history[[#This Row],[track_played_date]],2)=7),"Weekend","Weekday")</f>
        <v>Weekend</v>
      </c>
      <c r="F8382" t="s">
        <v>39819</v>
      </c>
      <c r="G8382">
        <v>129120</v>
      </c>
      <c r="H8382">
        <f>((spotify_history[[#This Row],[ms_played]]/1000)/60)/60</f>
        <v>3.5866666666666672E-2</v>
      </c>
      <c r="I8382" t="s">
        <v>5699</v>
      </c>
      <c r="J8382" t="s">
        <v>5683</v>
      </c>
      <c r="K8382" t="s">
        <v>5689</v>
      </c>
      <c r="M8382" s="1"/>
      <c r="N8382" s="2"/>
    </row>
    <row r="8383" spans="1:14" x14ac:dyDescent="0.3">
      <c r="A8383" t="s">
        <v>9424</v>
      </c>
      <c r="B8383" s="1">
        <v>42721.377291666664</v>
      </c>
      <c r="C8383" s="2">
        <f>INT(spotify_history[[#This Row],[ts_utc]])</f>
        <v>42721</v>
      </c>
      <c r="D8383">
        <f t="shared" si="130"/>
        <v>2016</v>
      </c>
      <c r="E8383" s="3" t="str">
        <f>IF(OR(WEEKDAY(spotify_history[[#This Row],[track_played_date]],2)=6,WEEKDAY(spotify_history[[#This Row],[track_played_date]],2)=7),"Weekend","Weekday")</f>
        <v>Weekend</v>
      </c>
      <c r="F8383" t="s">
        <v>39819</v>
      </c>
      <c r="G8383">
        <v>132640</v>
      </c>
      <c r="H8383">
        <f>((spotify_history[[#This Row],[ms_played]]/1000)/60)/60</f>
        <v>3.6844444444444444E-2</v>
      </c>
      <c r="I8383" t="s">
        <v>9425</v>
      </c>
      <c r="J8383" t="s">
        <v>1563</v>
      </c>
      <c r="K8383" t="s">
        <v>1564</v>
      </c>
      <c r="M8383" s="1"/>
      <c r="N8383" s="2"/>
    </row>
    <row r="8384" spans="1:14" x14ac:dyDescent="0.3">
      <c r="A8384" t="s">
        <v>9426</v>
      </c>
      <c r="B8384" s="1">
        <v>42721.377337962964</v>
      </c>
      <c r="C8384" s="2">
        <f>INT(spotify_history[[#This Row],[ts_utc]])</f>
        <v>42721</v>
      </c>
      <c r="D8384">
        <f t="shared" si="130"/>
        <v>2016</v>
      </c>
      <c r="E8384" s="3" t="str">
        <f>IF(OR(WEEKDAY(spotify_history[[#This Row],[track_played_date]],2)=6,WEEKDAY(spotify_history[[#This Row],[track_played_date]],2)=7),"Weekend","Weekday")</f>
        <v>Weekend</v>
      </c>
      <c r="F8384" t="s">
        <v>39819</v>
      </c>
      <c r="G8384">
        <v>2329</v>
      </c>
      <c r="H8384">
        <f>((spotify_history[[#This Row],[ms_played]]/1000)/60)/60</f>
        <v>6.4694444444444456E-4</v>
      </c>
      <c r="I8384" t="s">
        <v>9427</v>
      </c>
      <c r="J8384" t="s">
        <v>616</v>
      </c>
      <c r="K8384" t="s">
        <v>7996</v>
      </c>
      <c r="M8384" s="1"/>
      <c r="N8384" s="2"/>
    </row>
    <row r="8385" spans="1:14" x14ac:dyDescent="0.3">
      <c r="A8385" t="s">
        <v>4818</v>
      </c>
      <c r="B8385" s="1">
        <v>42721.377453703702</v>
      </c>
      <c r="C8385" s="2">
        <f>INT(spotify_history[[#This Row],[ts_utc]])</f>
        <v>42721</v>
      </c>
      <c r="D8385">
        <f t="shared" si="130"/>
        <v>2016</v>
      </c>
      <c r="E8385" s="3" t="str">
        <f>IF(OR(WEEKDAY(spotify_history[[#This Row],[track_played_date]],2)=6,WEEKDAY(spotify_history[[#This Row],[track_played_date]],2)=7),"Weekend","Weekday")</f>
        <v>Weekend</v>
      </c>
      <c r="F8385" t="s">
        <v>39819</v>
      </c>
      <c r="G8385">
        <v>9052</v>
      </c>
      <c r="H8385">
        <f>((spotify_history[[#This Row],[ms_played]]/1000)/60)/60</f>
        <v>2.5144444444444441E-3</v>
      </c>
      <c r="I8385" t="s">
        <v>4819</v>
      </c>
      <c r="J8385" t="s">
        <v>4820</v>
      </c>
      <c r="K8385" t="s">
        <v>4821</v>
      </c>
      <c r="M8385" s="1"/>
      <c r="N8385" s="2"/>
    </row>
    <row r="8386" spans="1:14" x14ac:dyDescent="0.3">
      <c r="A8386" t="s">
        <v>9428</v>
      </c>
      <c r="B8386" s="1">
        <v>42721.378865740742</v>
      </c>
      <c r="C8386" s="2">
        <f>INT(spotify_history[[#This Row],[ts_utc]])</f>
        <v>42721</v>
      </c>
      <c r="D8386">
        <f t="shared" ref="D8386:D8449" si="131">YEAR(B8386)</f>
        <v>2016</v>
      </c>
      <c r="E8386" s="3" t="str">
        <f>IF(OR(WEEKDAY(spotify_history[[#This Row],[track_played_date]],2)=6,WEEKDAY(spotify_history[[#This Row],[track_played_date]],2)=7),"Weekend","Weekday")</f>
        <v>Weekend</v>
      </c>
      <c r="F8386" t="s">
        <v>39819</v>
      </c>
      <c r="G8386">
        <v>120849</v>
      </c>
      <c r="H8386">
        <f>((spotify_history[[#This Row],[ms_played]]/1000)/60)/60</f>
        <v>3.3569166666666664E-2</v>
      </c>
      <c r="I8386" t="s">
        <v>9429</v>
      </c>
      <c r="J8386" t="s">
        <v>9430</v>
      </c>
      <c r="K8386" t="s">
        <v>9431</v>
      </c>
      <c r="M8386" s="1"/>
      <c r="N8386" s="2"/>
    </row>
    <row r="8387" spans="1:14" x14ac:dyDescent="0.3">
      <c r="A8387" t="s">
        <v>8277</v>
      </c>
      <c r="B8387" s="1">
        <v>42721.378865740742</v>
      </c>
      <c r="C8387" s="2">
        <f>INT(spotify_history[[#This Row],[ts_utc]])</f>
        <v>42721</v>
      </c>
      <c r="D8387">
        <f t="shared" si="131"/>
        <v>2016</v>
      </c>
      <c r="E8387" s="3" t="str">
        <f>IF(OR(WEEKDAY(spotify_history[[#This Row],[track_played_date]],2)=6,WEEKDAY(spotify_history[[#This Row],[track_played_date]],2)=7),"Weekend","Weekday")</f>
        <v>Weekend</v>
      </c>
      <c r="F8387" t="s">
        <v>39819</v>
      </c>
      <c r="G8387">
        <v>525</v>
      </c>
      <c r="H8387">
        <f>((spotify_history[[#This Row],[ms_played]]/1000)/60)/60</f>
        <v>1.4583333333333335E-4</v>
      </c>
      <c r="I8387" t="s">
        <v>8278</v>
      </c>
      <c r="J8387" t="s">
        <v>2471</v>
      </c>
      <c r="K8387" t="s">
        <v>8279</v>
      </c>
      <c r="M8387" s="1"/>
      <c r="N8387" s="2"/>
    </row>
    <row r="8388" spans="1:14" x14ac:dyDescent="0.3">
      <c r="A8388" t="s">
        <v>7683</v>
      </c>
      <c r="B8388" s="1">
        <v>42721.378877314812</v>
      </c>
      <c r="C8388" s="2">
        <f>INT(spotify_history[[#This Row],[ts_utc]])</f>
        <v>42721</v>
      </c>
      <c r="D8388">
        <f t="shared" si="131"/>
        <v>2016</v>
      </c>
      <c r="E8388" s="3" t="str">
        <f>IF(OR(WEEKDAY(spotify_history[[#This Row],[track_played_date]],2)=6,WEEKDAY(spotify_history[[#This Row],[track_played_date]],2)=7),"Weekend","Weekday")</f>
        <v>Weekend</v>
      </c>
      <c r="F8388" t="s">
        <v>39819</v>
      </c>
      <c r="G8388">
        <v>762</v>
      </c>
      <c r="H8388">
        <f>((spotify_history[[#This Row],[ms_played]]/1000)/60)/60</f>
        <v>2.1166666666666667E-4</v>
      </c>
      <c r="I8388" t="s">
        <v>7684</v>
      </c>
      <c r="J8388" t="s">
        <v>364</v>
      </c>
      <c r="K8388" t="s">
        <v>365</v>
      </c>
      <c r="M8388" s="1"/>
      <c r="N8388" s="2"/>
    </row>
    <row r="8389" spans="1:14" x14ac:dyDescent="0.3">
      <c r="A8389" t="s">
        <v>8277</v>
      </c>
      <c r="B8389" s="1">
        <v>42721.379108796296</v>
      </c>
      <c r="C8389" s="2">
        <f>INT(spotify_history[[#This Row],[ts_utc]])</f>
        <v>42721</v>
      </c>
      <c r="D8389">
        <f t="shared" si="131"/>
        <v>2016</v>
      </c>
      <c r="E8389" s="3" t="str">
        <f>IF(OR(WEEKDAY(spotify_history[[#This Row],[track_played_date]],2)=6,WEEKDAY(spotify_history[[#This Row],[track_played_date]],2)=7),"Weekend","Weekday")</f>
        <v>Weekend</v>
      </c>
      <c r="F8389" t="s">
        <v>39819</v>
      </c>
      <c r="G8389">
        <v>18696</v>
      </c>
      <c r="H8389">
        <f>((spotify_history[[#This Row],[ms_played]]/1000)/60)/60</f>
        <v>5.1933333333333337E-3</v>
      </c>
      <c r="I8389" t="s">
        <v>8278</v>
      </c>
      <c r="J8389" t="s">
        <v>2471</v>
      </c>
      <c r="K8389" t="s">
        <v>8279</v>
      </c>
      <c r="M8389" s="1"/>
      <c r="N8389" s="2"/>
    </row>
    <row r="8390" spans="1:14" x14ac:dyDescent="0.3">
      <c r="A8390" t="s">
        <v>7683</v>
      </c>
      <c r="B8390" s="1">
        <v>42721.379108796296</v>
      </c>
      <c r="C8390" s="2">
        <f>INT(spotify_history[[#This Row],[ts_utc]])</f>
        <v>42721</v>
      </c>
      <c r="D8390">
        <f t="shared" si="131"/>
        <v>2016</v>
      </c>
      <c r="E8390" s="3" t="str">
        <f>IF(OR(WEEKDAY(spotify_history[[#This Row],[track_played_date]],2)=6,WEEKDAY(spotify_history[[#This Row],[track_played_date]],2)=7),"Weekend","Weekday")</f>
        <v>Weekend</v>
      </c>
      <c r="F8390" t="s">
        <v>39819</v>
      </c>
      <c r="G8390">
        <v>1082</v>
      </c>
      <c r="H8390">
        <f>((spotify_history[[#This Row],[ms_played]]/1000)/60)/60</f>
        <v>3.0055555555555559E-4</v>
      </c>
      <c r="I8390" t="s">
        <v>7684</v>
      </c>
      <c r="J8390" t="s">
        <v>364</v>
      </c>
      <c r="K8390" t="s">
        <v>365</v>
      </c>
      <c r="M8390" s="1"/>
      <c r="N8390" s="2"/>
    </row>
    <row r="8391" spans="1:14" x14ac:dyDescent="0.3">
      <c r="A8391" t="s">
        <v>8257</v>
      </c>
      <c r="B8391" s="1">
        <v>42721.379259259258</v>
      </c>
      <c r="C8391" s="2">
        <f>INT(spotify_history[[#This Row],[ts_utc]])</f>
        <v>42721</v>
      </c>
      <c r="D8391">
        <f t="shared" si="131"/>
        <v>2016</v>
      </c>
      <c r="E8391" s="3" t="str">
        <f>IF(OR(WEEKDAY(spotify_history[[#This Row],[track_played_date]],2)=6,WEEKDAY(spotify_history[[#This Row],[track_played_date]],2)=7),"Weekend","Weekday")</f>
        <v>Weekend</v>
      </c>
      <c r="F8391" t="s">
        <v>39819</v>
      </c>
      <c r="G8391">
        <v>11722</v>
      </c>
      <c r="H8391">
        <f>((spotify_history[[#This Row],[ms_played]]/1000)/60)/60</f>
        <v>3.2561111111111111E-3</v>
      </c>
      <c r="I8391" t="s">
        <v>8258</v>
      </c>
      <c r="J8391" t="s">
        <v>54</v>
      </c>
      <c r="K8391" t="s">
        <v>7774</v>
      </c>
      <c r="M8391" s="1"/>
      <c r="N8391" s="2"/>
    </row>
    <row r="8392" spans="1:14" x14ac:dyDescent="0.3">
      <c r="A8392" t="s">
        <v>9014</v>
      </c>
      <c r="B8392" s="1">
        <v>42721.379270833335</v>
      </c>
      <c r="C8392" s="2">
        <f>INT(spotify_history[[#This Row],[ts_utc]])</f>
        <v>42721</v>
      </c>
      <c r="D8392">
        <f t="shared" si="131"/>
        <v>2016</v>
      </c>
      <c r="E8392" s="3" t="str">
        <f>IF(OR(WEEKDAY(spotify_history[[#This Row],[track_played_date]],2)=6,WEEKDAY(spotify_history[[#This Row],[track_played_date]],2)=7),"Weekend","Weekday")</f>
        <v>Weekend</v>
      </c>
      <c r="F8392" t="s">
        <v>39819</v>
      </c>
      <c r="G8392">
        <v>1411</v>
      </c>
      <c r="H8392">
        <f>((spotify_history[[#This Row],[ms_played]]/1000)/60)/60</f>
        <v>3.9194444444444449E-4</v>
      </c>
      <c r="I8392" t="s">
        <v>9015</v>
      </c>
      <c r="J8392" t="s">
        <v>661</v>
      </c>
      <c r="K8392" t="s">
        <v>3723</v>
      </c>
      <c r="M8392" s="1"/>
      <c r="N8392" s="2"/>
    </row>
    <row r="8393" spans="1:14" x14ac:dyDescent="0.3">
      <c r="A8393" t="s">
        <v>4635</v>
      </c>
      <c r="B8393" s="1">
        <v>42721.379282407404</v>
      </c>
      <c r="C8393" s="2">
        <f>INT(spotify_history[[#This Row],[ts_utc]])</f>
        <v>42721</v>
      </c>
      <c r="D8393">
        <f t="shared" si="131"/>
        <v>2016</v>
      </c>
      <c r="E8393" s="3" t="str">
        <f>IF(OR(WEEKDAY(spotify_history[[#This Row],[track_played_date]],2)=6,WEEKDAY(spotify_history[[#This Row],[track_played_date]],2)=7),"Weekend","Weekday")</f>
        <v>Weekend</v>
      </c>
      <c r="F8393" t="s">
        <v>39819</v>
      </c>
      <c r="G8393">
        <v>0</v>
      </c>
      <c r="H8393">
        <f>((spotify_history[[#This Row],[ms_played]]/1000)/60)/60</f>
        <v>0</v>
      </c>
      <c r="I8393" t="s">
        <v>4636</v>
      </c>
      <c r="J8393" t="s">
        <v>422</v>
      </c>
      <c r="K8393" t="s">
        <v>422</v>
      </c>
      <c r="M8393" s="1"/>
      <c r="N8393" s="2"/>
    </row>
    <row r="8394" spans="1:14" x14ac:dyDescent="0.3">
      <c r="A8394" t="s">
        <v>9014</v>
      </c>
      <c r="B8394" s="1">
        <v>42721.379305555558</v>
      </c>
      <c r="C8394" s="2">
        <f>INT(spotify_history[[#This Row],[ts_utc]])</f>
        <v>42721</v>
      </c>
      <c r="D8394">
        <f t="shared" si="131"/>
        <v>2016</v>
      </c>
      <c r="E8394" s="3" t="str">
        <f>IF(OR(WEEKDAY(spotify_history[[#This Row],[track_played_date]],2)=6,WEEKDAY(spotify_history[[#This Row],[track_played_date]],2)=7),"Weekend","Weekday")</f>
        <v>Weekend</v>
      </c>
      <c r="F8394" t="s">
        <v>39819</v>
      </c>
      <c r="G8394">
        <v>1492</v>
      </c>
      <c r="H8394">
        <f>((spotify_history[[#This Row],[ms_played]]/1000)/60)/60</f>
        <v>4.1444444444444444E-4</v>
      </c>
      <c r="I8394" t="s">
        <v>9015</v>
      </c>
      <c r="J8394" t="s">
        <v>661</v>
      </c>
      <c r="K8394" t="s">
        <v>3723</v>
      </c>
      <c r="M8394" s="1"/>
      <c r="N8394" s="2"/>
    </row>
    <row r="8395" spans="1:14" x14ac:dyDescent="0.3">
      <c r="A8395" t="s">
        <v>4635</v>
      </c>
      <c r="B8395" s="1">
        <v>42721.379363425927</v>
      </c>
      <c r="C8395" s="2">
        <f>INT(spotify_history[[#This Row],[ts_utc]])</f>
        <v>42721</v>
      </c>
      <c r="D8395">
        <f t="shared" si="131"/>
        <v>2016</v>
      </c>
      <c r="E8395" s="3" t="str">
        <f>IF(OR(WEEKDAY(spotify_history[[#This Row],[track_played_date]],2)=6,WEEKDAY(spotify_history[[#This Row],[track_played_date]],2)=7),"Weekend","Weekday")</f>
        <v>Weekend</v>
      </c>
      <c r="F8395" t="s">
        <v>39819</v>
      </c>
      <c r="G8395">
        <v>4340</v>
      </c>
      <c r="H8395">
        <f>((spotify_history[[#This Row],[ms_played]]/1000)/60)/60</f>
        <v>1.2055555555555556E-3</v>
      </c>
      <c r="I8395" t="s">
        <v>4636</v>
      </c>
      <c r="J8395" t="s">
        <v>422</v>
      </c>
      <c r="K8395" t="s">
        <v>422</v>
      </c>
      <c r="M8395" s="1"/>
      <c r="N8395" s="2"/>
    </row>
    <row r="8396" spans="1:14" x14ac:dyDescent="0.3">
      <c r="A8396" t="s">
        <v>8834</v>
      </c>
      <c r="B8396" s="1">
        <v>42721.379421296297</v>
      </c>
      <c r="C8396" s="2">
        <f>INT(spotify_history[[#This Row],[ts_utc]])</f>
        <v>42721</v>
      </c>
      <c r="D8396">
        <f t="shared" si="131"/>
        <v>2016</v>
      </c>
      <c r="E8396" s="3" t="str">
        <f>IF(OR(WEEKDAY(spotify_history[[#This Row],[track_played_date]],2)=6,WEEKDAY(spotify_history[[#This Row],[track_played_date]],2)=7),"Weekend","Weekday")</f>
        <v>Weekend</v>
      </c>
      <c r="F8396" t="s">
        <v>39819</v>
      </c>
      <c r="G8396">
        <v>4432</v>
      </c>
      <c r="H8396">
        <f>((spotify_history[[#This Row],[ms_played]]/1000)/60)/60</f>
        <v>1.2311111111111112E-3</v>
      </c>
      <c r="I8396" t="s">
        <v>728</v>
      </c>
      <c r="J8396" t="s">
        <v>200</v>
      </c>
      <c r="K8396" t="s">
        <v>729</v>
      </c>
      <c r="M8396" s="1"/>
      <c r="N8396" s="2"/>
    </row>
    <row r="8397" spans="1:14" x14ac:dyDescent="0.3">
      <c r="A8397" t="s">
        <v>8449</v>
      </c>
      <c r="B8397" s="1">
        <v>42721.379652777781</v>
      </c>
      <c r="C8397" s="2">
        <f>INT(spotify_history[[#This Row],[ts_utc]])</f>
        <v>42721</v>
      </c>
      <c r="D8397">
        <f t="shared" si="131"/>
        <v>2016</v>
      </c>
      <c r="E8397" s="3" t="str">
        <f>IF(OR(WEEKDAY(spotify_history[[#This Row],[track_played_date]],2)=6,WEEKDAY(spotify_history[[#This Row],[track_played_date]],2)=7),"Weekend","Weekday")</f>
        <v>Weekend</v>
      </c>
      <c r="F8397" t="s">
        <v>39819</v>
      </c>
      <c r="G8397">
        <v>19823</v>
      </c>
      <c r="H8397">
        <f>((spotify_history[[#This Row],[ms_played]]/1000)/60)/60</f>
        <v>5.5063888888888897E-3</v>
      </c>
      <c r="I8397" t="s">
        <v>8450</v>
      </c>
      <c r="J8397" t="s">
        <v>3395</v>
      </c>
      <c r="K8397" t="s">
        <v>8332</v>
      </c>
      <c r="M8397" s="1"/>
      <c r="N8397" s="2"/>
    </row>
    <row r="8398" spans="1:14" x14ac:dyDescent="0.3">
      <c r="A8398" t="s">
        <v>6201</v>
      </c>
      <c r="B8398" s="1">
        <v>42721.379699074074</v>
      </c>
      <c r="C8398" s="2">
        <f>INT(spotify_history[[#This Row],[ts_utc]])</f>
        <v>42721</v>
      </c>
      <c r="D8398">
        <f t="shared" si="131"/>
        <v>2016</v>
      </c>
      <c r="E8398" s="3" t="str">
        <f>IF(OR(WEEKDAY(spotify_history[[#This Row],[track_played_date]],2)=6,WEEKDAY(spotify_history[[#This Row],[track_played_date]],2)=7),"Weekend","Weekday")</f>
        <v>Weekend</v>
      </c>
      <c r="F8398" t="s">
        <v>39819</v>
      </c>
      <c r="G8398">
        <v>4189</v>
      </c>
      <c r="H8398">
        <f>((spotify_history[[#This Row],[ms_played]]/1000)/60)/60</f>
        <v>1.1636111111111111E-3</v>
      </c>
      <c r="I8398" t="s">
        <v>6202</v>
      </c>
      <c r="J8398" t="s">
        <v>850</v>
      </c>
      <c r="K8398" t="s">
        <v>6203</v>
      </c>
      <c r="M8398" s="1"/>
      <c r="N8398" s="2"/>
    </row>
    <row r="8399" spans="1:14" x14ac:dyDescent="0.3">
      <c r="A8399" t="s">
        <v>9297</v>
      </c>
      <c r="B8399" s="1">
        <v>42721.380960648145</v>
      </c>
      <c r="C8399" s="2">
        <f>INT(spotify_history[[#This Row],[ts_utc]])</f>
        <v>42721</v>
      </c>
      <c r="D8399">
        <f t="shared" si="131"/>
        <v>2016</v>
      </c>
      <c r="E8399" s="3" t="str">
        <f>IF(OR(WEEKDAY(spotify_history[[#This Row],[track_played_date]],2)=6,WEEKDAY(spotify_history[[#This Row],[track_played_date]],2)=7),"Weekend","Weekday")</f>
        <v>Weekend</v>
      </c>
      <c r="F8399" t="s">
        <v>39819</v>
      </c>
      <c r="G8399">
        <v>108467</v>
      </c>
      <c r="H8399">
        <f>((spotify_history[[#This Row],[ms_played]]/1000)/60)/60</f>
        <v>3.0129722222222221E-2</v>
      </c>
      <c r="I8399" t="s">
        <v>9298</v>
      </c>
      <c r="J8399" t="s">
        <v>127</v>
      </c>
      <c r="K8399" t="s">
        <v>128</v>
      </c>
      <c r="M8399" s="1"/>
      <c r="N8399" s="2"/>
    </row>
    <row r="8400" spans="1:14" x14ac:dyDescent="0.3">
      <c r="A8400" t="s">
        <v>9432</v>
      </c>
      <c r="B8400" s="1">
        <v>42721.380960648145</v>
      </c>
      <c r="C8400" s="2">
        <f>INT(spotify_history[[#This Row],[ts_utc]])</f>
        <v>42721</v>
      </c>
      <c r="D8400">
        <f t="shared" si="131"/>
        <v>2016</v>
      </c>
      <c r="E8400" s="3" t="str">
        <f>IF(OR(WEEKDAY(spotify_history[[#This Row],[track_played_date]],2)=6,WEEKDAY(spotify_history[[#This Row],[track_played_date]],2)=7),"Weekend","Weekday")</f>
        <v>Weekend</v>
      </c>
      <c r="F8400" t="s">
        <v>39819</v>
      </c>
      <c r="G8400">
        <v>525</v>
      </c>
      <c r="H8400">
        <f>((spotify_history[[#This Row],[ms_played]]/1000)/60)/60</f>
        <v>1.4583333333333335E-4</v>
      </c>
      <c r="I8400" t="s">
        <v>4879</v>
      </c>
      <c r="J8400" t="s">
        <v>4880</v>
      </c>
      <c r="K8400" t="s">
        <v>9433</v>
      </c>
      <c r="M8400" s="1"/>
      <c r="N8400" s="2"/>
    </row>
    <row r="8401" spans="1:14" x14ac:dyDescent="0.3">
      <c r="A8401" t="s">
        <v>8106</v>
      </c>
      <c r="B8401" s="1">
        <v>42721.380995370368</v>
      </c>
      <c r="C8401" s="2">
        <f>INT(spotify_history[[#This Row],[ts_utc]])</f>
        <v>42721</v>
      </c>
      <c r="D8401">
        <f t="shared" si="131"/>
        <v>2016</v>
      </c>
      <c r="E8401" s="3" t="str">
        <f>IF(OR(WEEKDAY(spotify_history[[#This Row],[track_played_date]],2)=6,WEEKDAY(spotify_history[[#This Row],[track_played_date]],2)=7),"Weekend","Weekday")</f>
        <v>Weekend</v>
      </c>
      <c r="F8401" t="s">
        <v>39819</v>
      </c>
      <c r="G8401">
        <v>1705</v>
      </c>
      <c r="H8401">
        <f>((spotify_history[[#This Row],[ms_played]]/1000)/60)/60</f>
        <v>4.7361111111111112E-4</v>
      </c>
      <c r="I8401" t="s">
        <v>8107</v>
      </c>
      <c r="J8401" t="s">
        <v>5683</v>
      </c>
      <c r="K8401" t="s">
        <v>7502</v>
      </c>
      <c r="M8401" s="1"/>
      <c r="N8401" s="2"/>
    </row>
    <row r="8402" spans="1:14" x14ac:dyDescent="0.3">
      <c r="A8402" t="s">
        <v>9110</v>
      </c>
      <c r="B8402" s="1">
        <v>42721.381180555552</v>
      </c>
      <c r="C8402" s="2">
        <f>INT(spotify_history[[#This Row],[ts_utc]])</f>
        <v>42721</v>
      </c>
      <c r="D8402">
        <f t="shared" si="131"/>
        <v>2016</v>
      </c>
      <c r="E8402" s="3" t="str">
        <f>IF(OR(WEEKDAY(spotify_history[[#This Row],[track_played_date]],2)=6,WEEKDAY(spotify_history[[#This Row],[track_played_date]],2)=7),"Weekend","Weekday")</f>
        <v>Weekend</v>
      </c>
      <c r="F8402" t="s">
        <v>39819</v>
      </c>
      <c r="G8402">
        <v>1081</v>
      </c>
      <c r="H8402">
        <f>((spotify_history[[#This Row],[ms_played]]/1000)/60)/60</f>
        <v>3.0027777777777778E-4</v>
      </c>
      <c r="I8402" t="s">
        <v>53</v>
      </c>
      <c r="J8402" t="s">
        <v>54</v>
      </c>
      <c r="K8402" t="s">
        <v>3832</v>
      </c>
      <c r="M8402" s="1"/>
      <c r="N8402" s="2"/>
    </row>
    <row r="8403" spans="1:14" x14ac:dyDescent="0.3">
      <c r="A8403" t="s">
        <v>8697</v>
      </c>
      <c r="B8403" s="1">
        <v>42721.381180555552</v>
      </c>
      <c r="C8403" s="2">
        <f>INT(spotify_history[[#This Row],[ts_utc]])</f>
        <v>42721</v>
      </c>
      <c r="D8403">
        <f t="shared" si="131"/>
        <v>2016</v>
      </c>
      <c r="E8403" s="3" t="str">
        <f>IF(OR(WEEKDAY(spotify_history[[#This Row],[track_played_date]],2)=6,WEEKDAY(spotify_history[[#This Row],[track_played_date]],2)=7),"Weekend","Weekday")</f>
        <v>Weekend</v>
      </c>
      <c r="F8403" t="s">
        <v>39819</v>
      </c>
      <c r="G8403">
        <v>14674</v>
      </c>
      <c r="H8403">
        <f>((spotify_history[[#This Row],[ms_played]]/1000)/60)/60</f>
        <v>4.0761111111111111E-3</v>
      </c>
      <c r="I8403" t="s">
        <v>8698</v>
      </c>
      <c r="J8403" t="s">
        <v>7480</v>
      </c>
      <c r="K8403" t="s">
        <v>7481</v>
      </c>
      <c r="M8403" s="1"/>
      <c r="N8403" s="2"/>
    </row>
    <row r="8404" spans="1:14" x14ac:dyDescent="0.3">
      <c r="A8404" t="s">
        <v>6774</v>
      </c>
      <c r="B8404" s="1">
        <v>42721.381423611114</v>
      </c>
      <c r="C8404" s="2">
        <f>INT(spotify_history[[#This Row],[ts_utc]])</f>
        <v>42721</v>
      </c>
      <c r="D8404">
        <f t="shared" si="131"/>
        <v>2016</v>
      </c>
      <c r="E8404" s="3" t="str">
        <f>IF(OR(WEEKDAY(spotify_history[[#This Row],[track_played_date]],2)=6,WEEKDAY(spotify_history[[#This Row],[track_played_date]],2)=7),"Weekend","Weekday")</f>
        <v>Weekend</v>
      </c>
      <c r="F8404" t="s">
        <v>39819</v>
      </c>
      <c r="G8404">
        <v>18365</v>
      </c>
      <c r="H8404">
        <f>((spotify_history[[#This Row],[ms_played]]/1000)/60)/60</f>
        <v>5.1013888888888888E-3</v>
      </c>
      <c r="I8404" t="s">
        <v>6775</v>
      </c>
      <c r="J8404" t="s">
        <v>6466</v>
      </c>
      <c r="K8404" t="s">
        <v>6467</v>
      </c>
      <c r="M8404" s="1"/>
      <c r="N8404" s="2"/>
    </row>
    <row r="8405" spans="1:14" x14ac:dyDescent="0.3">
      <c r="A8405" t="s">
        <v>7824</v>
      </c>
      <c r="B8405" s="1">
        <v>42721.381423611114</v>
      </c>
      <c r="C8405" s="2">
        <f>INT(spotify_history[[#This Row],[ts_utc]])</f>
        <v>42721</v>
      </c>
      <c r="D8405">
        <f t="shared" si="131"/>
        <v>2016</v>
      </c>
      <c r="E8405" s="3" t="str">
        <f>IF(OR(WEEKDAY(spotify_history[[#This Row],[track_played_date]],2)=6,WEEKDAY(spotify_history[[#This Row],[track_played_date]],2)=7),"Weekend","Weekday")</f>
        <v>Weekend</v>
      </c>
      <c r="F8405" t="s">
        <v>39819</v>
      </c>
      <c r="G8405">
        <v>1320</v>
      </c>
      <c r="H8405">
        <f>((spotify_history[[#This Row],[ms_played]]/1000)/60)/60</f>
        <v>3.6666666666666672E-4</v>
      </c>
      <c r="I8405" t="s">
        <v>7825</v>
      </c>
      <c r="J8405" t="s">
        <v>5683</v>
      </c>
      <c r="K8405" t="s">
        <v>5697</v>
      </c>
      <c r="M8405" s="1"/>
      <c r="N8405" s="2"/>
    </row>
    <row r="8406" spans="1:14" x14ac:dyDescent="0.3">
      <c r="A8406" t="s">
        <v>8320</v>
      </c>
      <c r="B8406" s="1">
        <v>42721.382071759261</v>
      </c>
      <c r="C8406" s="2">
        <f>INT(spotify_history[[#This Row],[ts_utc]])</f>
        <v>42721</v>
      </c>
      <c r="D8406">
        <f t="shared" si="131"/>
        <v>2016</v>
      </c>
      <c r="E8406" s="3" t="str">
        <f>IF(OR(WEEKDAY(spotify_history[[#This Row],[track_played_date]],2)=6,WEEKDAY(spotify_history[[#This Row],[track_played_date]],2)=7),"Weekend","Weekday")</f>
        <v>Weekend</v>
      </c>
      <c r="F8406" t="s">
        <v>39819</v>
      </c>
      <c r="G8406">
        <v>53798</v>
      </c>
      <c r="H8406">
        <f>((spotify_history[[#This Row],[ms_played]]/1000)/60)/60</f>
        <v>1.494388888888889E-2</v>
      </c>
      <c r="I8406" t="s">
        <v>8321</v>
      </c>
      <c r="J8406" t="s">
        <v>352</v>
      </c>
      <c r="K8406" t="s">
        <v>8322</v>
      </c>
      <c r="M8406" s="1"/>
      <c r="N8406" s="2"/>
    </row>
    <row r="8407" spans="1:14" x14ac:dyDescent="0.3">
      <c r="A8407" t="s">
        <v>3962</v>
      </c>
      <c r="B8407" s="1">
        <v>42721.382303240738</v>
      </c>
      <c r="C8407" s="2">
        <f>INT(spotify_history[[#This Row],[ts_utc]])</f>
        <v>42721</v>
      </c>
      <c r="D8407">
        <f t="shared" si="131"/>
        <v>2016</v>
      </c>
      <c r="E8407" s="3" t="str">
        <f>IF(OR(WEEKDAY(spotify_history[[#This Row],[track_played_date]],2)=6,WEEKDAY(spotify_history[[#This Row],[track_played_date]],2)=7),"Weekend","Weekday")</f>
        <v>Weekend</v>
      </c>
      <c r="F8407" t="s">
        <v>39819</v>
      </c>
      <c r="G8407">
        <v>20662</v>
      </c>
      <c r="H8407">
        <f>((spotify_history[[#This Row],[ms_played]]/1000)/60)/60</f>
        <v>5.7394444444444446E-3</v>
      </c>
      <c r="I8407" t="s">
        <v>3963</v>
      </c>
      <c r="J8407" t="s">
        <v>3964</v>
      </c>
      <c r="K8407" t="s">
        <v>1002</v>
      </c>
      <c r="M8407" s="1"/>
      <c r="N8407" s="2"/>
    </row>
    <row r="8408" spans="1:14" x14ac:dyDescent="0.3">
      <c r="A8408" t="s">
        <v>9434</v>
      </c>
      <c r="B8408" s="1">
        <v>42721.382326388892</v>
      </c>
      <c r="C8408" s="2">
        <f>INT(spotify_history[[#This Row],[ts_utc]])</f>
        <v>42721</v>
      </c>
      <c r="D8408">
        <f t="shared" si="131"/>
        <v>2016</v>
      </c>
      <c r="E8408" s="3" t="str">
        <f>IF(OR(WEEKDAY(spotify_history[[#This Row],[track_played_date]],2)=6,WEEKDAY(spotify_history[[#This Row],[track_played_date]],2)=7),"Weekend","Weekday")</f>
        <v>Weekend</v>
      </c>
      <c r="F8408" t="s">
        <v>39819</v>
      </c>
      <c r="G8408">
        <v>2206</v>
      </c>
      <c r="H8408">
        <f>((spotify_history[[#This Row],[ms_played]]/1000)/60)/60</f>
        <v>6.1277777777777773E-4</v>
      </c>
      <c r="I8408" t="s">
        <v>9435</v>
      </c>
      <c r="J8408" t="s">
        <v>176</v>
      </c>
      <c r="K8408" t="s">
        <v>2270</v>
      </c>
      <c r="M8408" s="1"/>
      <c r="N8408" s="2"/>
    </row>
    <row r="8409" spans="1:14" x14ac:dyDescent="0.3">
      <c r="A8409" t="s">
        <v>7693</v>
      </c>
      <c r="B8409" s="1">
        <v>42721.382361111115</v>
      </c>
      <c r="C8409" s="2">
        <f>INT(spotify_history[[#This Row],[ts_utc]])</f>
        <v>42721</v>
      </c>
      <c r="D8409">
        <f t="shared" si="131"/>
        <v>2016</v>
      </c>
      <c r="E8409" s="3" t="str">
        <f>IF(OR(WEEKDAY(spotify_history[[#This Row],[track_played_date]],2)=6,WEEKDAY(spotify_history[[#This Row],[track_played_date]],2)=7),"Weekend","Weekday")</f>
        <v>Weekend</v>
      </c>
      <c r="F8409" t="s">
        <v>39819</v>
      </c>
      <c r="G8409">
        <v>2615</v>
      </c>
      <c r="H8409">
        <f>((spotify_history[[#This Row],[ms_played]]/1000)/60)/60</f>
        <v>7.2638888888888894E-4</v>
      </c>
      <c r="I8409" t="s">
        <v>4693</v>
      </c>
      <c r="J8409" t="s">
        <v>387</v>
      </c>
      <c r="K8409" t="s">
        <v>388</v>
      </c>
      <c r="M8409" s="1"/>
      <c r="N8409" s="2"/>
    </row>
    <row r="8410" spans="1:14" x14ac:dyDescent="0.3">
      <c r="A8410" t="s">
        <v>9436</v>
      </c>
      <c r="B8410" s="1">
        <v>42721.385428240741</v>
      </c>
      <c r="C8410" s="2">
        <f>INT(spotify_history[[#This Row],[ts_utc]])</f>
        <v>42721</v>
      </c>
      <c r="D8410">
        <f t="shared" si="131"/>
        <v>2016</v>
      </c>
      <c r="E8410" s="3" t="str">
        <f>IF(OR(WEEKDAY(spotify_history[[#This Row],[track_played_date]],2)=6,WEEKDAY(spotify_history[[#This Row],[track_played_date]],2)=7),"Weekend","Weekday")</f>
        <v>Weekend</v>
      </c>
      <c r="F8410" t="s">
        <v>39819</v>
      </c>
      <c r="G8410">
        <v>265560</v>
      </c>
      <c r="H8410">
        <f>((spotify_history[[#This Row],[ms_played]]/1000)/60)/60</f>
        <v>7.3766666666666675E-2</v>
      </c>
      <c r="I8410" t="s">
        <v>9437</v>
      </c>
      <c r="J8410" t="s">
        <v>569</v>
      </c>
      <c r="K8410" t="s">
        <v>682</v>
      </c>
      <c r="M8410" s="1"/>
      <c r="N8410" s="2"/>
    </row>
    <row r="8411" spans="1:14" x14ac:dyDescent="0.3">
      <c r="A8411" t="s">
        <v>9438</v>
      </c>
      <c r="B8411" s="1">
        <v>42721.387442129628</v>
      </c>
      <c r="C8411" s="2">
        <f>INT(spotify_history[[#This Row],[ts_utc]])</f>
        <v>42721</v>
      </c>
      <c r="D8411">
        <f t="shared" si="131"/>
        <v>2016</v>
      </c>
      <c r="E8411" s="3" t="str">
        <f>IF(OR(WEEKDAY(spotify_history[[#This Row],[track_played_date]],2)=6,WEEKDAY(spotify_history[[#This Row],[track_played_date]],2)=7),"Weekend","Weekday")</f>
        <v>Weekend</v>
      </c>
      <c r="F8411" t="s">
        <v>39819</v>
      </c>
      <c r="G8411">
        <v>173253</v>
      </c>
      <c r="H8411">
        <f>((spotify_history[[#This Row],[ms_played]]/1000)/60)/60</f>
        <v>4.8125833333333326E-2</v>
      </c>
      <c r="I8411" t="s">
        <v>9217</v>
      </c>
      <c r="J8411" t="s">
        <v>8590</v>
      </c>
      <c r="K8411" t="s">
        <v>8591</v>
      </c>
      <c r="M8411" s="1"/>
      <c r="N8411" s="2"/>
    </row>
    <row r="8412" spans="1:14" x14ac:dyDescent="0.3">
      <c r="A8412" t="s">
        <v>6116</v>
      </c>
      <c r="B8412" s="1">
        <v>42721.389317129629</v>
      </c>
      <c r="C8412" s="2">
        <f>INT(spotify_history[[#This Row],[ts_utc]])</f>
        <v>42721</v>
      </c>
      <c r="D8412">
        <f t="shared" si="131"/>
        <v>2016</v>
      </c>
      <c r="E8412" s="3" t="str">
        <f>IF(OR(WEEKDAY(spotify_history[[#This Row],[track_played_date]],2)=6,WEEKDAY(spotify_history[[#This Row],[track_played_date]],2)=7),"Weekend","Weekday")</f>
        <v>Weekend</v>
      </c>
      <c r="F8412" t="s">
        <v>39819</v>
      </c>
      <c r="G8412">
        <v>162173</v>
      </c>
      <c r="H8412">
        <f>((spotify_history[[#This Row],[ms_played]]/1000)/60)/60</f>
        <v>4.5048055555555556E-2</v>
      </c>
      <c r="I8412" t="s">
        <v>6117</v>
      </c>
      <c r="J8412" t="s">
        <v>850</v>
      </c>
      <c r="K8412" t="s">
        <v>6093</v>
      </c>
      <c r="M8412" s="1"/>
      <c r="N8412" s="2"/>
    </row>
    <row r="8413" spans="1:14" x14ac:dyDescent="0.3">
      <c r="A8413" t="s">
        <v>283</v>
      </c>
      <c r="B8413" s="1">
        <v>42721.391956018517</v>
      </c>
      <c r="C8413" s="2">
        <f>INT(spotify_history[[#This Row],[ts_utc]])</f>
        <v>42721</v>
      </c>
      <c r="D8413">
        <f t="shared" si="131"/>
        <v>2016</v>
      </c>
      <c r="E8413" s="3" t="str">
        <f>IF(OR(WEEKDAY(spotify_history[[#This Row],[track_played_date]],2)=6,WEEKDAY(spotify_history[[#This Row],[track_played_date]],2)=7),"Weekend","Weekday")</f>
        <v>Weekend</v>
      </c>
      <c r="F8413" t="s">
        <v>39819</v>
      </c>
      <c r="G8413">
        <v>227066</v>
      </c>
      <c r="H8413">
        <f>((spotify_history[[#This Row],[ms_played]]/1000)/60)/60</f>
        <v>6.3073888888888888E-2</v>
      </c>
      <c r="I8413" t="s">
        <v>284</v>
      </c>
      <c r="J8413" t="s">
        <v>69</v>
      </c>
      <c r="K8413" t="s">
        <v>70</v>
      </c>
      <c r="M8413" s="1"/>
      <c r="N8413" s="2"/>
    </row>
    <row r="8414" spans="1:14" x14ac:dyDescent="0.3">
      <c r="A8414" t="s">
        <v>1884</v>
      </c>
      <c r="B8414" s="1">
        <v>42721.720081018517</v>
      </c>
      <c r="C8414" s="2">
        <f>INT(spotify_history[[#This Row],[ts_utc]])</f>
        <v>42721</v>
      </c>
      <c r="D8414">
        <f t="shared" si="131"/>
        <v>2016</v>
      </c>
      <c r="E8414" s="3" t="str">
        <f>IF(OR(WEEKDAY(spotify_history[[#This Row],[track_played_date]],2)=6,WEEKDAY(spotify_history[[#This Row],[track_played_date]],2)=7),"Weekend","Weekday")</f>
        <v>Weekend</v>
      </c>
      <c r="F8414" t="s">
        <v>39819</v>
      </c>
      <c r="G8414">
        <v>265079</v>
      </c>
      <c r="H8414">
        <f>((spotify_history[[#This Row],[ms_played]]/1000)/60)/60</f>
        <v>7.3633055555555563E-2</v>
      </c>
      <c r="I8414" t="s">
        <v>1885</v>
      </c>
      <c r="J8414" t="s">
        <v>1553</v>
      </c>
      <c r="K8414" t="s">
        <v>1554</v>
      </c>
      <c r="M8414" s="1"/>
      <c r="N8414" s="2"/>
    </row>
    <row r="8415" spans="1:14" x14ac:dyDescent="0.3">
      <c r="A8415" t="s">
        <v>8414</v>
      </c>
      <c r="B8415" s="1">
        <v>42721.722604166665</v>
      </c>
      <c r="C8415" s="2">
        <f>INT(spotify_history[[#This Row],[ts_utc]])</f>
        <v>42721</v>
      </c>
      <c r="D8415">
        <f t="shared" si="131"/>
        <v>2016</v>
      </c>
      <c r="E8415" s="3" t="str">
        <f>IF(OR(WEEKDAY(spotify_history[[#This Row],[track_played_date]],2)=6,WEEKDAY(spotify_history[[#This Row],[track_played_date]],2)=7),"Weekend","Weekday")</f>
        <v>Weekend</v>
      </c>
      <c r="F8415" t="s">
        <v>39819</v>
      </c>
      <c r="G8415">
        <v>138560</v>
      </c>
      <c r="H8415">
        <f>((spotify_history[[#This Row],[ms_played]]/1000)/60)/60</f>
        <v>3.8488888888888892E-2</v>
      </c>
      <c r="I8415" t="s">
        <v>8415</v>
      </c>
      <c r="J8415" t="s">
        <v>5683</v>
      </c>
      <c r="K8415" t="s">
        <v>7502</v>
      </c>
      <c r="M8415" s="1"/>
      <c r="N8415" s="2"/>
    </row>
    <row r="8416" spans="1:14" x14ac:dyDescent="0.3">
      <c r="A8416" t="s">
        <v>5707</v>
      </c>
      <c r="B8416" s="1">
        <v>42721.724305555559</v>
      </c>
      <c r="C8416" s="2">
        <f>INT(spotify_history[[#This Row],[ts_utc]])</f>
        <v>42721</v>
      </c>
      <c r="D8416">
        <f t="shared" si="131"/>
        <v>2016</v>
      </c>
      <c r="E8416" s="3" t="str">
        <f>IF(OR(WEEKDAY(spotify_history[[#This Row],[track_played_date]],2)=6,WEEKDAY(spotify_history[[#This Row],[track_played_date]],2)=7),"Weekend","Weekday")</f>
        <v>Weekend</v>
      </c>
      <c r="F8416" t="s">
        <v>39819</v>
      </c>
      <c r="G8416">
        <v>146333</v>
      </c>
      <c r="H8416">
        <f>((spotify_history[[#This Row],[ms_played]]/1000)/60)/60</f>
        <v>4.0648055555555555E-2</v>
      </c>
      <c r="I8416" t="s">
        <v>5708</v>
      </c>
      <c r="J8416" t="s">
        <v>5683</v>
      </c>
      <c r="K8416" t="s">
        <v>5702</v>
      </c>
      <c r="M8416" s="1"/>
      <c r="N8416" s="2"/>
    </row>
    <row r="8417" spans="1:14" x14ac:dyDescent="0.3">
      <c r="A8417" t="s">
        <v>8120</v>
      </c>
      <c r="B8417" s="1">
        <v>42721.727094907408</v>
      </c>
      <c r="C8417" s="2">
        <f>INT(spotify_history[[#This Row],[ts_utc]])</f>
        <v>42721</v>
      </c>
      <c r="D8417">
        <f t="shared" si="131"/>
        <v>2016</v>
      </c>
      <c r="E8417" s="3" t="str">
        <f>IF(OR(WEEKDAY(spotify_history[[#This Row],[track_played_date]],2)=6,WEEKDAY(spotify_history[[#This Row],[track_played_date]],2)=7),"Weekend","Weekday")</f>
        <v>Weekend</v>
      </c>
      <c r="F8417" t="s">
        <v>39819</v>
      </c>
      <c r="G8417">
        <v>240453</v>
      </c>
      <c r="H8417">
        <f>((spotify_history[[#This Row],[ms_played]]/1000)/60)/60</f>
        <v>6.6792500000000005E-2</v>
      </c>
      <c r="I8417" t="s">
        <v>8121</v>
      </c>
      <c r="J8417" t="s">
        <v>5683</v>
      </c>
      <c r="K8417" t="s">
        <v>5683</v>
      </c>
      <c r="M8417" s="1"/>
      <c r="N8417" s="2"/>
    </row>
    <row r="8418" spans="1:14" x14ac:dyDescent="0.3">
      <c r="A8418" t="s">
        <v>8044</v>
      </c>
      <c r="B8418" s="1">
        <v>42721.728946759256</v>
      </c>
      <c r="C8418" s="2">
        <f>INT(spotify_history[[#This Row],[ts_utc]])</f>
        <v>42721</v>
      </c>
      <c r="D8418">
        <f t="shared" si="131"/>
        <v>2016</v>
      </c>
      <c r="E8418" s="3" t="str">
        <f>IF(OR(WEEKDAY(spotify_history[[#This Row],[track_played_date]],2)=6,WEEKDAY(spotify_history[[#This Row],[track_played_date]],2)=7),"Weekend","Weekday")</f>
        <v>Weekend</v>
      </c>
      <c r="F8418" t="s">
        <v>39819</v>
      </c>
      <c r="G8418">
        <v>147973</v>
      </c>
      <c r="H8418">
        <f>((spotify_history[[#This Row],[ms_played]]/1000)/60)/60</f>
        <v>4.1103611111111119E-2</v>
      </c>
      <c r="I8418" t="s">
        <v>8045</v>
      </c>
      <c r="J8418" t="s">
        <v>5683</v>
      </c>
      <c r="K8418" t="s">
        <v>5716</v>
      </c>
      <c r="M8418" s="1"/>
      <c r="N8418" s="2"/>
    </row>
    <row r="8419" spans="1:14" x14ac:dyDescent="0.3">
      <c r="A8419" t="s">
        <v>7858</v>
      </c>
      <c r="B8419" s="1">
        <v>42721.730127314811</v>
      </c>
      <c r="C8419" s="2">
        <f>INT(spotify_history[[#This Row],[ts_utc]])</f>
        <v>42721</v>
      </c>
      <c r="D8419">
        <f t="shared" si="131"/>
        <v>2016</v>
      </c>
      <c r="E8419" s="3" t="str">
        <f>IF(OR(WEEKDAY(spotify_history[[#This Row],[track_played_date]],2)=6,WEEKDAY(spotify_history[[#This Row],[track_played_date]],2)=7),"Weekend","Weekday")</f>
        <v>Weekend</v>
      </c>
      <c r="F8419" t="s">
        <v>39819</v>
      </c>
      <c r="G8419">
        <v>101160</v>
      </c>
      <c r="H8419">
        <f>((spotify_history[[#This Row],[ms_played]]/1000)/60)/60</f>
        <v>2.81E-2</v>
      </c>
      <c r="I8419" t="s">
        <v>7859</v>
      </c>
      <c r="J8419" t="s">
        <v>5683</v>
      </c>
      <c r="K8419" t="s">
        <v>5683</v>
      </c>
      <c r="M8419" s="1"/>
      <c r="N8419" s="2"/>
    </row>
    <row r="8420" spans="1:14" x14ac:dyDescent="0.3">
      <c r="A8420" t="s">
        <v>8094</v>
      </c>
      <c r="B8420" s="1">
        <v>42721.731759259259</v>
      </c>
      <c r="C8420" s="2">
        <f>INT(spotify_history[[#This Row],[ts_utc]])</f>
        <v>42721</v>
      </c>
      <c r="D8420">
        <f t="shared" si="131"/>
        <v>2016</v>
      </c>
      <c r="E8420" s="3" t="str">
        <f>IF(OR(WEEKDAY(spotify_history[[#This Row],[track_played_date]],2)=6,WEEKDAY(spotify_history[[#This Row],[track_played_date]],2)=7),"Weekend","Weekday")</f>
        <v>Weekend</v>
      </c>
      <c r="F8420" t="s">
        <v>39819</v>
      </c>
      <c r="G8420">
        <v>141613</v>
      </c>
      <c r="H8420">
        <f>((spotify_history[[#This Row],[ms_played]]/1000)/60)/60</f>
        <v>3.9336944444444445E-2</v>
      </c>
      <c r="I8420" t="s">
        <v>8095</v>
      </c>
      <c r="J8420" t="s">
        <v>5683</v>
      </c>
      <c r="K8420" t="s">
        <v>5697</v>
      </c>
      <c r="M8420" s="1"/>
      <c r="N8420" s="2"/>
    </row>
    <row r="8421" spans="1:14" x14ac:dyDescent="0.3">
      <c r="A8421" t="s">
        <v>7816</v>
      </c>
      <c r="B8421" s="1">
        <v>42721.732997685183</v>
      </c>
      <c r="C8421" s="2">
        <f>INT(spotify_history[[#This Row],[ts_utc]])</f>
        <v>42721</v>
      </c>
      <c r="D8421">
        <f t="shared" si="131"/>
        <v>2016</v>
      </c>
      <c r="E8421" s="3" t="str">
        <f>IF(OR(WEEKDAY(spotify_history[[#This Row],[track_played_date]],2)=6,WEEKDAY(spotify_history[[#This Row],[track_played_date]],2)=7),"Weekend","Weekday")</f>
        <v>Weekend</v>
      </c>
      <c r="F8421" t="s">
        <v>39819</v>
      </c>
      <c r="G8421">
        <v>105933</v>
      </c>
      <c r="H8421">
        <f>((spotify_history[[#This Row],[ms_played]]/1000)/60)/60</f>
        <v>2.9425833333333335E-2</v>
      </c>
      <c r="I8421" t="s">
        <v>7817</v>
      </c>
      <c r="J8421" t="s">
        <v>5683</v>
      </c>
      <c r="K8421" t="s">
        <v>5683</v>
      </c>
      <c r="M8421" s="1"/>
      <c r="N8421" s="2"/>
    </row>
    <row r="8422" spans="1:14" x14ac:dyDescent="0.3">
      <c r="A8422" t="s">
        <v>8708</v>
      </c>
      <c r="B8422" s="1">
        <v>42721.73574074074</v>
      </c>
      <c r="C8422" s="2">
        <f>INT(spotify_history[[#This Row],[ts_utc]])</f>
        <v>42721</v>
      </c>
      <c r="D8422">
        <f t="shared" si="131"/>
        <v>2016</v>
      </c>
      <c r="E8422" s="3" t="str">
        <f>IF(OR(WEEKDAY(spotify_history[[#This Row],[track_played_date]],2)=6,WEEKDAY(spotify_history[[#This Row],[track_played_date]],2)=7),"Weekend","Weekday")</f>
        <v>Weekend</v>
      </c>
      <c r="F8422" t="s">
        <v>39819</v>
      </c>
      <c r="G8422">
        <v>134266</v>
      </c>
      <c r="H8422">
        <f>((spotify_history[[#This Row],[ms_played]]/1000)/60)/60</f>
        <v>3.7296111111111106E-2</v>
      </c>
      <c r="I8422" t="s">
        <v>8709</v>
      </c>
      <c r="J8422" t="s">
        <v>5683</v>
      </c>
      <c r="K8422" t="s">
        <v>5716</v>
      </c>
      <c r="M8422" s="1"/>
      <c r="N8422" s="2"/>
    </row>
    <row r="8423" spans="1:14" x14ac:dyDescent="0.3">
      <c r="A8423" t="s">
        <v>7810</v>
      </c>
      <c r="B8423" s="1">
        <v>42721.736990740741</v>
      </c>
      <c r="C8423" s="2">
        <f>INT(spotify_history[[#This Row],[ts_utc]])</f>
        <v>42721</v>
      </c>
      <c r="D8423">
        <f t="shared" si="131"/>
        <v>2016</v>
      </c>
      <c r="E8423" s="3" t="str">
        <f>IF(OR(WEEKDAY(spotify_history[[#This Row],[track_played_date]],2)=6,WEEKDAY(spotify_history[[#This Row],[track_played_date]],2)=7),"Weekend","Weekday")</f>
        <v>Weekend</v>
      </c>
      <c r="F8423" t="s">
        <v>39819</v>
      </c>
      <c r="G8423">
        <v>79066</v>
      </c>
      <c r="H8423">
        <f>((spotify_history[[#This Row],[ms_played]]/1000)/60)/60</f>
        <v>2.1962777777777779E-2</v>
      </c>
      <c r="I8423" t="s">
        <v>7811</v>
      </c>
      <c r="J8423" t="s">
        <v>5683</v>
      </c>
      <c r="K8423" t="s">
        <v>7514</v>
      </c>
      <c r="M8423" s="1"/>
      <c r="N8423" s="2"/>
    </row>
    <row r="8424" spans="1:14" x14ac:dyDescent="0.3">
      <c r="A8424" t="s">
        <v>8148</v>
      </c>
      <c r="B8424" s="1">
        <v>42721.74019675926</v>
      </c>
      <c r="C8424" s="2">
        <f>INT(spotify_history[[#This Row],[ts_utc]])</f>
        <v>42721</v>
      </c>
      <c r="D8424">
        <f t="shared" si="131"/>
        <v>2016</v>
      </c>
      <c r="E8424" s="3" t="str">
        <f>IF(OR(WEEKDAY(spotify_history[[#This Row],[track_played_date]],2)=6,WEEKDAY(spotify_history[[#This Row],[track_played_date]],2)=7),"Weekend","Weekday")</f>
        <v>Weekend</v>
      </c>
      <c r="F8424" t="s">
        <v>39819</v>
      </c>
      <c r="G8424">
        <v>161226</v>
      </c>
      <c r="H8424">
        <f>((spotify_history[[#This Row],[ms_played]]/1000)/60)/60</f>
        <v>4.4784999999999998E-2</v>
      </c>
      <c r="I8424" t="s">
        <v>8149</v>
      </c>
      <c r="J8424" t="s">
        <v>5683</v>
      </c>
      <c r="K8424" t="s">
        <v>7514</v>
      </c>
      <c r="M8424" s="1"/>
      <c r="N8424" s="2"/>
    </row>
    <row r="8425" spans="1:14" x14ac:dyDescent="0.3">
      <c r="A8425" t="s">
        <v>5732</v>
      </c>
      <c r="B8425" s="1">
        <v>42721.764456018522</v>
      </c>
      <c r="C8425" s="2">
        <f>INT(spotify_history[[#This Row],[ts_utc]])</f>
        <v>42721</v>
      </c>
      <c r="D8425">
        <f t="shared" si="131"/>
        <v>2016</v>
      </c>
      <c r="E8425" s="3" t="str">
        <f>IF(OR(WEEKDAY(spotify_history[[#This Row],[track_played_date]],2)=6,WEEKDAY(spotify_history[[#This Row],[track_played_date]],2)=7),"Weekend","Weekday")</f>
        <v>Weekend</v>
      </c>
      <c r="F8425" t="s">
        <v>39819</v>
      </c>
      <c r="G8425">
        <v>235773</v>
      </c>
      <c r="H8425">
        <f>((spotify_history[[#This Row],[ms_played]]/1000)/60)/60</f>
        <v>6.5492499999999995E-2</v>
      </c>
      <c r="I8425" t="s">
        <v>5733</v>
      </c>
      <c r="J8425" t="s">
        <v>5683</v>
      </c>
      <c r="K8425" t="s">
        <v>5683</v>
      </c>
      <c r="M8425" s="1"/>
      <c r="N8425" s="2"/>
    </row>
    <row r="8426" spans="1:14" x14ac:dyDescent="0.3">
      <c r="A8426" t="s">
        <v>8034</v>
      </c>
      <c r="B8426" s="1">
        <v>42721.768865740742</v>
      </c>
      <c r="C8426" s="2">
        <f>INT(spotify_history[[#This Row],[ts_utc]])</f>
        <v>42721</v>
      </c>
      <c r="D8426">
        <f t="shared" si="131"/>
        <v>2016</v>
      </c>
      <c r="E8426" s="3" t="str">
        <f>IF(OR(WEEKDAY(spotify_history[[#This Row],[track_played_date]],2)=6,WEEKDAY(spotify_history[[#This Row],[track_played_date]],2)=7),"Weekend","Weekday")</f>
        <v>Weekend</v>
      </c>
      <c r="F8426" t="s">
        <v>39819</v>
      </c>
      <c r="G8426">
        <v>139466</v>
      </c>
      <c r="H8426">
        <f>((spotify_history[[#This Row],[ms_played]]/1000)/60)/60</f>
        <v>3.8740555555555556E-2</v>
      </c>
      <c r="I8426" t="s">
        <v>8035</v>
      </c>
      <c r="J8426" t="s">
        <v>5683</v>
      </c>
      <c r="K8426" t="s">
        <v>5727</v>
      </c>
      <c r="M8426" s="1"/>
      <c r="N8426" s="2"/>
    </row>
    <row r="8427" spans="1:14" x14ac:dyDescent="0.3">
      <c r="A8427" t="s">
        <v>8030</v>
      </c>
      <c r="B8427" s="1">
        <v>42721.770092592589</v>
      </c>
      <c r="C8427" s="2">
        <f>INT(spotify_history[[#This Row],[ts_utc]])</f>
        <v>42721</v>
      </c>
      <c r="D8427">
        <f t="shared" si="131"/>
        <v>2016</v>
      </c>
      <c r="E8427" s="3" t="str">
        <f>IF(OR(WEEKDAY(spotify_history[[#This Row],[track_played_date]],2)=6,WEEKDAY(spotify_history[[#This Row],[track_played_date]],2)=7),"Weekend","Weekday")</f>
        <v>Weekend</v>
      </c>
      <c r="F8427" t="s">
        <v>39819</v>
      </c>
      <c r="G8427">
        <v>105986</v>
      </c>
      <c r="H8427">
        <f>((spotify_history[[#This Row],[ms_played]]/1000)/60)/60</f>
        <v>2.9440555555555557E-2</v>
      </c>
      <c r="I8427" t="s">
        <v>8031</v>
      </c>
      <c r="J8427" t="s">
        <v>5683</v>
      </c>
      <c r="K8427" t="s">
        <v>5727</v>
      </c>
      <c r="M8427" s="1"/>
      <c r="N8427" s="2"/>
    </row>
    <row r="8428" spans="1:14" x14ac:dyDescent="0.3">
      <c r="A8428" t="s">
        <v>7980</v>
      </c>
      <c r="B8428" s="1">
        <v>42721.771817129629</v>
      </c>
      <c r="C8428" s="2">
        <f>INT(spotify_history[[#This Row],[ts_utc]])</f>
        <v>42721</v>
      </c>
      <c r="D8428">
        <f t="shared" si="131"/>
        <v>2016</v>
      </c>
      <c r="E8428" s="3" t="str">
        <f>IF(OR(WEEKDAY(spotify_history[[#This Row],[track_played_date]],2)=6,WEEKDAY(spotify_history[[#This Row],[track_played_date]],2)=7),"Weekend","Weekday")</f>
        <v>Weekend</v>
      </c>
      <c r="F8428" t="s">
        <v>39819</v>
      </c>
      <c r="G8428">
        <v>148573</v>
      </c>
      <c r="H8428">
        <f>((spotify_history[[#This Row],[ms_played]]/1000)/60)/60</f>
        <v>4.1270277777777781E-2</v>
      </c>
      <c r="I8428" t="s">
        <v>7981</v>
      </c>
      <c r="J8428" t="s">
        <v>5683</v>
      </c>
      <c r="K8428" t="s">
        <v>5683</v>
      </c>
      <c r="M8428" s="1"/>
      <c r="N8428" s="2"/>
    </row>
    <row r="8429" spans="1:14" x14ac:dyDescent="0.3">
      <c r="A8429" t="s">
        <v>8016</v>
      </c>
      <c r="B8429" s="1">
        <v>42721.773310185185</v>
      </c>
      <c r="C8429" s="2">
        <f>INT(spotify_history[[#This Row],[ts_utc]])</f>
        <v>42721</v>
      </c>
      <c r="D8429">
        <f t="shared" si="131"/>
        <v>2016</v>
      </c>
      <c r="E8429" s="3" t="str">
        <f>IF(OR(WEEKDAY(spotify_history[[#This Row],[track_played_date]],2)=6,WEEKDAY(spotify_history[[#This Row],[track_played_date]],2)=7),"Weekend","Weekday")</f>
        <v>Weekend</v>
      </c>
      <c r="F8429" t="s">
        <v>39819</v>
      </c>
      <c r="G8429">
        <v>127853</v>
      </c>
      <c r="H8429">
        <f>((spotify_history[[#This Row],[ms_played]]/1000)/60)/60</f>
        <v>3.5514722222222218E-2</v>
      </c>
      <c r="I8429" t="s">
        <v>8017</v>
      </c>
      <c r="J8429" t="s">
        <v>5683</v>
      </c>
      <c r="K8429" t="s">
        <v>7800</v>
      </c>
      <c r="M8429" s="1"/>
      <c r="N8429" s="2"/>
    </row>
    <row r="8430" spans="1:14" x14ac:dyDescent="0.3">
      <c r="A8430" t="s">
        <v>5687</v>
      </c>
      <c r="B8430" s="1">
        <v>42721.775335648148</v>
      </c>
      <c r="C8430" s="2">
        <f>INT(spotify_history[[#This Row],[ts_utc]])</f>
        <v>42721</v>
      </c>
      <c r="D8430">
        <f t="shared" si="131"/>
        <v>2016</v>
      </c>
      <c r="E8430" s="3" t="str">
        <f>IF(OR(WEEKDAY(spotify_history[[#This Row],[track_played_date]],2)=6,WEEKDAY(spotify_history[[#This Row],[track_played_date]],2)=7),"Weekend","Weekday")</f>
        <v>Weekend</v>
      </c>
      <c r="F8430" t="s">
        <v>39819</v>
      </c>
      <c r="G8430">
        <v>139560</v>
      </c>
      <c r="H8430">
        <f>((spotify_history[[#This Row],[ms_played]]/1000)/60)/60</f>
        <v>3.8766666666666665E-2</v>
      </c>
      <c r="I8430" t="s">
        <v>5688</v>
      </c>
      <c r="J8430" t="s">
        <v>5683</v>
      </c>
      <c r="K8430" t="s">
        <v>5689</v>
      </c>
      <c r="M8430" s="1"/>
      <c r="N8430" s="2"/>
    </row>
    <row r="8431" spans="1:14" x14ac:dyDescent="0.3">
      <c r="A8431" t="s">
        <v>5721</v>
      </c>
      <c r="B8431" s="1">
        <v>42721.777071759258</v>
      </c>
      <c r="C8431" s="2">
        <f>INT(spotify_history[[#This Row],[ts_utc]])</f>
        <v>42721</v>
      </c>
      <c r="D8431">
        <f t="shared" si="131"/>
        <v>2016</v>
      </c>
      <c r="E8431" s="3" t="str">
        <f>IF(OR(WEEKDAY(spotify_history[[#This Row],[track_played_date]],2)=6,WEEKDAY(spotify_history[[#This Row],[track_played_date]],2)=7),"Weekend","Weekday")</f>
        <v>Weekend</v>
      </c>
      <c r="F8431" t="s">
        <v>39819</v>
      </c>
      <c r="G8431">
        <v>137840</v>
      </c>
      <c r="H8431">
        <f>((spotify_history[[#This Row],[ms_played]]/1000)/60)/60</f>
        <v>3.8288888888888893E-2</v>
      </c>
      <c r="I8431" t="s">
        <v>5722</v>
      </c>
      <c r="J8431" t="s">
        <v>5683</v>
      </c>
      <c r="K8431" t="s">
        <v>5683</v>
      </c>
      <c r="M8431" s="1"/>
      <c r="N8431" s="2"/>
    </row>
    <row r="8432" spans="1:14" x14ac:dyDescent="0.3">
      <c r="A8432" t="s">
        <v>5728</v>
      </c>
      <c r="B8432" s="1">
        <v>42721.779629629629</v>
      </c>
      <c r="C8432" s="2">
        <f>INT(spotify_history[[#This Row],[ts_utc]])</f>
        <v>42721</v>
      </c>
      <c r="D8432">
        <f t="shared" si="131"/>
        <v>2016</v>
      </c>
      <c r="E8432" s="3" t="str">
        <f>IF(OR(WEEKDAY(spotify_history[[#This Row],[track_played_date]],2)=6,WEEKDAY(spotify_history[[#This Row],[track_played_date]],2)=7),"Weekend","Weekday")</f>
        <v>Weekend</v>
      </c>
      <c r="F8432" t="s">
        <v>39819</v>
      </c>
      <c r="G8432">
        <v>230386</v>
      </c>
      <c r="H8432">
        <f>((spotify_history[[#This Row],[ms_played]]/1000)/60)/60</f>
        <v>6.3996111111111115E-2</v>
      </c>
      <c r="I8432" t="s">
        <v>5729</v>
      </c>
      <c r="J8432" t="s">
        <v>5683</v>
      </c>
      <c r="K8432" t="s">
        <v>5684</v>
      </c>
      <c r="M8432" s="1"/>
      <c r="N8432" s="2"/>
    </row>
    <row r="8433" spans="1:14" x14ac:dyDescent="0.3">
      <c r="A8433" t="s">
        <v>5703</v>
      </c>
      <c r="B8433" s="1">
        <v>42721.786157407405</v>
      </c>
      <c r="C8433" s="2">
        <f>INT(spotify_history[[#This Row],[ts_utc]])</f>
        <v>42721</v>
      </c>
      <c r="D8433">
        <f t="shared" si="131"/>
        <v>2016</v>
      </c>
      <c r="E8433" s="3" t="str">
        <f>IF(OR(WEEKDAY(spotify_history[[#This Row],[track_played_date]],2)=6,WEEKDAY(spotify_history[[#This Row],[track_played_date]],2)=7),"Weekend","Weekday")</f>
        <v>Weekend</v>
      </c>
      <c r="F8433" t="s">
        <v>39819</v>
      </c>
      <c r="G8433">
        <v>275866</v>
      </c>
      <c r="H8433">
        <f>((spotify_history[[#This Row],[ms_played]]/1000)/60)/60</f>
        <v>7.6629444444444444E-2</v>
      </c>
      <c r="I8433" t="s">
        <v>5704</v>
      </c>
      <c r="J8433" t="s">
        <v>5683</v>
      </c>
      <c r="K8433" t="s">
        <v>5684</v>
      </c>
      <c r="M8433" s="1"/>
      <c r="N8433" s="2"/>
    </row>
    <row r="8434" spans="1:14" x14ac:dyDescent="0.3">
      <c r="A8434" t="s">
        <v>8000</v>
      </c>
      <c r="B8434" s="1">
        <v>42721.788437499999</v>
      </c>
      <c r="C8434" s="2">
        <f>INT(spotify_history[[#This Row],[ts_utc]])</f>
        <v>42721</v>
      </c>
      <c r="D8434">
        <f t="shared" si="131"/>
        <v>2016</v>
      </c>
      <c r="E8434" s="3" t="str">
        <f>IF(OR(WEEKDAY(spotify_history[[#This Row],[track_played_date]],2)=6,WEEKDAY(spotify_history[[#This Row],[track_played_date]],2)=7),"Weekend","Weekday")</f>
        <v>Weekend</v>
      </c>
      <c r="F8434" t="s">
        <v>39819</v>
      </c>
      <c r="G8434">
        <v>181306</v>
      </c>
      <c r="H8434">
        <f>((spotify_history[[#This Row],[ms_played]]/1000)/60)/60</f>
        <v>5.0362777777777777E-2</v>
      </c>
      <c r="I8434" t="s">
        <v>8001</v>
      </c>
      <c r="J8434" t="s">
        <v>5683</v>
      </c>
      <c r="K8434" t="s">
        <v>5684</v>
      </c>
      <c r="M8434" s="1"/>
      <c r="N8434" s="2"/>
    </row>
    <row r="8435" spans="1:14" x14ac:dyDescent="0.3">
      <c r="A8435" t="s">
        <v>8610</v>
      </c>
      <c r="B8435" s="1">
        <v>42721.789641203701</v>
      </c>
      <c r="C8435" s="2">
        <f>INT(spotify_history[[#This Row],[ts_utc]])</f>
        <v>42721</v>
      </c>
      <c r="D8435">
        <f t="shared" si="131"/>
        <v>2016</v>
      </c>
      <c r="E8435" s="3" t="str">
        <f>IF(OR(WEEKDAY(spotify_history[[#This Row],[track_played_date]],2)=6,WEEKDAY(spotify_history[[#This Row],[track_played_date]],2)=7),"Weekend","Weekday")</f>
        <v>Weekend</v>
      </c>
      <c r="F8435" t="s">
        <v>39819</v>
      </c>
      <c r="G8435">
        <v>117106</v>
      </c>
      <c r="H8435">
        <f>((spotify_history[[#This Row],[ms_played]]/1000)/60)/60</f>
        <v>3.2529444444444444E-2</v>
      </c>
      <c r="I8435" t="s">
        <v>8611</v>
      </c>
      <c r="J8435" t="s">
        <v>5683</v>
      </c>
      <c r="K8435" t="s">
        <v>7502</v>
      </c>
      <c r="M8435" s="1"/>
      <c r="N8435" s="2"/>
    </row>
    <row r="8436" spans="1:14" x14ac:dyDescent="0.3">
      <c r="A8436" t="s">
        <v>7838</v>
      </c>
      <c r="B8436" s="1">
        <v>42721.78979166667</v>
      </c>
      <c r="C8436" s="2">
        <f>INT(spotify_history[[#This Row],[ts_utc]])</f>
        <v>42721</v>
      </c>
      <c r="D8436">
        <f t="shared" si="131"/>
        <v>2016</v>
      </c>
      <c r="E8436" s="3" t="str">
        <f>IF(OR(WEEKDAY(spotify_history[[#This Row],[track_played_date]],2)=6,WEEKDAY(spotify_history[[#This Row],[track_played_date]],2)=7),"Weekend","Weekday")</f>
        <v>Weekend</v>
      </c>
      <c r="F8436" t="s">
        <v>39819</v>
      </c>
      <c r="G8436">
        <v>12880</v>
      </c>
      <c r="H8436">
        <f>((spotify_history[[#This Row],[ms_played]]/1000)/60)/60</f>
        <v>3.5777777777777778E-3</v>
      </c>
      <c r="I8436" t="s">
        <v>7839</v>
      </c>
      <c r="J8436" t="s">
        <v>5683</v>
      </c>
      <c r="K8436" t="s">
        <v>5683</v>
      </c>
      <c r="M8436" s="1"/>
      <c r="N8436" s="2"/>
    </row>
    <row r="8437" spans="1:14" x14ac:dyDescent="0.3">
      <c r="A8437" t="s">
        <v>9145</v>
      </c>
      <c r="B8437" s="1">
        <v>42721.81659722222</v>
      </c>
      <c r="C8437" s="2">
        <f>INT(spotify_history[[#This Row],[ts_utc]])</f>
        <v>42721</v>
      </c>
      <c r="D8437">
        <f t="shared" si="131"/>
        <v>2016</v>
      </c>
      <c r="E8437" s="3" t="str">
        <f>IF(OR(WEEKDAY(spotify_history[[#This Row],[track_played_date]],2)=6,WEEKDAY(spotify_history[[#This Row],[track_played_date]],2)=7),"Weekend","Weekday")</f>
        <v>Weekend</v>
      </c>
      <c r="F8437" t="s">
        <v>39819</v>
      </c>
      <c r="G8437">
        <v>91760</v>
      </c>
      <c r="H8437">
        <f>((spotify_history[[#This Row],[ms_played]]/1000)/60)/60</f>
        <v>2.5488888888888891E-2</v>
      </c>
      <c r="I8437" t="s">
        <v>9146</v>
      </c>
      <c r="J8437" t="s">
        <v>5683</v>
      </c>
      <c r="K8437" t="s">
        <v>5697</v>
      </c>
      <c r="M8437" s="1"/>
      <c r="N8437" s="2"/>
    </row>
    <row r="8438" spans="1:14" x14ac:dyDescent="0.3">
      <c r="A8438" t="s">
        <v>9439</v>
      </c>
      <c r="B8438" s="1">
        <v>42721.818020833336</v>
      </c>
      <c r="C8438" s="2">
        <f>INT(spotify_history[[#This Row],[ts_utc]])</f>
        <v>42721</v>
      </c>
      <c r="D8438">
        <f t="shared" si="131"/>
        <v>2016</v>
      </c>
      <c r="E8438" s="3" t="str">
        <f>IF(OR(WEEKDAY(spotify_history[[#This Row],[track_played_date]],2)=6,WEEKDAY(spotify_history[[#This Row],[track_played_date]],2)=7),"Weekend","Weekday")</f>
        <v>Weekend</v>
      </c>
      <c r="F8438" t="s">
        <v>39819</v>
      </c>
      <c r="G8438">
        <v>158853</v>
      </c>
      <c r="H8438">
        <f>((spotify_history[[#This Row],[ms_played]]/1000)/60)/60</f>
        <v>4.4125833333333336E-2</v>
      </c>
      <c r="I8438" t="s">
        <v>9440</v>
      </c>
      <c r="J8438" t="s">
        <v>5683</v>
      </c>
      <c r="K8438" t="s">
        <v>5716</v>
      </c>
      <c r="M8438" s="1"/>
      <c r="N8438" s="2"/>
    </row>
    <row r="8439" spans="1:14" x14ac:dyDescent="0.3">
      <c r="A8439" t="s">
        <v>8158</v>
      </c>
      <c r="B8439" s="1">
        <v>42721.819652777776</v>
      </c>
      <c r="C8439" s="2">
        <f>INT(spotify_history[[#This Row],[ts_utc]])</f>
        <v>42721</v>
      </c>
      <c r="D8439">
        <f t="shared" si="131"/>
        <v>2016</v>
      </c>
      <c r="E8439" s="3" t="str">
        <f>IF(OR(WEEKDAY(spotify_history[[#This Row],[track_played_date]],2)=6,WEEKDAY(spotify_history[[#This Row],[track_played_date]],2)=7),"Weekend","Weekday")</f>
        <v>Weekend</v>
      </c>
      <c r="F8439" t="s">
        <v>39819</v>
      </c>
      <c r="G8439">
        <v>142266</v>
      </c>
      <c r="H8439">
        <f>((spotify_history[[#This Row],[ms_played]]/1000)/60)/60</f>
        <v>3.9518333333333329E-2</v>
      </c>
      <c r="I8439" t="s">
        <v>8159</v>
      </c>
      <c r="J8439" t="s">
        <v>5683</v>
      </c>
      <c r="K8439" t="s">
        <v>5702</v>
      </c>
      <c r="M8439" s="1"/>
      <c r="N8439" s="2"/>
    </row>
    <row r="8440" spans="1:14" x14ac:dyDescent="0.3">
      <c r="A8440" t="s">
        <v>7848</v>
      </c>
      <c r="B8440" s="1">
        <v>42721.826342592591</v>
      </c>
      <c r="C8440" s="2">
        <f>INT(spotify_history[[#This Row],[ts_utc]])</f>
        <v>42721</v>
      </c>
      <c r="D8440">
        <f t="shared" si="131"/>
        <v>2016</v>
      </c>
      <c r="E8440" s="3" t="str">
        <f>IF(OR(WEEKDAY(spotify_history[[#This Row],[track_played_date]],2)=6,WEEKDAY(spotify_history[[#This Row],[track_played_date]],2)=7),"Weekend","Weekday")</f>
        <v>Weekend</v>
      </c>
      <c r="F8440" t="s">
        <v>39819</v>
      </c>
      <c r="G8440">
        <v>180893</v>
      </c>
      <c r="H8440">
        <f>((spotify_history[[#This Row],[ms_played]]/1000)/60)/60</f>
        <v>5.0248055555555553E-2</v>
      </c>
      <c r="I8440" t="s">
        <v>7849</v>
      </c>
      <c r="J8440" t="s">
        <v>5683</v>
      </c>
      <c r="K8440" t="s">
        <v>5684</v>
      </c>
      <c r="M8440" s="1"/>
      <c r="N8440" s="2"/>
    </row>
    <row r="8441" spans="1:14" x14ac:dyDescent="0.3">
      <c r="A8441" t="s">
        <v>8146</v>
      </c>
      <c r="B8441" s="1">
        <v>42721.827974537038</v>
      </c>
      <c r="C8441" s="2">
        <f>INT(spotify_history[[#This Row],[ts_utc]])</f>
        <v>42721</v>
      </c>
      <c r="D8441">
        <f t="shared" si="131"/>
        <v>2016</v>
      </c>
      <c r="E8441" s="3" t="str">
        <f>IF(OR(WEEKDAY(spotify_history[[#This Row],[track_played_date]],2)=6,WEEKDAY(spotify_history[[#This Row],[track_played_date]],2)=7),"Weekend","Weekday")</f>
        <v>Weekend</v>
      </c>
      <c r="F8441" t="s">
        <v>39819</v>
      </c>
      <c r="G8441">
        <v>141333</v>
      </c>
      <c r="H8441">
        <f>((spotify_history[[#This Row],[ms_played]]/1000)/60)/60</f>
        <v>3.9259166666666664E-2</v>
      </c>
      <c r="I8441" t="s">
        <v>8147</v>
      </c>
      <c r="J8441" t="s">
        <v>5683</v>
      </c>
      <c r="K8441" t="s">
        <v>7502</v>
      </c>
      <c r="M8441" s="1"/>
      <c r="N8441" s="2"/>
    </row>
    <row r="8442" spans="1:14" x14ac:dyDescent="0.3">
      <c r="A8442" t="s">
        <v>7818</v>
      </c>
      <c r="B8442" s="1">
        <v>42721.966365740744</v>
      </c>
      <c r="C8442" s="2">
        <f>INT(spotify_history[[#This Row],[ts_utc]])</f>
        <v>42721</v>
      </c>
      <c r="D8442">
        <f t="shared" si="131"/>
        <v>2016</v>
      </c>
      <c r="E8442" s="3" t="str">
        <f>IF(OR(WEEKDAY(spotify_history[[#This Row],[track_played_date]],2)=6,WEEKDAY(spotify_history[[#This Row],[track_played_date]],2)=7),"Weekend","Weekday")</f>
        <v>Weekend</v>
      </c>
      <c r="F8442" t="s">
        <v>39819</v>
      </c>
      <c r="G8442">
        <v>153908</v>
      </c>
      <c r="H8442">
        <f>((spotify_history[[#This Row],[ms_played]]/1000)/60)/60</f>
        <v>4.2752222222222219E-2</v>
      </c>
      <c r="I8442" t="s">
        <v>7819</v>
      </c>
      <c r="J8442" t="s">
        <v>5683</v>
      </c>
      <c r="K8442" t="s">
        <v>7530</v>
      </c>
      <c r="M8442" s="1"/>
      <c r="N8442" s="2"/>
    </row>
    <row r="8443" spans="1:14" x14ac:dyDescent="0.3">
      <c r="A8443" t="s">
        <v>7818</v>
      </c>
      <c r="B8443" s="1">
        <v>42721.967106481483</v>
      </c>
      <c r="C8443" s="2">
        <f>INT(spotify_history[[#This Row],[ts_utc]])</f>
        <v>42721</v>
      </c>
      <c r="D8443">
        <f t="shared" si="131"/>
        <v>2016</v>
      </c>
      <c r="E8443" s="3" t="str">
        <f>IF(OR(WEEKDAY(spotify_history[[#This Row],[track_played_date]],2)=6,WEEKDAY(spotify_history[[#This Row],[track_played_date]],2)=7),"Weekend","Weekday")</f>
        <v>Weekend</v>
      </c>
      <c r="F8443" t="s">
        <v>39819</v>
      </c>
      <c r="G8443">
        <v>62905</v>
      </c>
      <c r="H8443">
        <f>((spotify_history[[#This Row],[ms_played]]/1000)/60)/60</f>
        <v>1.7473611111111113E-2</v>
      </c>
      <c r="I8443" t="s">
        <v>7819</v>
      </c>
      <c r="J8443" t="s">
        <v>5683</v>
      </c>
      <c r="K8443" t="s">
        <v>7530</v>
      </c>
      <c r="M8443" s="1"/>
      <c r="N8443" s="2"/>
    </row>
    <row r="8444" spans="1:14" x14ac:dyDescent="0.3">
      <c r="A8444" t="s">
        <v>7566</v>
      </c>
      <c r="B8444" s="1">
        <v>42721.969201388885</v>
      </c>
      <c r="C8444" s="2">
        <f>INT(spotify_history[[#This Row],[ts_utc]])</f>
        <v>42721</v>
      </c>
      <c r="D8444">
        <f t="shared" si="131"/>
        <v>2016</v>
      </c>
      <c r="E8444" s="3" t="str">
        <f>IF(OR(WEEKDAY(spotify_history[[#This Row],[track_played_date]],2)=6,WEEKDAY(spotify_history[[#This Row],[track_played_date]],2)=7),"Weekend","Weekday")</f>
        <v>Weekend</v>
      </c>
      <c r="F8444" t="s">
        <v>39819</v>
      </c>
      <c r="G8444">
        <v>179853</v>
      </c>
      <c r="H8444">
        <f>((spotify_history[[#This Row],[ms_played]]/1000)/60)/60</f>
        <v>4.9959166666666666E-2</v>
      </c>
      <c r="I8444" t="s">
        <v>7567</v>
      </c>
      <c r="J8444" t="s">
        <v>5683</v>
      </c>
      <c r="K8444" t="s">
        <v>7502</v>
      </c>
      <c r="M8444" s="1"/>
      <c r="N8444" s="2"/>
    </row>
    <row r="8445" spans="1:14" x14ac:dyDescent="0.3">
      <c r="A8445" t="s">
        <v>8144</v>
      </c>
      <c r="B8445" s="1">
        <v>42721.97619212963</v>
      </c>
      <c r="C8445" s="2">
        <f>INT(spotify_history[[#This Row],[ts_utc]])</f>
        <v>42721</v>
      </c>
      <c r="D8445">
        <f t="shared" si="131"/>
        <v>2016</v>
      </c>
      <c r="E8445" s="3" t="str">
        <f>IF(OR(WEEKDAY(spotify_history[[#This Row],[track_played_date]],2)=6,WEEKDAY(spotify_history[[#This Row],[track_played_date]],2)=7),"Weekend","Weekday")</f>
        <v>Weekend</v>
      </c>
      <c r="F8445" t="s">
        <v>39819</v>
      </c>
      <c r="G8445">
        <v>156826</v>
      </c>
      <c r="H8445">
        <f>((spotify_history[[#This Row],[ms_played]]/1000)/60)/60</f>
        <v>4.356277777777777E-2</v>
      </c>
      <c r="I8445" t="s">
        <v>8145</v>
      </c>
      <c r="J8445" t="s">
        <v>5683</v>
      </c>
      <c r="K8445" t="s">
        <v>7514</v>
      </c>
      <c r="M8445" s="1"/>
      <c r="N8445" s="2"/>
    </row>
    <row r="8446" spans="1:14" x14ac:dyDescent="0.3">
      <c r="A8446" t="s">
        <v>8166</v>
      </c>
      <c r="B8446" s="1">
        <v>42721.978946759256</v>
      </c>
      <c r="C8446" s="2">
        <f>INT(spotify_history[[#This Row],[ts_utc]])</f>
        <v>42721</v>
      </c>
      <c r="D8446">
        <f t="shared" si="131"/>
        <v>2016</v>
      </c>
      <c r="E8446" s="3" t="str">
        <f>IF(OR(WEEKDAY(spotify_history[[#This Row],[track_played_date]],2)=6,WEEKDAY(spotify_history[[#This Row],[track_played_date]],2)=7),"Weekend","Weekday")</f>
        <v>Weekend</v>
      </c>
      <c r="F8446" t="s">
        <v>39819</v>
      </c>
      <c r="G8446">
        <v>199960</v>
      </c>
      <c r="H8446">
        <f>((spotify_history[[#This Row],[ms_played]]/1000)/60)/60</f>
        <v>5.5544444444444445E-2</v>
      </c>
      <c r="I8446" t="s">
        <v>8167</v>
      </c>
      <c r="J8446" t="s">
        <v>5683</v>
      </c>
      <c r="K8446" t="s">
        <v>5702</v>
      </c>
      <c r="M8446" s="1"/>
      <c r="N8446" s="2"/>
    </row>
    <row r="8447" spans="1:14" x14ac:dyDescent="0.3">
      <c r="A8447" t="s">
        <v>5723</v>
      </c>
      <c r="B8447" s="1">
        <v>42721.980879629627</v>
      </c>
      <c r="C8447" s="2">
        <f>INT(spotify_history[[#This Row],[ts_utc]])</f>
        <v>42721</v>
      </c>
      <c r="D8447">
        <f t="shared" si="131"/>
        <v>2016</v>
      </c>
      <c r="E8447" s="3" t="str">
        <f>IF(OR(WEEKDAY(spotify_history[[#This Row],[track_played_date]],2)=6,WEEKDAY(spotify_history[[#This Row],[track_played_date]],2)=7),"Weekend","Weekday")</f>
        <v>Weekend</v>
      </c>
      <c r="F8447" t="s">
        <v>39819</v>
      </c>
      <c r="G8447">
        <v>163693</v>
      </c>
      <c r="H8447">
        <f>((spotify_history[[#This Row],[ms_played]]/1000)/60)/60</f>
        <v>4.5470277777777783E-2</v>
      </c>
      <c r="I8447" t="s">
        <v>5724</v>
      </c>
      <c r="J8447" t="s">
        <v>5683</v>
      </c>
      <c r="K8447" t="s">
        <v>5702</v>
      </c>
      <c r="M8447" s="1"/>
      <c r="N8447" s="2"/>
    </row>
    <row r="8448" spans="1:14" x14ac:dyDescent="0.3">
      <c r="A8448" t="s">
        <v>5700</v>
      </c>
      <c r="B8448" s="1">
        <v>42721.983229166668</v>
      </c>
      <c r="C8448" s="2">
        <f>INT(spotify_history[[#This Row],[ts_utc]])</f>
        <v>42721</v>
      </c>
      <c r="D8448">
        <f t="shared" si="131"/>
        <v>2016</v>
      </c>
      <c r="E8448" s="3" t="str">
        <f>IF(OR(WEEKDAY(spotify_history[[#This Row],[track_played_date]],2)=6,WEEKDAY(spotify_history[[#This Row],[track_played_date]],2)=7),"Weekend","Weekday")</f>
        <v>Weekend</v>
      </c>
      <c r="F8448" t="s">
        <v>39819</v>
      </c>
      <c r="G8448">
        <v>124693</v>
      </c>
      <c r="H8448">
        <f>((spotify_history[[#This Row],[ms_played]]/1000)/60)/60</f>
        <v>3.4636944444444442E-2</v>
      </c>
      <c r="I8448" t="s">
        <v>5701</v>
      </c>
      <c r="J8448" t="s">
        <v>5683</v>
      </c>
      <c r="K8448" t="s">
        <v>5702</v>
      </c>
      <c r="M8448" s="1"/>
      <c r="N8448" s="2"/>
    </row>
    <row r="8449" spans="1:14" x14ac:dyDescent="0.3">
      <c r="A8449" t="s">
        <v>5717</v>
      </c>
      <c r="B8449" s="1">
        <v>42721.986064814817</v>
      </c>
      <c r="C8449" s="2">
        <f>INT(spotify_history[[#This Row],[ts_utc]])</f>
        <v>42721</v>
      </c>
      <c r="D8449">
        <f t="shared" si="131"/>
        <v>2016</v>
      </c>
      <c r="E8449" s="3" t="str">
        <f>IF(OR(WEEKDAY(spotify_history[[#This Row],[track_played_date]],2)=6,WEEKDAY(spotify_history[[#This Row],[track_played_date]],2)=7),"Weekend","Weekday")</f>
        <v>Weekend</v>
      </c>
      <c r="F8449" t="s">
        <v>39819</v>
      </c>
      <c r="G8449">
        <v>243902</v>
      </c>
      <c r="H8449">
        <f>((spotify_history[[#This Row],[ms_played]]/1000)/60)/60</f>
        <v>6.775055555555555E-2</v>
      </c>
      <c r="I8449" t="s">
        <v>5718</v>
      </c>
      <c r="J8449" t="s">
        <v>5683</v>
      </c>
      <c r="K8449" t="s">
        <v>5683</v>
      </c>
      <c r="M8449" s="1"/>
      <c r="N8449" s="2"/>
    </row>
    <row r="8450" spans="1:14" x14ac:dyDescent="0.3">
      <c r="A8450" t="s">
        <v>5719</v>
      </c>
      <c r="B8450" s="1">
        <v>42721.987870370373</v>
      </c>
      <c r="C8450" s="2">
        <f>INT(spotify_history[[#This Row],[ts_utc]])</f>
        <v>42721</v>
      </c>
      <c r="D8450">
        <f t="shared" ref="D8450:D8513" si="132">YEAR(B8450)</f>
        <v>2016</v>
      </c>
      <c r="E8450" s="3" t="str">
        <f>IF(OR(WEEKDAY(spotify_history[[#This Row],[track_played_date]],2)=6,WEEKDAY(spotify_history[[#This Row],[track_played_date]],2)=7),"Weekend","Weekday")</f>
        <v>Weekend</v>
      </c>
      <c r="F8450" t="s">
        <v>39819</v>
      </c>
      <c r="G8450">
        <v>156040</v>
      </c>
      <c r="H8450">
        <f>((spotify_history[[#This Row],[ms_played]]/1000)/60)/60</f>
        <v>4.3344444444444442E-2</v>
      </c>
      <c r="I8450" t="s">
        <v>5720</v>
      </c>
      <c r="J8450" t="s">
        <v>5683</v>
      </c>
      <c r="K8450" t="s">
        <v>5716</v>
      </c>
      <c r="M8450" s="1"/>
      <c r="N8450" s="2"/>
    </row>
    <row r="8451" spans="1:14" x14ac:dyDescent="0.3">
      <c r="A8451" t="s">
        <v>5728</v>
      </c>
      <c r="B8451" s="1">
        <v>42721.98982638889</v>
      </c>
      <c r="C8451" s="2">
        <f>INT(spotify_history[[#This Row],[ts_utc]])</f>
        <v>42721</v>
      </c>
      <c r="D8451">
        <f t="shared" si="132"/>
        <v>2016</v>
      </c>
      <c r="E8451" s="3" t="str">
        <f>IF(OR(WEEKDAY(spotify_history[[#This Row],[track_played_date]],2)=6,WEEKDAY(spotify_history[[#This Row],[track_played_date]],2)=7),"Weekend","Weekday")</f>
        <v>Weekend</v>
      </c>
      <c r="F8451" t="s">
        <v>39819</v>
      </c>
      <c r="G8451">
        <v>168611</v>
      </c>
      <c r="H8451">
        <f>((spotify_history[[#This Row],[ms_played]]/1000)/60)/60</f>
        <v>4.6836388888888886E-2</v>
      </c>
      <c r="I8451" t="s">
        <v>5729</v>
      </c>
      <c r="J8451" t="s">
        <v>5683</v>
      </c>
      <c r="K8451" t="s">
        <v>5684</v>
      </c>
      <c r="M8451" s="1"/>
      <c r="N8451" s="2"/>
    </row>
    <row r="8452" spans="1:14" x14ac:dyDescent="0.3">
      <c r="A8452" t="s">
        <v>8146</v>
      </c>
      <c r="B8452" s="1">
        <v>42721.989861111113</v>
      </c>
      <c r="C8452" s="2">
        <f>INT(spotify_history[[#This Row],[ts_utc]])</f>
        <v>42721</v>
      </c>
      <c r="D8452">
        <f t="shared" si="132"/>
        <v>2016</v>
      </c>
      <c r="E8452" s="3" t="str">
        <f>IF(OR(WEEKDAY(spotify_history[[#This Row],[track_played_date]],2)=6,WEEKDAY(spotify_history[[#This Row],[track_played_date]],2)=7),"Weekend","Weekday")</f>
        <v>Weekend</v>
      </c>
      <c r="F8452" t="s">
        <v>39819</v>
      </c>
      <c r="G8452">
        <v>2409</v>
      </c>
      <c r="H8452">
        <f>((spotify_history[[#This Row],[ms_played]]/1000)/60)/60</f>
        <v>6.6916666666666665E-4</v>
      </c>
      <c r="I8452" t="s">
        <v>8147</v>
      </c>
      <c r="J8452" t="s">
        <v>5683</v>
      </c>
      <c r="K8452" t="s">
        <v>7502</v>
      </c>
      <c r="M8452" s="1"/>
      <c r="N8452" s="2"/>
    </row>
    <row r="8453" spans="1:14" x14ac:dyDescent="0.3">
      <c r="A8453" t="s">
        <v>8598</v>
      </c>
      <c r="B8453" s="1">
        <v>42721.990543981483</v>
      </c>
      <c r="C8453" s="2">
        <f>INT(spotify_history[[#This Row],[ts_utc]])</f>
        <v>42721</v>
      </c>
      <c r="D8453">
        <f t="shared" si="132"/>
        <v>2016</v>
      </c>
      <c r="E8453" s="3" t="str">
        <f>IF(OR(WEEKDAY(spotify_history[[#This Row],[track_played_date]],2)=6,WEEKDAY(spotify_history[[#This Row],[track_played_date]],2)=7),"Weekend","Weekday")</f>
        <v>Weekend</v>
      </c>
      <c r="F8453" t="s">
        <v>39819</v>
      </c>
      <c r="G8453">
        <v>58857</v>
      </c>
      <c r="H8453">
        <f>((spotify_history[[#This Row],[ms_played]]/1000)/60)/60</f>
        <v>1.6349166666666668E-2</v>
      </c>
      <c r="I8453" t="s">
        <v>8599</v>
      </c>
      <c r="J8453" t="s">
        <v>5683</v>
      </c>
      <c r="K8453" t="s">
        <v>7502</v>
      </c>
      <c r="M8453" s="1"/>
      <c r="N8453" s="2"/>
    </row>
    <row r="8454" spans="1:14" x14ac:dyDescent="0.3">
      <c r="A8454" t="s">
        <v>8207</v>
      </c>
      <c r="B8454" s="1">
        <v>42721.991018518522</v>
      </c>
      <c r="C8454" s="2">
        <f>INT(spotify_history[[#This Row],[ts_utc]])</f>
        <v>42721</v>
      </c>
      <c r="D8454">
        <f t="shared" si="132"/>
        <v>2016</v>
      </c>
      <c r="E8454" s="3" t="str">
        <f>IF(OR(WEEKDAY(spotify_history[[#This Row],[track_played_date]],2)=6,WEEKDAY(spotify_history[[#This Row],[track_played_date]],2)=7),"Weekend","Weekday")</f>
        <v>Weekend</v>
      </c>
      <c r="F8454" t="s">
        <v>39819</v>
      </c>
      <c r="G8454">
        <v>40040</v>
      </c>
      <c r="H8454">
        <f>((spotify_history[[#This Row],[ms_played]]/1000)/60)/60</f>
        <v>1.1122222222222223E-2</v>
      </c>
      <c r="I8454" t="s">
        <v>8208</v>
      </c>
      <c r="J8454" t="s">
        <v>5683</v>
      </c>
      <c r="K8454" t="s">
        <v>7530</v>
      </c>
      <c r="M8454" s="1"/>
      <c r="N8454" s="2"/>
    </row>
    <row r="8455" spans="1:14" x14ac:dyDescent="0.3">
      <c r="A8455" t="s">
        <v>8825</v>
      </c>
      <c r="B8455" s="1">
        <v>42722.018969907411</v>
      </c>
      <c r="C8455" s="2">
        <f>INT(spotify_history[[#This Row],[ts_utc]])</f>
        <v>42722</v>
      </c>
      <c r="D8455">
        <f t="shared" si="132"/>
        <v>2016</v>
      </c>
      <c r="E8455" s="3" t="str">
        <f>IF(OR(WEEKDAY(spotify_history[[#This Row],[track_played_date]],2)=6,WEEKDAY(spotify_history[[#This Row],[track_played_date]],2)=7),"Weekend","Weekday")</f>
        <v>Weekend</v>
      </c>
      <c r="F8455" t="s">
        <v>39819</v>
      </c>
      <c r="G8455">
        <v>55588</v>
      </c>
      <c r="H8455">
        <f>((spotify_history[[#This Row],[ms_played]]/1000)/60)/60</f>
        <v>1.544111111111111E-2</v>
      </c>
      <c r="I8455" t="s">
        <v>8826</v>
      </c>
      <c r="J8455" t="s">
        <v>5683</v>
      </c>
      <c r="K8455" t="s">
        <v>7514</v>
      </c>
      <c r="M8455" s="1"/>
      <c r="N8455" s="2"/>
    </row>
    <row r="8456" spans="1:14" x14ac:dyDescent="0.3">
      <c r="A8456" t="s">
        <v>8825</v>
      </c>
      <c r="B8456" s="1">
        <v>42722.877268518518</v>
      </c>
      <c r="C8456" s="2">
        <f>INT(spotify_history[[#This Row],[ts_utc]])</f>
        <v>42722</v>
      </c>
      <c r="D8456">
        <f t="shared" si="132"/>
        <v>2016</v>
      </c>
      <c r="E8456" s="3" t="str">
        <f>IF(OR(WEEKDAY(spotify_history[[#This Row],[track_played_date]],2)=6,WEEKDAY(spotify_history[[#This Row],[track_played_date]],2)=7),"Weekend","Weekday")</f>
        <v>Weekend</v>
      </c>
      <c r="F8456" t="s">
        <v>39819</v>
      </c>
      <c r="G8456">
        <v>76721</v>
      </c>
      <c r="H8456">
        <f>((spotify_history[[#This Row],[ms_played]]/1000)/60)/60</f>
        <v>2.131138888888889E-2</v>
      </c>
      <c r="I8456" t="s">
        <v>8826</v>
      </c>
      <c r="J8456" t="s">
        <v>5683</v>
      </c>
      <c r="K8456" t="s">
        <v>7514</v>
      </c>
      <c r="M8456" s="1"/>
      <c r="N8456" s="2"/>
    </row>
    <row r="8457" spans="1:14" x14ac:dyDescent="0.3">
      <c r="A8457" t="s">
        <v>8112</v>
      </c>
      <c r="B8457" s="1">
        <v>42722.879814814813</v>
      </c>
      <c r="C8457" s="2">
        <f>INT(spotify_history[[#This Row],[ts_utc]])</f>
        <v>42722</v>
      </c>
      <c r="D8457">
        <f t="shared" si="132"/>
        <v>2016</v>
      </c>
      <c r="E8457" s="3" t="str">
        <f>IF(OR(WEEKDAY(spotify_history[[#This Row],[track_played_date]],2)=6,WEEKDAY(spotify_history[[#This Row],[track_played_date]],2)=7),"Weekend","Weekday")</f>
        <v>Weekend</v>
      </c>
      <c r="F8457" t="s">
        <v>39819</v>
      </c>
      <c r="G8457">
        <v>217560</v>
      </c>
      <c r="H8457">
        <f>((spotify_history[[#This Row],[ms_played]]/1000)/60)/60</f>
        <v>6.0433333333333332E-2</v>
      </c>
      <c r="I8457" t="s">
        <v>8113</v>
      </c>
      <c r="J8457" t="s">
        <v>5683</v>
      </c>
      <c r="K8457" t="s">
        <v>7530</v>
      </c>
      <c r="M8457" s="1"/>
      <c r="N8457" s="2"/>
    </row>
    <row r="8458" spans="1:14" x14ac:dyDescent="0.3">
      <c r="A8458" t="s">
        <v>8108</v>
      </c>
      <c r="B8458" s="1">
        <v>42722.881666666668</v>
      </c>
      <c r="C8458" s="2">
        <f>INT(spotify_history[[#This Row],[ts_utc]])</f>
        <v>42722</v>
      </c>
      <c r="D8458">
        <f t="shared" si="132"/>
        <v>2016</v>
      </c>
      <c r="E8458" s="3" t="str">
        <f>IF(OR(WEEKDAY(spotify_history[[#This Row],[track_played_date]],2)=6,WEEKDAY(spotify_history[[#This Row],[track_played_date]],2)=7),"Weekend","Weekday")</f>
        <v>Weekend</v>
      </c>
      <c r="F8458" t="s">
        <v>39819</v>
      </c>
      <c r="G8458">
        <v>150373</v>
      </c>
      <c r="H8458">
        <f>((spotify_history[[#This Row],[ms_played]]/1000)/60)/60</f>
        <v>4.1770277777777774E-2</v>
      </c>
      <c r="I8458" t="s">
        <v>8109</v>
      </c>
      <c r="J8458" t="s">
        <v>5683</v>
      </c>
      <c r="K8458" t="s">
        <v>5689</v>
      </c>
      <c r="M8458" s="1"/>
      <c r="N8458" s="2"/>
    </row>
    <row r="8459" spans="1:14" x14ac:dyDescent="0.3">
      <c r="A8459" t="s">
        <v>8084</v>
      </c>
      <c r="B8459" s="1">
        <v>42722.882974537039</v>
      </c>
      <c r="C8459" s="2">
        <f>INT(spotify_history[[#This Row],[ts_utc]])</f>
        <v>42722</v>
      </c>
      <c r="D8459">
        <f t="shared" si="132"/>
        <v>2016</v>
      </c>
      <c r="E8459" s="3" t="str">
        <f>IF(OR(WEEKDAY(spotify_history[[#This Row],[track_played_date]],2)=6,WEEKDAY(spotify_history[[#This Row],[track_played_date]],2)=7),"Weekend","Weekday")</f>
        <v>Weekend</v>
      </c>
      <c r="F8459" t="s">
        <v>39819</v>
      </c>
      <c r="G8459">
        <v>120853</v>
      </c>
      <c r="H8459">
        <f>((spotify_history[[#This Row],[ms_played]]/1000)/60)/60</f>
        <v>3.3570277777777775E-2</v>
      </c>
      <c r="I8459" t="s">
        <v>8085</v>
      </c>
      <c r="J8459" t="s">
        <v>5683</v>
      </c>
      <c r="K8459" t="s">
        <v>5711</v>
      </c>
      <c r="M8459" s="1"/>
      <c r="N8459" s="2"/>
    </row>
    <row r="8460" spans="1:14" x14ac:dyDescent="0.3">
      <c r="A8460" t="s">
        <v>8088</v>
      </c>
      <c r="B8460" s="1">
        <v>42722.884664351855</v>
      </c>
      <c r="C8460" s="2">
        <f>INT(spotify_history[[#This Row],[ts_utc]])</f>
        <v>42722</v>
      </c>
      <c r="D8460">
        <f t="shared" si="132"/>
        <v>2016</v>
      </c>
      <c r="E8460" s="3" t="str">
        <f>IF(OR(WEEKDAY(spotify_history[[#This Row],[track_played_date]],2)=6,WEEKDAY(spotify_history[[#This Row],[track_played_date]],2)=7),"Weekend","Weekday")</f>
        <v>Weekend</v>
      </c>
      <c r="F8460" t="s">
        <v>39819</v>
      </c>
      <c r="G8460">
        <v>146386</v>
      </c>
      <c r="H8460">
        <f>((spotify_history[[#This Row],[ms_played]]/1000)/60)/60</f>
        <v>4.0662777777777777E-2</v>
      </c>
      <c r="I8460" t="s">
        <v>8089</v>
      </c>
      <c r="J8460" t="s">
        <v>5683</v>
      </c>
      <c r="K8460" t="s">
        <v>5702</v>
      </c>
      <c r="M8460" s="1"/>
      <c r="N8460" s="2"/>
    </row>
    <row r="8461" spans="1:14" x14ac:dyDescent="0.3">
      <c r="A8461" t="s">
        <v>8098</v>
      </c>
      <c r="B8461" s="1">
        <v>42722.886412037034</v>
      </c>
      <c r="C8461" s="2">
        <f>INT(spotify_history[[#This Row],[ts_utc]])</f>
        <v>42722</v>
      </c>
      <c r="D8461">
        <f t="shared" si="132"/>
        <v>2016</v>
      </c>
      <c r="E8461" s="3" t="str">
        <f>IF(OR(WEEKDAY(spotify_history[[#This Row],[track_played_date]],2)=6,WEEKDAY(spotify_history[[#This Row],[track_played_date]],2)=7),"Weekend","Weekday")</f>
        <v>Weekend</v>
      </c>
      <c r="F8461" t="s">
        <v>39819</v>
      </c>
      <c r="G8461">
        <v>146266</v>
      </c>
      <c r="H8461">
        <f>((spotify_history[[#This Row],[ms_played]]/1000)/60)/60</f>
        <v>4.0629444444444447E-2</v>
      </c>
      <c r="I8461" t="s">
        <v>8099</v>
      </c>
      <c r="J8461" t="s">
        <v>5683</v>
      </c>
      <c r="K8461" t="s">
        <v>5697</v>
      </c>
      <c r="M8461" s="1"/>
      <c r="N8461" s="2"/>
    </row>
    <row r="8462" spans="1:14" x14ac:dyDescent="0.3">
      <c r="A8462" t="s">
        <v>5709</v>
      </c>
      <c r="B8462" s="1">
        <v>42722.888159722221</v>
      </c>
      <c r="C8462" s="2">
        <f>INT(spotify_history[[#This Row],[ts_utc]])</f>
        <v>42722</v>
      </c>
      <c r="D8462">
        <f t="shared" si="132"/>
        <v>2016</v>
      </c>
      <c r="E8462" s="3" t="str">
        <f>IF(OR(WEEKDAY(spotify_history[[#This Row],[track_played_date]],2)=6,WEEKDAY(spotify_history[[#This Row],[track_played_date]],2)=7),"Weekend","Weekday")</f>
        <v>Weekend</v>
      </c>
      <c r="F8462" t="s">
        <v>39819</v>
      </c>
      <c r="G8462">
        <v>155226</v>
      </c>
      <c r="H8462">
        <f>((spotify_history[[#This Row],[ms_played]]/1000)/60)/60</f>
        <v>4.3118333333333335E-2</v>
      </c>
      <c r="I8462" t="s">
        <v>5710</v>
      </c>
      <c r="J8462" t="s">
        <v>5683</v>
      </c>
      <c r="K8462" t="s">
        <v>5711</v>
      </c>
      <c r="M8462" s="1"/>
      <c r="N8462" s="2"/>
    </row>
    <row r="8463" spans="1:14" x14ac:dyDescent="0.3">
      <c r="A8463" t="s">
        <v>8102</v>
      </c>
      <c r="B8463" s="1">
        <v>42722.889988425923</v>
      </c>
      <c r="C8463" s="2">
        <f>INT(spotify_history[[#This Row],[ts_utc]])</f>
        <v>42722</v>
      </c>
      <c r="D8463">
        <f t="shared" si="132"/>
        <v>2016</v>
      </c>
      <c r="E8463" s="3" t="str">
        <f>IF(OR(WEEKDAY(spotify_history[[#This Row],[track_played_date]],2)=6,WEEKDAY(spotify_history[[#This Row],[track_played_date]],2)=7),"Weekend","Weekday")</f>
        <v>Weekend</v>
      </c>
      <c r="F8463" t="s">
        <v>39819</v>
      </c>
      <c r="G8463">
        <v>157533</v>
      </c>
      <c r="H8463">
        <f>((spotify_history[[#This Row],[ms_played]]/1000)/60)/60</f>
        <v>4.3759166666666661E-2</v>
      </c>
      <c r="I8463" t="s">
        <v>8103</v>
      </c>
      <c r="J8463" t="s">
        <v>5683</v>
      </c>
      <c r="K8463" t="s">
        <v>7514</v>
      </c>
      <c r="M8463" s="1"/>
      <c r="N8463" s="2"/>
    </row>
    <row r="8464" spans="1:14" x14ac:dyDescent="0.3">
      <c r="A8464" t="s">
        <v>8708</v>
      </c>
      <c r="B8464" s="1">
        <v>42722.891574074078</v>
      </c>
      <c r="C8464" s="2">
        <f>INT(spotify_history[[#This Row],[ts_utc]])</f>
        <v>42722</v>
      </c>
      <c r="D8464">
        <f t="shared" si="132"/>
        <v>2016</v>
      </c>
      <c r="E8464" s="3" t="str">
        <f>IF(OR(WEEKDAY(spotify_history[[#This Row],[track_played_date]],2)=6,WEEKDAY(spotify_history[[#This Row],[track_played_date]],2)=7),"Weekend","Weekday")</f>
        <v>Weekend</v>
      </c>
      <c r="F8464" t="s">
        <v>39819</v>
      </c>
      <c r="G8464">
        <v>134266</v>
      </c>
      <c r="H8464">
        <f>((spotify_history[[#This Row],[ms_played]]/1000)/60)/60</f>
        <v>3.7296111111111106E-2</v>
      </c>
      <c r="I8464" t="s">
        <v>8709</v>
      </c>
      <c r="J8464" t="s">
        <v>5683</v>
      </c>
      <c r="K8464" t="s">
        <v>5716</v>
      </c>
      <c r="M8464" s="1"/>
      <c r="N8464" s="2"/>
    </row>
    <row r="8465" spans="1:14" x14ac:dyDescent="0.3">
      <c r="A8465" t="s">
        <v>8166</v>
      </c>
      <c r="B8465" s="1">
        <v>42722.900046296294</v>
      </c>
      <c r="C8465" s="2">
        <f>INT(spotify_history[[#This Row],[ts_utc]])</f>
        <v>42722</v>
      </c>
      <c r="D8465">
        <f t="shared" si="132"/>
        <v>2016</v>
      </c>
      <c r="E8465" s="3" t="str">
        <f>IF(OR(WEEKDAY(spotify_history[[#This Row],[track_played_date]],2)=6,WEEKDAY(spotify_history[[#This Row],[track_played_date]],2)=7),"Weekend","Weekday")</f>
        <v>Weekend</v>
      </c>
      <c r="F8465" t="s">
        <v>39819</v>
      </c>
      <c r="G8465">
        <v>199960</v>
      </c>
      <c r="H8465">
        <f>((spotify_history[[#This Row],[ms_played]]/1000)/60)/60</f>
        <v>5.5544444444444445E-2</v>
      </c>
      <c r="I8465" t="s">
        <v>8167</v>
      </c>
      <c r="J8465" t="s">
        <v>5683</v>
      </c>
      <c r="K8465" t="s">
        <v>5702</v>
      </c>
      <c r="M8465" s="1"/>
      <c r="N8465" s="2"/>
    </row>
    <row r="8466" spans="1:14" x14ac:dyDescent="0.3">
      <c r="A8466" t="s">
        <v>5719</v>
      </c>
      <c r="B8466" s="1">
        <v>42722.901863425926</v>
      </c>
      <c r="C8466" s="2">
        <f>INT(spotify_history[[#This Row],[ts_utc]])</f>
        <v>42722</v>
      </c>
      <c r="D8466">
        <f t="shared" si="132"/>
        <v>2016</v>
      </c>
      <c r="E8466" s="3" t="str">
        <f>IF(OR(WEEKDAY(spotify_history[[#This Row],[track_played_date]],2)=6,WEEKDAY(spotify_history[[#This Row],[track_played_date]],2)=7),"Weekend","Weekday")</f>
        <v>Weekend</v>
      </c>
      <c r="F8466" t="s">
        <v>39819</v>
      </c>
      <c r="G8466">
        <v>156040</v>
      </c>
      <c r="H8466">
        <f>((spotify_history[[#This Row],[ms_played]]/1000)/60)/60</f>
        <v>4.3344444444444442E-2</v>
      </c>
      <c r="I8466" t="s">
        <v>5720</v>
      </c>
      <c r="J8466" t="s">
        <v>5683</v>
      </c>
      <c r="K8466" t="s">
        <v>5716</v>
      </c>
      <c r="M8466" s="1"/>
      <c r="N8466" s="2"/>
    </row>
    <row r="8467" spans="1:14" x14ac:dyDescent="0.3">
      <c r="A8467" t="s">
        <v>7733</v>
      </c>
      <c r="B8467" s="1">
        <v>42722.903819444444</v>
      </c>
      <c r="C8467" s="2">
        <f>INT(spotify_history[[#This Row],[ts_utc]])</f>
        <v>42722</v>
      </c>
      <c r="D8467">
        <f t="shared" si="132"/>
        <v>2016</v>
      </c>
      <c r="E8467" s="3" t="str">
        <f>IF(OR(WEEKDAY(spotify_history[[#This Row],[track_played_date]],2)=6,WEEKDAY(spotify_history[[#This Row],[track_played_date]],2)=7),"Weekend","Weekday")</f>
        <v>Weekend</v>
      </c>
      <c r="F8467" t="s">
        <v>39819</v>
      </c>
      <c r="G8467">
        <v>168573</v>
      </c>
      <c r="H8467">
        <f>((spotify_history[[#This Row],[ms_played]]/1000)/60)/60</f>
        <v>4.6825833333333337E-2</v>
      </c>
      <c r="I8467" t="s">
        <v>7734</v>
      </c>
      <c r="J8467" t="s">
        <v>5683</v>
      </c>
      <c r="K8467" t="s">
        <v>5702</v>
      </c>
      <c r="M8467" s="1"/>
      <c r="N8467" s="2"/>
    </row>
    <row r="8468" spans="1:14" x14ac:dyDescent="0.3">
      <c r="A8468" t="s">
        <v>7812</v>
      </c>
      <c r="B8468" s="1">
        <v>42723.047025462962</v>
      </c>
      <c r="C8468" s="2">
        <f>INT(spotify_history[[#This Row],[ts_utc]])</f>
        <v>42723</v>
      </c>
      <c r="D8468">
        <f t="shared" si="132"/>
        <v>2016</v>
      </c>
      <c r="E8468" s="3" t="str">
        <f>IF(OR(WEEKDAY(spotify_history[[#This Row],[track_played_date]],2)=6,WEEKDAY(spotify_history[[#This Row],[track_played_date]],2)=7),"Weekend","Weekday")</f>
        <v>Weekday</v>
      </c>
      <c r="F8468" t="s">
        <v>39819</v>
      </c>
      <c r="G8468">
        <v>120493</v>
      </c>
      <c r="H8468">
        <f>((spotify_history[[#This Row],[ms_played]]/1000)/60)/60</f>
        <v>3.3470277777777779E-2</v>
      </c>
      <c r="I8468" t="s">
        <v>7813</v>
      </c>
      <c r="J8468" t="s">
        <v>5683</v>
      </c>
      <c r="K8468" t="s">
        <v>5716</v>
      </c>
      <c r="M8468" s="1"/>
      <c r="N8468" s="2"/>
    </row>
    <row r="8469" spans="1:14" x14ac:dyDescent="0.3">
      <c r="A8469" t="s">
        <v>8012</v>
      </c>
      <c r="B8469" s="1">
        <v>42723.047731481478</v>
      </c>
      <c r="C8469" s="2">
        <f>INT(spotify_history[[#This Row],[ts_utc]])</f>
        <v>42723</v>
      </c>
      <c r="D8469">
        <f t="shared" si="132"/>
        <v>2016</v>
      </c>
      <c r="E8469" s="3" t="str">
        <f>IF(OR(WEEKDAY(spotify_history[[#This Row],[track_played_date]],2)=6,WEEKDAY(spotify_history[[#This Row],[track_played_date]],2)=7),"Weekend","Weekday")</f>
        <v>Weekday</v>
      </c>
      <c r="F8469" t="s">
        <v>39819</v>
      </c>
      <c r="G8469">
        <v>59445</v>
      </c>
      <c r="H8469">
        <f>((spotify_history[[#This Row],[ms_played]]/1000)/60)/60</f>
        <v>1.6512499999999999E-2</v>
      </c>
      <c r="I8469" t="s">
        <v>8013</v>
      </c>
      <c r="J8469" t="s">
        <v>5683</v>
      </c>
      <c r="K8469" t="s">
        <v>5684</v>
      </c>
      <c r="M8469" s="1"/>
      <c r="N8469" s="2"/>
    </row>
    <row r="8470" spans="1:14" x14ac:dyDescent="0.3">
      <c r="A8470" t="s">
        <v>4425</v>
      </c>
      <c r="B8470" s="1">
        <v>42723.049537037034</v>
      </c>
      <c r="C8470" s="2">
        <f>INT(spotify_history[[#This Row],[ts_utc]])</f>
        <v>42723</v>
      </c>
      <c r="D8470">
        <f t="shared" si="132"/>
        <v>2016</v>
      </c>
      <c r="E8470" s="3" t="str">
        <f>IF(OR(WEEKDAY(spotify_history[[#This Row],[track_played_date]],2)=6,WEEKDAY(spotify_history[[#This Row],[track_played_date]],2)=7),"Weekend","Weekday")</f>
        <v>Weekday</v>
      </c>
      <c r="F8470" t="s">
        <v>39819</v>
      </c>
      <c r="G8470">
        <v>155600</v>
      </c>
      <c r="H8470">
        <f>((spotify_history[[#This Row],[ms_played]]/1000)/60)/60</f>
        <v>4.3222222222222224E-2</v>
      </c>
      <c r="I8470" t="s">
        <v>4426</v>
      </c>
      <c r="J8470" t="s">
        <v>748</v>
      </c>
      <c r="K8470" t="s">
        <v>4427</v>
      </c>
      <c r="M8470" s="1"/>
      <c r="N8470" s="2"/>
    </row>
    <row r="8471" spans="1:14" x14ac:dyDescent="0.3">
      <c r="A8471" t="s">
        <v>4428</v>
      </c>
      <c r="B8471" s="1">
        <v>42723.090173611112</v>
      </c>
      <c r="C8471" s="2">
        <f>INT(spotify_history[[#This Row],[ts_utc]])</f>
        <v>42723</v>
      </c>
      <c r="D8471">
        <f t="shared" si="132"/>
        <v>2016</v>
      </c>
      <c r="E8471" s="3" t="str">
        <f>IF(OR(WEEKDAY(spotify_history[[#This Row],[track_played_date]],2)=6,WEEKDAY(spotify_history[[#This Row],[track_played_date]],2)=7),"Weekend","Weekday")</f>
        <v>Weekday</v>
      </c>
      <c r="F8471" t="s">
        <v>39819</v>
      </c>
      <c r="G8471">
        <v>206600</v>
      </c>
      <c r="H8471">
        <f>((spotify_history[[#This Row],[ms_played]]/1000)/60)/60</f>
        <v>5.7388888888888892E-2</v>
      </c>
      <c r="I8471" t="s">
        <v>4429</v>
      </c>
      <c r="J8471" t="s">
        <v>748</v>
      </c>
      <c r="K8471" t="s">
        <v>4430</v>
      </c>
      <c r="M8471" s="1"/>
      <c r="N8471" s="2"/>
    </row>
    <row r="8472" spans="1:14" x14ac:dyDescent="0.3">
      <c r="A8472" t="s">
        <v>9441</v>
      </c>
      <c r="B8472" s="1">
        <v>42723.092048611114</v>
      </c>
      <c r="C8472" s="2">
        <f>INT(spotify_history[[#This Row],[ts_utc]])</f>
        <v>42723</v>
      </c>
      <c r="D8472">
        <f t="shared" si="132"/>
        <v>2016</v>
      </c>
      <c r="E8472" s="3" t="str">
        <f>IF(OR(WEEKDAY(spotify_history[[#This Row],[track_played_date]],2)=6,WEEKDAY(spotify_history[[#This Row],[track_played_date]],2)=7),"Weekend","Weekday")</f>
        <v>Weekday</v>
      </c>
      <c r="F8472" t="s">
        <v>39819</v>
      </c>
      <c r="G8472">
        <v>161373</v>
      </c>
      <c r="H8472">
        <f>((spotify_history[[#This Row],[ms_played]]/1000)/60)/60</f>
        <v>4.4825833333333329E-2</v>
      </c>
      <c r="I8472" t="s">
        <v>9442</v>
      </c>
      <c r="J8472" t="s">
        <v>748</v>
      </c>
      <c r="K8472" t="s">
        <v>4430</v>
      </c>
      <c r="M8472" s="1"/>
      <c r="N8472" s="2"/>
    </row>
    <row r="8473" spans="1:14" x14ac:dyDescent="0.3">
      <c r="A8473" t="s">
        <v>9443</v>
      </c>
      <c r="B8473" s="1">
        <v>42723.093229166669</v>
      </c>
      <c r="C8473" s="2">
        <f>INT(spotify_history[[#This Row],[ts_utc]])</f>
        <v>42723</v>
      </c>
      <c r="D8473">
        <f t="shared" si="132"/>
        <v>2016</v>
      </c>
      <c r="E8473" s="3" t="str">
        <f>IF(OR(WEEKDAY(spotify_history[[#This Row],[track_played_date]],2)=6,WEEKDAY(spotify_history[[#This Row],[track_played_date]],2)=7),"Weekend","Weekday")</f>
        <v>Weekday</v>
      </c>
      <c r="F8473" t="s">
        <v>39819</v>
      </c>
      <c r="G8473">
        <v>101028</v>
      </c>
      <c r="H8473">
        <f>((spotify_history[[#This Row],[ms_played]]/1000)/60)/60</f>
        <v>2.8063333333333336E-2</v>
      </c>
      <c r="I8473" t="s">
        <v>9444</v>
      </c>
      <c r="J8473" t="s">
        <v>748</v>
      </c>
      <c r="K8473" t="s">
        <v>4430</v>
      </c>
      <c r="M8473" s="1"/>
      <c r="N8473" s="2"/>
    </row>
    <row r="8474" spans="1:14" x14ac:dyDescent="0.3">
      <c r="A8474" t="s">
        <v>9445</v>
      </c>
      <c r="B8474" s="1">
        <v>42723.095011574071</v>
      </c>
      <c r="C8474" s="2">
        <f>INT(spotify_history[[#This Row],[ts_utc]])</f>
        <v>42723</v>
      </c>
      <c r="D8474">
        <f t="shared" si="132"/>
        <v>2016</v>
      </c>
      <c r="E8474" s="3" t="str">
        <f>IF(OR(WEEKDAY(spotify_history[[#This Row],[track_played_date]],2)=6,WEEKDAY(spotify_history[[#This Row],[track_played_date]],2)=7),"Weekend","Weekday")</f>
        <v>Weekday</v>
      </c>
      <c r="F8474" t="s">
        <v>39819</v>
      </c>
      <c r="G8474">
        <v>154826</v>
      </c>
      <c r="H8474">
        <f>((spotify_history[[#This Row],[ms_played]]/1000)/60)/60</f>
        <v>4.3007222222222218E-2</v>
      </c>
      <c r="I8474" t="s">
        <v>9446</v>
      </c>
      <c r="J8474" t="s">
        <v>748</v>
      </c>
      <c r="K8474" t="s">
        <v>4427</v>
      </c>
      <c r="M8474" s="1"/>
      <c r="N8474" s="2"/>
    </row>
    <row r="8475" spans="1:14" x14ac:dyDescent="0.3">
      <c r="A8475" t="s">
        <v>9447</v>
      </c>
      <c r="B8475" s="1">
        <v>42723.257395833331</v>
      </c>
      <c r="C8475" s="2">
        <f>INT(spotify_history[[#This Row],[ts_utc]])</f>
        <v>42723</v>
      </c>
      <c r="D8475">
        <f t="shared" si="132"/>
        <v>2016</v>
      </c>
      <c r="E8475" s="3" t="str">
        <f>IF(OR(WEEKDAY(spotify_history[[#This Row],[track_played_date]],2)=6,WEEKDAY(spotify_history[[#This Row],[track_played_date]],2)=7),"Weekend","Weekday")</f>
        <v>Weekday</v>
      </c>
      <c r="F8475" t="s">
        <v>39819</v>
      </c>
      <c r="G8475">
        <v>96461</v>
      </c>
      <c r="H8475">
        <f>((spotify_history[[#This Row],[ms_played]]/1000)/60)/60</f>
        <v>2.6794722222222223E-2</v>
      </c>
      <c r="I8475" t="s">
        <v>9448</v>
      </c>
      <c r="J8475" t="s">
        <v>748</v>
      </c>
      <c r="K8475" t="s">
        <v>4430</v>
      </c>
      <c r="M8475" s="1"/>
      <c r="N8475" s="2"/>
    </row>
    <row r="8476" spans="1:14" x14ac:dyDescent="0.3">
      <c r="A8476" t="s">
        <v>9445</v>
      </c>
      <c r="B8476" s="1">
        <v>42723.25917824074</v>
      </c>
      <c r="C8476" s="2">
        <f>INT(spotify_history[[#This Row],[ts_utc]])</f>
        <v>42723</v>
      </c>
      <c r="D8476">
        <f t="shared" si="132"/>
        <v>2016</v>
      </c>
      <c r="E8476" s="3" t="str">
        <f>IF(OR(WEEKDAY(spotify_history[[#This Row],[track_played_date]],2)=6,WEEKDAY(spotify_history[[#This Row],[track_played_date]],2)=7),"Weekend","Weekday")</f>
        <v>Weekday</v>
      </c>
      <c r="F8476" t="s">
        <v>39819</v>
      </c>
      <c r="G8476">
        <v>83922</v>
      </c>
      <c r="H8476">
        <f>((spotify_history[[#This Row],[ms_played]]/1000)/60)/60</f>
        <v>2.3311666666666668E-2</v>
      </c>
      <c r="I8476" t="s">
        <v>9446</v>
      </c>
      <c r="J8476" t="s">
        <v>748</v>
      </c>
      <c r="K8476" t="s">
        <v>4427</v>
      </c>
      <c r="M8476" s="1"/>
      <c r="N8476" s="2"/>
    </row>
    <row r="8477" spans="1:14" x14ac:dyDescent="0.3">
      <c r="A8477" t="s">
        <v>9449</v>
      </c>
      <c r="B8477" s="1">
        <v>42723.259363425925</v>
      </c>
      <c r="C8477" s="2">
        <f>INT(spotify_history[[#This Row],[ts_utc]])</f>
        <v>42723</v>
      </c>
      <c r="D8477">
        <f t="shared" si="132"/>
        <v>2016</v>
      </c>
      <c r="E8477" s="3" t="str">
        <f>IF(OR(WEEKDAY(spotify_history[[#This Row],[track_played_date]],2)=6,WEEKDAY(spotify_history[[#This Row],[track_played_date]],2)=7),"Weekend","Weekday")</f>
        <v>Weekday</v>
      </c>
      <c r="F8477" t="s">
        <v>39819</v>
      </c>
      <c r="G8477">
        <v>14678</v>
      </c>
      <c r="H8477">
        <f>((spotify_history[[#This Row],[ms_played]]/1000)/60)/60</f>
        <v>4.0772222222222225E-3</v>
      </c>
      <c r="I8477" t="s">
        <v>9450</v>
      </c>
      <c r="J8477" t="s">
        <v>9451</v>
      </c>
      <c r="K8477" t="s">
        <v>9452</v>
      </c>
      <c r="M8477" s="1"/>
      <c r="N8477" s="2"/>
    </row>
    <row r="8478" spans="1:14" x14ac:dyDescent="0.3">
      <c r="A8478" t="s">
        <v>9453</v>
      </c>
      <c r="B8478" s="1">
        <v>42723.259918981479</v>
      </c>
      <c r="C8478" s="2">
        <f>INT(spotify_history[[#This Row],[ts_utc]])</f>
        <v>42723</v>
      </c>
      <c r="D8478">
        <f t="shared" si="132"/>
        <v>2016</v>
      </c>
      <c r="E8478" s="3" t="str">
        <f>IF(OR(WEEKDAY(spotify_history[[#This Row],[track_played_date]],2)=6,WEEKDAY(spotify_history[[#This Row],[track_played_date]],2)=7),"Weekend","Weekday")</f>
        <v>Weekday</v>
      </c>
      <c r="F8478" t="s">
        <v>39819</v>
      </c>
      <c r="G8478">
        <v>47664</v>
      </c>
      <c r="H8478">
        <f>((spotify_history[[#This Row],[ms_played]]/1000)/60)/60</f>
        <v>1.324E-2</v>
      </c>
      <c r="I8478" t="s">
        <v>9454</v>
      </c>
      <c r="J8478" t="s">
        <v>9455</v>
      </c>
      <c r="K8478" t="s">
        <v>9456</v>
      </c>
      <c r="M8478" s="1"/>
      <c r="N8478" s="2"/>
    </row>
    <row r="8479" spans="1:14" x14ac:dyDescent="0.3">
      <c r="A8479" t="s">
        <v>9457</v>
      </c>
      <c r="B8479" s="1">
        <v>42723.262256944443</v>
      </c>
      <c r="C8479" s="2">
        <f>INT(spotify_history[[#This Row],[ts_utc]])</f>
        <v>42723</v>
      </c>
      <c r="D8479">
        <f t="shared" si="132"/>
        <v>2016</v>
      </c>
      <c r="E8479" s="3" t="str">
        <f>IF(OR(WEEKDAY(spotify_history[[#This Row],[track_played_date]],2)=6,WEEKDAY(spotify_history[[#This Row],[track_played_date]],2)=7),"Weekend","Weekday")</f>
        <v>Weekday</v>
      </c>
      <c r="F8479" t="s">
        <v>39819</v>
      </c>
      <c r="G8479">
        <v>200663</v>
      </c>
      <c r="H8479">
        <f>((spotify_history[[#This Row],[ms_played]]/1000)/60)/60</f>
        <v>5.5739722222222225E-2</v>
      </c>
      <c r="I8479" t="s">
        <v>9458</v>
      </c>
      <c r="J8479" t="s">
        <v>3995</v>
      </c>
      <c r="K8479" t="s">
        <v>3996</v>
      </c>
      <c r="M8479" s="1"/>
      <c r="N8479" s="2"/>
    </row>
    <row r="8480" spans="1:14" x14ac:dyDescent="0.3">
      <c r="A8480" t="s">
        <v>9459</v>
      </c>
      <c r="B8480" s="1">
        <v>42723.262337962966</v>
      </c>
      <c r="C8480" s="2">
        <f>INT(spotify_history[[#This Row],[ts_utc]])</f>
        <v>42723</v>
      </c>
      <c r="D8480">
        <f t="shared" si="132"/>
        <v>2016</v>
      </c>
      <c r="E8480" s="3" t="str">
        <f>IF(OR(WEEKDAY(spotify_history[[#This Row],[track_played_date]],2)=6,WEEKDAY(spotify_history[[#This Row],[track_played_date]],2)=7),"Weekend","Weekday")</f>
        <v>Weekday</v>
      </c>
      <c r="F8480" t="s">
        <v>39819</v>
      </c>
      <c r="G8480">
        <v>7853</v>
      </c>
      <c r="H8480">
        <f>((spotify_history[[#This Row],[ms_played]]/1000)/60)/60</f>
        <v>2.1813888888888885E-3</v>
      </c>
      <c r="I8480" t="s">
        <v>9460</v>
      </c>
      <c r="J8480" t="s">
        <v>9461</v>
      </c>
      <c r="K8480" t="s">
        <v>9462</v>
      </c>
      <c r="M8480" s="1"/>
      <c r="N8480" s="2"/>
    </row>
    <row r="8481" spans="1:14" x14ac:dyDescent="0.3">
      <c r="A8481" t="s">
        <v>9463</v>
      </c>
      <c r="B8481" s="1">
        <v>42723.26253472222</v>
      </c>
      <c r="C8481" s="2">
        <f>INT(spotify_history[[#This Row],[ts_utc]])</f>
        <v>42723</v>
      </c>
      <c r="D8481">
        <f t="shared" si="132"/>
        <v>2016</v>
      </c>
      <c r="E8481" s="3" t="str">
        <f>IF(OR(WEEKDAY(spotify_history[[#This Row],[track_played_date]],2)=6,WEEKDAY(spotify_history[[#This Row],[track_played_date]],2)=7),"Weekend","Weekday")</f>
        <v>Weekday</v>
      </c>
      <c r="F8481" t="s">
        <v>39819</v>
      </c>
      <c r="G8481">
        <v>16987</v>
      </c>
      <c r="H8481">
        <f>((spotify_history[[#This Row],[ms_played]]/1000)/60)/60</f>
        <v>4.7186111111111101E-3</v>
      </c>
      <c r="I8481" t="s">
        <v>9464</v>
      </c>
      <c r="J8481" t="s">
        <v>6670</v>
      </c>
      <c r="K8481" t="s">
        <v>9465</v>
      </c>
      <c r="M8481" s="1"/>
      <c r="N8481" s="2"/>
    </row>
    <row r="8482" spans="1:14" x14ac:dyDescent="0.3">
      <c r="A8482" t="s">
        <v>9466</v>
      </c>
      <c r="B8482" s="1">
        <v>42723.264513888891</v>
      </c>
      <c r="C8482" s="2">
        <f>INT(spotify_history[[#This Row],[ts_utc]])</f>
        <v>42723</v>
      </c>
      <c r="D8482">
        <f t="shared" si="132"/>
        <v>2016</v>
      </c>
      <c r="E8482" s="3" t="str">
        <f>IF(OR(WEEKDAY(spotify_history[[#This Row],[track_played_date]],2)=6,WEEKDAY(spotify_history[[#This Row],[track_played_date]],2)=7),"Weekend","Weekday")</f>
        <v>Weekday</v>
      </c>
      <c r="F8482" t="s">
        <v>39819</v>
      </c>
      <c r="G8482">
        <v>170626</v>
      </c>
      <c r="H8482">
        <f>((spotify_history[[#This Row],[ms_played]]/1000)/60)/60</f>
        <v>4.7396111111111111E-2</v>
      </c>
      <c r="I8482" t="s">
        <v>9467</v>
      </c>
      <c r="J8482" t="s">
        <v>789</v>
      </c>
      <c r="K8482" t="s">
        <v>9467</v>
      </c>
      <c r="M8482" s="1"/>
      <c r="N8482" s="2"/>
    </row>
    <row r="8483" spans="1:14" x14ac:dyDescent="0.3">
      <c r="A8483" t="s">
        <v>9468</v>
      </c>
      <c r="B8483" s="1">
        <v>42723.266435185185</v>
      </c>
      <c r="C8483" s="2">
        <f>INT(spotify_history[[#This Row],[ts_utc]])</f>
        <v>42723</v>
      </c>
      <c r="D8483">
        <f t="shared" si="132"/>
        <v>2016</v>
      </c>
      <c r="E8483" s="3" t="str">
        <f>IF(OR(WEEKDAY(spotify_history[[#This Row],[track_played_date]],2)=6,WEEKDAY(spotify_history[[#This Row],[track_played_date]],2)=7),"Weekend","Weekday")</f>
        <v>Weekday</v>
      </c>
      <c r="F8483" t="s">
        <v>39819</v>
      </c>
      <c r="G8483">
        <v>165160</v>
      </c>
      <c r="H8483">
        <f>((spotify_history[[#This Row],[ms_played]]/1000)/60)/60</f>
        <v>4.5877777777777781E-2</v>
      </c>
      <c r="I8483" t="s">
        <v>9469</v>
      </c>
      <c r="J8483" t="s">
        <v>9470</v>
      </c>
      <c r="K8483" t="s">
        <v>9471</v>
      </c>
      <c r="M8483" s="1"/>
      <c r="N8483" s="2"/>
    </row>
    <row r="8484" spans="1:14" x14ac:dyDescent="0.3">
      <c r="A8484" t="s">
        <v>9472</v>
      </c>
      <c r="B8484" s="1">
        <v>42723.266550925924</v>
      </c>
      <c r="C8484" s="2">
        <f>INT(spotify_history[[#This Row],[ts_utc]])</f>
        <v>42723</v>
      </c>
      <c r="D8484">
        <f t="shared" si="132"/>
        <v>2016</v>
      </c>
      <c r="E8484" s="3" t="str">
        <f>IF(OR(WEEKDAY(spotify_history[[#This Row],[track_played_date]],2)=6,WEEKDAY(spotify_history[[#This Row],[track_played_date]],2)=7),"Weekend","Weekday")</f>
        <v>Weekday</v>
      </c>
      <c r="F8484" t="s">
        <v>39819</v>
      </c>
      <c r="G8484">
        <v>8976</v>
      </c>
      <c r="H8484">
        <f>((spotify_history[[#This Row],[ms_played]]/1000)/60)/60</f>
        <v>2.4933333333333335E-3</v>
      </c>
      <c r="I8484" t="s">
        <v>9473</v>
      </c>
      <c r="J8484" t="s">
        <v>9474</v>
      </c>
      <c r="K8484" t="s">
        <v>9475</v>
      </c>
      <c r="M8484" s="1"/>
      <c r="N8484" s="2"/>
    </row>
    <row r="8485" spans="1:14" x14ac:dyDescent="0.3">
      <c r="A8485" t="s">
        <v>6389</v>
      </c>
      <c r="B8485" s="1">
        <v>42723.269756944443</v>
      </c>
      <c r="C8485" s="2">
        <f>INT(spotify_history[[#This Row],[ts_utc]])</f>
        <v>42723</v>
      </c>
      <c r="D8485">
        <f t="shared" si="132"/>
        <v>2016</v>
      </c>
      <c r="E8485" s="3" t="str">
        <f>IF(OR(WEEKDAY(spotify_history[[#This Row],[track_played_date]],2)=6,WEEKDAY(spotify_history[[#This Row],[track_played_date]],2)=7),"Weekend","Weekday")</f>
        <v>Weekday</v>
      </c>
      <c r="F8485" t="s">
        <v>39819</v>
      </c>
      <c r="G8485">
        <v>276110</v>
      </c>
      <c r="H8485">
        <f>((spotify_history[[#This Row],[ms_played]]/1000)/60)/60</f>
        <v>7.6697222222222222E-2</v>
      </c>
      <c r="I8485" t="s">
        <v>6390</v>
      </c>
      <c r="J8485" t="s">
        <v>4373</v>
      </c>
      <c r="K8485" t="s">
        <v>6391</v>
      </c>
      <c r="M8485" s="1"/>
      <c r="N8485" s="2"/>
    </row>
    <row r="8486" spans="1:14" x14ac:dyDescent="0.3">
      <c r="A8486" t="s">
        <v>9476</v>
      </c>
      <c r="B8486" s="1">
        <v>42723.269976851851</v>
      </c>
      <c r="C8486" s="2">
        <f>INT(spotify_history[[#This Row],[ts_utc]])</f>
        <v>42723</v>
      </c>
      <c r="D8486">
        <f t="shared" si="132"/>
        <v>2016</v>
      </c>
      <c r="E8486" s="3" t="str">
        <f>IF(OR(WEEKDAY(spotify_history[[#This Row],[track_played_date]],2)=6,WEEKDAY(spotify_history[[#This Row],[track_played_date]],2)=7),"Weekend","Weekday")</f>
        <v>Weekday</v>
      </c>
      <c r="F8486" t="s">
        <v>39819</v>
      </c>
      <c r="G8486">
        <v>19848</v>
      </c>
      <c r="H8486">
        <f>((spotify_history[[#This Row],[ms_played]]/1000)/60)/60</f>
        <v>5.5133333333333328E-3</v>
      </c>
      <c r="I8486" t="s">
        <v>9477</v>
      </c>
      <c r="J8486" t="s">
        <v>9478</v>
      </c>
      <c r="K8486" t="s">
        <v>9479</v>
      </c>
      <c r="M8486" s="1"/>
      <c r="N8486" s="2"/>
    </row>
    <row r="8487" spans="1:14" x14ac:dyDescent="0.3">
      <c r="A8487" t="s">
        <v>9480</v>
      </c>
      <c r="B8487" s="1">
        <v>42723.27008101852</v>
      </c>
      <c r="C8487" s="2">
        <f>INT(spotify_history[[#This Row],[ts_utc]])</f>
        <v>42723</v>
      </c>
      <c r="D8487">
        <f t="shared" si="132"/>
        <v>2016</v>
      </c>
      <c r="E8487" s="3" t="str">
        <f>IF(OR(WEEKDAY(spotify_history[[#This Row],[track_played_date]],2)=6,WEEKDAY(spotify_history[[#This Row],[track_played_date]],2)=7),"Weekend","Weekday")</f>
        <v>Weekday</v>
      </c>
      <c r="F8487" t="s">
        <v>39819</v>
      </c>
      <c r="G8487">
        <v>7884</v>
      </c>
      <c r="H8487">
        <f>((spotify_history[[#This Row],[ms_played]]/1000)/60)/60</f>
        <v>2.1900000000000001E-3</v>
      </c>
      <c r="I8487" t="s">
        <v>9481</v>
      </c>
      <c r="J8487" t="s">
        <v>9482</v>
      </c>
      <c r="K8487" t="s">
        <v>9481</v>
      </c>
      <c r="M8487" s="1"/>
      <c r="N8487" s="2"/>
    </row>
    <row r="8488" spans="1:14" x14ac:dyDescent="0.3">
      <c r="A8488" t="s">
        <v>9483</v>
      </c>
      <c r="B8488" s="1">
        <v>42723.272326388891</v>
      </c>
      <c r="C8488" s="2">
        <f>INT(spotify_history[[#This Row],[ts_utc]])</f>
        <v>42723</v>
      </c>
      <c r="D8488">
        <f t="shared" si="132"/>
        <v>2016</v>
      </c>
      <c r="E8488" s="3" t="str">
        <f>IF(OR(WEEKDAY(spotify_history[[#This Row],[track_played_date]],2)=6,WEEKDAY(spotify_history[[#This Row],[track_played_date]],2)=7),"Weekend","Weekday")</f>
        <v>Weekday</v>
      </c>
      <c r="F8488" t="s">
        <v>39819</v>
      </c>
      <c r="G8488">
        <v>193573</v>
      </c>
      <c r="H8488">
        <f>((spotify_history[[#This Row],[ms_played]]/1000)/60)/60</f>
        <v>5.3770277777777778E-2</v>
      </c>
      <c r="I8488" t="s">
        <v>9484</v>
      </c>
      <c r="J8488" t="s">
        <v>9485</v>
      </c>
      <c r="K8488" t="s">
        <v>9486</v>
      </c>
      <c r="M8488" s="1"/>
      <c r="N8488" s="2"/>
    </row>
    <row r="8489" spans="1:14" x14ac:dyDescent="0.3">
      <c r="A8489" t="s">
        <v>9487</v>
      </c>
      <c r="B8489" s="1">
        <v>42723.273125</v>
      </c>
      <c r="C8489" s="2">
        <f>INT(spotify_history[[#This Row],[ts_utc]])</f>
        <v>42723</v>
      </c>
      <c r="D8489">
        <f t="shared" si="132"/>
        <v>2016</v>
      </c>
      <c r="E8489" s="3" t="str">
        <f>IF(OR(WEEKDAY(spotify_history[[#This Row],[track_played_date]],2)=6,WEEKDAY(spotify_history[[#This Row],[track_played_date]],2)=7),"Weekend","Weekday")</f>
        <v>Weekday</v>
      </c>
      <c r="F8489" t="s">
        <v>39819</v>
      </c>
      <c r="G8489">
        <v>69401</v>
      </c>
      <c r="H8489">
        <f>((spotify_history[[#This Row],[ms_played]]/1000)/60)/60</f>
        <v>1.9278055555555555E-2</v>
      </c>
      <c r="I8489" t="s">
        <v>9488</v>
      </c>
      <c r="J8489" t="s">
        <v>9489</v>
      </c>
      <c r="K8489" t="s">
        <v>9490</v>
      </c>
      <c r="M8489" s="1"/>
      <c r="N8489" s="2"/>
    </row>
    <row r="8490" spans="1:14" x14ac:dyDescent="0.3">
      <c r="A8490" t="s">
        <v>9491</v>
      </c>
      <c r="B8490" s="1">
        <v>42723.273310185185</v>
      </c>
      <c r="C8490" s="2">
        <f>INT(spotify_history[[#This Row],[ts_utc]])</f>
        <v>42723</v>
      </c>
      <c r="D8490">
        <f t="shared" si="132"/>
        <v>2016</v>
      </c>
      <c r="E8490" s="3" t="str">
        <f>IF(OR(WEEKDAY(spotify_history[[#This Row],[track_played_date]],2)=6,WEEKDAY(spotify_history[[#This Row],[track_played_date]],2)=7),"Weekend","Weekday")</f>
        <v>Weekday</v>
      </c>
      <c r="F8490" t="s">
        <v>39819</v>
      </c>
      <c r="G8490">
        <v>14728</v>
      </c>
      <c r="H8490">
        <f>((spotify_history[[#This Row],[ms_played]]/1000)/60)/60</f>
        <v>4.0911111111111113E-3</v>
      </c>
      <c r="I8490" t="s">
        <v>9492</v>
      </c>
      <c r="J8490" t="s">
        <v>9493</v>
      </c>
      <c r="K8490" t="s">
        <v>9490</v>
      </c>
      <c r="M8490" s="1"/>
      <c r="N8490" s="2"/>
    </row>
    <row r="8491" spans="1:14" x14ac:dyDescent="0.3">
      <c r="A8491" t="s">
        <v>9494</v>
      </c>
      <c r="B8491" s="1">
        <v>42723.274780092594</v>
      </c>
      <c r="C8491" s="2">
        <f>INT(spotify_history[[#This Row],[ts_utc]])</f>
        <v>42723</v>
      </c>
      <c r="D8491">
        <f t="shared" si="132"/>
        <v>2016</v>
      </c>
      <c r="E8491" s="3" t="str">
        <f>IF(OR(WEEKDAY(spotify_history[[#This Row],[track_played_date]],2)=6,WEEKDAY(spotify_history[[#This Row],[track_played_date]],2)=7),"Weekend","Weekday")</f>
        <v>Weekday</v>
      </c>
      <c r="F8491" t="s">
        <v>39819</v>
      </c>
      <c r="G8491">
        <v>127659</v>
      </c>
      <c r="H8491">
        <f>((spotify_history[[#This Row],[ms_played]]/1000)/60)/60</f>
        <v>3.5460833333333337E-2</v>
      </c>
      <c r="I8491" t="s">
        <v>9495</v>
      </c>
      <c r="J8491" t="s">
        <v>9496</v>
      </c>
      <c r="K8491" t="s">
        <v>9490</v>
      </c>
      <c r="M8491" s="1"/>
      <c r="N8491" s="2"/>
    </row>
    <row r="8492" spans="1:14" x14ac:dyDescent="0.3">
      <c r="A8492" t="s">
        <v>9497</v>
      </c>
      <c r="B8492" s="1">
        <v>42723.275821759256</v>
      </c>
      <c r="C8492" s="2">
        <f>INT(spotify_history[[#This Row],[ts_utc]])</f>
        <v>42723</v>
      </c>
      <c r="D8492">
        <f t="shared" si="132"/>
        <v>2016</v>
      </c>
      <c r="E8492" s="3" t="str">
        <f>IF(OR(WEEKDAY(spotify_history[[#This Row],[track_played_date]],2)=6,WEEKDAY(spotify_history[[#This Row],[track_played_date]],2)=7),"Weekend","Weekday")</f>
        <v>Weekday</v>
      </c>
      <c r="F8492" t="s">
        <v>39819</v>
      </c>
      <c r="G8492">
        <v>89047</v>
      </c>
      <c r="H8492">
        <f>((spotify_history[[#This Row],[ms_played]]/1000)/60)/60</f>
        <v>2.4735277777777776E-2</v>
      </c>
      <c r="I8492" t="s">
        <v>9498</v>
      </c>
      <c r="J8492" t="s">
        <v>9499</v>
      </c>
      <c r="K8492" t="s">
        <v>9490</v>
      </c>
      <c r="M8492" s="1"/>
      <c r="N8492" s="2"/>
    </row>
    <row r="8493" spans="1:14" x14ac:dyDescent="0.3">
      <c r="A8493" t="s">
        <v>9500</v>
      </c>
      <c r="B8493" s="1">
        <v>42723.277002314811</v>
      </c>
      <c r="C8493" s="2">
        <f>INT(spotify_history[[#This Row],[ts_utc]])</f>
        <v>42723</v>
      </c>
      <c r="D8493">
        <f t="shared" si="132"/>
        <v>2016</v>
      </c>
      <c r="E8493" s="3" t="str">
        <f>IF(OR(WEEKDAY(spotify_history[[#This Row],[track_played_date]],2)=6,WEEKDAY(spotify_history[[#This Row],[track_played_date]],2)=7),"Weekend","Weekday")</f>
        <v>Weekday</v>
      </c>
      <c r="F8493" t="s">
        <v>39819</v>
      </c>
      <c r="G8493">
        <v>104080</v>
      </c>
      <c r="H8493">
        <f>((spotify_history[[#This Row],[ms_played]]/1000)/60)/60</f>
        <v>2.891111111111111E-2</v>
      </c>
      <c r="I8493" t="s">
        <v>9501</v>
      </c>
      <c r="J8493" t="s">
        <v>9499</v>
      </c>
      <c r="K8493" t="s">
        <v>9490</v>
      </c>
      <c r="M8493" s="1"/>
      <c r="N8493" s="2"/>
    </row>
    <row r="8494" spans="1:14" x14ac:dyDescent="0.3">
      <c r="A8494" t="s">
        <v>9480</v>
      </c>
      <c r="B8494" s="1">
        <v>42723.277256944442</v>
      </c>
      <c r="C8494" s="2">
        <f>INT(spotify_history[[#This Row],[ts_utc]])</f>
        <v>42723</v>
      </c>
      <c r="D8494">
        <f t="shared" si="132"/>
        <v>2016</v>
      </c>
      <c r="E8494" s="3" t="str">
        <f>IF(OR(WEEKDAY(spotify_history[[#This Row],[track_played_date]],2)=6,WEEKDAY(spotify_history[[#This Row],[track_played_date]],2)=7),"Weekend","Weekday")</f>
        <v>Weekday</v>
      </c>
      <c r="F8494" t="s">
        <v>39819</v>
      </c>
      <c r="G8494">
        <v>20312</v>
      </c>
      <c r="H8494">
        <f>((spotify_history[[#This Row],[ms_played]]/1000)/60)/60</f>
        <v>5.642222222222223E-3</v>
      </c>
      <c r="I8494" t="s">
        <v>9481</v>
      </c>
      <c r="J8494" t="s">
        <v>9482</v>
      </c>
      <c r="K8494" t="s">
        <v>9481</v>
      </c>
      <c r="M8494" s="1"/>
      <c r="N8494" s="2"/>
    </row>
    <row r="8495" spans="1:14" x14ac:dyDescent="0.3">
      <c r="A8495" t="s">
        <v>9502</v>
      </c>
      <c r="B8495" s="1">
        <v>42723.278645833336</v>
      </c>
      <c r="C8495" s="2">
        <f>INT(spotify_history[[#This Row],[ts_utc]])</f>
        <v>42723</v>
      </c>
      <c r="D8495">
        <f t="shared" si="132"/>
        <v>2016</v>
      </c>
      <c r="E8495" s="3" t="str">
        <f>IF(OR(WEEKDAY(spotify_history[[#This Row],[track_played_date]],2)=6,WEEKDAY(spotify_history[[#This Row],[track_played_date]],2)=7),"Weekend","Weekday")</f>
        <v>Weekday</v>
      </c>
      <c r="F8495" t="s">
        <v>39819</v>
      </c>
      <c r="G8495">
        <v>120653</v>
      </c>
      <c r="H8495">
        <f>((spotify_history[[#This Row],[ms_played]]/1000)/60)/60</f>
        <v>3.3514722222222224E-2</v>
      </c>
      <c r="I8495" t="s">
        <v>9503</v>
      </c>
      <c r="J8495" t="s">
        <v>9499</v>
      </c>
      <c r="K8495" t="s">
        <v>9490</v>
      </c>
      <c r="M8495" s="1"/>
      <c r="N8495" s="2"/>
    </row>
    <row r="8496" spans="1:14" x14ac:dyDescent="0.3">
      <c r="A8496" t="s">
        <v>9504</v>
      </c>
      <c r="B8496" s="1">
        <v>42723.279236111113</v>
      </c>
      <c r="C8496" s="2">
        <f>INT(spotify_history[[#This Row],[ts_utc]])</f>
        <v>42723</v>
      </c>
      <c r="D8496">
        <f t="shared" si="132"/>
        <v>2016</v>
      </c>
      <c r="E8496" s="3" t="str">
        <f>IF(OR(WEEKDAY(spotify_history[[#This Row],[track_played_date]],2)=6,WEEKDAY(spotify_history[[#This Row],[track_played_date]],2)=7),"Weekend","Weekday")</f>
        <v>Weekday</v>
      </c>
      <c r="F8496" t="s">
        <v>39819</v>
      </c>
      <c r="G8496">
        <v>50018</v>
      </c>
      <c r="H8496">
        <f>((spotify_history[[#This Row],[ms_played]]/1000)/60)/60</f>
        <v>1.389388888888889E-2</v>
      </c>
      <c r="I8496" t="s">
        <v>9505</v>
      </c>
      <c r="J8496" t="s">
        <v>9506</v>
      </c>
      <c r="K8496" t="s">
        <v>9490</v>
      </c>
      <c r="M8496" s="1"/>
      <c r="N8496" s="2"/>
    </row>
    <row r="8497" spans="1:14" x14ac:dyDescent="0.3">
      <c r="A8497" t="s">
        <v>9507</v>
      </c>
      <c r="B8497" s="1">
        <v>42723.281319444446</v>
      </c>
      <c r="C8497" s="2">
        <f>INT(spotify_history[[#This Row],[ts_utc]])</f>
        <v>42723</v>
      </c>
      <c r="D8497">
        <f t="shared" si="132"/>
        <v>2016</v>
      </c>
      <c r="E8497" s="3" t="str">
        <f>IF(OR(WEEKDAY(spotify_history[[#This Row],[track_played_date]],2)=6,WEEKDAY(spotify_history[[#This Row],[track_played_date]],2)=7),"Weekend","Weekday")</f>
        <v>Weekday</v>
      </c>
      <c r="F8497" t="s">
        <v>39819</v>
      </c>
      <c r="G8497">
        <v>180240</v>
      </c>
      <c r="H8497">
        <f>((spotify_history[[#This Row],[ms_played]]/1000)/60)/60</f>
        <v>5.0066666666666669E-2</v>
      </c>
      <c r="I8497" t="s">
        <v>9508</v>
      </c>
      <c r="J8497" t="s">
        <v>9509</v>
      </c>
      <c r="K8497" t="s">
        <v>9490</v>
      </c>
      <c r="M8497" s="1"/>
      <c r="N8497" s="2"/>
    </row>
    <row r="8498" spans="1:14" x14ac:dyDescent="0.3">
      <c r="A8498" t="s">
        <v>9510</v>
      </c>
      <c r="B8498" s="1">
        <v>42723.283055555556</v>
      </c>
      <c r="C8498" s="2">
        <f>INT(spotify_history[[#This Row],[ts_utc]])</f>
        <v>42723</v>
      </c>
      <c r="D8498">
        <f t="shared" si="132"/>
        <v>2016</v>
      </c>
      <c r="E8498" s="3" t="str">
        <f>IF(OR(WEEKDAY(spotify_history[[#This Row],[track_played_date]],2)=6,WEEKDAY(spotify_history[[#This Row],[track_played_date]],2)=7),"Weekend","Weekday")</f>
        <v>Weekday</v>
      </c>
      <c r="F8498" t="s">
        <v>39819</v>
      </c>
      <c r="G8498">
        <v>141960</v>
      </c>
      <c r="H8498">
        <f>((spotify_history[[#This Row],[ms_played]]/1000)/60)/60</f>
        <v>3.9433333333333334E-2</v>
      </c>
      <c r="I8498" t="s">
        <v>9511</v>
      </c>
      <c r="J8498" t="s">
        <v>9512</v>
      </c>
      <c r="K8498" t="s">
        <v>9490</v>
      </c>
      <c r="M8498" s="1"/>
      <c r="N8498" s="2"/>
    </row>
    <row r="8499" spans="1:14" x14ac:dyDescent="0.3">
      <c r="A8499" t="s">
        <v>9513</v>
      </c>
      <c r="B8499" s="1">
        <v>42723.283831018518</v>
      </c>
      <c r="C8499" s="2">
        <f>INT(spotify_history[[#This Row],[ts_utc]])</f>
        <v>42723</v>
      </c>
      <c r="D8499">
        <f t="shared" si="132"/>
        <v>2016</v>
      </c>
      <c r="E8499" s="3" t="str">
        <f>IF(OR(WEEKDAY(spotify_history[[#This Row],[track_played_date]],2)=6,WEEKDAY(spotify_history[[#This Row],[track_played_date]],2)=7),"Weekend","Weekday")</f>
        <v>Weekday</v>
      </c>
      <c r="F8499" t="s">
        <v>39819</v>
      </c>
      <c r="G8499">
        <v>73315</v>
      </c>
      <c r="H8499">
        <f>((spotify_history[[#This Row],[ms_played]]/1000)/60)/60</f>
        <v>2.0365277777777777E-2</v>
      </c>
      <c r="I8499" t="s">
        <v>9514</v>
      </c>
      <c r="J8499" t="s">
        <v>9515</v>
      </c>
      <c r="K8499" t="s">
        <v>9490</v>
      </c>
      <c r="M8499" s="1"/>
      <c r="N8499" s="2"/>
    </row>
    <row r="8500" spans="1:14" x14ac:dyDescent="0.3">
      <c r="A8500" t="s">
        <v>9516</v>
      </c>
      <c r="B8500" s="1">
        <v>42723.303726851853</v>
      </c>
      <c r="C8500" s="2">
        <f>INT(spotify_history[[#This Row],[ts_utc]])</f>
        <v>42723</v>
      </c>
      <c r="D8500">
        <f t="shared" si="132"/>
        <v>2016</v>
      </c>
      <c r="E8500" s="3" t="str">
        <f>IF(OR(WEEKDAY(spotify_history[[#This Row],[track_played_date]],2)=6,WEEKDAY(spotify_history[[#This Row],[track_played_date]],2)=7),"Weekend","Weekday")</f>
        <v>Weekday</v>
      </c>
      <c r="F8500" t="s">
        <v>39819</v>
      </c>
      <c r="G8500">
        <v>191171</v>
      </c>
      <c r="H8500">
        <f>((spotify_history[[#This Row],[ms_played]]/1000)/60)/60</f>
        <v>5.3103055555555549E-2</v>
      </c>
      <c r="I8500" t="s">
        <v>9517</v>
      </c>
      <c r="J8500" t="s">
        <v>9518</v>
      </c>
      <c r="K8500" t="s">
        <v>9490</v>
      </c>
      <c r="M8500" s="1"/>
      <c r="N8500" s="2"/>
    </row>
    <row r="8501" spans="1:14" x14ac:dyDescent="0.3">
      <c r="A8501" t="s">
        <v>9519</v>
      </c>
      <c r="B8501" s="1">
        <v>42723.714537037034</v>
      </c>
      <c r="C8501" s="2">
        <f>INT(spotify_history[[#This Row],[ts_utc]])</f>
        <v>42723</v>
      </c>
      <c r="D8501">
        <f t="shared" si="132"/>
        <v>2016</v>
      </c>
      <c r="E8501" s="3" t="str">
        <f>IF(OR(WEEKDAY(spotify_history[[#This Row],[track_played_date]],2)=6,WEEKDAY(spotify_history[[#This Row],[track_played_date]],2)=7),"Weekend","Weekday")</f>
        <v>Weekday</v>
      </c>
      <c r="F8501" t="s">
        <v>1437</v>
      </c>
      <c r="G8501">
        <v>124839</v>
      </c>
      <c r="H8501">
        <f>((spotify_history[[#This Row],[ms_played]]/1000)/60)/60</f>
        <v>3.46775E-2</v>
      </c>
      <c r="I8501" t="s">
        <v>9520</v>
      </c>
      <c r="J8501" t="s">
        <v>9178</v>
      </c>
      <c r="K8501" t="s">
        <v>9521</v>
      </c>
      <c r="M8501" s="1"/>
      <c r="N8501" s="2"/>
    </row>
    <row r="8502" spans="1:14" x14ac:dyDescent="0.3">
      <c r="A8502" t="s">
        <v>9522</v>
      </c>
      <c r="B8502" s="1">
        <v>42723.743587962963</v>
      </c>
      <c r="C8502" s="2">
        <f>INT(spotify_history[[#This Row],[ts_utc]])</f>
        <v>42723</v>
      </c>
      <c r="D8502">
        <f t="shared" si="132"/>
        <v>2016</v>
      </c>
      <c r="E8502" s="3" t="str">
        <f>IF(OR(WEEKDAY(spotify_history[[#This Row],[track_played_date]],2)=6,WEEKDAY(spotify_history[[#This Row],[track_played_date]],2)=7),"Weekend","Weekday")</f>
        <v>Weekday</v>
      </c>
      <c r="F8502" t="s">
        <v>39819</v>
      </c>
      <c r="G8502">
        <v>5273</v>
      </c>
      <c r="H8502">
        <f>((spotify_history[[#This Row],[ms_played]]/1000)/60)/60</f>
        <v>1.4647222222222221E-3</v>
      </c>
      <c r="I8502" t="s">
        <v>9523</v>
      </c>
      <c r="J8502" t="s">
        <v>1027</v>
      </c>
      <c r="K8502" t="s">
        <v>1027</v>
      </c>
      <c r="M8502" s="1"/>
      <c r="N8502" s="2"/>
    </row>
    <row r="8503" spans="1:14" x14ac:dyDescent="0.3">
      <c r="A8503" t="s">
        <v>9524</v>
      </c>
      <c r="B8503" s="1">
        <v>42723.743923611109</v>
      </c>
      <c r="C8503" s="2">
        <f>INT(spotify_history[[#This Row],[ts_utc]])</f>
        <v>42723</v>
      </c>
      <c r="D8503">
        <f t="shared" si="132"/>
        <v>2016</v>
      </c>
      <c r="E8503" s="3" t="str">
        <f>IF(OR(WEEKDAY(spotify_history[[#This Row],[track_played_date]],2)=6,WEEKDAY(spotify_history[[#This Row],[track_played_date]],2)=7),"Weekend","Weekday")</f>
        <v>Weekday</v>
      </c>
      <c r="F8503" t="s">
        <v>39819</v>
      </c>
      <c r="G8503">
        <v>28900</v>
      </c>
      <c r="H8503">
        <f>((spotify_history[[#This Row],[ms_played]]/1000)/60)/60</f>
        <v>8.0277777777777778E-3</v>
      </c>
      <c r="I8503" t="s">
        <v>8948</v>
      </c>
      <c r="J8503" t="s">
        <v>1027</v>
      </c>
      <c r="K8503" t="s">
        <v>1027</v>
      </c>
      <c r="M8503" s="1"/>
      <c r="N8503" s="2"/>
    </row>
    <row r="8504" spans="1:14" x14ac:dyDescent="0.3">
      <c r="A8504" t="s">
        <v>8880</v>
      </c>
      <c r="B8504" s="1">
        <v>42723.744166666664</v>
      </c>
      <c r="C8504" s="2">
        <f>INT(spotify_history[[#This Row],[ts_utc]])</f>
        <v>42723</v>
      </c>
      <c r="D8504">
        <f t="shared" si="132"/>
        <v>2016</v>
      </c>
      <c r="E8504" s="3" t="str">
        <f>IF(OR(WEEKDAY(spotify_history[[#This Row],[track_played_date]],2)=6,WEEKDAY(spotify_history[[#This Row],[track_played_date]],2)=7),"Weekend","Weekday")</f>
        <v>Weekday</v>
      </c>
      <c r="F8504" t="s">
        <v>39819</v>
      </c>
      <c r="G8504">
        <v>21203</v>
      </c>
      <c r="H8504">
        <f>((spotify_history[[#This Row],[ms_played]]/1000)/60)/60</f>
        <v>5.8897222222222224E-3</v>
      </c>
      <c r="I8504" t="s">
        <v>3809</v>
      </c>
      <c r="J8504" t="s">
        <v>1027</v>
      </c>
      <c r="K8504" t="s">
        <v>8881</v>
      </c>
      <c r="M8504" s="1"/>
      <c r="N8504" s="2"/>
    </row>
    <row r="8505" spans="1:14" x14ac:dyDescent="0.3">
      <c r="A8505" t="s">
        <v>9525</v>
      </c>
      <c r="B8505" s="1">
        <v>42723.744490740741</v>
      </c>
      <c r="C8505" s="2">
        <f>INT(spotify_history[[#This Row],[ts_utc]])</f>
        <v>42723</v>
      </c>
      <c r="D8505">
        <f t="shared" si="132"/>
        <v>2016</v>
      </c>
      <c r="E8505" s="3" t="str">
        <f>IF(OR(WEEKDAY(spotify_history[[#This Row],[track_played_date]],2)=6,WEEKDAY(spotify_history[[#This Row],[track_played_date]],2)=7),"Weekend","Weekday")</f>
        <v>Weekday</v>
      </c>
      <c r="F8505" t="s">
        <v>39819</v>
      </c>
      <c r="G8505">
        <v>26807</v>
      </c>
      <c r="H8505">
        <f>((spotify_history[[#This Row],[ms_played]]/1000)/60)/60</f>
        <v>7.4463888888888887E-3</v>
      </c>
      <c r="I8505" t="s">
        <v>6265</v>
      </c>
      <c r="J8505" t="s">
        <v>1027</v>
      </c>
      <c r="K8505" t="s">
        <v>8881</v>
      </c>
      <c r="M8505" s="1"/>
      <c r="N8505" s="2"/>
    </row>
    <row r="8506" spans="1:14" x14ac:dyDescent="0.3">
      <c r="A8506" t="s">
        <v>9526</v>
      </c>
      <c r="B8506" s="1">
        <v>42723.744652777779</v>
      </c>
      <c r="C8506" s="2">
        <f>INT(spotify_history[[#This Row],[ts_utc]])</f>
        <v>42723</v>
      </c>
      <c r="D8506">
        <f t="shared" si="132"/>
        <v>2016</v>
      </c>
      <c r="E8506" s="3" t="str">
        <f>IF(OR(WEEKDAY(spotify_history[[#This Row],[track_played_date]],2)=6,WEEKDAY(spotify_history[[#This Row],[track_played_date]],2)=7),"Weekend","Weekday")</f>
        <v>Weekday</v>
      </c>
      <c r="F8506" t="s">
        <v>39819</v>
      </c>
      <c r="G8506">
        <v>14438</v>
      </c>
      <c r="H8506">
        <f>((spotify_history[[#This Row],[ms_played]]/1000)/60)/60</f>
        <v>4.0105555555555554E-3</v>
      </c>
      <c r="I8506" t="s">
        <v>9527</v>
      </c>
      <c r="J8506" t="s">
        <v>1027</v>
      </c>
      <c r="K8506" t="s">
        <v>9528</v>
      </c>
      <c r="M8506" s="1"/>
      <c r="N8506" s="2"/>
    </row>
    <row r="8507" spans="1:14" x14ac:dyDescent="0.3">
      <c r="A8507" t="s">
        <v>9529</v>
      </c>
      <c r="B8507" s="1">
        <v>42723.744953703703</v>
      </c>
      <c r="C8507" s="2">
        <f>INT(spotify_history[[#This Row],[ts_utc]])</f>
        <v>42723</v>
      </c>
      <c r="D8507">
        <f t="shared" si="132"/>
        <v>2016</v>
      </c>
      <c r="E8507" s="3" t="str">
        <f>IF(OR(WEEKDAY(spotify_history[[#This Row],[track_played_date]],2)=6,WEEKDAY(spotify_history[[#This Row],[track_played_date]],2)=7),"Weekend","Weekday")</f>
        <v>Weekday</v>
      </c>
      <c r="F8507" t="s">
        <v>39819</v>
      </c>
      <c r="G8507">
        <v>25115</v>
      </c>
      <c r="H8507">
        <f>((spotify_history[[#This Row],[ms_played]]/1000)/60)/60</f>
        <v>6.9763888888888887E-3</v>
      </c>
      <c r="I8507" t="s">
        <v>9530</v>
      </c>
      <c r="J8507" t="s">
        <v>1027</v>
      </c>
      <c r="K8507" t="s">
        <v>9531</v>
      </c>
      <c r="M8507" s="1"/>
      <c r="N8507" s="2"/>
    </row>
    <row r="8508" spans="1:14" x14ac:dyDescent="0.3">
      <c r="A8508" t="s">
        <v>9532</v>
      </c>
      <c r="B8508" s="1">
        <v>42723.746481481481</v>
      </c>
      <c r="C8508" s="2">
        <f>INT(spotify_history[[#This Row],[ts_utc]])</f>
        <v>42723</v>
      </c>
      <c r="D8508">
        <f t="shared" si="132"/>
        <v>2016</v>
      </c>
      <c r="E8508" s="3" t="str">
        <f>IF(OR(WEEKDAY(spotify_history[[#This Row],[track_played_date]],2)=6,WEEKDAY(spotify_history[[#This Row],[track_played_date]],2)=7),"Weekend","Weekday")</f>
        <v>Weekday</v>
      </c>
      <c r="F8508" t="s">
        <v>39819</v>
      </c>
      <c r="G8508">
        <v>131637</v>
      </c>
      <c r="H8508">
        <f>((spotify_history[[#This Row],[ms_played]]/1000)/60)/60</f>
        <v>3.6565833333333332E-2</v>
      </c>
      <c r="I8508" t="s">
        <v>9533</v>
      </c>
      <c r="J8508" t="s">
        <v>1027</v>
      </c>
      <c r="K8508" t="s">
        <v>8951</v>
      </c>
      <c r="M8508" s="1"/>
      <c r="N8508" s="2"/>
    </row>
    <row r="8509" spans="1:14" x14ac:dyDescent="0.3">
      <c r="A8509" t="s">
        <v>9534</v>
      </c>
      <c r="B8509" s="1">
        <v>42723.747210648151</v>
      </c>
      <c r="C8509" s="2">
        <f>INT(spotify_history[[#This Row],[ts_utc]])</f>
        <v>42723</v>
      </c>
      <c r="D8509">
        <f t="shared" si="132"/>
        <v>2016</v>
      </c>
      <c r="E8509" s="3" t="str">
        <f>IF(OR(WEEKDAY(spotify_history[[#This Row],[track_played_date]],2)=6,WEEKDAY(spotify_history[[#This Row],[track_played_date]],2)=7),"Weekend","Weekday")</f>
        <v>Weekday</v>
      </c>
      <c r="F8509" t="s">
        <v>39819</v>
      </c>
      <c r="G8509">
        <v>62817</v>
      </c>
      <c r="H8509">
        <f>((spotify_history[[#This Row],[ms_played]]/1000)/60)/60</f>
        <v>1.7449166666666668E-2</v>
      </c>
      <c r="I8509" t="s">
        <v>9535</v>
      </c>
      <c r="J8509" t="s">
        <v>1027</v>
      </c>
      <c r="K8509" t="s">
        <v>8672</v>
      </c>
      <c r="M8509" s="1"/>
      <c r="N8509" s="2"/>
    </row>
    <row r="8510" spans="1:14" x14ac:dyDescent="0.3">
      <c r="A8510" t="s">
        <v>9536</v>
      </c>
      <c r="B8510" s="1">
        <v>42723.74728009259</v>
      </c>
      <c r="C8510" s="2">
        <f>INT(spotify_history[[#This Row],[ts_utc]])</f>
        <v>42723</v>
      </c>
      <c r="D8510">
        <f t="shared" si="132"/>
        <v>2016</v>
      </c>
      <c r="E8510" s="3" t="str">
        <f>IF(OR(WEEKDAY(spotify_history[[#This Row],[track_played_date]],2)=6,WEEKDAY(spotify_history[[#This Row],[track_played_date]],2)=7),"Weekend","Weekday")</f>
        <v>Weekday</v>
      </c>
      <c r="F8510" t="s">
        <v>39819</v>
      </c>
      <c r="G8510">
        <v>5137</v>
      </c>
      <c r="H8510">
        <f>((spotify_history[[#This Row],[ms_played]]/1000)/60)/60</f>
        <v>1.4269444444444444E-3</v>
      </c>
      <c r="I8510" t="s">
        <v>9537</v>
      </c>
      <c r="J8510" t="s">
        <v>1027</v>
      </c>
      <c r="K8510" t="s">
        <v>9538</v>
      </c>
      <c r="M8510" s="1"/>
      <c r="N8510" s="2"/>
    </row>
    <row r="8511" spans="1:14" x14ac:dyDescent="0.3">
      <c r="A8511" t="s">
        <v>9532</v>
      </c>
      <c r="B8511" s="1">
        <v>42723.747673611113</v>
      </c>
      <c r="C8511" s="2">
        <f>INT(spotify_history[[#This Row],[ts_utc]])</f>
        <v>42723</v>
      </c>
      <c r="D8511">
        <f t="shared" si="132"/>
        <v>2016</v>
      </c>
      <c r="E8511" s="3" t="str">
        <f>IF(OR(WEEKDAY(spotify_history[[#This Row],[track_played_date]],2)=6,WEEKDAY(spotify_history[[#This Row],[track_played_date]],2)=7),"Weekend","Weekday")</f>
        <v>Weekday</v>
      </c>
      <c r="F8511" t="s">
        <v>39819</v>
      </c>
      <c r="G8511">
        <v>33594</v>
      </c>
      <c r="H8511">
        <f>((spotify_history[[#This Row],[ms_played]]/1000)/60)/60</f>
        <v>9.3316666666666669E-3</v>
      </c>
      <c r="I8511" t="s">
        <v>9533</v>
      </c>
      <c r="J8511" t="s">
        <v>1027</v>
      </c>
      <c r="K8511" t="s">
        <v>8951</v>
      </c>
      <c r="M8511" s="1"/>
      <c r="N8511" s="2"/>
    </row>
    <row r="8512" spans="1:14" x14ac:dyDescent="0.3">
      <c r="A8512" t="s">
        <v>9539</v>
      </c>
      <c r="B8512" s="1">
        <v>42723.747986111113</v>
      </c>
      <c r="C8512" s="2">
        <f>INT(spotify_history[[#This Row],[ts_utc]])</f>
        <v>42723</v>
      </c>
      <c r="D8512">
        <f t="shared" si="132"/>
        <v>2016</v>
      </c>
      <c r="E8512" s="3" t="str">
        <f>IF(OR(WEEKDAY(spotify_history[[#This Row],[track_played_date]],2)=6,WEEKDAY(spotify_history[[#This Row],[track_played_date]],2)=7),"Weekend","Weekday")</f>
        <v>Weekday</v>
      </c>
      <c r="F8512" t="s">
        <v>39819</v>
      </c>
      <c r="G8512">
        <v>26876</v>
      </c>
      <c r="H8512">
        <f>((spotify_history[[#This Row],[ms_played]]/1000)/60)/60</f>
        <v>7.465555555555556E-3</v>
      </c>
      <c r="I8512" t="s">
        <v>9540</v>
      </c>
      <c r="J8512" t="s">
        <v>1027</v>
      </c>
      <c r="K8512" t="s">
        <v>9541</v>
      </c>
      <c r="M8512" s="1"/>
      <c r="N8512" s="2"/>
    </row>
    <row r="8513" spans="1:14" x14ac:dyDescent="0.3">
      <c r="A8513" t="s">
        <v>8670</v>
      </c>
      <c r="B8513" s="1">
        <v>42723.748356481483</v>
      </c>
      <c r="C8513" s="2">
        <f>INT(spotify_history[[#This Row],[ts_utc]])</f>
        <v>42723</v>
      </c>
      <c r="D8513">
        <f t="shared" si="132"/>
        <v>2016</v>
      </c>
      <c r="E8513" s="3" t="str">
        <f>IF(OR(WEEKDAY(spotify_history[[#This Row],[track_played_date]],2)=6,WEEKDAY(spotify_history[[#This Row],[track_played_date]],2)=7),"Weekend","Weekday")</f>
        <v>Weekday</v>
      </c>
      <c r="F8513" t="s">
        <v>39819</v>
      </c>
      <c r="G8513">
        <v>32251</v>
      </c>
      <c r="H8513">
        <f>((spotify_history[[#This Row],[ms_played]]/1000)/60)/60</f>
        <v>8.9586111111111099E-3</v>
      </c>
      <c r="I8513" t="s">
        <v>8671</v>
      </c>
      <c r="J8513" t="s">
        <v>1027</v>
      </c>
      <c r="K8513" t="s">
        <v>8672</v>
      </c>
      <c r="M8513" s="1"/>
      <c r="N8513" s="2"/>
    </row>
    <row r="8514" spans="1:14" x14ac:dyDescent="0.3">
      <c r="A8514" t="s">
        <v>9542</v>
      </c>
      <c r="B8514" s="1">
        <v>42723.749050925922</v>
      </c>
      <c r="C8514" s="2">
        <f>INT(spotify_history[[#This Row],[ts_utc]])</f>
        <v>42723</v>
      </c>
      <c r="D8514">
        <f t="shared" ref="D8514:D8577" si="133">YEAR(B8514)</f>
        <v>2016</v>
      </c>
      <c r="E8514" s="3" t="str">
        <f>IF(OR(WEEKDAY(spotify_history[[#This Row],[track_played_date]],2)=6,WEEKDAY(spotify_history[[#This Row],[track_played_date]],2)=7),"Weekend","Weekday")</f>
        <v>Weekday</v>
      </c>
      <c r="F8514" t="s">
        <v>39819</v>
      </c>
      <c r="G8514">
        <v>59548</v>
      </c>
      <c r="H8514">
        <f>((spotify_history[[#This Row],[ms_played]]/1000)/60)/60</f>
        <v>1.6541111111111111E-2</v>
      </c>
      <c r="I8514" t="s">
        <v>8671</v>
      </c>
      <c r="J8514" t="s">
        <v>1027</v>
      </c>
      <c r="K8514" t="s">
        <v>8671</v>
      </c>
      <c r="M8514" s="1"/>
      <c r="N8514" s="2"/>
    </row>
    <row r="8515" spans="1:14" x14ac:dyDescent="0.3">
      <c r="A8515" t="s">
        <v>9543</v>
      </c>
      <c r="B8515" s="1">
        <v>42723.749745370369</v>
      </c>
      <c r="C8515" s="2">
        <f>INT(spotify_history[[#This Row],[ts_utc]])</f>
        <v>42723</v>
      </c>
      <c r="D8515">
        <f t="shared" si="133"/>
        <v>2016</v>
      </c>
      <c r="E8515" s="3" t="str">
        <f>IF(OR(WEEKDAY(spotify_history[[#This Row],[track_played_date]],2)=6,WEEKDAY(spotify_history[[#This Row],[track_played_date]],2)=7),"Weekend","Weekday")</f>
        <v>Weekday</v>
      </c>
      <c r="F8515" t="s">
        <v>39819</v>
      </c>
      <c r="G8515">
        <v>59113</v>
      </c>
      <c r="H8515">
        <f>((spotify_history[[#This Row],[ms_played]]/1000)/60)/60</f>
        <v>1.6420277777777777E-2</v>
      </c>
      <c r="I8515" t="s">
        <v>9544</v>
      </c>
      <c r="J8515" t="s">
        <v>22</v>
      </c>
      <c r="K8515" t="s">
        <v>9545</v>
      </c>
      <c r="M8515" s="1"/>
      <c r="N8515" s="2"/>
    </row>
    <row r="8516" spans="1:14" x14ac:dyDescent="0.3">
      <c r="A8516" t="s">
        <v>9546</v>
      </c>
      <c r="B8516" s="1">
        <v>42723.750231481485</v>
      </c>
      <c r="C8516" s="2">
        <f>INT(spotify_history[[#This Row],[ts_utc]])</f>
        <v>42723</v>
      </c>
      <c r="D8516">
        <f t="shared" si="133"/>
        <v>2016</v>
      </c>
      <c r="E8516" s="3" t="str">
        <f>IF(OR(WEEKDAY(spotify_history[[#This Row],[track_played_date]],2)=6,WEEKDAY(spotify_history[[#This Row],[track_played_date]],2)=7),"Weekend","Weekday")</f>
        <v>Weekday</v>
      </c>
      <c r="F8516" t="s">
        <v>39819</v>
      </c>
      <c r="G8516">
        <v>41787</v>
      </c>
      <c r="H8516">
        <f>((spotify_history[[#This Row],[ms_played]]/1000)/60)/60</f>
        <v>1.16075E-2</v>
      </c>
      <c r="I8516" t="s">
        <v>9547</v>
      </c>
      <c r="J8516" t="s">
        <v>22</v>
      </c>
      <c r="K8516" t="s">
        <v>23</v>
      </c>
      <c r="M8516" s="1"/>
      <c r="N8516" s="2"/>
    </row>
    <row r="8517" spans="1:14" x14ac:dyDescent="0.3">
      <c r="A8517" t="s">
        <v>1121</v>
      </c>
      <c r="B8517" s="1">
        <v>42723.751979166664</v>
      </c>
      <c r="C8517" s="2">
        <f>INT(spotify_history[[#This Row],[ts_utc]])</f>
        <v>42723</v>
      </c>
      <c r="D8517">
        <f t="shared" si="133"/>
        <v>2016</v>
      </c>
      <c r="E8517" s="3" t="str">
        <f>IF(OR(WEEKDAY(spotify_history[[#This Row],[track_played_date]],2)=6,WEEKDAY(spotify_history[[#This Row],[track_played_date]],2)=7),"Weekend","Weekday")</f>
        <v>Weekday</v>
      </c>
      <c r="F8517" t="s">
        <v>39819</v>
      </c>
      <c r="G8517">
        <v>151099</v>
      </c>
      <c r="H8517">
        <f>((spotify_history[[#This Row],[ms_played]]/1000)/60)/60</f>
        <v>4.1971944444444437E-2</v>
      </c>
      <c r="I8517" t="s">
        <v>1122</v>
      </c>
      <c r="J8517" t="s">
        <v>748</v>
      </c>
      <c r="K8517" t="s">
        <v>1039</v>
      </c>
      <c r="M8517" s="1"/>
      <c r="N8517" s="2"/>
    </row>
    <row r="8518" spans="1:14" x14ac:dyDescent="0.3">
      <c r="A8518" t="s">
        <v>1125</v>
      </c>
      <c r="B8518" s="1">
        <v>42723.753668981481</v>
      </c>
      <c r="C8518" s="2">
        <f>INT(spotify_history[[#This Row],[ts_utc]])</f>
        <v>42723</v>
      </c>
      <c r="D8518">
        <f t="shared" si="133"/>
        <v>2016</v>
      </c>
      <c r="E8518" s="3" t="str">
        <f>IF(OR(WEEKDAY(spotify_history[[#This Row],[track_played_date]],2)=6,WEEKDAY(spotify_history[[#This Row],[track_played_date]],2)=7),"Weekend","Weekday")</f>
        <v>Weekday</v>
      </c>
      <c r="F8518" t="s">
        <v>39819</v>
      </c>
      <c r="G8518">
        <v>147146</v>
      </c>
      <c r="H8518">
        <f>((spotify_history[[#This Row],[ms_played]]/1000)/60)/60</f>
        <v>4.0873888888888883E-2</v>
      </c>
      <c r="I8518" t="s">
        <v>1126</v>
      </c>
      <c r="J8518" t="s">
        <v>748</v>
      </c>
      <c r="K8518" t="s">
        <v>1039</v>
      </c>
      <c r="M8518" s="1"/>
      <c r="N8518" s="2"/>
    </row>
    <row r="8519" spans="1:14" x14ac:dyDescent="0.3">
      <c r="A8519" t="s">
        <v>1218</v>
      </c>
      <c r="B8519" s="1">
        <v>42723.75371527778</v>
      </c>
      <c r="C8519" s="2">
        <f>INT(spotify_history[[#This Row],[ts_utc]])</f>
        <v>42723</v>
      </c>
      <c r="D8519">
        <f t="shared" si="133"/>
        <v>2016</v>
      </c>
      <c r="E8519" s="3" t="str">
        <f>IF(OR(WEEKDAY(spotify_history[[#This Row],[track_played_date]],2)=6,WEEKDAY(spotify_history[[#This Row],[track_played_date]],2)=7),"Weekend","Weekday")</f>
        <v>Weekday</v>
      </c>
      <c r="F8519" t="s">
        <v>39819</v>
      </c>
      <c r="G8519">
        <v>2152</v>
      </c>
      <c r="H8519">
        <f>((spotify_history[[#This Row],[ms_played]]/1000)/60)/60</f>
        <v>5.9777777777777791E-4</v>
      </c>
      <c r="I8519" t="s">
        <v>1219</v>
      </c>
      <c r="J8519" t="s">
        <v>748</v>
      </c>
      <c r="K8519" t="s">
        <v>1039</v>
      </c>
      <c r="M8519" s="1"/>
      <c r="N8519" s="2"/>
    </row>
    <row r="8520" spans="1:14" x14ac:dyDescent="0.3">
      <c r="A8520" t="s">
        <v>1125</v>
      </c>
      <c r="B8520" s="1">
        <v>42723.75403935185</v>
      </c>
      <c r="C8520" s="2">
        <f>INT(spotify_history[[#This Row],[ts_utc]])</f>
        <v>42723</v>
      </c>
      <c r="D8520">
        <f t="shared" si="133"/>
        <v>2016</v>
      </c>
      <c r="E8520" s="3" t="str">
        <f>IF(OR(WEEKDAY(spotify_history[[#This Row],[track_played_date]],2)=6,WEEKDAY(spotify_history[[#This Row],[track_played_date]],2)=7),"Weekend","Weekday")</f>
        <v>Weekday</v>
      </c>
      <c r="F8520" t="s">
        <v>39819</v>
      </c>
      <c r="G8520">
        <v>27237</v>
      </c>
      <c r="H8520">
        <f>((spotify_history[[#This Row],[ms_played]]/1000)/60)/60</f>
        <v>7.5658333333333324E-3</v>
      </c>
      <c r="I8520" t="s">
        <v>1126</v>
      </c>
      <c r="J8520" t="s">
        <v>748</v>
      </c>
      <c r="K8520" t="s">
        <v>1039</v>
      </c>
      <c r="M8520" s="1"/>
      <c r="N8520" s="2"/>
    </row>
    <row r="8521" spans="1:14" x14ac:dyDescent="0.3">
      <c r="A8521" t="s">
        <v>2406</v>
      </c>
      <c r="B8521" s="1">
        <v>42723.75445601852</v>
      </c>
      <c r="C8521" s="2">
        <f>INT(spotify_history[[#This Row],[ts_utc]])</f>
        <v>42723</v>
      </c>
      <c r="D8521">
        <f t="shared" si="133"/>
        <v>2016</v>
      </c>
      <c r="E8521" s="3" t="str">
        <f>IF(OR(WEEKDAY(spotify_history[[#This Row],[track_played_date]],2)=6,WEEKDAY(spotify_history[[#This Row],[track_played_date]],2)=7),"Weekend","Weekday")</f>
        <v>Weekday</v>
      </c>
      <c r="F8521" t="s">
        <v>39819</v>
      </c>
      <c r="G8521">
        <v>36084</v>
      </c>
      <c r="H8521">
        <f>((spotify_history[[#This Row],[ms_played]]/1000)/60)/60</f>
        <v>1.0023333333333334E-2</v>
      </c>
      <c r="I8521" t="s">
        <v>2407</v>
      </c>
      <c r="J8521" t="s">
        <v>748</v>
      </c>
      <c r="K8521" t="s">
        <v>1039</v>
      </c>
      <c r="M8521" s="1"/>
      <c r="N8521" s="2"/>
    </row>
    <row r="8522" spans="1:14" x14ac:dyDescent="0.3">
      <c r="A8522" t="s">
        <v>1112</v>
      </c>
      <c r="B8522" s="1">
        <v>42723.755185185182</v>
      </c>
      <c r="C8522" s="2">
        <f>INT(spotify_history[[#This Row],[ts_utc]])</f>
        <v>42723</v>
      </c>
      <c r="D8522">
        <f t="shared" si="133"/>
        <v>2016</v>
      </c>
      <c r="E8522" s="3" t="str">
        <f>IF(OR(WEEKDAY(spotify_history[[#This Row],[track_played_date]],2)=6,WEEKDAY(spotify_history[[#This Row],[track_played_date]],2)=7),"Weekend","Weekday")</f>
        <v>Weekday</v>
      </c>
      <c r="F8522" t="s">
        <v>39819</v>
      </c>
      <c r="G8522">
        <v>62820</v>
      </c>
      <c r="H8522">
        <f>((spotify_history[[#This Row],[ms_played]]/1000)/60)/60</f>
        <v>1.745E-2</v>
      </c>
      <c r="I8522" t="s">
        <v>1113</v>
      </c>
      <c r="J8522" t="s">
        <v>748</v>
      </c>
      <c r="K8522" t="s">
        <v>1039</v>
      </c>
      <c r="M8522" s="1"/>
      <c r="N8522" s="2"/>
    </row>
    <row r="8523" spans="1:14" x14ac:dyDescent="0.3">
      <c r="A8523" t="s">
        <v>9548</v>
      </c>
      <c r="B8523" s="1">
        <v>42723.755497685182</v>
      </c>
      <c r="C8523" s="2">
        <f>INT(spotify_history[[#This Row],[ts_utc]])</f>
        <v>42723</v>
      </c>
      <c r="D8523">
        <f t="shared" si="133"/>
        <v>2016</v>
      </c>
      <c r="E8523" s="3" t="str">
        <f>IF(OR(WEEKDAY(spotify_history[[#This Row],[track_played_date]],2)=6,WEEKDAY(spotify_history[[#This Row],[track_played_date]],2)=7),"Weekend","Weekday")</f>
        <v>Weekday</v>
      </c>
      <c r="F8523" t="s">
        <v>39819</v>
      </c>
      <c r="G8523">
        <v>26356</v>
      </c>
      <c r="H8523">
        <f>((spotify_history[[#This Row],[ms_played]]/1000)/60)/60</f>
        <v>7.3211111111111116E-3</v>
      </c>
      <c r="I8523" t="s">
        <v>9549</v>
      </c>
      <c r="J8523" t="s">
        <v>748</v>
      </c>
      <c r="K8523" t="s">
        <v>1039</v>
      </c>
      <c r="M8523" s="1"/>
      <c r="N8523" s="2"/>
    </row>
    <row r="8524" spans="1:14" x14ac:dyDescent="0.3">
      <c r="A8524" t="s">
        <v>9550</v>
      </c>
      <c r="B8524" s="1">
        <v>42723.756874999999</v>
      </c>
      <c r="C8524" s="2">
        <f>INT(spotify_history[[#This Row],[ts_utc]])</f>
        <v>42723</v>
      </c>
      <c r="D8524">
        <f t="shared" si="133"/>
        <v>2016</v>
      </c>
      <c r="E8524" s="3" t="str">
        <f>IF(OR(WEEKDAY(spotify_history[[#This Row],[track_played_date]],2)=6,WEEKDAY(spotify_history[[#This Row],[track_played_date]],2)=7),"Weekend","Weekday")</f>
        <v>Weekday</v>
      </c>
      <c r="F8524" t="s">
        <v>39819</v>
      </c>
      <c r="G8524">
        <v>118534</v>
      </c>
      <c r="H8524">
        <f>((spotify_history[[#This Row],[ms_played]]/1000)/60)/60</f>
        <v>3.2926111111111114E-2</v>
      </c>
      <c r="I8524" t="s">
        <v>9551</v>
      </c>
      <c r="J8524" t="s">
        <v>1258</v>
      </c>
      <c r="K8524" t="s">
        <v>9552</v>
      </c>
      <c r="M8524" s="1"/>
      <c r="N8524" s="2"/>
    </row>
    <row r="8525" spans="1:14" x14ac:dyDescent="0.3">
      <c r="A8525" t="s">
        <v>9553</v>
      </c>
      <c r="B8525" s="1">
        <v>42723.757974537039</v>
      </c>
      <c r="C8525" s="2">
        <f>INT(spotify_history[[#This Row],[ts_utc]])</f>
        <v>42723</v>
      </c>
      <c r="D8525">
        <f t="shared" si="133"/>
        <v>2016</v>
      </c>
      <c r="E8525" s="3" t="str">
        <f>IF(OR(WEEKDAY(spotify_history[[#This Row],[track_played_date]],2)=6,WEEKDAY(spotify_history[[#This Row],[track_played_date]],2)=7),"Weekend","Weekday")</f>
        <v>Weekday</v>
      </c>
      <c r="F8525" t="s">
        <v>39819</v>
      </c>
      <c r="G8525">
        <v>94743</v>
      </c>
      <c r="H8525">
        <f>((spotify_history[[#This Row],[ms_played]]/1000)/60)/60</f>
        <v>2.6317499999999997E-2</v>
      </c>
      <c r="I8525" t="s">
        <v>9554</v>
      </c>
      <c r="J8525" t="s">
        <v>4330</v>
      </c>
      <c r="K8525" t="s">
        <v>8222</v>
      </c>
      <c r="M8525" s="1"/>
      <c r="N8525" s="2"/>
    </row>
    <row r="8526" spans="1:14" x14ac:dyDescent="0.3">
      <c r="A8526" t="s">
        <v>9555</v>
      </c>
      <c r="B8526" s="1">
        <v>42723.759525462963</v>
      </c>
      <c r="C8526" s="2">
        <f>INT(spotify_history[[#This Row],[ts_utc]])</f>
        <v>42723</v>
      </c>
      <c r="D8526">
        <f t="shared" si="133"/>
        <v>2016</v>
      </c>
      <c r="E8526" s="3" t="str">
        <f>IF(OR(WEEKDAY(spotify_history[[#This Row],[track_played_date]],2)=6,WEEKDAY(spotify_history[[#This Row],[track_played_date]],2)=7),"Weekend","Weekday")</f>
        <v>Weekday</v>
      </c>
      <c r="F8526" t="s">
        <v>39819</v>
      </c>
      <c r="G8526">
        <v>133323</v>
      </c>
      <c r="H8526">
        <f>((spotify_history[[#This Row],[ms_played]]/1000)/60)/60</f>
        <v>3.7034166666666674E-2</v>
      </c>
      <c r="I8526" t="s">
        <v>9556</v>
      </c>
      <c r="J8526" t="s">
        <v>4330</v>
      </c>
      <c r="K8526" t="s">
        <v>9557</v>
      </c>
      <c r="M8526" s="1"/>
      <c r="N8526" s="2"/>
    </row>
    <row r="8527" spans="1:14" x14ac:dyDescent="0.3">
      <c r="A8527" t="s">
        <v>9558</v>
      </c>
      <c r="B8527" s="1">
        <v>42723.760937500003</v>
      </c>
      <c r="C8527" s="2">
        <f>INT(spotify_history[[#This Row],[ts_utc]])</f>
        <v>42723</v>
      </c>
      <c r="D8527">
        <f t="shared" si="133"/>
        <v>2016</v>
      </c>
      <c r="E8527" s="3" t="str">
        <f>IF(OR(WEEKDAY(spotify_history[[#This Row],[track_played_date]],2)=6,WEEKDAY(spotify_history[[#This Row],[track_played_date]],2)=7),"Weekend","Weekday")</f>
        <v>Weekday</v>
      </c>
      <c r="F8527" t="s">
        <v>39819</v>
      </c>
      <c r="G8527">
        <v>121814</v>
      </c>
      <c r="H8527">
        <f>((spotify_history[[#This Row],[ms_played]]/1000)/60)/60</f>
        <v>3.383722222222222E-2</v>
      </c>
      <c r="I8527" t="s">
        <v>9559</v>
      </c>
      <c r="J8527" t="s">
        <v>4330</v>
      </c>
      <c r="K8527" t="s">
        <v>9557</v>
      </c>
      <c r="M8527" s="1"/>
      <c r="N8527" s="2"/>
    </row>
    <row r="8528" spans="1:14" x14ac:dyDescent="0.3">
      <c r="A8528" t="s">
        <v>9560</v>
      </c>
      <c r="B8528" s="1">
        <v>42723.762384259258</v>
      </c>
      <c r="C8528" s="2">
        <f>INT(spotify_history[[#This Row],[ts_utc]])</f>
        <v>42723</v>
      </c>
      <c r="D8528">
        <f t="shared" si="133"/>
        <v>2016</v>
      </c>
      <c r="E8528" s="3" t="str">
        <f>IF(OR(WEEKDAY(spotify_history[[#This Row],[track_played_date]],2)=6,WEEKDAY(spotify_history[[#This Row],[track_played_date]],2)=7),"Weekend","Weekday")</f>
        <v>Weekday</v>
      </c>
      <c r="F8528" t="s">
        <v>39819</v>
      </c>
      <c r="G8528">
        <v>125245</v>
      </c>
      <c r="H8528">
        <f>((spotify_history[[#This Row],[ms_played]]/1000)/60)/60</f>
        <v>3.4790277777777781E-2</v>
      </c>
      <c r="I8528" t="s">
        <v>9561</v>
      </c>
      <c r="J8528" t="s">
        <v>4330</v>
      </c>
      <c r="K8528" t="s">
        <v>9562</v>
      </c>
      <c r="M8528" s="1"/>
      <c r="N8528" s="2"/>
    </row>
    <row r="8529" spans="1:14" x14ac:dyDescent="0.3">
      <c r="A8529" t="s">
        <v>9563</v>
      </c>
      <c r="B8529" s="1">
        <v>42723.76295138889</v>
      </c>
      <c r="C8529" s="2">
        <f>INT(spotify_history[[#This Row],[ts_utc]])</f>
        <v>42723</v>
      </c>
      <c r="D8529">
        <f t="shared" si="133"/>
        <v>2016</v>
      </c>
      <c r="E8529" s="3" t="str">
        <f>IF(OR(WEEKDAY(spotify_history[[#This Row],[track_played_date]],2)=6,WEEKDAY(spotify_history[[#This Row],[track_played_date]],2)=7),"Weekend","Weekday")</f>
        <v>Weekday</v>
      </c>
      <c r="F8529" t="s">
        <v>39819</v>
      </c>
      <c r="G8529">
        <v>48136</v>
      </c>
      <c r="H8529">
        <f>((spotify_history[[#This Row],[ms_played]]/1000)/60)/60</f>
        <v>1.3371111111111111E-2</v>
      </c>
      <c r="I8529" t="s">
        <v>9564</v>
      </c>
      <c r="J8529" t="s">
        <v>4330</v>
      </c>
      <c r="K8529" t="s">
        <v>9562</v>
      </c>
      <c r="M8529" s="1"/>
      <c r="N8529" s="2"/>
    </row>
    <row r="8530" spans="1:14" x14ac:dyDescent="0.3">
      <c r="A8530" t="s">
        <v>975</v>
      </c>
      <c r="B8530" s="1">
        <v>42723.763020833336</v>
      </c>
      <c r="C8530" s="2">
        <f>INT(spotify_history[[#This Row],[ts_utc]])</f>
        <v>42723</v>
      </c>
      <c r="D8530">
        <f t="shared" si="133"/>
        <v>2016</v>
      </c>
      <c r="E8530" s="3" t="str">
        <f>IF(OR(WEEKDAY(spotify_history[[#This Row],[track_played_date]],2)=6,WEEKDAY(spotify_history[[#This Row],[track_played_date]],2)=7),"Weekend","Weekday")</f>
        <v>Weekday</v>
      </c>
      <c r="F8530" t="s">
        <v>39819</v>
      </c>
      <c r="G8530">
        <v>6381</v>
      </c>
      <c r="H8530">
        <f>((spotify_history[[#This Row],[ms_played]]/1000)/60)/60</f>
        <v>1.7725E-3</v>
      </c>
      <c r="I8530" t="s">
        <v>976</v>
      </c>
      <c r="J8530" t="s">
        <v>748</v>
      </c>
      <c r="K8530" t="s">
        <v>977</v>
      </c>
      <c r="M8530" s="1"/>
      <c r="N8530" s="2"/>
    </row>
    <row r="8531" spans="1:14" x14ac:dyDescent="0.3">
      <c r="A8531" t="s">
        <v>9565</v>
      </c>
      <c r="B8531" s="1">
        <v>42723.763182870367</v>
      </c>
      <c r="C8531" s="2">
        <f>INT(spotify_history[[#This Row],[ts_utc]])</f>
        <v>42723</v>
      </c>
      <c r="D8531">
        <f t="shared" si="133"/>
        <v>2016</v>
      </c>
      <c r="E8531" s="3" t="str">
        <f>IF(OR(WEEKDAY(spotify_history[[#This Row],[track_played_date]],2)=6,WEEKDAY(spotify_history[[#This Row],[track_played_date]],2)=7),"Weekend","Weekday")</f>
        <v>Weekday</v>
      </c>
      <c r="F8531" t="s">
        <v>39819</v>
      </c>
      <c r="G8531">
        <v>13113</v>
      </c>
      <c r="H8531">
        <f>((spotify_history[[#This Row],[ms_played]]/1000)/60)/60</f>
        <v>3.6424999999999999E-3</v>
      </c>
      <c r="I8531" t="s">
        <v>3465</v>
      </c>
      <c r="J8531" t="s">
        <v>4330</v>
      </c>
      <c r="K8531" t="s">
        <v>9566</v>
      </c>
      <c r="M8531" s="1"/>
      <c r="N8531" s="2"/>
    </row>
    <row r="8532" spans="1:14" x14ac:dyDescent="0.3">
      <c r="A8532" t="s">
        <v>9567</v>
      </c>
      <c r="B8532" s="1">
        <v>42723.763333333336</v>
      </c>
      <c r="C8532" s="2">
        <f>INT(spotify_history[[#This Row],[ts_utc]])</f>
        <v>42723</v>
      </c>
      <c r="D8532">
        <f t="shared" si="133"/>
        <v>2016</v>
      </c>
      <c r="E8532" s="3" t="str">
        <f>IF(OR(WEEKDAY(spotify_history[[#This Row],[track_played_date]],2)=6,WEEKDAY(spotify_history[[#This Row],[track_played_date]],2)=7),"Weekend","Weekday")</f>
        <v>Weekday</v>
      </c>
      <c r="F8532" t="s">
        <v>39819</v>
      </c>
      <c r="G8532">
        <v>12691</v>
      </c>
      <c r="H8532">
        <f>((spotify_history[[#This Row],[ms_played]]/1000)/60)/60</f>
        <v>3.5252777777777782E-3</v>
      </c>
      <c r="I8532" t="s">
        <v>973</v>
      </c>
      <c r="J8532" t="s">
        <v>4330</v>
      </c>
      <c r="K8532" t="s">
        <v>9562</v>
      </c>
      <c r="M8532" s="1"/>
      <c r="N8532" s="2"/>
    </row>
    <row r="8533" spans="1:14" x14ac:dyDescent="0.3">
      <c r="A8533" t="s">
        <v>9568</v>
      </c>
      <c r="B8533" s="1">
        <v>42723.764409722222</v>
      </c>
      <c r="C8533" s="2">
        <f>INT(spotify_history[[#This Row],[ts_utc]])</f>
        <v>42723</v>
      </c>
      <c r="D8533">
        <f t="shared" si="133"/>
        <v>2016</v>
      </c>
      <c r="E8533" s="3" t="str">
        <f>IF(OR(WEEKDAY(spotify_history[[#This Row],[track_played_date]],2)=6,WEEKDAY(spotify_history[[#This Row],[track_played_date]],2)=7),"Weekend","Weekday")</f>
        <v>Weekday</v>
      </c>
      <c r="F8533" t="s">
        <v>39819</v>
      </c>
      <c r="G8533">
        <v>92362</v>
      </c>
      <c r="H8533">
        <f>((spotify_history[[#This Row],[ms_played]]/1000)/60)/60</f>
        <v>2.5656111111111109E-2</v>
      </c>
      <c r="I8533" t="s">
        <v>973</v>
      </c>
      <c r="J8533" t="s">
        <v>4330</v>
      </c>
      <c r="K8533" t="s">
        <v>9562</v>
      </c>
      <c r="M8533" s="1"/>
      <c r="N8533" s="2"/>
    </row>
    <row r="8534" spans="1:14" x14ac:dyDescent="0.3">
      <c r="A8534" t="s">
        <v>9569</v>
      </c>
      <c r="B8534" s="1">
        <v>42723.765324074076</v>
      </c>
      <c r="C8534" s="2">
        <f>INT(spotify_history[[#This Row],[ts_utc]])</f>
        <v>42723</v>
      </c>
      <c r="D8534">
        <f t="shared" si="133"/>
        <v>2016</v>
      </c>
      <c r="E8534" s="3" t="str">
        <f>IF(OR(WEEKDAY(spotify_history[[#This Row],[track_played_date]],2)=6,WEEKDAY(spotify_history[[#This Row],[track_played_date]],2)=7),"Weekend","Weekday")</f>
        <v>Weekday</v>
      </c>
      <c r="F8534" t="s">
        <v>39819</v>
      </c>
      <c r="G8534">
        <v>78370</v>
      </c>
      <c r="H8534">
        <f>((spotify_history[[#This Row],[ms_played]]/1000)/60)/60</f>
        <v>2.1769444444444445E-2</v>
      </c>
      <c r="I8534" t="s">
        <v>439</v>
      </c>
      <c r="J8534" t="s">
        <v>4330</v>
      </c>
      <c r="K8534" t="s">
        <v>9562</v>
      </c>
      <c r="M8534" s="1"/>
      <c r="N8534" s="2"/>
    </row>
    <row r="8535" spans="1:14" x14ac:dyDescent="0.3">
      <c r="A8535" t="s">
        <v>9570</v>
      </c>
      <c r="B8535" s="1">
        <v>42723.766701388886</v>
      </c>
      <c r="C8535" s="2">
        <f>INT(spotify_history[[#This Row],[ts_utc]])</f>
        <v>42723</v>
      </c>
      <c r="D8535">
        <f t="shared" si="133"/>
        <v>2016</v>
      </c>
      <c r="E8535" s="3" t="str">
        <f>IF(OR(WEEKDAY(spotify_history[[#This Row],[track_played_date]],2)=6,WEEKDAY(spotify_history[[#This Row],[track_played_date]],2)=7),"Weekend","Weekday")</f>
        <v>Weekday</v>
      </c>
      <c r="F8535" t="s">
        <v>39819</v>
      </c>
      <c r="G8535">
        <v>94660</v>
      </c>
      <c r="H8535">
        <f>((spotify_history[[#This Row],[ms_played]]/1000)/60)/60</f>
        <v>2.6294444444444443E-2</v>
      </c>
      <c r="I8535" t="s">
        <v>9571</v>
      </c>
      <c r="J8535" t="s">
        <v>4330</v>
      </c>
      <c r="K8535" t="s">
        <v>9562</v>
      </c>
      <c r="M8535" s="1"/>
      <c r="N8535" s="2"/>
    </row>
    <row r="8536" spans="1:14" x14ac:dyDescent="0.3">
      <c r="A8536" t="s">
        <v>9572</v>
      </c>
      <c r="B8536" s="1">
        <v>42723.766840277778</v>
      </c>
      <c r="C8536" s="2">
        <f>INT(spotify_history[[#This Row],[ts_utc]])</f>
        <v>42723</v>
      </c>
      <c r="D8536">
        <f t="shared" si="133"/>
        <v>2016</v>
      </c>
      <c r="E8536" s="3" t="str">
        <f>IF(OR(WEEKDAY(spotify_history[[#This Row],[track_played_date]],2)=6,WEEKDAY(spotify_history[[#This Row],[track_played_date]],2)=7),"Weekend","Weekday")</f>
        <v>Weekday</v>
      </c>
      <c r="F8536" t="s">
        <v>39819</v>
      </c>
      <c r="G8536">
        <v>11594</v>
      </c>
      <c r="H8536">
        <f>((spotify_history[[#This Row],[ms_played]]/1000)/60)/60</f>
        <v>3.2205555555555551E-3</v>
      </c>
      <c r="I8536" t="s">
        <v>9573</v>
      </c>
      <c r="J8536" t="s">
        <v>4330</v>
      </c>
      <c r="K8536" t="s">
        <v>9562</v>
      </c>
      <c r="M8536" s="1"/>
      <c r="N8536" s="2"/>
    </row>
    <row r="8537" spans="1:14" x14ac:dyDescent="0.3">
      <c r="A8537" t="s">
        <v>9574</v>
      </c>
      <c r="B8537" s="1">
        <v>42723.76703703704</v>
      </c>
      <c r="C8537" s="2">
        <f>INT(spotify_history[[#This Row],[ts_utc]])</f>
        <v>42723</v>
      </c>
      <c r="D8537">
        <f t="shared" si="133"/>
        <v>2016</v>
      </c>
      <c r="E8537" s="3" t="str">
        <f>IF(OR(WEEKDAY(spotify_history[[#This Row],[track_played_date]],2)=6,WEEKDAY(spotify_history[[#This Row],[track_played_date]],2)=7),"Weekend","Weekday")</f>
        <v>Weekday</v>
      </c>
      <c r="F8537" t="s">
        <v>39819</v>
      </c>
      <c r="G8537">
        <v>4698</v>
      </c>
      <c r="H8537">
        <f>((spotify_history[[#This Row],[ms_played]]/1000)/60)/60</f>
        <v>1.3050000000000002E-3</v>
      </c>
      <c r="I8537" t="s">
        <v>9573</v>
      </c>
      <c r="J8537" t="s">
        <v>4330</v>
      </c>
      <c r="K8537" t="s">
        <v>9562</v>
      </c>
      <c r="M8537" s="1"/>
      <c r="N8537" s="2"/>
    </row>
    <row r="8538" spans="1:14" x14ac:dyDescent="0.3">
      <c r="A8538" t="s">
        <v>9575</v>
      </c>
      <c r="B8538" s="1">
        <v>42723.767638888887</v>
      </c>
      <c r="C8538" s="2">
        <f>INT(spotify_history[[#This Row],[ts_utc]])</f>
        <v>42723</v>
      </c>
      <c r="D8538">
        <f t="shared" si="133"/>
        <v>2016</v>
      </c>
      <c r="E8538" s="3" t="str">
        <f>IF(OR(WEEKDAY(spotify_history[[#This Row],[track_played_date]],2)=6,WEEKDAY(spotify_history[[#This Row],[track_played_date]],2)=7),"Weekend","Weekday")</f>
        <v>Weekday</v>
      </c>
      <c r="F8538" t="s">
        <v>39819</v>
      </c>
      <c r="G8538">
        <v>38809</v>
      </c>
      <c r="H8538">
        <f>((spotify_history[[#This Row],[ms_played]]/1000)/60)/60</f>
        <v>1.0780277777777776E-2</v>
      </c>
      <c r="I8538" t="s">
        <v>6252</v>
      </c>
      <c r="J8538" t="s">
        <v>4330</v>
      </c>
      <c r="K8538" t="s">
        <v>9562</v>
      </c>
      <c r="M8538" s="1"/>
      <c r="N8538" s="2"/>
    </row>
    <row r="8539" spans="1:14" x14ac:dyDescent="0.3">
      <c r="A8539" t="s">
        <v>9576</v>
      </c>
      <c r="B8539" s="1">
        <v>42723.767858796295</v>
      </c>
      <c r="C8539" s="2">
        <f>INT(spotify_history[[#This Row],[ts_utc]])</f>
        <v>42723</v>
      </c>
      <c r="D8539">
        <f t="shared" si="133"/>
        <v>2016</v>
      </c>
      <c r="E8539" s="3" t="str">
        <f>IF(OR(WEEKDAY(spotify_history[[#This Row],[track_played_date]],2)=6,WEEKDAY(spotify_history[[#This Row],[track_played_date]],2)=7),"Weekend","Weekday")</f>
        <v>Weekday</v>
      </c>
      <c r="F8539" t="s">
        <v>39819</v>
      </c>
      <c r="G8539">
        <v>18690</v>
      </c>
      <c r="H8539">
        <f>((spotify_history[[#This Row],[ms_played]]/1000)/60)/60</f>
        <v>5.1916666666666665E-3</v>
      </c>
      <c r="I8539" t="s">
        <v>5958</v>
      </c>
      <c r="J8539" t="s">
        <v>4330</v>
      </c>
      <c r="K8539" t="s">
        <v>9562</v>
      </c>
      <c r="M8539" s="1"/>
      <c r="N8539" s="2"/>
    </row>
    <row r="8540" spans="1:14" x14ac:dyDescent="0.3">
      <c r="A8540" t="s">
        <v>9577</v>
      </c>
      <c r="B8540" s="1">
        <v>42723.768576388888</v>
      </c>
      <c r="C8540" s="2">
        <f>INT(spotify_history[[#This Row],[ts_utc]])</f>
        <v>42723</v>
      </c>
      <c r="D8540">
        <f t="shared" si="133"/>
        <v>2016</v>
      </c>
      <c r="E8540" s="3" t="str">
        <f>IF(OR(WEEKDAY(spotify_history[[#This Row],[track_played_date]],2)=6,WEEKDAY(spotify_history[[#This Row],[track_played_date]],2)=7),"Weekend","Weekday")</f>
        <v>Weekday</v>
      </c>
      <c r="F8540" t="s">
        <v>39819</v>
      </c>
      <c r="G8540">
        <v>60751</v>
      </c>
      <c r="H8540">
        <f>((spotify_history[[#This Row],[ms_played]]/1000)/60)/60</f>
        <v>1.6875277777777777E-2</v>
      </c>
      <c r="I8540" t="s">
        <v>9578</v>
      </c>
      <c r="J8540" t="s">
        <v>9579</v>
      </c>
      <c r="K8540" t="s">
        <v>9580</v>
      </c>
      <c r="M8540" s="1"/>
      <c r="N8540" s="2"/>
    </row>
    <row r="8541" spans="1:14" x14ac:dyDescent="0.3">
      <c r="A8541" t="s">
        <v>9581</v>
      </c>
      <c r="B8541" s="1">
        <v>42723.77008101852</v>
      </c>
      <c r="C8541" s="2">
        <f>INT(spotify_history[[#This Row],[ts_utc]])</f>
        <v>42723</v>
      </c>
      <c r="D8541">
        <f t="shared" si="133"/>
        <v>2016</v>
      </c>
      <c r="E8541" s="3" t="str">
        <f>IF(OR(WEEKDAY(spotify_history[[#This Row],[track_played_date]],2)=6,WEEKDAY(spotify_history[[#This Row],[track_played_date]],2)=7),"Weekend","Weekday")</f>
        <v>Weekday</v>
      </c>
      <c r="F8541" t="s">
        <v>39819</v>
      </c>
      <c r="G8541">
        <v>130637</v>
      </c>
      <c r="H8541">
        <f>((spotify_history[[#This Row],[ms_played]]/1000)/60)/60</f>
        <v>3.628805555555556E-2</v>
      </c>
      <c r="I8541" t="s">
        <v>9582</v>
      </c>
      <c r="J8541" t="s">
        <v>9583</v>
      </c>
      <c r="K8541" t="s">
        <v>9584</v>
      </c>
      <c r="M8541" s="1"/>
      <c r="N8541" s="2"/>
    </row>
    <row r="8542" spans="1:14" x14ac:dyDescent="0.3">
      <c r="A8542" t="s">
        <v>9585</v>
      </c>
      <c r="B8542" s="1">
        <v>42723.771481481483</v>
      </c>
      <c r="C8542" s="2">
        <f>INT(spotify_history[[#This Row],[ts_utc]])</f>
        <v>42723</v>
      </c>
      <c r="D8542">
        <f t="shared" si="133"/>
        <v>2016</v>
      </c>
      <c r="E8542" s="3" t="str">
        <f>IF(OR(WEEKDAY(spotify_history[[#This Row],[track_played_date]],2)=6,WEEKDAY(spotify_history[[#This Row],[track_played_date]],2)=7),"Weekend","Weekday")</f>
        <v>Weekday</v>
      </c>
      <c r="F8542" t="s">
        <v>39819</v>
      </c>
      <c r="G8542">
        <v>119525</v>
      </c>
      <c r="H8542">
        <f>((spotify_history[[#This Row],[ms_played]]/1000)/60)/60</f>
        <v>3.3201388888888891E-2</v>
      </c>
      <c r="I8542" t="s">
        <v>9586</v>
      </c>
      <c r="J8542" t="s">
        <v>9583</v>
      </c>
      <c r="K8542" t="s">
        <v>9587</v>
      </c>
      <c r="M8542" s="1"/>
      <c r="N8542" s="2"/>
    </row>
    <row r="8543" spans="1:14" x14ac:dyDescent="0.3">
      <c r="A8543" t="s">
        <v>9588</v>
      </c>
      <c r="B8543" s="1">
        <v>42723.773043981484</v>
      </c>
      <c r="C8543" s="2">
        <f>INT(spotify_history[[#This Row],[ts_utc]])</f>
        <v>42723</v>
      </c>
      <c r="D8543">
        <f t="shared" si="133"/>
        <v>2016</v>
      </c>
      <c r="E8543" s="3" t="str">
        <f>IF(OR(WEEKDAY(spotify_history[[#This Row],[track_played_date]],2)=6,WEEKDAY(spotify_history[[#This Row],[track_played_date]],2)=7),"Weekend","Weekday")</f>
        <v>Weekday</v>
      </c>
      <c r="F8543" t="s">
        <v>39819</v>
      </c>
      <c r="G8543">
        <v>135055</v>
      </c>
      <c r="H8543">
        <f>((spotify_history[[#This Row],[ms_played]]/1000)/60)/60</f>
        <v>3.7515277777777779E-2</v>
      </c>
      <c r="I8543" t="s">
        <v>9589</v>
      </c>
      <c r="J8543" t="s">
        <v>9583</v>
      </c>
      <c r="K8543" t="s">
        <v>9590</v>
      </c>
      <c r="M8543" s="1"/>
      <c r="N8543" s="2"/>
    </row>
    <row r="8544" spans="1:14" x14ac:dyDescent="0.3">
      <c r="A8544" t="s">
        <v>9591</v>
      </c>
      <c r="B8544" s="1">
        <v>42723.774039351854</v>
      </c>
      <c r="C8544" s="2">
        <f>INT(spotify_history[[#This Row],[ts_utc]])</f>
        <v>42723</v>
      </c>
      <c r="D8544">
        <f t="shared" si="133"/>
        <v>2016</v>
      </c>
      <c r="E8544" s="3" t="str">
        <f>IF(OR(WEEKDAY(spotify_history[[#This Row],[track_played_date]],2)=6,WEEKDAY(spotify_history[[#This Row],[track_played_date]],2)=7),"Weekend","Weekday")</f>
        <v>Weekday</v>
      </c>
      <c r="F8544" t="s">
        <v>39819</v>
      </c>
      <c r="G8544">
        <v>85799</v>
      </c>
      <c r="H8544">
        <f>((spotify_history[[#This Row],[ms_played]]/1000)/60)/60</f>
        <v>2.3833055555555555E-2</v>
      </c>
      <c r="I8544" t="s">
        <v>9592</v>
      </c>
      <c r="J8544" t="s">
        <v>9583</v>
      </c>
      <c r="K8544" t="s">
        <v>9590</v>
      </c>
      <c r="M8544" s="1"/>
      <c r="N8544" s="2"/>
    </row>
    <row r="8545" spans="1:14" x14ac:dyDescent="0.3">
      <c r="A8545" t="s">
        <v>9593</v>
      </c>
      <c r="B8545" s="1">
        <v>42723.774675925924</v>
      </c>
      <c r="C8545" s="2">
        <f>INT(spotify_history[[#This Row],[ts_utc]])</f>
        <v>42723</v>
      </c>
      <c r="D8545">
        <f t="shared" si="133"/>
        <v>2016</v>
      </c>
      <c r="E8545" s="3" t="str">
        <f>IF(OR(WEEKDAY(spotify_history[[#This Row],[track_played_date]],2)=6,WEEKDAY(spotify_history[[#This Row],[track_played_date]],2)=7),"Weekend","Weekday")</f>
        <v>Weekday</v>
      </c>
      <c r="F8545" t="s">
        <v>39819</v>
      </c>
      <c r="G8545">
        <v>54897</v>
      </c>
      <c r="H8545">
        <f>((spotify_history[[#This Row],[ms_played]]/1000)/60)/60</f>
        <v>1.5249166666666666E-2</v>
      </c>
      <c r="I8545" t="s">
        <v>9594</v>
      </c>
      <c r="J8545" t="s">
        <v>9583</v>
      </c>
      <c r="K8545" t="s">
        <v>9595</v>
      </c>
      <c r="M8545" s="1"/>
      <c r="N8545" s="2"/>
    </row>
    <row r="8546" spans="1:14" x14ac:dyDescent="0.3">
      <c r="A8546" t="s">
        <v>9596</v>
      </c>
      <c r="B8546" s="1">
        <v>42723.775543981479</v>
      </c>
      <c r="C8546" s="2">
        <f>INT(spotify_history[[#This Row],[ts_utc]])</f>
        <v>42723</v>
      </c>
      <c r="D8546">
        <f t="shared" si="133"/>
        <v>2016</v>
      </c>
      <c r="E8546" s="3" t="str">
        <f>IF(OR(WEEKDAY(spotify_history[[#This Row],[track_played_date]],2)=6,WEEKDAY(spotify_history[[#This Row],[track_played_date]],2)=7),"Weekend","Weekday")</f>
        <v>Weekday</v>
      </c>
      <c r="F8546" t="s">
        <v>39819</v>
      </c>
      <c r="G8546">
        <v>74619</v>
      </c>
      <c r="H8546">
        <f>((spotify_history[[#This Row],[ms_played]]/1000)/60)/60</f>
        <v>2.0727499999999999E-2</v>
      </c>
      <c r="I8546" t="s">
        <v>9597</v>
      </c>
      <c r="J8546" t="s">
        <v>9583</v>
      </c>
      <c r="K8546" t="s">
        <v>9590</v>
      </c>
      <c r="M8546" s="1"/>
      <c r="N8546" s="2"/>
    </row>
    <row r="8547" spans="1:14" x14ac:dyDescent="0.3">
      <c r="A8547" t="s">
        <v>9598</v>
      </c>
      <c r="B8547" s="1">
        <v>42723.776053240741</v>
      </c>
      <c r="C8547" s="2">
        <f>INT(spotify_history[[#This Row],[ts_utc]])</f>
        <v>42723</v>
      </c>
      <c r="D8547">
        <f t="shared" si="133"/>
        <v>2016</v>
      </c>
      <c r="E8547" s="3" t="str">
        <f>IF(OR(WEEKDAY(spotify_history[[#This Row],[track_played_date]],2)=6,WEEKDAY(spotify_history[[#This Row],[track_played_date]],2)=7),"Weekend","Weekday")</f>
        <v>Weekday</v>
      </c>
      <c r="F8547" t="s">
        <v>39819</v>
      </c>
      <c r="G8547">
        <v>44226</v>
      </c>
      <c r="H8547">
        <f>((spotify_history[[#This Row],[ms_played]]/1000)/60)/60</f>
        <v>1.2284999999999999E-2</v>
      </c>
      <c r="I8547" t="s">
        <v>9599</v>
      </c>
      <c r="J8547" t="s">
        <v>9600</v>
      </c>
      <c r="K8547" t="s">
        <v>9601</v>
      </c>
      <c r="M8547" s="1"/>
      <c r="N8547" s="2"/>
    </row>
    <row r="8548" spans="1:14" x14ac:dyDescent="0.3">
      <c r="A8548" t="s">
        <v>9602</v>
      </c>
      <c r="B8548" s="1">
        <v>42723.778414351851</v>
      </c>
      <c r="C8548" s="2">
        <f>INT(spotify_history[[#This Row],[ts_utc]])</f>
        <v>42723</v>
      </c>
      <c r="D8548">
        <f t="shared" si="133"/>
        <v>2016</v>
      </c>
      <c r="E8548" s="3" t="str">
        <f>IF(OR(WEEKDAY(spotify_history[[#This Row],[track_played_date]],2)=6,WEEKDAY(spotify_history[[#This Row],[track_played_date]],2)=7),"Weekend","Weekday")</f>
        <v>Weekday</v>
      </c>
      <c r="F8548" t="s">
        <v>39819</v>
      </c>
      <c r="G8548">
        <v>204026</v>
      </c>
      <c r="H8548">
        <f>((spotify_history[[#This Row],[ms_played]]/1000)/60)/60</f>
        <v>5.6673888888888892E-2</v>
      </c>
      <c r="I8548" t="s">
        <v>9603</v>
      </c>
      <c r="J8548" t="s">
        <v>9600</v>
      </c>
      <c r="K8548" t="s">
        <v>9601</v>
      </c>
      <c r="M8548" s="1"/>
      <c r="N8548" s="2"/>
    </row>
    <row r="8549" spans="1:14" x14ac:dyDescent="0.3">
      <c r="A8549" t="s">
        <v>9604</v>
      </c>
      <c r="B8549" s="1">
        <v>42723.778923611113</v>
      </c>
      <c r="C8549" s="2">
        <f>INT(spotify_history[[#This Row],[ts_utc]])</f>
        <v>42723</v>
      </c>
      <c r="D8549">
        <f t="shared" si="133"/>
        <v>2016</v>
      </c>
      <c r="E8549" s="3" t="str">
        <f>IF(OR(WEEKDAY(spotify_history[[#This Row],[track_played_date]],2)=6,WEEKDAY(spotify_history[[#This Row],[track_played_date]],2)=7),"Weekend","Weekday")</f>
        <v>Weekday</v>
      </c>
      <c r="F8549" t="s">
        <v>39819</v>
      </c>
      <c r="G8549">
        <v>42481</v>
      </c>
      <c r="H8549">
        <f>((spotify_history[[#This Row],[ms_played]]/1000)/60)/60</f>
        <v>1.1800277777777779E-2</v>
      </c>
      <c r="I8549" t="s">
        <v>9605</v>
      </c>
      <c r="J8549" t="s">
        <v>9600</v>
      </c>
      <c r="K8549" t="s">
        <v>9601</v>
      </c>
      <c r="M8549" s="1"/>
      <c r="N8549" s="2"/>
    </row>
    <row r="8550" spans="1:14" x14ac:dyDescent="0.3">
      <c r="A8550" t="s">
        <v>1046</v>
      </c>
      <c r="B8550" s="1">
        <v>42723.779490740744</v>
      </c>
      <c r="C8550" s="2">
        <f>INT(spotify_history[[#This Row],[ts_utc]])</f>
        <v>42723</v>
      </c>
      <c r="D8550">
        <f t="shared" si="133"/>
        <v>2016</v>
      </c>
      <c r="E8550" s="3" t="str">
        <f>IF(OR(WEEKDAY(spotify_history[[#This Row],[track_played_date]],2)=6,WEEKDAY(spotify_history[[#This Row],[track_played_date]],2)=7),"Weekend","Weekday")</f>
        <v>Weekday</v>
      </c>
      <c r="F8550" t="s">
        <v>39819</v>
      </c>
      <c r="G8550">
        <v>49935</v>
      </c>
      <c r="H8550">
        <f>((spotify_history[[#This Row],[ms_played]]/1000)/60)/60</f>
        <v>1.3870833333333334E-2</v>
      </c>
      <c r="I8550" t="s">
        <v>1047</v>
      </c>
      <c r="J8550" t="s">
        <v>748</v>
      </c>
      <c r="K8550" t="s">
        <v>1039</v>
      </c>
      <c r="M8550" s="1"/>
      <c r="N8550" s="2"/>
    </row>
    <row r="8551" spans="1:14" x14ac:dyDescent="0.3">
      <c r="A8551" t="s">
        <v>9606</v>
      </c>
      <c r="B8551" s="1">
        <v>42723.779641203706</v>
      </c>
      <c r="C8551" s="2">
        <f>INT(spotify_history[[#This Row],[ts_utc]])</f>
        <v>42723</v>
      </c>
      <c r="D8551">
        <f t="shared" si="133"/>
        <v>2016</v>
      </c>
      <c r="E8551" s="3" t="str">
        <f>IF(OR(WEEKDAY(spotify_history[[#This Row],[track_played_date]],2)=6,WEEKDAY(spotify_history[[#This Row],[track_played_date]],2)=7),"Weekend","Weekday")</f>
        <v>Weekday</v>
      </c>
      <c r="F8551" t="s">
        <v>39819</v>
      </c>
      <c r="G8551">
        <v>12098</v>
      </c>
      <c r="H8551">
        <f>((spotify_history[[#This Row],[ms_played]]/1000)/60)/60</f>
        <v>3.3605555555555559E-3</v>
      </c>
      <c r="I8551" t="s">
        <v>9607</v>
      </c>
      <c r="J8551" t="s">
        <v>9608</v>
      </c>
      <c r="K8551" t="s">
        <v>9609</v>
      </c>
      <c r="M8551" s="1"/>
      <c r="N8551" s="2"/>
    </row>
    <row r="8552" spans="1:14" x14ac:dyDescent="0.3">
      <c r="A8552" t="s">
        <v>9610</v>
      </c>
      <c r="B8552" s="1">
        <v>42723.779745370368</v>
      </c>
      <c r="C8552" s="2">
        <f>INT(spotify_history[[#This Row],[ts_utc]])</f>
        <v>42723</v>
      </c>
      <c r="D8552">
        <f t="shared" si="133"/>
        <v>2016</v>
      </c>
      <c r="E8552" s="3" t="str">
        <f>IF(OR(WEEKDAY(spotify_history[[#This Row],[track_played_date]],2)=6,WEEKDAY(spotify_history[[#This Row],[track_played_date]],2)=7),"Weekend","Weekday")</f>
        <v>Weekday</v>
      </c>
      <c r="F8552" t="s">
        <v>39819</v>
      </c>
      <c r="G8552">
        <v>8187</v>
      </c>
      <c r="H8552">
        <f>((spotify_history[[#This Row],[ms_played]]/1000)/60)/60</f>
        <v>2.2741666666666665E-3</v>
      </c>
      <c r="I8552" t="s">
        <v>9611</v>
      </c>
      <c r="J8552" t="s">
        <v>1258</v>
      </c>
      <c r="K8552" t="s">
        <v>9552</v>
      </c>
      <c r="M8552" s="1"/>
      <c r="N8552" s="2"/>
    </row>
    <row r="8553" spans="1:14" x14ac:dyDescent="0.3">
      <c r="A8553" t="s">
        <v>9612</v>
      </c>
      <c r="B8553" s="1">
        <v>42723.780150462961</v>
      </c>
      <c r="C8553" s="2">
        <f>INT(spotify_history[[#This Row],[ts_utc]])</f>
        <v>42723</v>
      </c>
      <c r="D8553">
        <f t="shared" si="133"/>
        <v>2016</v>
      </c>
      <c r="E8553" s="3" t="str">
        <f>IF(OR(WEEKDAY(spotify_history[[#This Row],[track_played_date]],2)=6,WEEKDAY(spotify_history[[#This Row],[track_played_date]],2)=7),"Weekend","Weekday")</f>
        <v>Weekday</v>
      </c>
      <c r="F8553" t="s">
        <v>39819</v>
      </c>
      <c r="G8553">
        <v>34886</v>
      </c>
      <c r="H8553">
        <f>((spotify_history[[#This Row],[ms_played]]/1000)/60)/60</f>
        <v>9.6905555555555564E-3</v>
      </c>
      <c r="I8553" t="s">
        <v>9613</v>
      </c>
      <c r="J8553" t="s">
        <v>9614</v>
      </c>
      <c r="K8553" t="s">
        <v>9615</v>
      </c>
      <c r="M8553" s="1"/>
      <c r="N8553" s="2"/>
    </row>
    <row r="8554" spans="1:14" x14ac:dyDescent="0.3">
      <c r="A8554" t="s">
        <v>9616</v>
      </c>
      <c r="B8554" s="1">
        <v>42723.78052083333</v>
      </c>
      <c r="C8554" s="2">
        <f>INT(spotify_history[[#This Row],[ts_utc]])</f>
        <v>42723</v>
      </c>
      <c r="D8554">
        <f t="shared" si="133"/>
        <v>2016</v>
      </c>
      <c r="E8554" s="3" t="str">
        <f>IF(OR(WEEKDAY(spotify_history[[#This Row],[track_played_date]],2)=6,WEEKDAY(spotify_history[[#This Row],[track_played_date]],2)=7),"Weekend","Weekday")</f>
        <v>Weekday</v>
      </c>
      <c r="F8554" t="s">
        <v>39819</v>
      </c>
      <c r="G8554">
        <v>32054</v>
      </c>
      <c r="H8554">
        <f>((spotify_history[[#This Row],[ms_played]]/1000)/60)/60</f>
        <v>8.9038888888888883E-3</v>
      </c>
      <c r="I8554" t="s">
        <v>9617</v>
      </c>
      <c r="J8554" t="s">
        <v>748</v>
      </c>
      <c r="K8554" t="s">
        <v>9618</v>
      </c>
      <c r="M8554" s="1"/>
      <c r="N8554" s="2"/>
    </row>
    <row r="8555" spans="1:14" x14ac:dyDescent="0.3">
      <c r="A8555" t="s">
        <v>9619</v>
      </c>
      <c r="B8555" s="1">
        <v>42723.780613425923</v>
      </c>
      <c r="C8555" s="2">
        <f>INT(spotify_history[[#This Row],[ts_utc]])</f>
        <v>42723</v>
      </c>
      <c r="D8555">
        <f t="shared" si="133"/>
        <v>2016</v>
      </c>
      <c r="E8555" s="3" t="str">
        <f>IF(OR(WEEKDAY(spotify_history[[#This Row],[track_played_date]],2)=6,WEEKDAY(spotify_history[[#This Row],[track_played_date]],2)=7),"Weekend","Weekday")</f>
        <v>Weekday</v>
      </c>
      <c r="F8555" t="s">
        <v>39819</v>
      </c>
      <c r="G8555">
        <v>7588</v>
      </c>
      <c r="H8555">
        <f>((spotify_history[[#This Row],[ms_played]]/1000)/60)/60</f>
        <v>2.1077777777777779E-3</v>
      </c>
      <c r="I8555" t="s">
        <v>9620</v>
      </c>
      <c r="J8555" t="s">
        <v>9621</v>
      </c>
      <c r="K8555" t="s">
        <v>9622</v>
      </c>
      <c r="M8555" s="1"/>
      <c r="N8555" s="2"/>
    </row>
    <row r="8556" spans="1:14" x14ac:dyDescent="0.3">
      <c r="A8556" t="s">
        <v>9623</v>
      </c>
      <c r="B8556" s="1">
        <v>42723.782048611109</v>
      </c>
      <c r="C8556" s="2">
        <f>INT(spotify_history[[#This Row],[ts_utc]])</f>
        <v>42723</v>
      </c>
      <c r="D8556">
        <f t="shared" si="133"/>
        <v>2016</v>
      </c>
      <c r="E8556" s="3" t="str">
        <f>IF(OR(WEEKDAY(spotify_history[[#This Row],[track_played_date]],2)=6,WEEKDAY(spotify_history[[#This Row],[track_played_date]],2)=7),"Weekend","Weekday")</f>
        <v>Weekday</v>
      </c>
      <c r="F8556" t="s">
        <v>39819</v>
      </c>
      <c r="G8556">
        <v>122581</v>
      </c>
      <c r="H8556">
        <f>((spotify_history[[#This Row],[ms_played]]/1000)/60)/60</f>
        <v>3.4050277777777783E-2</v>
      </c>
      <c r="I8556" t="s">
        <v>9624</v>
      </c>
      <c r="J8556" t="s">
        <v>9625</v>
      </c>
      <c r="K8556" t="s">
        <v>9626</v>
      </c>
      <c r="M8556" s="1"/>
      <c r="N8556" s="2"/>
    </row>
    <row r="8557" spans="1:14" x14ac:dyDescent="0.3">
      <c r="A8557" t="s">
        <v>9627</v>
      </c>
      <c r="B8557" s="1">
        <v>42723.783032407409</v>
      </c>
      <c r="C8557" s="2">
        <f>INT(spotify_history[[#This Row],[ts_utc]])</f>
        <v>42723</v>
      </c>
      <c r="D8557">
        <f t="shared" si="133"/>
        <v>2016</v>
      </c>
      <c r="E8557" s="3" t="str">
        <f>IF(OR(WEEKDAY(spotify_history[[#This Row],[track_played_date]],2)=6,WEEKDAY(spotify_history[[#This Row],[track_played_date]],2)=7),"Weekend","Weekday")</f>
        <v>Weekday</v>
      </c>
      <c r="F8557" t="s">
        <v>39819</v>
      </c>
      <c r="G8557">
        <v>84568</v>
      </c>
      <c r="H8557">
        <f>((spotify_history[[#This Row],[ms_played]]/1000)/60)/60</f>
        <v>2.3491111111111112E-2</v>
      </c>
      <c r="I8557" t="s">
        <v>9628</v>
      </c>
      <c r="J8557" t="s">
        <v>4402</v>
      </c>
      <c r="K8557" t="s">
        <v>9628</v>
      </c>
      <c r="M8557" s="1"/>
      <c r="N8557" s="2"/>
    </row>
    <row r="8558" spans="1:14" x14ac:dyDescent="0.3">
      <c r="A8558" t="s">
        <v>9629</v>
      </c>
      <c r="B8558" s="1">
        <v>42723.783055555556</v>
      </c>
      <c r="C8558" s="2">
        <f>INT(spotify_history[[#This Row],[ts_utc]])</f>
        <v>42723</v>
      </c>
      <c r="D8558">
        <f t="shared" si="133"/>
        <v>2016</v>
      </c>
      <c r="E8558" s="3" t="str">
        <f>IF(OR(WEEKDAY(spotify_history[[#This Row],[track_played_date]],2)=6,WEEKDAY(spotify_history[[#This Row],[track_played_date]],2)=7),"Weekend","Weekday")</f>
        <v>Weekday</v>
      </c>
      <c r="F8558" t="s">
        <v>39819</v>
      </c>
      <c r="G8558">
        <v>1470</v>
      </c>
      <c r="H8558">
        <f>((spotify_history[[#This Row],[ms_played]]/1000)/60)/60</f>
        <v>4.0833333333333336E-4</v>
      </c>
      <c r="I8558" t="s">
        <v>9630</v>
      </c>
      <c r="J8558" t="s">
        <v>748</v>
      </c>
      <c r="K8558" t="s">
        <v>749</v>
      </c>
      <c r="M8558" s="1"/>
      <c r="N8558" s="2"/>
    </row>
    <row r="8559" spans="1:14" x14ac:dyDescent="0.3">
      <c r="A8559" t="s">
        <v>9631</v>
      </c>
      <c r="B8559" s="1">
        <v>42723.783194444448</v>
      </c>
      <c r="C8559" s="2">
        <f>INT(spotify_history[[#This Row],[ts_utc]])</f>
        <v>42723</v>
      </c>
      <c r="D8559">
        <f t="shared" si="133"/>
        <v>2016</v>
      </c>
      <c r="E8559" s="3" t="str">
        <f>IF(OR(WEEKDAY(spotify_history[[#This Row],[track_played_date]],2)=6,WEEKDAY(spotify_history[[#This Row],[track_played_date]],2)=7),"Weekend","Weekday")</f>
        <v>Weekday</v>
      </c>
      <c r="F8559" t="s">
        <v>39819</v>
      </c>
      <c r="G8559">
        <v>11231</v>
      </c>
      <c r="H8559">
        <f>((spotify_history[[#This Row],[ms_played]]/1000)/60)/60</f>
        <v>3.1197222222222225E-3</v>
      </c>
      <c r="I8559" t="s">
        <v>9632</v>
      </c>
      <c r="J8559" t="s">
        <v>748</v>
      </c>
      <c r="K8559" t="s">
        <v>9633</v>
      </c>
      <c r="M8559" s="1"/>
      <c r="N8559" s="2"/>
    </row>
    <row r="8560" spans="1:14" x14ac:dyDescent="0.3">
      <c r="A8560" t="s">
        <v>9634</v>
      </c>
      <c r="B8560" s="1">
        <v>42723.783495370371</v>
      </c>
      <c r="C8560" s="2">
        <f>INT(spotify_history[[#This Row],[ts_utc]])</f>
        <v>42723</v>
      </c>
      <c r="D8560">
        <f t="shared" si="133"/>
        <v>2016</v>
      </c>
      <c r="E8560" s="3" t="str">
        <f>IF(OR(WEEKDAY(spotify_history[[#This Row],[track_played_date]],2)=6,WEEKDAY(spotify_history[[#This Row],[track_played_date]],2)=7),"Weekend","Weekday")</f>
        <v>Weekday</v>
      </c>
      <c r="F8560" t="s">
        <v>39819</v>
      </c>
      <c r="G8560">
        <v>25479</v>
      </c>
      <c r="H8560">
        <f>((spotify_history[[#This Row],[ms_played]]/1000)/60)/60</f>
        <v>7.0774999999999996E-3</v>
      </c>
      <c r="I8560" t="s">
        <v>9635</v>
      </c>
      <c r="J8560" t="s">
        <v>9583</v>
      </c>
      <c r="K8560" t="s">
        <v>9587</v>
      </c>
      <c r="M8560" s="1"/>
      <c r="N8560" s="2"/>
    </row>
    <row r="8561" spans="1:14" x14ac:dyDescent="0.3">
      <c r="A8561" t="s">
        <v>9636</v>
      </c>
      <c r="B8561" s="1">
        <v>42723.783530092594</v>
      </c>
      <c r="C8561" s="2">
        <f>INT(spotify_history[[#This Row],[ts_utc]])</f>
        <v>42723</v>
      </c>
      <c r="D8561">
        <f t="shared" si="133"/>
        <v>2016</v>
      </c>
      <c r="E8561" s="3" t="str">
        <f>IF(OR(WEEKDAY(spotify_history[[#This Row],[track_played_date]],2)=6,WEEKDAY(spotify_history[[#This Row],[track_played_date]],2)=7),"Weekend","Weekday")</f>
        <v>Weekday</v>
      </c>
      <c r="F8561" t="s">
        <v>39819</v>
      </c>
      <c r="G8561">
        <v>2663</v>
      </c>
      <c r="H8561">
        <f>((spotify_history[[#This Row],[ms_played]]/1000)/60)/60</f>
        <v>7.3972222222222213E-4</v>
      </c>
      <c r="I8561" t="s">
        <v>9637</v>
      </c>
      <c r="J8561" t="s">
        <v>9583</v>
      </c>
      <c r="K8561" t="s">
        <v>9590</v>
      </c>
      <c r="M8561" s="1"/>
      <c r="N8561" s="2"/>
    </row>
    <row r="8562" spans="1:14" x14ac:dyDescent="0.3">
      <c r="A8562" t="s">
        <v>9638</v>
      </c>
      <c r="B8562" s="1">
        <v>42723.783634259256</v>
      </c>
      <c r="C8562" s="2">
        <f>INT(spotify_history[[#This Row],[ts_utc]])</f>
        <v>42723</v>
      </c>
      <c r="D8562">
        <f t="shared" si="133"/>
        <v>2016</v>
      </c>
      <c r="E8562" s="3" t="str">
        <f>IF(OR(WEEKDAY(spotify_history[[#This Row],[track_played_date]],2)=6,WEEKDAY(spotify_history[[#This Row],[track_played_date]],2)=7),"Weekend","Weekday")</f>
        <v>Weekday</v>
      </c>
      <c r="F8562" t="s">
        <v>39819</v>
      </c>
      <c r="G8562">
        <v>9341</v>
      </c>
      <c r="H8562">
        <f>((spotify_history[[#This Row],[ms_played]]/1000)/60)/60</f>
        <v>2.5947222222222218E-3</v>
      </c>
      <c r="I8562" t="s">
        <v>9639</v>
      </c>
      <c r="J8562" t="s">
        <v>9583</v>
      </c>
      <c r="K8562" t="s">
        <v>9587</v>
      </c>
      <c r="M8562" s="1"/>
      <c r="N8562" s="2"/>
    </row>
    <row r="8563" spans="1:14" x14ac:dyDescent="0.3">
      <c r="A8563" t="s">
        <v>9640</v>
      </c>
      <c r="B8563" s="1">
        <v>42723.78460648148</v>
      </c>
      <c r="C8563" s="2">
        <f>INT(spotify_history[[#This Row],[ts_utc]])</f>
        <v>42723</v>
      </c>
      <c r="D8563">
        <f t="shared" si="133"/>
        <v>2016</v>
      </c>
      <c r="E8563" s="3" t="str">
        <f>IF(OR(WEEKDAY(spotify_history[[#This Row],[track_played_date]],2)=6,WEEKDAY(spotify_history[[#This Row],[track_played_date]],2)=7),"Weekend","Weekday")</f>
        <v>Weekday</v>
      </c>
      <c r="F8563" t="s">
        <v>39819</v>
      </c>
      <c r="G8563">
        <v>73212</v>
      </c>
      <c r="H8563">
        <f>((spotify_history[[#This Row],[ms_played]]/1000)/60)/60</f>
        <v>2.0336666666666666E-2</v>
      </c>
      <c r="I8563" t="s">
        <v>9641</v>
      </c>
      <c r="J8563" t="s">
        <v>748</v>
      </c>
      <c r="K8563" t="s">
        <v>9642</v>
      </c>
      <c r="M8563" s="1"/>
      <c r="N8563" s="2"/>
    </row>
    <row r="8564" spans="1:14" x14ac:dyDescent="0.3">
      <c r="A8564" t="s">
        <v>9643</v>
      </c>
      <c r="B8564" s="1">
        <v>42723.784745370373</v>
      </c>
      <c r="C8564" s="2">
        <f>INT(spotify_history[[#This Row],[ts_utc]])</f>
        <v>42723</v>
      </c>
      <c r="D8564">
        <f t="shared" si="133"/>
        <v>2016</v>
      </c>
      <c r="E8564" s="3" t="str">
        <f>IF(OR(WEEKDAY(spotify_history[[#This Row],[track_played_date]],2)=6,WEEKDAY(spotify_history[[#This Row],[track_played_date]],2)=7),"Weekend","Weekday")</f>
        <v>Weekday</v>
      </c>
      <c r="F8564" t="s">
        <v>39819</v>
      </c>
      <c r="G8564">
        <v>11788</v>
      </c>
      <c r="H8564">
        <f>((spotify_history[[#This Row],[ms_played]]/1000)/60)/60</f>
        <v>3.2744444444444448E-3</v>
      </c>
      <c r="I8564" t="s">
        <v>9613</v>
      </c>
      <c r="J8564" t="s">
        <v>9614</v>
      </c>
      <c r="K8564" t="s">
        <v>9644</v>
      </c>
      <c r="M8564" s="1"/>
      <c r="N8564" s="2"/>
    </row>
    <row r="8565" spans="1:14" x14ac:dyDescent="0.3">
      <c r="A8565" t="s">
        <v>9645</v>
      </c>
      <c r="B8565" s="1">
        <v>42723.78564814815</v>
      </c>
      <c r="C8565" s="2">
        <f>INT(spotify_history[[#This Row],[ts_utc]])</f>
        <v>42723</v>
      </c>
      <c r="D8565">
        <f t="shared" si="133"/>
        <v>2016</v>
      </c>
      <c r="E8565" s="3" t="str">
        <f>IF(OR(WEEKDAY(spotify_history[[#This Row],[track_played_date]],2)=6,WEEKDAY(spotify_history[[#This Row],[track_played_date]],2)=7),"Weekend","Weekday")</f>
        <v>Weekday</v>
      </c>
      <c r="F8565" t="s">
        <v>39819</v>
      </c>
      <c r="G8565">
        <v>77531</v>
      </c>
      <c r="H8565">
        <f>((spotify_history[[#This Row],[ms_played]]/1000)/60)/60</f>
        <v>2.153638888888889E-2</v>
      </c>
      <c r="I8565" t="s">
        <v>9646</v>
      </c>
      <c r="J8565" t="s">
        <v>9614</v>
      </c>
      <c r="K8565" t="s">
        <v>9644</v>
      </c>
      <c r="M8565" s="1"/>
      <c r="N8565" s="2"/>
    </row>
    <row r="8566" spans="1:14" x14ac:dyDescent="0.3">
      <c r="A8566" t="s">
        <v>9647</v>
      </c>
      <c r="B8566" s="1">
        <v>42723.785775462966</v>
      </c>
      <c r="C8566" s="2">
        <f>INT(spotify_history[[#This Row],[ts_utc]])</f>
        <v>42723</v>
      </c>
      <c r="D8566">
        <f t="shared" si="133"/>
        <v>2016</v>
      </c>
      <c r="E8566" s="3" t="str">
        <f>IF(OR(WEEKDAY(spotify_history[[#This Row],[track_played_date]],2)=6,WEEKDAY(spotify_history[[#This Row],[track_played_date]],2)=7),"Weekend","Weekday")</f>
        <v>Weekday</v>
      </c>
      <c r="F8566" t="s">
        <v>39819</v>
      </c>
      <c r="G8566">
        <v>10125</v>
      </c>
      <c r="H8566">
        <f>((spotify_history[[#This Row],[ms_played]]/1000)/60)/60</f>
        <v>2.8125000000000003E-3</v>
      </c>
      <c r="I8566" t="s">
        <v>9648</v>
      </c>
      <c r="J8566" t="s">
        <v>748</v>
      </c>
      <c r="K8566" t="s">
        <v>9549</v>
      </c>
      <c r="M8566" s="1"/>
      <c r="N8566" s="2"/>
    </row>
    <row r="8567" spans="1:14" x14ac:dyDescent="0.3">
      <c r="A8567" t="s">
        <v>9649</v>
      </c>
      <c r="B8567" s="1">
        <v>42723.786296296297</v>
      </c>
      <c r="C8567" s="2">
        <f>INT(spotify_history[[#This Row],[ts_utc]])</f>
        <v>42723</v>
      </c>
      <c r="D8567">
        <f t="shared" si="133"/>
        <v>2016</v>
      </c>
      <c r="E8567" s="3" t="str">
        <f>IF(OR(WEEKDAY(spotify_history[[#This Row],[track_played_date]],2)=6,WEEKDAY(spotify_history[[#This Row],[track_played_date]],2)=7),"Weekend","Weekday")</f>
        <v>Weekday</v>
      </c>
      <c r="F8567" t="s">
        <v>39819</v>
      </c>
      <c r="G8567">
        <v>44854</v>
      </c>
      <c r="H8567">
        <f>((spotify_history[[#This Row],[ms_played]]/1000)/60)/60</f>
        <v>1.2459444444444443E-2</v>
      </c>
      <c r="I8567" t="s">
        <v>9650</v>
      </c>
      <c r="J8567" t="s">
        <v>1050</v>
      </c>
      <c r="K8567" t="s">
        <v>5959</v>
      </c>
      <c r="M8567" s="1"/>
      <c r="N8567" s="2"/>
    </row>
    <row r="8568" spans="1:14" x14ac:dyDescent="0.3">
      <c r="A8568" t="s">
        <v>9651</v>
      </c>
      <c r="B8568" s="1">
        <v>42723.786435185182</v>
      </c>
      <c r="C8568" s="2">
        <f>INT(spotify_history[[#This Row],[ts_utc]])</f>
        <v>42723</v>
      </c>
      <c r="D8568">
        <f t="shared" si="133"/>
        <v>2016</v>
      </c>
      <c r="E8568" s="3" t="str">
        <f>IF(OR(WEEKDAY(spotify_history[[#This Row],[track_played_date]],2)=6,WEEKDAY(spotify_history[[#This Row],[track_played_date]],2)=7),"Weekend","Weekday")</f>
        <v>Weekday</v>
      </c>
      <c r="F8568" t="s">
        <v>39819</v>
      </c>
      <c r="G8568">
        <v>12055</v>
      </c>
      <c r="H8568">
        <f>((spotify_history[[#This Row],[ms_played]]/1000)/60)/60</f>
        <v>3.3486111111111108E-3</v>
      </c>
      <c r="I8568" t="s">
        <v>9652</v>
      </c>
      <c r="J8568" t="s">
        <v>9583</v>
      </c>
      <c r="K8568" t="s">
        <v>9653</v>
      </c>
      <c r="M8568" s="1"/>
      <c r="N8568" s="2"/>
    </row>
    <row r="8569" spans="1:14" x14ac:dyDescent="0.3">
      <c r="A8569" t="s">
        <v>9654</v>
      </c>
      <c r="B8569" s="1">
        <v>42723.787164351852</v>
      </c>
      <c r="C8569" s="2">
        <f>INT(spotify_history[[#This Row],[ts_utc]])</f>
        <v>42723</v>
      </c>
      <c r="D8569">
        <f t="shared" si="133"/>
        <v>2016</v>
      </c>
      <c r="E8569" s="3" t="str">
        <f>IF(OR(WEEKDAY(spotify_history[[#This Row],[track_played_date]],2)=6,WEEKDAY(spotify_history[[#This Row],[track_played_date]],2)=7),"Weekend","Weekday")</f>
        <v>Weekday</v>
      </c>
      <c r="F8569" t="s">
        <v>39819</v>
      </c>
      <c r="G8569">
        <v>63048</v>
      </c>
      <c r="H8569">
        <f>((spotify_history[[#This Row],[ms_played]]/1000)/60)/60</f>
        <v>1.7513333333333332E-2</v>
      </c>
      <c r="I8569" t="s">
        <v>9655</v>
      </c>
      <c r="J8569" t="s">
        <v>9583</v>
      </c>
      <c r="K8569" t="s">
        <v>9656</v>
      </c>
      <c r="M8569" s="1"/>
      <c r="N8569" s="2"/>
    </row>
    <row r="8570" spans="1:14" x14ac:dyDescent="0.3">
      <c r="A8570" t="s">
        <v>9657</v>
      </c>
      <c r="B8570" s="1">
        <v>42723.788032407407</v>
      </c>
      <c r="C8570" s="2">
        <f>INT(spotify_history[[#This Row],[ts_utc]])</f>
        <v>42723</v>
      </c>
      <c r="D8570">
        <f t="shared" si="133"/>
        <v>2016</v>
      </c>
      <c r="E8570" s="3" t="str">
        <f>IF(OR(WEEKDAY(spotify_history[[#This Row],[track_played_date]],2)=6,WEEKDAY(spotify_history[[#This Row],[track_played_date]],2)=7),"Weekend","Weekday")</f>
        <v>Weekday</v>
      </c>
      <c r="F8570" t="s">
        <v>39819</v>
      </c>
      <c r="G8570">
        <v>74521</v>
      </c>
      <c r="H8570">
        <f>((spotify_history[[#This Row],[ms_played]]/1000)/60)/60</f>
        <v>2.0700277777777779E-2</v>
      </c>
      <c r="I8570" t="s">
        <v>9658</v>
      </c>
      <c r="J8570" t="s">
        <v>9583</v>
      </c>
      <c r="K8570" t="s">
        <v>9659</v>
      </c>
      <c r="M8570" s="1"/>
      <c r="N8570" s="2"/>
    </row>
    <row r="8571" spans="1:14" x14ac:dyDescent="0.3">
      <c r="A8571" t="s">
        <v>9660</v>
      </c>
      <c r="B8571" s="1">
        <v>42723.788148148145</v>
      </c>
      <c r="C8571" s="2">
        <f>INT(spotify_history[[#This Row],[ts_utc]])</f>
        <v>42723</v>
      </c>
      <c r="D8571">
        <f t="shared" si="133"/>
        <v>2016</v>
      </c>
      <c r="E8571" s="3" t="str">
        <f>IF(OR(WEEKDAY(spotify_history[[#This Row],[track_played_date]],2)=6,WEEKDAY(spotify_history[[#This Row],[track_played_date]],2)=7),"Weekend","Weekday")</f>
        <v>Weekday</v>
      </c>
      <c r="F8571" t="s">
        <v>39819</v>
      </c>
      <c r="G8571">
        <v>9215</v>
      </c>
      <c r="H8571">
        <f>((spotify_history[[#This Row],[ms_played]]/1000)/60)/60</f>
        <v>2.5597222222222219E-3</v>
      </c>
      <c r="I8571" t="s">
        <v>9661</v>
      </c>
      <c r="J8571" t="s">
        <v>9583</v>
      </c>
      <c r="K8571" t="s">
        <v>9662</v>
      </c>
      <c r="M8571" s="1"/>
      <c r="N8571" s="2"/>
    </row>
    <row r="8572" spans="1:14" x14ac:dyDescent="0.3">
      <c r="A8572" t="s">
        <v>9663</v>
      </c>
      <c r="B8572" s="1">
        <v>42723.788738425923</v>
      </c>
      <c r="C8572" s="2">
        <f>INT(spotify_history[[#This Row],[ts_utc]])</f>
        <v>42723</v>
      </c>
      <c r="D8572">
        <f t="shared" si="133"/>
        <v>2016</v>
      </c>
      <c r="E8572" s="3" t="str">
        <f>IF(OR(WEEKDAY(spotify_history[[#This Row],[track_played_date]],2)=6,WEEKDAY(spotify_history[[#This Row],[track_played_date]],2)=7),"Weekend","Weekday")</f>
        <v>Weekday</v>
      </c>
      <c r="F8572" t="s">
        <v>39819</v>
      </c>
      <c r="G8572">
        <v>51124</v>
      </c>
      <c r="H8572">
        <f>((spotify_history[[#This Row],[ms_played]]/1000)/60)/60</f>
        <v>1.4201111111111112E-2</v>
      </c>
      <c r="I8572" t="s">
        <v>9664</v>
      </c>
      <c r="J8572" t="s">
        <v>9583</v>
      </c>
      <c r="K8572" t="s">
        <v>9665</v>
      </c>
      <c r="M8572" s="1"/>
      <c r="N8572" s="2"/>
    </row>
    <row r="8573" spans="1:14" x14ac:dyDescent="0.3">
      <c r="A8573" t="s">
        <v>9666</v>
      </c>
      <c r="B8573" s="1">
        <v>42723.789131944446</v>
      </c>
      <c r="C8573" s="2">
        <f>INT(spotify_history[[#This Row],[ts_utc]])</f>
        <v>42723</v>
      </c>
      <c r="D8573">
        <f t="shared" si="133"/>
        <v>2016</v>
      </c>
      <c r="E8573" s="3" t="str">
        <f>IF(OR(WEEKDAY(spotify_history[[#This Row],[track_played_date]],2)=6,WEEKDAY(spotify_history[[#This Row],[track_played_date]],2)=7),"Weekend","Weekday")</f>
        <v>Weekday</v>
      </c>
      <c r="F8573" t="s">
        <v>39819</v>
      </c>
      <c r="G8573">
        <v>33227</v>
      </c>
      <c r="H8573">
        <f>((spotify_history[[#This Row],[ms_played]]/1000)/60)/60</f>
        <v>9.2297222222222208E-3</v>
      </c>
      <c r="I8573" t="s">
        <v>9667</v>
      </c>
      <c r="J8573" t="s">
        <v>9583</v>
      </c>
      <c r="K8573" t="s">
        <v>9653</v>
      </c>
      <c r="M8573" s="1"/>
      <c r="N8573" s="2"/>
    </row>
    <row r="8574" spans="1:14" x14ac:dyDescent="0.3">
      <c r="A8574" t="s">
        <v>9668</v>
      </c>
      <c r="B8574" s="1">
        <v>42723.789988425924</v>
      </c>
      <c r="C8574" s="2">
        <f>INT(spotify_history[[#This Row],[ts_utc]])</f>
        <v>42723</v>
      </c>
      <c r="D8574">
        <f t="shared" si="133"/>
        <v>2016</v>
      </c>
      <c r="E8574" s="3" t="str">
        <f>IF(OR(WEEKDAY(spotify_history[[#This Row],[track_played_date]],2)=6,WEEKDAY(spotify_history[[#This Row],[track_played_date]],2)=7),"Weekend","Weekday")</f>
        <v>Weekday</v>
      </c>
      <c r="F8574" t="s">
        <v>39819</v>
      </c>
      <c r="G8574">
        <v>74276</v>
      </c>
      <c r="H8574">
        <f>((spotify_history[[#This Row],[ms_played]]/1000)/60)/60</f>
        <v>2.0632222222222222E-2</v>
      </c>
      <c r="I8574" t="s">
        <v>9669</v>
      </c>
      <c r="J8574" t="s">
        <v>9583</v>
      </c>
      <c r="K8574" t="s">
        <v>9670</v>
      </c>
      <c r="M8574" s="1"/>
      <c r="N8574" s="2"/>
    </row>
    <row r="8575" spans="1:14" x14ac:dyDescent="0.3">
      <c r="A8575" t="s">
        <v>9671</v>
      </c>
      <c r="B8575" s="1">
        <v>42723.790046296293</v>
      </c>
      <c r="C8575" s="2">
        <f>INT(spotify_history[[#This Row],[ts_utc]])</f>
        <v>42723</v>
      </c>
      <c r="D8575">
        <f t="shared" si="133"/>
        <v>2016</v>
      </c>
      <c r="E8575" s="3" t="str">
        <f>IF(OR(WEEKDAY(spotify_history[[#This Row],[track_played_date]],2)=6,WEEKDAY(spotify_history[[#This Row],[track_played_date]],2)=7),"Weekend","Weekday")</f>
        <v>Weekday</v>
      </c>
      <c r="F8575" t="s">
        <v>39819</v>
      </c>
      <c r="G8575">
        <v>4366</v>
      </c>
      <c r="H8575">
        <f>((spotify_history[[#This Row],[ms_played]]/1000)/60)/60</f>
        <v>1.2127777777777777E-3</v>
      </c>
      <c r="I8575" t="s">
        <v>9672</v>
      </c>
      <c r="J8575" t="s">
        <v>9583</v>
      </c>
      <c r="K8575" t="s">
        <v>9673</v>
      </c>
      <c r="M8575" s="1"/>
      <c r="N8575" s="2"/>
    </row>
    <row r="8576" spans="1:14" x14ac:dyDescent="0.3">
      <c r="A8576" t="s">
        <v>9674</v>
      </c>
      <c r="B8576" s="1">
        <v>42723.790960648148</v>
      </c>
      <c r="C8576" s="2">
        <f>INT(spotify_history[[#This Row],[ts_utc]])</f>
        <v>42723</v>
      </c>
      <c r="D8576">
        <f t="shared" si="133"/>
        <v>2016</v>
      </c>
      <c r="E8576" s="3" t="str">
        <f>IF(OR(WEEKDAY(spotify_history[[#This Row],[track_played_date]],2)=6,WEEKDAY(spotify_history[[#This Row],[track_played_date]],2)=7),"Weekend","Weekday")</f>
        <v>Weekday</v>
      </c>
      <c r="F8576" t="s">
        <v>39819</v>
      </c>
      <c r="G8576">
        <v>78874</v>
      </c>
      <c r="H8576">
        <f>((spotify_history[[#This Row],[ms_played]]/1000)/60)/60</f>
        <v>2.1909444444444443E-2</v>
      </c>
      <c r="I8576" t="s">
        <v>9675</v>
      </c>
      <c r="J8576" t="s">
        <v>9583</v>
      </c>
      <c r="K8576" t="s">
        <v>9673</v>
      </c>
      <c r="M8576" s="1"/>
      <c r="N8576" s="2"/>
    </row>
    <row r="8577" spans="1:14" x14ac:dyDescent="0.3">
      <c r="A8577" t="s">
        <v>9676</v>
      </c>
      <c r="B8577" s="1">
        <v>42723.791238425925</v>
      </c>
      <c r="C8577" s="2">
        <f>INT(spotify_history[[#This Row],[ts_utc]])</f>
        <v>42723</v>
      </c>
      <c r="D8577">
        <f t="shared" si="133"/>
        <v>2016</v>
      </c>
      <c r="E8577" s="3" t="str">
        <f>IF(OR(WEEKDAY(spotify_history[[#This Row],[track_played_date]],2)=6,WEEKDAY(spotify_history[[#This Row],[track_played_date]],2)=7),"Weekend","Weekday")</f>
        <v>Weekday</v>
      </c>
      <c r="F8577" t="s">
        <v>39819</v>
      </c>
      <c r="G8577">
        <v>23582</v>
      </c>
      <c r="H8577">
        <f>((spotify_history[[#This Row],[ms_played]]/1000)/60)/60</f>
        <v>6.550555555555556E-3</v>
      </c>
      <c r="I8577" t="s">
        <v>9677</v>
      </c>
      <c r="J8577" t="s">
        <v>9583</v>
      </c>
      <c r="K8577" t="s">
        <v>9673</v>
      </c>
      <c r="M8577" s="1"/>
      <c r="N8577" s="2"/>
    </row>
    <row r="8578" spans="1:14" x14ac:dyDescent="0.3">
      <c r="A8578" t="s">
        <v>1175</v>
      </c>
      <c r="B8578" s="1">
        <v>42723.791307870371</v>
      </c>
      <c r="C8578" s="2">
        <f>INT(spotify_history[[#This Row],[ts_utc]])</f>
        <v>42723</v>
      </c>
      <c r="D8578">
        <f t="shared" ref="D8578:D8641" si="134">YEAR(B8578)</f>
        <v>2016</v>
      </c>
      <c r="E8578" s="3" t="str">
        <f>IF(OR(WEEKDAY(spotify_history[[#This Row],[track_played_date]],2)=6,WEEKDAY(spotify_history[[#This Row],[track_played_date]],2)=7),"Weekend","Weekday")</f>
        <v>Weekday</v>
      </c>
      <c r="F8578" t="s">
        <v>39819</v>
      </c>
      <c r="G8578">
        <v>5809</v>
      </c>
      <c r="H8578">
        <f>((spotify_history[[#This Row],[ms_played]]/1000)/60)/60</f>
        <v>1.6136111111111112E-3</v>
      </c>
      <c r="I8578" t="s">
        <v>973</v>
      </c>
      <c r="J8578" t="s">
        <v>1173</v>
      </c>
      <c r="K8578" t="s">
        <v>1173</v>
      </c>
      <c r="M8578" s="1"/>
      <c r="N8578" s="2"/>
    </row>
    <row r="8579" spans="1:14" x14ac:dyDescent="0.3">
      <c r="A8579" t="s">
        <v>1178</v>
      </c>
      <c r="B8579" s="1">
        <v>42723.791643518518</v>
      </c>
      <c r="C8579" s="2">
        <f>INT(spotify_history[[#This Row],[ts_utc]])</f>
        <v>42723</v>
      </c>
      <c r="D8579">
        <f t="shared" si="134"/>
        <v>2016</v>
      </c>
      <c r="E8579" s="3" t="str">
        <f>IF(OR(WEEKDAY(spotify_history[[#This Row],[track_played_date]],2)=6,WEEKDAY(spotify_history[[#This Row],[track_played_date]],2)=7),"Weekend","Weekday")</f>
        <v>Weekday</v>
      </c>
      <c r="F8579" t="s">
        <v>39819</v>
      </c>
      <c r="G8579">
        <v>28266</v>
      </c>
      <c r="H8579">
        <f>((spotify_history[[#This Row],[ms_played]]/1000)/60)/60</f>
        <v>7.8516666666666665E-3</v>
      </c>
      <c r="I8579" t="s">
        <v>1179</v>
      </c>
      <c r="J8579" t="s">
        <v>1173</v>
      </c>
      <c r="K8579" t="s">
        <v>1173</v>
      </c>
      <c r="M8579" s="1"/>
      <c r="N8579" s="2"/>
    </row>
    <row r="8580" spans="1:14" x14ac:dyDescent="0.3">
      <c r="A8580" t="s">
        <v>9678</v>
      </c>
      <c r="B8580" s="1">
        <v>42723.79215277778</v>
      </c>
      <c r="C8580" s="2">
        <f>INT(spotify_history[[#This Row],[ts_utc]])</f>
        <v>42723</v>
      </c>
      <c r="D8580">
        <f t="shared" si="134"/>
        <v>2016</v>
      </c>
      <c r="E8580" s="3" t="str">
        <f>IF(OR(WEEKDAY(spotify_history[[#This Row],[track_played_date]],2)=6,WEEKDAY(spotify_history[[#This Row],[track_played_date]],2)=7),"Weekend","Weekday")</f>
        <v>Weekday</v>
      </c>
      <c r="F8580" t="s">
        <v>39819</v>
      </c>
      <c r="G8580">
        <v>44133</v>
      </c>
      <c r="H8580">
        <f>((spotify_history[[#This Row],[ms_played]]/1000)/60)/60</f>
        <v>1.2259166666666666E-2</v>
      </c>
      <c r="I8580" t="s">
        <v>9679</v>
      </c>
      <c r="J8580" t="s">
        <v>9583</v>
      </c>
      <c r="K8580" t="s">
        <v>9587</v>
      </c>
      <c r="M8580" s="1"/>
      <c r="N8580" s="2"/>
    </row>
    <row r="8581" spans="1:14" x14ac:dyDescent="0.3">
      <c r="A8581" t="s">
        <v>4400</v>
      </c>
      <c r="B8581" s="1">
        <v>42723.792546296296</v>
      </c>
      <c r="C8581" s="2">
        <f>INT(spotify_history[[#This Row],[ts_utc]])</f>
        <v>42723</v>
      </c>
      <c r="D8581">
        <f t="shared" si="134"/>
        <v>2016</v>
      </c>
      <c r="E8581" s="3" t="str">
        <f>IF(OR(WEEKDAY(spotify_history[[#This Row],[track_played_date]],2)=6,WEEKDAY(spotify_history[[#This Row],[track_played_date]],2)=7),"Weekend","Weekday")</f>
        <v>Weekday</v>
      </c>
      <c r="F8581" t="s">
        <v>39819</v>
      </c>
      <c r="G8581">
        <v>33122</v>
      </c>
      <c r="H8581">
        <f>((spotify_history[[#This Row],[ms_played]]/1000)/60)/60</f>
        <v>9.2005555555555556E-3</v>
      </c>
      <c r="I8581" t="s">
        <v>4401</v>
      </c>
      <c r="J8581" t="s">
        <v>4402</v>
      </c>
      <c r="K8581" t="s">
        <v>4403</v>
      </c>
      <c r="M8581" s="1"/>
      <c r="N8581" s="2"/>
    </row>
    <row r="8582" spans="1:14" x14ac:dyDescent="0.3">
      <c r="A8582" t="s">
        <v>9680</v>
      </c>
      <c r="B8582" s="1">
        <v>42723.792569444442</v>
      </c>
      <c r="C8582" s="2">
        <f>INT(spotify_history[[#This Row],[ts_utc]])</f>
        <v>42723</v>
      </c>
      <c r="D8582">
        <f t="shared" si="134"/>
        <v>2016</v>
      </c>
      <c r="E8582" s="3" t="str">
        <f>IF(OR(WEEKDAY(spotify_history[[#This Row],[track_played_date]],2)=6,WEEKDAY(spotify_history[[#This Row],[track_played_date]],2)=7),"Weekend","Weekday")</f>
        <v>Weekday</v>
      </c>
      <c r="F8582" t="s">
        <v>39819</v>
      </c>
      <c r="G8582">
        <v>1908</v>
      </c>
      <c r="H8582">
        <f>((spotify_history[[#This Row],[ms_played]]/1000)/60)/60</f>
        <v>5.2999999999999998E-4</v>
      </c>
      <c r="I8582" t="s">
        <v>2358</v>
      </c>
      <c r="J8582" t="s">
        <v>4330</v>
      </c>
      <c r="K8582" t="s">
        <v>9681</v>
      </c>
      <c r="M8582" s="1"/>
      <c r="N8582" s="2"/>
    </row>
    <row r="8583" spans="1:14" x14ac:dyDescent="0.3">
      <c r="A8583" t="s">
        <v>9682</v>
      </c>
      <c r="B8583" s="1">
        <v>42723.792974537035</v>
      </c>
      <c r="C8583" s="2">
        <f>INT(spotify_history[[#This Row],[ts_utc]])</f>
        <v>42723</v>
      </c>
      <c r="D8583">
        <f t="shared" si="134"/>
        <v>2016</v>
      </c>
      <c r="E8583" s="3" t="str">
        <f>IF(OR(WEEKDAY(spotify_history[[#This Row],[track_played_date]],2)=6,WEEKDAY(spotify_history[[#This Row],[track_played_date]],2)=7),"Weekend","Weekday")</f>
        <v>Weekday</v>
      </c>
      <c r="F8583" t="s">
        <v>39819</v>
      </c>
      <c r="G8583">
        <v>35200</v>
      </c>
      <c r="H8583">
        <f>((spotify_history[[#This Row],[ms_played]]/1000)/60)/60</f>
        <v>9.7777777777777776E-3</v>
      </c>
      <c r="I8583" t="s">
        <v>9683</v>
      </c>
      <c r="J8583" t="s">
        <v>9614</v>
      </c>
      <c r="K8583" t="s">
        <v>9615</v>
      </c>
      <c r="M8583" s="1"/>
      <c r="N8583" s="2"/>
    </row>
    <row r="8584" spans="1:14" x14ac:dyDescent="0.3">
      <c r="A8584" t="s">
        <v>9684</v>
      </c>
      <c r="B8584" s="1">
        <v>42723.793113425927</v>
      </c>
      <c r="C8584" s="2">
        <f>INT(spotify_history[[#This Row],[ts_utc]])</f>
        <v>42723</v>
      </c>
      <c r="D8584">
        <f t="shared" si="134"/>
        <v>2016</v>
      </c>
      <c r="E8584" s="3" t="str">
        <f>IF(OR(WEEKDAY(spotify_history[[#This Row],[track_played_date]],2)=6,WEEKDAY(spotify_history[[#This Row],[track_played_date]],2)=7),"Weekend","Weekday")</f>
        <v>Weekday</v>
      </c>
      <c r="F8584" t="s">
        <v>39819</v>
      </c>
      <c r="G8584">
        <v>10641</v>
      </c>
      <c r="H8584">
        <f>((spotify_history[[#This Row],[ms_played]]/1000)/60)/60</f>
        <v>2.9558333333333333E-3</v>
      </c>
      <c r="I8584" t="s">
        <v>9685</v>
      </c>
      <c r="J8584" t="s">
        <v>9614</v>
      </c>
      <c r="K8584" t="s">
        <v>9614</v>
      </c>
      <c r="M8584" s="1"/>
      <c r="N8584" s="2"/>
    </row>
    <row r="8585" spans="1:14" x14ac:dyDescent="0.3">
      <c r="A8585" t="s">
        <v>9686</v>
      </c>
      <c r="B8585" s="1">
        <v>42723.793437499997</v>
      </c>
      <c r="C8585" s="2">
        <f>INT(spotify_history[[#This Row],[ts_utc]])</f>
        <v>42723</v>
      </c>
      <c r="D8585">
        <f t="shared" si="134"/>
        <v>2016</v>
      </c>
      <c r="E8585" s="3" t="str">
        <f>IF(OR(WEEKDAY(spotify_history[[#This Row],[track_played_date]],2)=6,WEEKDAY(spotify_history[[#This Row],[track_played_date]],2)=7),"Weekend","Weekday")</f>
        <v>Weekday</v>
      </c>
      <c r="F8585" t="s">
        <v>39819</v>
      </c>
      <c r="G8585">
        <v>28166</v>
      </c>
      <c r="H8585">
        <f>((spotify_history[[#This Row],[ms_played]]/1000)/60)/60</f>
        <v>7.8238888888888889E-3</v>
      </c>
      <c r="I8585" t="s">
        <v>9622</v>
      </c>
      <c r="J8585" t="s">
        <v>9621</v>
      </c>
      <c r="K8585" t="s">
        <v>9622</v>
      </c>
      <c r="M8585" s="1"/>
      <c r="N8585" s="2"/>
    </row>
    <row r="8586" spans="1:14" x14ac:dyDescent="0.3">
      <c r="A8586" t="s">
        <v>1220</v>
      </c>
      <c r="B8586" s="1">
        <v>42723.793611111112</v>
      </c>
      <c r="C8586" s="2">
        <f>INT(spotify_history[[#This Row],[ts_utc]])</f>
        <v>42723</v>
      </c>
      <c r="D8586">
        <f t="shared" si="134"/>
        <v>2016</v>
      </c>
      <c r="E8586" s="3" t="str">
        <f>IF(OR(WEEKDAY(spotify_history[[#This Row],[track_played_date]],2)=6,WEEKDAY(spotify_history[[#This Row],[track_played_date]],2)=7),"Weekend","Weekday")</f>
        <v>Weekday</v>
      </c>
      <c r="F8586" t="s">
        <v>39819</v>
      </c>
      <c r="G8586">
        <v>13739</v>
      </c>
      <c r="H8586">
        <f>((spotify_history[[#This Row],[ms_played]]/1000)/60)/60</f>
        <v>3.8163888888888891E-3</v>
      </c>
      <c r="I8586" t="s">
        <v>1221</v>
      </c>
      <c r="J8586" t="s">
        <v>748</v>
      </c>
      <c r="K8586" t="s">
        <v>1039</v>
      </c>
      <c r="M8586" s="1"/>
      <c r="N8586" s="2"/>
    </row>
    <row r="8587" spans="1:14" x14ac:dyDescent="0.3">
      <c r="A8587" t="s">
        <v>9687</v>
      </c>
      <c r="B8587" s="1">
        <v>42723.793622685182</v>
      </c>
      <c r="C8587" s="2">
        <f>INT(spotify_history[[#This Row],[ts_utc]])</f>
        <v>42723</v>
      </c>
      <c r="D8587">
        <f t="shared" si="134"/>
        <v>2016</v>
      </c>
      <c r="E8587" s="3" t="str">
        <f>IF(OR(WEEKDAY(spotify_history[[#This Row],[track_played_date]],2)=6,WEEKDAY(spotify_history[[#This Row],[track_played_date]],2)=7),"Weekend","Weekday")</f>
        <v>Weekday</v>
      </c>
      <c r="F8587" t="s">
        <v>39819</v>
      </c>
      <c r="G8587">
        <v>1070</v>
      </c>
      <c r="H8587">
        <f>((spotify_history[[#This Row],[ms_played]]/1000)/60)/60</f>
        <v>2.9722222222222221E-4</v>
      </c>
      <c r="I8587" t="s">
        <v>9556</v>
      </c>
      <c r="J8587" t="s">
        <v>4330</v>
      </c>
      <c r="K8587" t="s">
        <v>9562</v>
      </c>
      <c r="M8587" s="1"/>
      <c r="N8587" s="2"/>
    </row>
    <row r="8588" spans="1:14" x14ac:dyDescent="0.3">
      <c r="A8588" t="s">
        <v>1127</v>
      </c>
      <c r="B8588" s="1">
        <v>42723.793645833335</v>
      </c>
      <c r="C8588" s="2">
        <f>INT(spotify_history[[#This Row],[ts_utc]])</f>
        <v>42723</v>
      </c>
      <c r="D8588">
        <f t="shared" si="134"/>
        <v>2016</v>
      </c>
      <c r="E8588" s="3" t="str">
        <f>IF(OR(WEEKDAY(spotify_history[[#This Row],[track_played_date]],2)=6,WEEKDAY(spotify_history[[#This Row],[track_played_date]],2)=7),"Weekend","Weekday")</f>
        <v>Weekday</v>
      </c>
      <c r="F8588" t="s">
        <v>39819</v>
      </c>
      <c r="G8588">
        <v>956</v>
      </c>
      <c r="H8588">
        <f>((spotify_history[[#This Row],[ms_played]]/1000)/60)/60</f>
        <v>2.6555555555555555E-4</v>
      </c>
      <c r="I8588" t="s">
        <v>1128</v>
      </c>
      <c r="J8588" t="s">
        <v>748</v>
      </c>
      <c r="K8588" t="s">
        <v>1039</v>
      </c>
      <c r="M8588" s="1"/>
      <c r="N8588" s="2"/>
    </row>
    <row r="8589" spans="1:14" x14ac:dyDescent="0.3">
      <c r="A8589" t="s">
        <v>9688</v>
      </c>
      <c r="B8589" s="1">
        <v>42723.793657407405</v>
      </c>
      <c r="C8589" s="2">
        <f>INT(spotify_history[[#This Row],[ts_utc]])</f>
        <v>42723</v>
      </c>
      <c r="D8589">
        <f t="shared" si="134"/>
        <v>2016</v>
      </c>
      <c r="E8589" s="3" t="str">
        <f>IF(OR(WEEKDAY(spotify_history[[#This Row],[track_played_date]],2)=6,WEEKDAY(spotify_history[[#This Row],[track_played_date]],2)=7),"Weekend","Weekday")</f>
        <v>Weekday</v>
      </c>
      <c r="F8589" t="s">
        <v>39819</v>
      </c>
      <c r="G8589">
        <v>1030</v>
      </c>
      <c r="H8589">
        <f>((spotify_history[[#This Row],[ms_played]]/1000)/60)/60</f>
        <v>2.8611111111111111E-4</v>
      </c>
      <c r="I8589" t="s">
        <v>9559</v>
      </c>
      <c r="J8589" t="s">
        <v>4330</v>
      </c>
      <c r="K8589" t="s">
        <v>9562</v>
      </c>
      <c r="M8589" s="1"/>
      <c r="N8589" s="2"/>
    </row>
    <row r="8590" spans="1:14" x14ac:dyDescent="0.3">
      <c r="A8590" t="s">
        <v>1125</v>
      </c>
      <c r="B8590" s="1">
        <v>42723.793668981481</v>
      </c>
      <c r="C8590" s="2">
        <f>INT(spotify_history[[#This Row],[ts_utc]])</f>
        <v>42723</v>
      </c>
      <c r="D8590">
        <f t="shared" si="134"/>
        <v>2016</v>
      </c>
      <c r="E8590" s="3" t="str">
        <f>IF(OR(WEEKDAY(spotify_history[[#This Row],[track_played_date]],2)=6,WEEKDAY(spotify_history[[#This Row],[track_played_date]],2)=7),"Weekend","Weekday")</f>
        <v>Weekday</v>
      </c>
      <c r="F8590" t="s">
        <v>39819</v>
      </c>
      <c r="G8590">
        <v>612</v>
      </c>
      <c r="H8590">
        <f>((spotify_history[[#This Row],[ms_played]]/1000)/60)/60</f>
        <v>1.6999999999999999E-4</v>
      </c>
      <c r="I8590" t="s">
        <v>1126</v>
      </c>
      <c r="J8590" t="s">
        <v>748</v>
      </c>
      <c r="K8590" t="s">
        <v>1039</v>
      </c>
      <c r="M8590" s="1"/>
      <c r="N8590" s="2"/>
    </row>
    <row r="8591" spans="1:14" x14ac:dyDescent="0.3">
      <c r="A8591" t="s">
        <v>1038</v>
      </c>
      <c r="B8591" s="1">
        <v>42723.793715277781</v>
      </c>
      <c r="C8591" s="2">
        <f>INT(spotify_history[[#This Row],[ts_utc]])</f>
        <v>42723</v>
      </c>
      <c r="D8591">
        <f t="shared" si="134"/>
        <v>2016</v>
      </c>
      <c r="E8591" s="3" t="str">
        <f>IF(OR(WEEKDAY(spotify_history[[#This Row],[track_played_date]],2)=6,WEEKDAY(spotify_history[[#This Row],[track_played_date]],2)=7),"Weekend","Weekday")</f>
        <v>Weekday</v>
      </c>
      <c r="F8591" t="s">
        <v>39819</v>
      </c>
      <c r="G8591">
        <v>2693</v>
      </c>
      <c r="H8591">
        <f>((spotify_history[[#This Row],[ms_played]]/1000)/60)/60</f>
        <v>7.4805555555555563E-4</v>
      </c>
      <c r="I8591" t="s">
        <v>973</v>
      </c>
      <c r="J8591" t="s">
        <v>748</v>
      </c>
      <c r="K8591" t="s">
        <v>1039</v>
      </c>
      <c r="M8591" s="1"/>
      <c r="N8591" s="2"/>
    </row>
    <row r="8592" spans="1:14" x14ac:dyDescent="0.3">
      <c r="A8592" t="s">
        <v>1121</v>
      </c>
      <c r="B8592" s="1">
        <v>42723.793738425928</v>
      </c>
      <c r="C8592" s="2">
        <f>INT(spotify_history[[#This Row],[ts_utc]])</f>
        <v>42723</v>
      </c>
      <c r="D8592">
        <f t="shared" si="134"/>
        <v>2016</v>
      </c>
      <c r="E8592" s="3" t="str">
        <f>IF(OR(WEEKDAY(spotify_history[[#This Row],[track_played_date]],2)=6,WEEKDAY(spotify_history[[#This Row],[track_played_date]],2)=7),"Weekend","Weekday")</f>
        <v>Weekday</v>
      </c>
      <c r="F8592" t="s">
        <v>39819</v>
      </c>
      <c r="G8592">
        <v>1387</v>
      </c>
      <c r="H8592">
        <f>((spotify_history[[#This Row],[ms_played]]/1000)/60)/60</f>
        <v>3.8527777777777779E-4</v>
      </c>
      <c r="I8592" t="s">
        <v>1122</v>
      </c>
      <c r="J8592" t="s">
        <v>748</v>
      </c>
      <c r="K8592" t="s">
        <v>1039</v>
      </c>
      <c r="M8592" s="1"/>
      <c r="N8592" s="2"/>
    </row>
    <row r="8593" spans="1:14" x14ac:dyDescent="0.3">
      <c r="A8593" t="s">
        <v>9548</v>
      </c>
      <c r="B8593" s="1">
        <v>42723.793749999997</v>
      </c>
      <c r="C8593" s="2">
        <f>INT(spotify_history[[#This Row],[ts_utc]])</f>
        <v>42723</v>
      </c>
      <c r="D8593">
        <f t="shared" si="134"/>
        <v>2016</v>
      </c>
      <c r="E8593" s="3" t="str">
        <f>IF(OR(WEEKDAY(spotify_history[[#This Row],[track_played_date]],2)=6,WEEKDAY(spotify_history[[#This Row],[track_played_date]],2)=7),"Weekend","Weekday")</f>
        <v>Weekday</v>
      </c>
      <c r="F8593" t="s">
        <v>39819</v>
      </c>
      <c r="G8593">
        <v>861</v>
      </c>
      <c r="H8593">
        <f>((spotify_history[[#This Row],[ms_played]]/1000)/60)/60</f>
        <v>2.3916666666666666E-4</v>
      </c>
      <c r="I8593" t="s">
        <v>9549</v>
      </c>
      <c r="J8593" t="s">
        <v>748</v>
      </c>
      <c r="K8593" t="s">
        <v>1039</v>
      </c>
      <c r="M8593" s="1"/>
      <c r="N8593" s="2"/>
    </row>
    <row r="8594" spans="1:14" x14ac:dyDescent="0.3">
      <c r="A8594" t="s">
        <v>975</v>
      </c>
      <c r="B8594" s="1">
        <v>42723.795914351853</v>
      </c>
      <c r="C8594" s="2">
        <f>INT(spotify_history[[#This Row],[ts_utc]])</f>
        <v>42723</v>
      </c>
      <c r="D8594">
        <f t="shared" si="134"/>
        <v>2016</v>
      </c>
      <c r="E8594" s="3" t="str">
        <f>IF(OR(WEEKDAY(spotify_history[[#This Row],[track_played_date]],2)=6,WEEKDAY(spotify_history[[#This Row],[track_played_date]],2)=7),"Weekend","Weekday")</f>
        <v>Weekday</v>
      </c>
      <c r="F8594" t="s">
        <v>39819</v>
      </c>
      <c r="G8594">
        <v>185019</v>
      </c>
      <c r="H8594">
        <f>((spotify_history[[#This Row],[ms_played]]/1000)/60)/60</f>
        <v>5.1394166666666664E-2</v>
      </c>
      <c r="I8594" t="s">
        <v>976</v>
      </c>
      <c r="J8594" t="s">
        <v>748</v>
      </c>
      <c r="K8594" t="s">
        <v>977</v>
      </c>
      <c r="M8594" s="1"/>
      <c r="N8594" s="2"/>
    </row>
    <row r="8595" spans="1:14" x14ac:dyDescent="0.3">
      <c r="A8595" t="s">
        <v>2406</v>
      </c>
      <c r="B8595" s="1">
        <v>42723.795914351853</v>
      </c>
      <c r="C8595" s="2">
        <f>INT(spotify_history[[#This Row],[ts_utc]])</f>
        <v>42723</v>
      </c>
      <c r="D8595">
        <f t="shared" si="134"/>
        <v>2016</v>
      </c>
      <c r="E8595" s="3" t="str">
        <f>IF(OR(WEEKDAY(spotify_history[[#This Row],[track_played_date]],2)=6,WEEKDAY(spotify_history[[#This Row],[track_played_date]],2)=7),"Weekend","Weekday")</f>
        <v>Weekday</v>
      </c>
      <c r="F8595" t="s">
        <v>39819</v>
      </c>
      <c r="G8595">
        <v>875</v>
      </c>
      <c r="H8595">
        <f>((spotify_history[[#This Row],[ms_played]]/1000)/60)/60</f>
        <v>2.4305555555555555E-4</v>
      </c>
      <c r="I8595" t="s">
        <v>2407</v>
      </c>
      <c r="J8595" t="s">
        <v>748</v>
      </c>
      <c r="K8595" t="s">
        <v>1039</v>
      </c>
      <c r="M8595" s="1"/>
      <c r="N8595" s="2"/>
    </row>
    <row r="8596" spans="1:14" x14ac:dyDescent="0.3">
      <c r="A8596" t="s">
        <v>9569</v>
      </c>
      <c r="B8596" s="1">
        <v>42723.795937499999</v>
      </c>
      <c r="C8596" s="2">
        <f>INT(spotify_history[[#This Row],[ts_utc]])</f>
        <v>42723</v>
      </c>
      <c r="D8596">
        <f t="shared" si="134"/>
        <v>2016</v>
      </c>
      <c r="E8596" s="3" t="str">
        <f>IF(OR(WEEKDAY(spotify_history[[#This Row],[track_played_date]],2)=6,WEEKDAY(spotify_history[[#This Row],[track_played_date]],2)=7),"Weekend","Weekday")</f>
        <v>Weekday</v>
      </c>
      <c r="F8596" t="s">
        <v>39819</v>
      </c>
      <c r="G8596">
        <v>813</v>
      </c>
      <c r="H8596">
        <f>((spotify_history[[#This Row],[ms_played]]/1000)/60)/60</f>
        <v>2.2583333333333334E-4</v>
      </c>
      <c r="I8596" t="s">
        <v>439</v>
      </c>
      <c r="J8596" t="s">
        <v>4330</v>
      </c>
      <c r="K8596" t="s">
        <v>9562</v>
      </c>
      <c r="M8596" s="1"/>
      <c r="N8596" s="2"/>
    </row>
    <row r="8597" spans="1:14" x14ac:dyDescent="0.3">
      <c r="A8597" t="s">
        <v>1112</v>
      </c>
      <c r="B8597" s="1">
        <v>42723.796041666668</v>
      </c>
      <c r="C8597" s="2">
        <f>INT(spotify_history[[#This Row],[ts_utc]])</f>
        <v>42723</v>
      </c>
      <c r="D8597">
        <f t="shared" si="134"/>
        <v>2016</v>
      </c>
      <c r="E8597" s="3" t="str">
        <f>IF(OR(WEEKDAY(spotify_history[[#This Row],[track_played_date]],2)=6,WEEKDAY(spotify_history[[#This Row],[track_played_date]],2)=7),"Weekend","Weekday")</f>
        <v>Weekday</v>
      </c>
      <c r="F8597" t="s">
        <v>39819</v>
      </c>
      <c r="G8597">
        <v>8298</v>
      </c>
      <c r="H8597">
        <f>((spotify_history[[#This Row],[ms_played]]/1000)/60)/60</f>
        <v>2.3050000000000002E-3</v>
      </c>
      <c r="I8597" t="s">
        <v>1113</v>
      </c>
      <c r="J8597" t="s">
        <v>748</v>
      </c>
      <c r="K8597" t="s">
        <v>1039</v>
      </c>
      <c r="M8597" s="1"/>
      <c r="N8597" s="2"/>
    </row>
    <row r="8598" spans="1:14" x14ac:dyDescent="0.3">
      <c r="A8598" t="s">
        <v>9593</v>
      </c>
      <c r="B8598" s="1">
        <v>42723.796087962961</v>
      </c>
      <c r="C8598" s="2">
        <f>INT(spotify_history[[#This Row],[ts_utc]])</f>
        <v>42723</v>
      </c>
      <c r="D8598">
        <f t="shared" si="134"/>
        <v>2016</v>
      </c>
      <c r="E8598" s="3" t="str">
        <f>IF(OR(WEEKDAY(spotify_history[[#This Row],[track_played_date]],2)=6,WEEKDAY(spotify_history[[#This Row],[track_played_date]],2)=7),"Weekend","Weekday")</f>
        <v>Weekday</v>
      </c>
      <c r="F8598" t="s">
        <v>39819</v>
      </c>
      <c r="G8598">
        <v>3817</v>
      </c>
      <c r="H8598">
        <f>((spotify_history[[#This Row],[ms_played]]/1000)/60)/60</f>
        <v>1.0602777777777778E-3</v>
      </c>
      <c r="I8598" t="s">
        <v>9594</v>
      </c>
      <c r="J8598" t="s">
        <v>9583</v>
      </c>
      <c r="K8598" t="s">
        <v>9595</v>
      </c>
      <c r="M8598" s="1"/>
      <c r="N8598" s="2"/>
    </row>
    <row r="8599" spans="1:14" x14ac:dyDescent="0.3">
      <c r="A8599" t="s">
        <v>9588</v>
      </c>
      <c r="B8599" s="1">
        <v>42723.796099537038</v>
      </c>
      <c r="C8599" s="2">
        <f>INT(spotify_history[[#This Row],[ts_utc]])</f>
        <v>42723</v>
      </c>
      <c r="D8599">
        <f t="shared" si="134"/>
        <v>2016</v>
      </c>
      <c r="E8599" s="3" t="str">
        <f>IF(OR(WEEKDAY(spotify_history[[#This Row],[track_played_date]],2)=6,WEEKDAY(spotify_history[[#This Row],[track_played_date]],2)=7),"Weekend","Weekday")</f>
        <v>Weekday</v>
      </c>
      <c r="F8599" t="s">
        <v>39819</v>
      </c>
      <c r="G8599">
        <v>1241</v>
      </c>
      <c r="H8599">
        <f>((spotify_history[[#This Row],[ms_played]]/1000)/60)/60</f>
        <v>3.4472222222222223E-4</v>
      </c>
      <c r="I8599" t="s">
        <v>9589</v>
      </c>
      <c r="J8599" t="s">
        <v>9583</v>
      </c>
      <c r="K8599" t="s">
        <v>9590</v>
      </c>
      <c r="M8599" s="1"/>
      <c r="N8599" s="2"/>
    </row>
    <row r="8600" spans="1:14" x14ac:dyDescent="0.3">
      <c r="A8600" t="s">
        <v>9550</v>
      </c>
      <c r="B8600" s="1">
        <v>42723.796134259261</v>
      </c>
      <c r="C8600" s="2">
        <f>INT(spotify_history[[#This Row],[ts_utc]])</f>
        <v>42723</v>
      </c>
      <c r="D8600">
        <f t="shared" si="134"/>
        <v>2016</v>
      </c>
      <c r="E8600" s="3" t="str">
        <f>IF(OR(WEEKDAY(spotify_history[[#This Row],[track_played_date]],2)=6,WEEKDAY(spotify_history[[#This Row],[track_played_date]],2)=7),"Weekend","Weekday")</f>
        <v>Weekday</v>
      </c>
      <c r="F8600" t="s">
        <v>39819</v>
      </c>
      <c r="G8600">
        <v>2363</v>
      </c>
      <c r="H8600">
        <f>((spotify_history[[#This Row],[ms_played]]/1000)/60)/60</f>
        <v>6.5638888888888886E-4</v>
      </c>
      <c r="I8600" t="s">
        <v>9551</v>
      </c>
      <c r="J8600" t="s">
        <v>1258</v>
      </c>
      <c r="K8600" t="s">
        <v>9552</v>
      </c>
      <c r="M8600" s="1"/>
      <c r="N8600" s="2"/>
    </row>
    <row r="8601" spans="1:14" x14ac:dyDescent="0.3">
      <c r="A8601" t="s">
        <v>9591</v>
      </c>
      <c r="B8601" s="1">
        <v>42723.796157407407</v>
      </c>
      <c r="C8601" s="2">
        <f>INT(spotify_history[[#This Row],[ts_utc]])</f>
        <v>42723</v>
      </c>
      <c r="D8601">
        <f t="shared" si="134"/>
        <v>2016</v>
      </c>
      <c r="E8601" s="3" t="str">
        <f>IF(OR(WEEKDAY(spotify_history[[#This Row],[track_played_date]],2)=6,WEEKDAY(spotify_history[[#This Row],[track_played_date]],2)=7),"Weekend","Weekday")</f>
        <v>Weekday</v>
      </c>
      <c r="F8601" t="s">
        <v>39819</v>
      </c>
      <c r="G8601">
        <v>1981</v>
      </c>
      <c r="H8601">
        <f>((spotify_history[[#This Row],[ms_played]]/1000)/60)/60</f>
        <v>5.5027777777777779E-4</v>
      </c>
      <c r="I8601" t="s">
        <v>9592</v>
      </c>
      <c r="J8601" t="s">
        <v>9583</v>
      </c>
      <c r="K8601" t="s">
        <v>9590</v>
      </c>
      <c r="M8601" s="1"/>
      <c r="N8601" s="2"/>
    </row>
    <row r="8602" spans="1:14" x14ac:dyDescent="0.3">
      <c r="A8602" t="s">
        <v>9560</v>
      </c>
      <c r="B8602" s="1">
        <v>42723.796168981484</v>
      </c>
      <c r="C8602" s="2">
        <f>INT(spotify_history[[#This Row],[ts_utc]])</f>
        <v>42723</v>
      </c>
      <c r="D8602">
        <f t="shared" si="134"/>
        <v>2016</v>
      </c>
      <c r="E8602" s="3" t="str">
        <f>IF(OR(WEEKDAY(spotify_history[[#This Row],[track_played_date]],2)=6,WEEKDAY(spotify_history[[#This Row],[track_played_date]],2)=7),"Weekend","Weekday")</f>
        <v>Weekday</v>
      </c>
      <c r="F8602" t="s">
        <v>39819</v>
      </c>
      <c r="G8602">
        <v>1116</v>
      </c>
      <c r="H8602">
        <f>((spotify_history[[#This Row],[ms_played]]/1000)/60)/60</f>
        <v>3.1000000000000005E-4</v>
      </c>
      <c r="I8602" t="s">
        <v>9561</v>
      </c>
      <c r="J8602" t="s">
        <v>4330</v>
      </c>
      <c r="K8602" t="s">
        <v>9562</v>
      </c>
      <c r="M8602" s="1"/>
      <c r="N8602" s="2"/>
    </row>
    <row r="8603" spans="1:14" x14ac:dyDescent="0.3">
      <c r="A8603" t="s">
        <v>9602</v>
      </c>
      <c r="B8603" s="1">
        <v>42723.79619212963</v>
      </c>
      <c r="C8603" s="2">
        <f>INT(spotify_history[[#This Row],[ts_utc]])</f>
        <v>42723</v>
      </c>
      <c r="D8603">
        <f t="shared" si="134"/>
        <v>2016</v>
      </c>
      <c r="E8603" s="3" t="str">
        <f>IF(OR(WEEKDAY(spotify_history[[#This Row],[track_played_date]],2)=6,WEEKDAY(spotify_history[[#This Row],[track_played_date]],2)=7),"Weekend","Weekday")</f>
        <v>Weekday</v>
      </c>
      <c r="F8603" t="s">
        <v>39819</v>
      </c>
      <c r="G8603">
        <v>1041</v>
      </c>
      <c r="H8603">
        <f>((spotify_history[[#This Row],[ms_played]]/1000)/60)/60</f>
        <v>2.8916666666666663E-4</v>
      </c>
      <c r="I8603" t="s">
        <v>9603</v>
      </c>
      <c r="J8603" t="s">
        <v>9600</v>
      </c>
      <c r="K8603" t="s">
        <v>9601</v>
      </c>
      <c r="M8603" s="1"/>
      <c r="N8603" s="2"/>
    </row>
    <row r="8604" spans="1:14" x14ac:dyDescent="0.3">
      <c r="A8604" t="s">
        <v>9570</v>
      </c>
      <c r="B8604" s="1">
        <v>42723.796527777777</v>
      </c>
      <c r="C8604" s="2">
        <f>INT(spotify_history[[#This Row],[ts_utc]])</f>
        <v>42723</v>
      </c>
      <c r="D8604">
        <f t="shared" si="134"/>
        <v>2016</v>
      </c>
      <c r="E8604" s="3" t="str">
        <f>IF(OR(WEEKDAY(spotify_history[[#This Row],[track_played_date]],2)=6,WEEKDAY(spotify_history[[#This Row],[track_played_date]],2)=7),"Weekend","Weekday")</f>
        <v>Weekday</v>
      </c>
      <c r="F8604" t="s">
        <v>39819</v>
      </c>
      <c r="G8604">
        <v>28582</v>
      </c>
      <c r="H8604">
        <f>((spotify_history[[#This Row],[ms_played]]/1000)/60)/60</f>
        <v>7.9394444444444452E-3</v>
      </c>
      <c r="I8604" t="s">
        <v>9571</v>
      </c>
      <c r="J8604" t="s">
        <v>4330</v>
      </c>
      <c r="K8604" t="s">
        <v>9562</v>
      </c>
      <c r="M8604" s="1"/>
      <c r="N8604" s="2"/>
    </row>
    <row r="8605" spans="1:14" x14ac:dyDescent="0.3">
      <c r="A8605" t="s">
        <v>9689</v>
      </c>
      <c r="B8605" s="1">
        <v>42723.796840277777</v>
      </c>
      <c r="C8605" s="2">
        <f>INT(spotify_history[[#This Row],[ts_utc]])</f>
        <v>42723</v>
      </c>
      <c r="D8605">
        <f t="shared" si="134"/>
        <v>2016</v>
      </c>
      <c r="E8605" s="3" t="str">
        <f>IF(OR(WEEKDAY(spotify_history[[#This Row],[track_played_date]],2)=6,WEEKDAY(spotify_history[[#This Row],[track_played_date]],2)=7),"Weekend","Weekday")</f>
        <v>Weekday</v>
      </c>
      <c r="F8605" t="s">
        <v>39819</v>
      </c>
      <c r="G8605">
        <v>26112</v>
      </c>
      <c r="H8605">
        <f>((spotify_history[[#This Row],[ms_played]]/1000)/60)/60</f>
        <v>7.253333333333333E-3</v>
      </c>
      <c r="I8605" t="s">
        <v>9690</v>
      </c>
      <c r="J8605" t="s">
        <v>9691</v>
      </c>
      <c r="K8605" t="s">
        <v>9692</v>
      </c>
      <c r="M8605" s="1"/>
      <c r="N8605" s="2"/>
    </row>
    <row r="8606" spans="1:14" x14ac:dyDescent="0.3">
      <c r="A8606" t="s">
        <v>9570</v>
      </c>
      <c r="B8606" s="1">
        <v>42723.797592592593</v>
      </c>
      <c r="C8606" s="2">
        <f>INT(spotify_history[[#This Row],[ts_utc]])</f>
        <v>42723</v>
      </c>
      <c r="D8606">
        <f t="shared" si="134"/>
        <v>2016</v>
      </c>
      <c r="E8606" s="3" t="str">
        <f>IF(OR(WEEKDAY(spotify_history[[#This Row],[track_played_date]],2)=6,WEEKDAY(spotify_history[[#This Row],[track_played_date]],2)=7),"Weekend","Weekday")</f>
        <v>Weekday</v>
      </c>
      <c r="F8606" t="s">
        <v>39819</v>
      </c>
      <c r="G8606">
        <v>64404</v>
      </c>
      <c r="H8606">
        <f>((spotify_history[[#This Row],[ms_played]]/1000)/60)/60</f>
        <v>1.789E-2</v>
      </c>
      <c r="I8606" t="s">
        <v>9571</v>
      </c>
      <c r="J8606" t="s">
        <v>4330</v>
      </c>
      <c r="K8606" t="s">
        <v>9562</v>
      </c>
      <c r="M8606" s="1"/>
      <c r="N8606" s="2"/>
    </row>
    <row r="8607" spans="1:14" x14ac:dyDescent="0.3">
      <c r="A8607" t="s">
        <v>9693</v>
      </c>
      <c r="B8607" s="1">
        <v>42723.797997685186</v>
      </c>
      <c r="C8607" s="2">
        <f>INT(spotify_history[[#This Row],[ts_utc]])</f>
        <v>42723</v>
      </c>
      <c r="D8607">
        <f t="shared" si="134"/>
        <v>2016</v>
      </c>
      <c r="E8607" s="3" t="str">
        <f>IF(OR(WEEKDAY(spotify_history[[#This Row],[track_played_date]],2)=6,WEEKDAY(spotify_history[[#This Row],[track_played_date]],2)=7),"Weekend","Weekday")</f>
        <v>Weekday</v>
      </c>
      <c r="F8607" t="s">
        <v>39819</v>
      </c>
      <c r="G8607">
        <v>34463</v>
      </c>
      <c r="H8607">
        <f>((spotify_history[[#This Row],[ms_played]]/1000)/60)/60</f>
        <v>9.5730555555555551E-3</v>
      </c>
      <c r="I8607" t="s">
        <v>9694</v>
      </c>
      <c r="J8607" t="s">
        <v>1027</v>
      </c>
      <c r="K8607" t="s">
        <v>9538</v>
      </c>
      <c r="M8607" s="1"/>
      <c r="N8607" s="2"/>
    </row>
    <row r="8608" spans="1:14" x14ac:dyDescent="0.3">
      <c r="A8608" t="s">
        <v>9695</v>
      </c>
      <c r="B8608" s="1">
        <v>42723.798090277778</v>
      </c>
      <c r="C8608" s="2">
        <f>INT(spotify_history[[#This Row],[ts_utc]])</f>
        <v>42723</v>
      </c>
      <c r="D8608">
        <f t="shared" si="134"/>
        <v>2016</v>
      </c>
      <c r="E8608" s="3" t="str">
        <f>IF(OR(WEEKDAY(spotify_history[[#This Row],[track_played_date]],2)=6,WEEKDAY(spotify_history[[#This Row],[track_played_date]],2)=7),"Weekend","Weekday")</f>
        <v>Weekday</v>
      </c>
      <c r="F8608" t="s">
        <v>39819</v>
      </c>
      <c r="G8608">
        <v>7888</v>
      </c>
      <c r="H8608">
        <f>((spotify_history[[#This Row],[ms_played]]/1000)/60)/60</f>
        <v>2.1911111111111111E-3</v>
      </c>
      <c r="I8608" t="s">
        <v>9696</v>
      </c>
      <c r="J8608" t="s">
        <v>9697</v>
      </c>
      <c r="K8608" t="s">
        <v>9698</v>
      </c>
      <c r="M8608" s="1"/>
      <c r="N8608" s="2"/>
    </row>
    <row r="8609" spans="1:14" x14ac:dyDescent="0.3">
      <c r="A8609" t="s">
        <v>9699</v>
      </c>
      <c r="B8609" s="1">
        <v>42723.798159722224</v>
      </c>
      <c r="C8609" s="2">
        <f>INT(spotify_history[[#This Row],[ts_utc]])</f>
        <v>42723</v>
      </c>
      <c r="D8609">
        <f t="shared" si="134"/>
        <v>2016</v>
      </c>
      <c r="E8609" s="3" t="str">
        <f>IF(OR(WEEKDAY(spotify_history[[#This Row],[track_played_date]],2)=6,WEEKDAY(spotify_history[[#This Row],[track_played_date]],2)=7),"Weekend","Weekday")</f>
        <v>Weekday</v>
      </c>
      <c r="F8609" t="s">
        <v>39819</v>
      </c>
      <c r="G8609">
        <v>6114</v>
      </c>
      <c r="H8609">
        <f>((spotify_history[[#This Row],[ms_played]]/1000)/60)/60</f>
        <v>1.6983333333333334E-3</v>
      </c>
      <c r="I8609" t="s">
        <v>6408</v>
      </c>
      <c r="J8609" t="s">
        <v>1065</v>
      </c>
      <c r="K8609" t="s">
        <v>9698</v>
      </c>
      <c r="M8609" s="1"/>
      <c r="N8609" s="2"/>
    </row>
    <row r="8610" spans="1:14" x14ac:dyDescent="0.3">
      <c r="A8610" t="s">
        <v>9700</v>
      </c>
      <c r="B8610" s="1">
        <v>42723.798252314817</v>
      </c>
      <c r="C8610" s="2">
        <f>INT(spotify_history[[#This Row],[ts_utc]])</f>
        <v>42723</v>
      </c>
      <c r="D8610">
        <f t="shared" si="134"/>
        <v>2016</v>
      </c>
      <c r="E8610" s="3" t="str">
        <f>IF(OR(WEEKDAY(spotify_history[[#This Row],[track_played_date]],2)=6,WEEKDAY(spotify_history[[#This Row],[track_played_date]],2)=7),"Weekend","Weekday")</f>
        <v>Weekday</v>
      </c>
      <c r="F8610" t="s">
        <v>39819</v>
      </c>
      <c r="G8610">
        <v>7860</v>
      </c>
      <c r="H8610">
        <f>((spotify_history[[#This Row],[ms_played]]/1000)/60)/60</f>
        <v>2.1833333333333336E-3</v>
      </c>
      <c r="I8610" t="s">
        <v>9694</v>
      </c>
      <c r="J8610" t="s">
        <v>4330</v>
      </c>
      <c r="K8610" t="s">
        <v>9698</v>
      </c>
      <c r="M8610" s="1"/>
      <c r="N8610" s="2"/>
    </row>
    <row r="8611" spans="1:14" x14ac:dyDescent="0.3">
      <c r="A8611" t="s">
        <v>9701</v>
      </c>
      <c r="B8611" s="1">
        <v>42723.798761574071</v>
      </c>
      <c r="C8611" s="2">
        <f>INT(spotify_history[[#This Row],[ts_utc]])</f>
        <v>42723</v>
      </c>
      <c r="D8611">
        <f t="shared" si="134"/>
        <v>2016</v>
      </c>
      <c r="E8611" s="3" t="str">
        <f>IF(OR(WEEKDAY(spotify_history[[#This Row],[track_played_date]],2)=6,WEEKDAY(spotify_history[[#This Row],[track_played_date]],2)=7),"Weekend","Weekday")</f>
        <v>Weekday</v>
      </c>
      <c r="F8611" t="s">
        <v>39819</v>
      </c>
      <c r="G8611">
        <v>43511</v>
      </c>
      <c r="H8611">
        <f>((spotify_history[[#This Row],[ms_played]]/1000)/60)/60</f>
        <v>1.208638888888889E-2</v>
      </c>
      <c r="I8611" t="s">
        <v>9702</v>
      </c>
      <c r="J8611" t="s">
        <v>4330</v>
      </c>
      <c r="K8611" t="s">
        <v>9703</v>
      </c>
      <c r="M8611" s="1"/>
      <c r="N8611" s="2"/>
    </row>
    <row r="8612" spans="1:14" x14ac:dyDescent="0.3">
      <c r="A8612" t="s">
        <v>9704</v>
      </c>
      <c r="B8612" s="1">
        <v>42723.799004629633</v>
      </c>
      <c r="C8612" s="2">
        <f>INT(spotify_history[[#This Row],[ts_utc]])</f>
        <v>42723</v>
      </c>
      <c r="D8612">
        <f t="shared" si="134"/>
        <v>2016</v>
      </c>
      <c r="E8612" s="3" t="str">
        <f>IF(OR(WEEKDAY(spotify_history[[#This Row],[track_played_date]],2)=6,WEEKDAY(spotify_history[[#This Row],[track_played_date]],2)=7),"Weekend","Weekday")</f>
        <v>Weekday</v>
      </c>
      <c r="F8612" t="s">
        <v>39819</v>
      </c>
      <c r="G8612">
        <v>20819</v>
      </c>
      <c r="H8612">
        <f>((spotify_history[[#This Row],[ms_played]]/1000)/60)/60</f>
        <v>5.7830555555555552E-3</v>
      </c>
      <c r="I8612" t="s">
        <v>9705</v>
      </c>
      <c r="J8612" t="s">
        <v>9706</v>
      </c>
      <c r="K8612" t="s">
        <v>9707</v>
      </c>
      <c r="M8612" s="1"/>
      <c r="N8612" s="2"/>
    </row>
    <row r="8613" spans="1:14" x14ac:dyDescent="0.3">
      <c r="A8613" t="s">
        <v>9708</v>
      </c>
      <c r="B8613" s="1">
        <v>42723.799062500002</v>
      </c>
      <c r="C8613" s="2">
        <f>INT(spotify_history[[#This Row],[ts_utc]])</f>
        <v>42723</v>
      </c>
      <c r="D8613">
        <f t="shared" si="134"/>
        <v>2016</v>
      </c>
      <c r="E8613" s="3" t="str">
        <f>IF(OR(WEEKDAY(spotify_history[[#This Row],[track_played_date]],2)=6,WEEKDAY(spotify_history[[#This Row],[track_played_date]],2)=7),"Weekend","Weekday")</f>
        <v>Weekday</v>
      </c>
      <c r="F8613" t="s">
        <v>39819</v>
      </c>
      <c r="G8613">
        <v>4695</v>
      </c>
      <c r="H8613">
        <f>((spotify_history[[#This Row],[ms_played]]/1000)/60)/60</f>
        <v>1.3041666666666666E-3</v>
      </c>
      <c r="I8613" t="s">
        <v>9709</v>
      </c>
      <c r="J8613" t="s">
        <v>2724</v>
      </c>
      <c r="K8613" t="s">
        <v>9709</v>
      </c>
      <c r="M8613" s="1"/>
      <c r="N8613" s="2"/>
    </row>
    <row r="8614" spans="1:14" x14ac:dyDescent="0.3">
      <c r="A8614" t="s">
        <v>9710</v>
      </c>
      <c r="B8614" s="1">
        <v>42723.80023148148</v>
      </c>
      <c r="C8614" s="2">
        <f>INT(spotify_history[[#This Row],[ts_utc]])</f>
        <v>42723</v>
      </c>
      <c r="D8614">
        <f t="shared" si="134"/>
        <v>2016</v>
      </c>
      <c r="E8614" s="3" t="str">
        <f>IF(OR(WEEKDAY(spotify_history[[#This Row],[track_played_date]],2)=6,WEEKDAY(spotify_history[[#This Row],[track_played_date]],2)=7),"Weekend","Weekday")</f>
        <v>Weekday</v>
      </c>
      <c r="F8614" t="s">
        <v>39819</v>
      </c>
      <c r="G8614">
        <v>100194</v>
      </c>
      <c r="H8614">
        <f>((spotify_history[[#This Row],[ms_played]]/1000)/60)/60</f>
        <v>2.7831666666666664E-2</v>
      </c>
      <c r="I8614" t="s">
        <v>9711</v>
      </c>
      <c r="J8614" t="s">
        <v>9706</v>
      </c>
      <c r="K8614" t="s">
        <v>9707</v>
      </c>
      <c r="M8614" s="1"/>
      <c r="N8614" s="2"/>
    </row>
    <row r="8615" spans="1:14" x14ac:dyDescent="0.3">
      <c r="A8615" t="s">
        <v>9712</v>
      </c>
      <c r="B8615" s="1">
        <v>42723.801053240742</v>
      </c>
      <c r="C8615" s="2">
        <f>INT(spotify_history[[#This Row],[ts_utc]])</f>
        <v>42723</v>
      </c>
      <c r="D8615">
        <f t="shared" si="134"/>
        <v>2016</v>
      </c>
      <c r="E8615" s="3" t="str">
        <f>IF(OR(WEEKDAY(spotify_history[[#This Row],[track_played_date]],2)=6,WEEKDAY(spotify_history[[#This Row],[track_played_date]],2)=7),"Weekend","Weekday")</f>
        <v>Weekday</v>
      </c>
      <c r="F8615" t="s">
        <v>39819</v>
      </c>
      <c r="G8615">
        <v>70896</v>
      </c>
      <c r="H8615">
        <f>((spotify_history[[#This Row],[ms_played]]/1000)/60)/60</f>
        <v>1.9693333333333334E-2</v>
      </c>
      <c r="I8615" t="s">
        <v>9713</v>
      </c>
      <c r="J8615" t="s">
        <v>9706</v>
      </c>
      <c r="K8615" t="s">
        <v>9714</v>
      </c>
      <c r="M8615" s="1"/>
      <c r="N8615" s="2"/>
    </row>
    <row r="8616" spans="1:14" x14ac:dyDescent="0.3">
      <c r="A8616" t="s">
        <v>9715</v>
      </c>
      <c r="B8616" s="1">
        <v>42723.801469907405</v>
      </c>
      <c r="C8616" s="2">
        <f>INT(spotify_history[[#This Row],[ts_utc]])</f>
        <v>42723</v>
      </c>
      <c r="D8616">
        <f t="shared" si="134"/>
        <v>2016</v>
      </c>
      <c r="E8616" s="3" t="str">
        <f>IF(OR(WEEKDAY(spotify_history[[#This Row],[track_played_date]],2)=6,WEEKDAY(spotify_history[[#This Row],[track_played_date]],2)=7),"Weekend","Weekday")</f>
        <v>Weekday</v>
      </c>
      <c r="F8616" t="s">
        <v>39819</v>
      </c>
      <c r="G8616">
        <v>35878</v>
      </c>
      <c r="H8616">
        <f>((spotify_history[[#This Row],[ms_played]]/1000)/60)/60</f>
        <v>9.9661111111111114E-3</v>
      </c>
      <c r="I8616" t="s">
        <v>9716</v>
      </c>
      <c r="J8616" t="s">
        <v>9706</v>
      </c>
      <c r="K8616" t="s">
        <v>9717</v>
      </c>
      <c r="M8616" s="1"/>
      <c r="N8616" s="2"/>
    </row>
    <row r="8617" spans="1:14" x14ac:dyDescent="0.3">
      <c r="A8617" t="s">
        <v>9704</v>
      </c>
      <c r="B8617" s="1">
        <v>42723.801608796297</v>
      </c>
      <c r="C8617" s="2">
        <f>INT(spotify_history[[#This Row],[ts_utc]])</f>
        <v>42723</v>
      </c>
      <c r="D8617">
        <f t="shared" si="134"/>
        <v>2016</v>
      </c>
      <c r="E8617" s="3" t="str">
        <f>IF(OR(WEEKDAY(spotify_history[[#This Row],[track_played_date]],2)=6,WEEKDAY(spotify_history[[#This Row],[track_played_date]],2)=7),"Weekend","Weekday")</f>
        <v>Weekday</v>
      </c>
      <c r="F8617" t="s">
        <v>39819</v>
      </c>
      <c r="G8617">
        <v>11147</v>
      </c>
      <c r="H8617">
        <f>((spotify_history[[#This Row],[ms_played]]/1000)/60)/60</f>
        <v>3.096388888888889E-3</v>
      </c>
      <c r="I8617" t="s">
        <v>9705</v>
      </c>
      <c r="J8617" t="s">
        <v>9706</v>
      </c>
      <c r="K8617" t="s">
        <v>9707</v>
      </c>
      <c r="M8617" s="1"/>
      <c r="N8617" s="2"/>
    </row>
    <row r="8618" spans="1:14" x14ac:dyDescent="0.3">
      <c r="A8618" t="s">
        <v>9718</v>
      </c>
      <c r="B8618" s="1">
        <v>42723.801666666666</v>
      </c>
      <c r="C8618" s="2">
        <f>INT(spotify_history[[#This Row],[ts_utc]])</f>
        <v>42723</v>
      </c>
      <c r="D8618">
        <f t="shared" si="134"/>
        <v>2016</v>
      </c>
      <c r="E8618" s="3" t="str">
        <f>IF(OR(WEEKDAY(spotify_history[[#This Row],[track_played_date]],2)=6,WEEKDAY(spotify_history[[#This Row],[track_played_date]],2)=7),"Weekend","Weekday")</f>
        <v>Weekday</v>
      </c>
      <c r="F8618" t="s">
        <v>39819</v>
      </c>
      <c r="G8618">
        <v>4876</v>
      </c>
      <c r="H8618">
        <f>((spotify_history[[#This Row],[ms_played]]/1000)/60)/60</f>
        <v>1.3544444444444444E-3</v>
      </c>
      <c r="I8618" t="s">
        <v>9719</v>
      </c>
      <c r="J8618" t="s">
        <v>9720</v>
      </c>
      <c r="K8618" t="s">
        <v>9721</v>
      </c>
      <c r="M8618" s="1"/>
      <c r="N8618" s="2"/>
    </row>
    <row r="8619" spans="1:14" x14ac:dyDescent="0.3">
      <c r="A8619" t="s">
        <v>9722</v>
      </c>
      <c r="B8619" s="1">
        <v>42723.802106481482</v>
      </c>
      <c r="C8619" s="2">
        <f>INT(spotify_history[[#This Row],[ts_utc]])</f>
        <v>42723</v>
      </c>
      <c r="D8619">
        <f t="shared" si="134"/>
        <v>2016</v>
      </c>
      <c r="E8619" s="3" t="str">
        <f>IF(OR(WEEKDAY(spotify_history[[#This Row],[track_played_date]],2)=6,WEEKDAY(spotify_history[[#This Row],[track_played_date]],2)=7),"Weekend","Weekday")</f>
        <v>Weekday</v>
      </c>
      <c r="F8619" t="s">
        <v>39819</v>
      </c>
      <c r="G8619">
        <v>30044</v>
      </c>
      <c r="H8619">
        <f>((spotify_history[[#This Row],[ms_played]]/1000)/60)/60</f>
        <v>8.3455555555555557E-3</v>
      </c>
      <c r="I8619" t="s">
        <v>9723</v>
      </c>
      <c r="J8619" t="s">
        <v>9706</v>
      </c>
      <c r="K8619" t="s">
        <v>9714</v>
      </c>
      <c r="M8619" s="1"/>
      <c r="N8619" s="2"/>
    </row>
    <row r="8620" spans="1:14" x14ac:dyDescent="0.3">
      <c r="A8620" t="s">
        <v>6903</v>
      </c>
      <c r="B8620" s="1">
        <v>42723.802395833336</v>
      </c>
      <c r="C8620" s="2">
        <f>INT(spotify_history[[#This Row],[ts_utc]])</f>
        <v>42723</v>
      </c>
      <c r="D8620">
        <f t="shared" si="134"/>
        <v>2016</v>
      </c>
      <c r="E8620" s="3" t="str">
        <f>IF(OR(WEEKDAY(spotify_history[[#This Row],[track_played_date]],2)=6,WEEKDAY(spotify_history[[#This Row],[track_played_date]],2)=7),"Weekend","Weekday")</f>
        <v>Weekday</v>
      </c>
      <c r="F8620" t="s">
        <v>39819</v>
      </c>
      <c r="G8620">
        <v>14431</v>
      </c>
      <c r="H8620">
        <f>((spotify_history[[#This Row],[ms_played]]/1000)/60)/60</f>
        <v>4.0086111111111112E-3</v>
      </c>
      <c r="I8620" t="s">
        <v>6904</v>
      </c>
      <c r="J8620" t="s">
        <v>3595</v>
      </c>
      <c r="K8620" t="s">
        <v>6900</v>
      </c>
      <c r="M8620" s="1"/>
      <c r="N8620" s="2"/>
    </row>
    <row r="8621" spans="1:14" x14ac:dyDescent="0.3">
      <c r="A8621" t="s">
        <v>5770</v>
      </c>
      <c r="B8621" s="1">
        <v>42723.802453703705</v>
      </c>
      <c r="C8621" s="2">
        <f>INT(spotify_history[[#This Row],[ts_utc]])</f>
        <v>42723</v>
      </c>
      <c r="D8621">
        <f t="shared" si="134"/>
        <v>2016</v>
      </c>
      <c r="E8621" s="3" t="str">
        <f>IF(OR(WEEKDAY(spotify_history[[#This Row],[track_played_date]],2)=6,WEEKDAY(spotify_history[[#This Row],[track_played_date]],2)=7),"Weekend","Weekday")</f>
        <v>Weekday</v>
      </c>
      <c r="F8621" t="s">
        <v>39819</v>
      </c>
      <c r="G8621">
        <v>4199</v>
      </c>
      <c r="H8621">
        <f>((spotify_history[[#This Row],[ms_played]]/1000)/60)/60</f>
        <v>1.1663888888888889E-3</v>
      </c>
      <c r="I8621" t="s">
        <v>5771</v>
      </c>
      <c r="J8621" t="s">
        <v>953</v>
      </c>
      <c r="K8621" t="s">
        <v>5769</v>
      </c>
      <c r="M8621" s="1"/>
      <c r="N8621" s="2"/>
    </row>
    <row r="8622" spans="1:14" x14ac:dyDescent="0.3">
      <c r="A8622" t="s">
        <v>6534</v>
      </c>
      <c r="B8622" s="1">
        <v>42723.80263888889</v>
      </c>
      <c r="C8622" s="2">
        <f>INT(spotify_history[[#This Row],[ts_utc]])</f>
        <v>42723</v>
      </c>
      <c r="D8622">
        <f t="shared" si="134"/>
        <v>2016</v>
      </c>
      <c r="E8622" s="3" t="str">
        <f>IF(OR(WEEKDAY(spotify_history[[#This Row],[track_played_date]],2)=6,WEEKDAY(spotify_history[[#This Row],[track_played_date]],2)=7),"Weekend","Weekday")</f>
        <v>Weekday</v>
      </c>
      <c r="F8622" t="s">
        <v>39819</v>
      </c>
      <c r="G8622">
        <v>15975</v>
      </c>
      <c r="H8622">
        <f>((spotify_history[[#This Row],[ms_played]]/1000)/60)/60</f>
        <v>4.4374999999999996E-3</v>
      </c>
      <c r="I8622" t="s">
        <v>6535</v>
      </c>
      <c r="J8622" t="s">
        <v>6466</v>
      </c>
      <c r="K8622" t="s">
        <v>6531</v>
      </c>
      <c r="M8622" s="1"/>
      <c r="N8622" s="2"/>
    </row>
    <row r="8623" spans="1:14" x14ac:dyDescent="0.3">
      <c r="A8623" t="s">
        <v>9724</v>
      </c>
      <c r="B8623" s="1">
        <v>42723.804768518516</v>
      </c>
      <c r="C8623" s="2">
        <f>INT(spotify_history[[#This Row],[ts_utc]])</f>
        <v>42723</v>
      </c>
      <c r="D8623">
        <f t="shared" si="134"/>
        <v>2016</v>
      </c>
      <c r="E8623" s="3" t="str">
        <f>IF(OR(WEEKDAY(spotify_history[[#This Row],[track_played_date]],2)=6,WEEKDAY(spotify_history[[#This Row],[track_played_date]],2)=7),"Weekend","Weekday")</f>
        <v>Weekday</v>
      </c>
      <c r="F8623" t="s">
        <v>39819</v>
      </c>
      <c r="G8623">
        <v>184079</v>
      </c>
      <c r="H8623">
        <f>((spotify_history[[#This Row],[ms_played]]/1000)/60)/60</f>
        <v>5.1133055555555557E-2</v>
      </c>
      <c r="I8623" t="s">
        <v>9725</v>
      </c>
      <c r="J8623" t="s">
        <v>1080</v>
      </c>
      <c r="K8623" t="s">
        <v>9726</v>
      </c>
      <c r="M8623" s="1"/>
      <c r="N8623" s="2"/>
    </row>
    <row r="8624" spans="1:14" x14ac:dyDescent="0.3">
      <c r="A8624" t="s">
        <v>5822</v>
      </c>
      <c r="B8624" s="1">
        <v>42723.804895833331</v>
      </c>
      <c r="C8624" s="2">
        <f>INT(spotify_history[[#This Row],[ts_utc]])</f>
        <v>42723</v>
      </c>
      <c r="D8624">
        <f t="shared" si="134"/>
        <v>2016</v>
      </c>
      <c r="E8624" s="3" t="str">
        <f>IF(OR(WEEKDAY(spotify_history[[#This Row],[track_played_date]],2)=6,WEEKDAY(spotify_history[[#This Row],[track_played_date]],2)=7),"Weekend","Weekday")</f>
        <v>Weekday</v>
      </c>
      <c r="F8624" t="s">
        <v>39819</v>
      </c>
      <c r="G8624">
        <v>10198</v>
      </c>
      <c r="H8624">
        <f>((spotify_history[[#This Row],[ms_played]]/1000)/60)/60</f>
        <v>2.8327777777777782E-3</v>
      </c>
      <c r="I8624" t="s">
        <v>5823</v>
      </c>
      <c r="J8624" t="s">
        <v>953</v>
      </c>
      <c r="K8624" t="s">
        <v>5824</v>
      </c>
      <c r="M8624" s="1"/>
      <c r="N8624" s="2"/>
    </row>
    <row r="8625" spans="1:14" x14ac:dyDescent="0.3">
      <c r="A8625" t="s">
        <v>6582</v>
      </c>
      <c r="B8625" s="1">
        <v>42723.805023148147</v>
      </c>
      <c r="C8625" s="2">
        <f>INT(spotify_history[[#This Row],[ts_utc]])</f>
        <v>42723</v>
      </c>
      <c r="D8625">
        <f t="shared" si="134"/>
        <v>2016</v>
      </c>
      <c r="E8625" s="3" t="str">
        <f>IF(OR(WEEKDAY(spotify_history[[#This Row],[track_played_date]],2)=6,WEEKDAY(spotify_history[[#This Row],[track_played_date]],2)=7),"Weekend","Weekday")</f>
        <v>Weekday</v>
      </c>
      <c r="F8625" t="s">
        <v>39819</v>
      </c>
      <c r="G8625">
        <v>10118</v>
      </c>
      <c r="H8625">
        <f>((spotify_history[[#This Row],[ms_played]]/1000)/60)/60</f>
        <v>2.8105555555555553E-3</v>
      </c>
      <c r="I8625" t="s">
        <v>6583</v>
      </c>
      <c r="J8625" t="s">
        <v>6466</v>
      </c>
      <c r="K8625" t="s">
        <v>6531</v>
      </c>
      <c r="M8625" s="1"/>
      <c r="N8625" s="2"/>
    </row>
    <row r="8626" spans="1:14" x14ac:dyDescent="0.3">
      <c r="A8626" t="s">
        <v>5770</v>
      </c>
      <c r="B8626" s="1">
        <v>42723.80505787037</v>
      </c>
      <c r="C8626" s="2">
        <f>INT(spotify_history[[#This Row],[ts_utc]])</f>
        <v>42723</v>
      </c>
      <c r="D8626">
        <f t="shared" si="134"/>
        <v>2016</v>
      </c>
      <c r="E8626" s="3" t="str">
        <f>IF(OR(WEEKDAY(spotify_history[[#This Row],[track_played_date]],2)=6,WEEKDAY(spotify_history[[#This Row],[track_played_date]],2)=7),"Weekend","Weekday")</f>
        <v>Weekday</v>
      </c>
      <c r="F8626" t="s">
        <v>39819</v>
      </c>
      <c r="G8626">
        <v>3120</v>
      </c>
      <c r="H8626">
        <f>((spotify_history[[#This Row],[ms_played]]/1000)/60)/60</f>
        <v>8.6666666666666674E-4</v>
      </c>
      <c r="I8626" t="s">
        <v>5771</v>
      </c>
      <c r="J8626" t="s">
        <v>953</v>
      </c>
      <c r="K8626" t="s">
        <v>5769</v>
      </c>
      <c r="M8626" s="1"/>
      <c r="N8626" s="2"/>
    </row>
    <row r="8627" spans="1:14" x14ac:dyDescent="0.3">
      <c r="A8627" t="s">
        <v>5822</v>
      </c>
      <c r="B8627" s="1">
        <v>42723.805069444446</v>
      </c>
      <c r="C8627" s="2">
        <f>INT(spotify_history[[#This Row],[ts_utc]])</f>
        <v>42723</v>
      </c>
      <c r="D8627">
        <f t="shared" si="134"/>
        <v>2016</v>
      </c>
      <c r="E8627" s="3" t="str">
        <f>IF(OR(WEEKDAY(spotify_history[[#This Row],[track_played_date]],2)=6,WEEKDAY(spotify_history[[#This Row],[track_played_date]],2)=7),"Weekend","Weekday")</f>
        <v>Weekday</v>
      </c>
      <c r="F8627" t="s">
        <v>39819</v>
      </c>
      <c r="G8627">
        <v>1137</v>
      </c>
      <c r="H8627">
        <f>((spotify_history[[#This Row],[ms_played]]/1000)/60)/60</f>
        <v>3.1583333333333338E-4</v>
      </c>
      <c r="I8627" t="s">
        <v>5823</v>
      </c>
      <c r="J8627" t="s">
        <v>953</v>
      </c>
      <c r="K8627" t="s">
        <v>5824</v>
      </c>
      <c r="M8627" s="1"/>
      <c r="N8627" s="2"/>
    </row>
    <row r="8628" spans="1:14" x14ac:dyDescent="0.3">
      <c r="A8628" t="s">
        <v>5833</v>
      </c>
      <c r="B8628" s="1">
        <v>42723.805462962962</v>
      </c>
      <c r="C8628" s="2">
        <f>INT(spotify_history[[#This Row],[ts_utc]])</f>
        <v>42723</v>
      </c>
      <c r="D8628">
        <f t="shared" si="134"/>
        <v>2016</v>
      </c>
      <c r="E8628" s="3" t="str">
        <f>IF(OR(WEEKDAY(spotify_history[[#This Row],[track_played_date]],2)=6,WEEKDAY(spotify_history[[#This Row],[track_played_date]],2)=7),"Weekend","Weekday")</f>
        <v>Weekday</v>
      </c>
      <c r="F8628" t="s">
        <v>39819</v>
      </c>
      <c r="G8628">
        <v>33432</v>
      </c>
      <c r="H8628">
        <f>((spotify_history[[#This Row],[ms_played]]/1000)/60)/60</f>
        <v>9.286666666666667E-3</v>
      </c>
      <c r="I8628" t="s">
        <v>5834</v>
      </c>
      <c r="J8628" t="s">
        <v>5807</v>
      </c>
      <c r="K8628" t="s">
        <v>5829</v>
      </c>
      <c r="M8628" s="1"/>
      <c r="N8628" s="2"/>
    </row>
    <row r="8629" spans="1:14" x14ac:dyDescent="0.3">
      <c r="A8629" t="s">
        <v>9727</v>
      </c>
      <c r="B8629" s="1">
        <v>42723.806307870371</v>
      </c>
      <c r="C8629" s="2">
        <f>INT(spotify_history[[#This Row],[ts_utc]])</f>
        <v>42723</v>
      </c>
      <c r="D8629">
        <f t="shared" si="134"/>
        <v>2016</v>
      </c>
      <c r="E8629" s="3" t="str">
        <f>IF(OR(WEEKDAY(spotify_history[[#This Row],[track_played_date]],2)=6,WEEKDAY(spotify_history[[#This Row],[track_played_date]],2)=7),"Weekend","Weekday")</f>
        <v>Weekday</v>
      </c>
      <c r="F8629" t="s">
        <v>39819</v>
      </c>
      <c r="G8629">
        <v>72523</v>
      </c>
      <c r="H8629">
        <f>((spotify_history[[#This Row],[ms_played]]/1000)/60)/60</f>
        <v>2.0145277777777779E-2</v>
      </c>
      <c r="I8629" t="s">
        <v>9728</v>
      </c>
      <c r="J8629" t="s">
        <v>2543</v>
      </c>
      <c r="K8629" t="s">
        <v>9729</v>
      </c>
      <c r="M8629" s="1"/>
      <c r="N8629" s="2"/>
    </row>
    <row r="8630" spans="1:14" x14ac:dyDescent="0.3">
      <c r="A8630" t="s">
        <v>7131</v>
      </c>
      <c r="B8630" s="1">
        <v>42723.808622685188</v>
      </c>
      <c r="C8630" s="2">
        <f>INT(spotify_history[[#This Row],[ts_utc]])</f>
        <v>42723</v>
      </c>
      <c r="D8630">
        <f t="shared" si="134"/>
        <v>2016</v>
      </c>
      <c r="E8630" s="3" t="str">
        <f>IF(OR(WEEKDAY(spotify_history[[#This Row],[track_played_date]],2)=6,WEEKDAY(spotify_history[[#This Row],[track_played_date]],2)=7),"Weekend","Weekday")</f>
        <v>Weekday</v>
      </c>
      <c r="F8630" t="s">
        <v>39819</v>
      </c>
      <c r="G8630">
        <v>27629</v>
      </c>
      <c r="H8630">
        <f>((spotify_history[[#This Row],[ms_played]]/1000)/60)/60</f>
        <v>7.6747222222222225E-3</v>
      </c>
      <c r="I8630" t="s">
        <v>7132</v>
      </c>
      <c r="J8630" t="s">
        <v>7081</v>
      </c>
      <c r="K8630" t="s">
        <v>7130</v>
      </c>
      <c r="M8630" s="1"/>
      <c r="N8630" s="2"/>
    </row>
    <row r="8631" spans="1:14" x14ac:dyDescent="0.3">
      <c r="A8631" t="s">
        <v>7131</v>
      </c>
      <c r="B8631" s="1">
        <v>42723.817025462966</v>
      </c>
      <c r="C8631" s="2">
        <f>INT(spotify_history[[#This Row],[ts_utc]])</f>
        <v>42723</v>
      </c>
      <c r="D8631">
        <f t="shared" si="134"/>
        <v>2016</v>
      </c>
      <c r="E8631" s="3" t="str">
        <f>IF(OR(WEEKDAY(spotify_history[[#This Row],[track_played_date]],2)=6,WEEKDAY(spotify_history[[#This Row],[track_played_date]],2)=7),"Weekend","Weekday")</f>
        <v>Weekday</v>
      </c>
      <c r="F8631" t="s">
        <v>39819</v>
      </c>
      <c r="G8631">
        <v>122423</v>
      </c>
      <c r="H8631">
        <f>((spotify_history[[#This Row],[ms_played]]/1000)/60)/60</f>
        <v>3.4006388888888885E-2</v>
      </c>
      <c r="I8631" t="s">
        <v>7132</v>
      </c>
      <c r="J8631" t="s">
        <v>7081</v>
      </c>
      <c r="K8631" t="s">
        <v>7130</v>
      </c>
      <c r="M8631" s="1"/>
      <c r="N8631" s="2"/>
    </row>
    <row r="8632" spans="1:14" x14ac:dyDescent="0.3">
      <c r="A8632" t="s">
        <v>7047</v>
      </c>
      <c r="B8632" s="1">
        <v>42723.838009259256</v>
      </c>
      <c r="C8632" s="2">
        <f>INT(spotify_history[[#This Row],[ts_utc]])</f>
        <v>42723</v>
      </c>
      <c r="D8632">
        <f t="shared" si="134"/>
        <v>2016</v>
      </c>
      <c r="E8632" s="3" t="str">
        <f>IF(OR(WEEKDAY(spotify_history[[#This Row],[track_played_date]],2)=6,WEEKDAY(spotify_history[[#This Row],[track_played_date]],2)=7),"Weekend","Weekday")</f>
        <v>Weekday</v>
      </c>
      <c r="F8632" t="s">
        <v>39819</v>
      </c>
      <c r="G8632">
        <v>146789</v>
      </c>
      <c r="H8632">
        <f>((spotify_history[[#This Row],[ms_played]]/1000)/60)/60</f>
        <v>4.0774722222222219E-2</v>
      </c>
      <c r="I8632" t="s">
        <v>7048</v>
      </c>
      <c r="J8632" t="s">
        <v>7049</v>
      </c>
      <c r="K8632" t="s">
        <v>7050</v>
      </c>
      <c r="M8632" s="1"/>
      <c r="N8632" s="2"/>
    </row>
    <row r="8633" spans="1:14" x14ac:dyDescent="0.3">
      <c r="A8633" t="s">
        <v>7047</v>
      </c>
      <c r="B8633" s="1">
        <v>42723.83865740741</v>
      </c>
      <c r="C8633" s="2">
        <f>INT(spotify_history[[#This Row],[ts_utc]])</f>
        <v>42723</v>
      </c>
      <c r="D8633">
        <f t="shared" si="134"/>
        <v>2016</v>
      </c>
      <c r="E8633" s="3" t="str">
        <f>IF(OR(WEEKDAY(spotify_history[[#This Row],[track_played_date]],2)=6,WEEKDAY(spotify_history[[#This Row],[track_played_date]],2)=7),"Weekend","Weekday")</f>
        <v>Weekday</v>
      </c>
      <c r="F8633" t="s">
        <v>39819</v>
      </c>
      <c r="G8633">
        <v>52382</v>
      </c>
      <c r="H8633">
        <f>((spotify_history[[#This Row],[ms_played]]/1000)/60)/60</f>
        <v>1.4550555555555556E-2</v>
      </c>
      <c r="I8633" t="s">
        <v>7048</v>
      </c>
      <c r="J8633" t="s">
        <v>7049</v>
      </c>
      <c r="K8633" t="s">
        <v>7050</v>
      </c>
      <c r="M8633" s="1"/>
      <c r="N8633" s="2"/>
    </row>
    <row r="8634" spans="1:14" x14ac:dyDescent="0.3">
      <c r="A8634" t="s">
        <v>9581</v>
      </c>
      <c r="B8634" s="1">
        <v>42723.897222222222</v>
      </c>
      <c r="C8634" s="2">
        <f>INT(spotify_history[[#This Row],[ts_utc]])</f>
        <v>42723</v>
      </c>
      <c r="D8634">
        <f t="shared" si="134"/>
        <v>2016</v>
      </c>
      <c r="E8634" s="3" t="str">
        <f>IF(OR(WEEKDAY(spotify_history[[#This Row],[track_played_date]],2)=6,WEEKDAY(spotify_history[[#This Row],[track_played_date]],2)=7),"Weekend","Weekday")</f>
        <v>Weekday</v>
      </c>
      <c r="F8634" t="s">
        <v>39819</v>
      </c>
      <c r="G8634">
        <v>49110</v>
      </c>
      <c r="H8634">
        <f>((spotify_history[[#This Row],[ms_played]]/1000)/60)/60</f>
        <v>1.3641666666666667E-2</v>
      </c>
      <c r="I8634" t="s">
        <v>9582</v>
      </c>
      <c r="J8634" t="s">
        <v>9583</v>
      </c>
      <c r="K8634" t="s">
        <v>9584</v>
      </c>
      <c r="M8634" s="1"/>
      <c r="N8634" s="2"/>
    </row>
    <row r="8635" spans="1:14" x14ac:dyDescent="0.3">
      <c r="A8635" t="s">
        <v>9581</v>
      </c>
      <c r="B8635" s="1">
        <v>42723.95925925926</v>
      </c>
      <c r="C8635" s="2">
        <f>INT(spotify_history[[#This Row],[ts_utc]])</f>
        <v>42723</v>
      </c>
      <c r="D8635">
        <f t="shared" si="134"/>
        <v>2016</v>
      </c>
      <c r="E8635" s="3" t="str">
        <f>IF(OR(WEEKDAY(spotify_history[[#This Row],[track_played_date]],2)=6,WEEKDAY(spotify_history[[#This Row],[track_played_date]],2)=7),"Weekend","Weekday")</f>
        <v>Weekday</v>
      </c>
      <c r="F8635" t="s">
        <v>39819</v>
      </c>
      <c r="G8635">
        <v>139356</v>
      </c>
      <c r="H8635">
        <f>((spotify_history[[#This Row],[ms_played]]/1000)/60)/60</f>
        <v>3.8710000000000001E-2</v>
      </c>
      <c r="I8635" t="s">
        <v>9582</v>
      </c>
      <c r="J8635" t="s">
        <v>9583</v>
      </c>
      <c r="K8635" t="s">
        <v>9584</v>
      </c>
      <c r="M8635" s="1"/>
      <c r="N8635" s="2"/>
    </row>
    <row r="8636" spans="1:14" x14ac:dyDescent="0.3">
      <c r="A8636" t="s">
        <v>9548</v>
      </c>
      <c r="B8636" s="1">
        <v>42723.961574074077</v>
      </c>
      <c r="C8636" s="2">
        <f>INT(spotify_history[[#This Row],[ts_utc]])</f>
        <v>42723</v>
      </c>
      <c r="D8636">
        <f t="shared" si="134"/>
        <v>2016</v>
      </c>
      <c r="E8636" s="3" t="str">
        <f>IF(OR(WEEKDAY(spotify_history[[#This Row],[track_played_date]],2)=6,WEEKDAY(spotify_history[[#This Row],[track_played_date]],2)=7),"Weekend","Weekday")</f>
        <v>Weekday</v>
      </c>
      <c r="F8636" t="s">
        <v>39819</v>
      </c>
      <c r="G8636">
        <v>198146</v>
      </c>
      <c r="H8636">
        <f>((spotify_history[[#This Row],[ms_played]]/1000)/60)/60</f>
        <v>5.5040555555555551E-2</v>
      </c>
      <c r="I8636" t="s">
        <v>9549</v>
      </c>
      <c r="J8636" t="s">
        <v>748</v>
      </c>
      <c r="K8636" t="s">
        <v>1039</v>
      </c>
      <c r="M8636" s="1"/>
      <c r="N8636" s="2"/>
    </row>
    <row r="8637" spans="1:14" x14ac:dyDescent="0.3">
      <c r="A8637" t="s">
        <v>9596</v>
      </c>
      <c r="B8637" s="1">
        <v>42723.962962962964</v>
      </c>
      <c r="C8637" s="2">
        <f>INT(spotify_history[[#This Row],[ts_utc]])</f>
        <v>42723</v>
      </c>
      <c r="D8637">
        <f t="shared" si="134"/>
        <v>2016</v>
      </c>
      <c r="E8637" s="3" t="str">
        <f>IF(OR(WEEKDAY(spotify_history[[#This Row],[track_played_date]],2)=6,WEEKDAY(spotify_history[[#This Row],[track_played_date]],2)=7),"Weekend","Weekday")</f>
        <v>Weekday</v>
      </c>
      <c r="F8637" t="s">
        <v>39819</v>
      </c>
      <c r="G8637">
        <v>116533</v>
      </c>
      <c r="H8637">
        <f>((spotify_history[[#This Row],[ms_played]]/1000)/60)/60</f>
        <v>3.2370277777777776E-2</v>
      </c>
      <c r="I8637" t="s">
        <v>9597</v>
      </c>
      <c r="J8637" t="s">
        <v>9583</v>
      </c>
      <c r="K8637" t="s">
        <v>9590</v>
      </c>
      <c r="M8637" s="1"/>
      <c r="N8637" s="2"/>
    </row>
    <row r="8638" spans="1:14" x14ac:dyDescent="0.3">
      <c r="A8638" t="s">
        <v>9598</v>
      </c>
      <c r="B8638" s="1">
        <v>42723.964965277781</v>
      </c>
      <c r="C8638" s="2">
        <f>INT(spotify_history[[#This Row],[ts_utc]])</f>
        <v>42723</v>
      </c>
      <c r="D8638">
        <f t="shared" si="134"/>
        <v>2016</v>
      </c>
      <c r="E8638" s="3" t="str">
        <f>IF(OR(WEEKDAY(spotify_history[[#This Row],[track_played_date]],2)=6,WEEKDAY(spotify_history[[#This Row],[track_played_date]],2)=7),"Weekend","Weekday")</f>
        <v>Weekday</v>
      </c>
      <c r="F8638" t="s">
        <v>39819</v>
      </c>
      <c r="G8638">
        <v>176826</v>
      </c>
      <c r="H8638">
        <f>((spotify_history[[#This Row],[ms_played]]/1000)/60)/60</f>
        <v>4.9118333333333333E-2</v>
      </c>
      <c r="I8638" t="s">
        <v>9599</v>
      </c>
      <c r="J8638" t="s">
        <v>9600</v>
      </c>
      <c r="K8638" t="s">
        <v>9601</v>
      </c>
      <c r="M8638" s="1"/>
      <c r="N8638" s="2"/>
    </row>
    <row r="8639" spans="1:14" x14ac:dyDescent="0.3">
      <c r="A8639" t="s">
        <v>9569</v>
      </c>
      <c r="B8639" s="1">
        <v>42723.967418981483</v>
      </c>
      <c r="C8639" s="2">
        <f>INT(spotify_history[[#This Row],[ts_utc]])</f>
        <v>42723</v>
      </c>
      <c r="D8639">
        <f t="shared" si="134"/>
        <v>2016</v>
      </c>
      <c r="E8639" s="3" t="str">
        <f>IF(OR(WEEKDAY(spotify_history[[#This Row],[track_played_date]],2)=6,WEEKDAY(spotify_history[[#This Row],[track_played_date]],2)=7),"Weekend","Weekday")</f>
        <v>Weekday</v>
      </c>
      <c r="F8639" t="s">
        <v>39819</v>
      </c>
      <c r="G8639">
        <v>212106</v>
      </c>
      <c r="H8639">
        <f>((spotify_history[[#This Row],[ms_played]]/1000)/60)/60</f>
        <v>5.891833333333333E-2</v>
      </c>
      <c r="I8639" t="s">
        <v>439</v>
      </c>
      <c r="J8639" t="s">
        <v>4330</v>
      </c>
      <c r="K8639" t="s">
        <v>9562</v>
      </c>
      <c r="M8639" s="1"/>
      <c r="N8639" s="2"/>
    </row>
    <row r="8640" spans="1:14" x14ac:dyDescent="0.3">
      <c r="A8640" t="s">
        <v>9674</v>
      </c>
      <c r="B8640" s="1">
        <v>42723.969085648147</v>
      </c>
      <c r="C8640" s="2">
        <f>INT(spotify_history[[#This Row],[ts_utc]])</f>
        <v>42723</v>
      </c>
      <c r="D8640">
        <f t="shared" si="134"/>
        <v>2016</v>
      </c>
      <c r="E8640" s="3" t="str">
        <f>IF(OR(WEEKDAY(spotify_history[[#This Row],[track_played_date]],2)=6,WEEKDAY(spotify_history[[#This Row],[track_played_date]],2)=7),"Weekend","Weekday")</f>
        <v>Weekday</v>
      </c>
      <c r="F8640" t="s">
        <v>39819</v>
      </c>
      <c r="G8640">
        <v>144373</v>
      </c>
      <c r="H8640">
        <f>((spotify_history[[#This Row],[ms_played]]/1000)/60)/60</f>
        <v>4.0103611111111111E-2</v>
      </c>
      <c r="I8640" t="s">
        <v>9675</v>
      </c>
      <c r="J8640" t="s">
        <v>9583</v>
      </c>
      <c r="K8640" t="s">
        <v>9673</v>
      </c>
      <c r="M8640" s="1"/>
      <c r="N8640" s="2"/>
    </row>
    <row r="8641" spans="1:14" x14ac:dyDescent="0.3">
      <c r="A8641" t="s">
        <v>1125</v>
      </c>
      <c r="B8641" s="1">
        <v>42723.97079861111</v>
      </c>
      <c r="C8641" s="2">
        <f>INT(spotify_history[[#This Row],[ts_utc]])</f>
        <v>42723</v>
      </c>
      <c r="D8641">
        <f t="shared" si="134"/>
        <v>2016</v>
      </c>
      <c r="E8641" s="3" t="str">
        <f>IF(OR(WEEKDAY(spotify_history[[#This Row],[track_played_date]],2)=6,WEEKDAY(spotify_history[[#This Row],[track_played_date]],2)=7),"Weekend","Weekday")</f>
        <v>Weekday</v>
      </c>
      <c r="F8641" t="s">
        <v>39819</v>
      </c>
      <c r="G8641">
        <v>147146</v>
      </c>
      <c r="H8641">
        <f>((spotify_history[[#This Row],[ms_played]]/1000)/60)/60</f>
        <v>4.0873888888888883E-2</v>
      </c>
      <c r="I8641" t="s">
        <v>1126</v>
      </c>
      <c r="J8641" t="s">
        <v>748</v>
      </c>
      <c r="K8641" t="s">
        <v>1039</v>
      </c>
      <c r="M8641" s="1"/>
      <c r="N8641" s="2"/>
    </row>
    <row r="8642" spans="1:14" x14ac:dyDescent="0.3">
      <c r="A8642" t="s">
        <v>975</v>
      </c>
      <c r="B8642" s="1">
        <v>42723.972511574073</v>
      </c>
      <c r="C8642" s="2">
        <f>INT(spotify_history[[#This Row],[ts_utc]])</f>
        <v>42723</v>
      </c>
      <c r="D8642">
        <f t="shared" ref="D8642:D8705" si="135">YEAR(B8642)</f>
        <v>2016</v>
      </c>
      <c r="E8642" s="3" t="str">
        <f>IF(OR(WEEKDAY(spotify_history[[#This Row],[track_played_date]],2)=6,WEEKDAY(spotify_history[[#This Row],[track_played_date]],2)=7),"Weekend","Weekday")</f>
        <v>Weekday</v>
      </c>
      <c r="F8642" t="s">
        <v>39819</v>
      </c>
      <c r="G8642">
        <v>145360</v>
      </c>
      <c r="H8642">
        <f>((spotify_history[[#This Row],[ms_played]]/1000)/60)/60</f>
        <v>4.0377777777777776E-2</v>
      </c>
      <c r="I8642" t="s">
        <v>976</v>
      </c>
      <c r="J8642" t="s">
        <v>748</v>
      </c>
      <c r="K8642" t="s">
        <v>977</v>
      </c>
      <c r="M8642" s="1"/>
      <c r="N8642" s="2"/>
    </row>
    <row r="8643" spans="1:14" x14ac:dyDescent="0.3">
      <c r="A8643" t="s">
        <v>1046</v>
      </c>
      <c r="B8643" s="1">
        <v>42723.975578703707</v>
      </c>
      <c r="C8643" s="2">
        <f>INT(spotify_history[[#This Row],[ts_utc]])</f>
        <v>42723</v>
      </c>
      <c r="D8643">
        <f t="shared" si="135"/>
        <v>2016</v>
      </c>
      <c r="E8643" s="3" t="str">
        <f>IF(OR(WEEKDAY(spotify_history[[#This Row],[track_played_date]],2)=6,WEEKDAY(spotify_history[[#This Row],[track_played_date]],2)=7),"Weekend","Weekday")</f>
        <v>Weekday</v>
      </c>
      <c r="F8643" t="s">
        <v>39819</v>
      </c>
      <c r="G8643">
        <v>204146</v>
      </c>
      <c r="H8643">
        <f>((spotify_history[[#This Row],[ms_played]]/1000)/60)/60</f>
        <v>5.6707222222222221E-2</v>
      </c>
      <c r="I8643" t="s">
        <v>1047</v>
      </c>
      <c r="J8643" t="s">
        <v>748</v>
      </c>
      <c r="K8643" t="s">
        <v>1039</v>
      </c>
      <c r="M8643" s="1"/>
      <c r="N8643" s="2"/>
    </row>
    <row r="8644" spans="1:14" x14ac:dyDescent="0.3">
      <c r="A8644" t="s">
        <v>9593</v>
      </c>
      <c r="B8644" s="1">
        <v>42723.985543981478</v>
      </c>
      <c r="C8644" s="2">
        <f>INT(spotify_history[[#This Row],[ts_utc]])</f>
        <v>42723</v>
      </c>
      <c r="D8644">
        <f t="shared" si="135"/>
        <v>2016</v>
      </c>
      <c r="E8644" s="3" t="str">
        <f>IF(OR(WEEKDAY(spotify_history[[#This Row],[track_played_date]],2)=6,WEEKDAY(spotify_history[[#This Row],[track_played_date]],2)=7),"Weekend","Weekday")</f>
        <v>Weekday</v>
      </c>
      <c r="F8644" t="s">
        <v>39819</v>
      </c>
      <c r="G8644">
        <v>181626</v>
      </c>
      <c r="H8644">
        <f>((spotify_history[[#This Row],[ms_played]]/1000)/60)/60</f>
        <v>5.0451666666666665E-2</v>
      </c>
      <c r="I8644" t="s">
        <v>9594</v>
      </c>
      <c r="J8644" t="s">
        <v>9583</v>
      </c>
      <c r="K8644" t="s">
        <v>9595</v>
      </c>
      <c r="M8644" s="1"/>
      <c r="N8644" s="2"/>
    </row>
    <row r="8645" spans="1:14" x14ac:dyDescent="0.3">
      <c r="A8645" t="s">
        <v>9570</v>
      </c>
      <c r="B8645" s="1">
        <v>42723.987511574072</v>
      </c>
      <c r="C8645" s="2">
        <f>INT(spotify_history[[#This Row],[ts_utc]])</f>
        <v>42723</v>
      </c>
      <c r="D8645">
        <f t="shared" si="135"/>
        <v>2016</v>
      </c>
      <c r="E8645" s="3" t="str">
        <f>IF(OR(WEEKDAY(spotify_history[[#This Row],[track_played_date]],2)=6,WEEKDAY(spotify_history[[#This Row],[track_played_date]],2)=7),"Weekend","Weekday")</f>
        <v>Weekday</v>
      </c>
      <c r="F8645" t="s">
        <v>39819</v>
      </c>
      <c r="G8645">
        <v>168866</v>
      </c>
      <c r="H8645">
        <f>((spotify_history[[#This Row],[ms_played]]/1000)/60)/60</f>
        <v>4.6907222222222225E-2</v>
      </c>
      <c r="I8645" t="s">
        <v>9571</v>
      </c>
      <c r="J8645" t="s">
        <v>4330</v>
      </c>
      <c r="K8645" t="s">
        <v>9562</v>
      </c>
      <c r="M8645" s="1"/>
      <c r="N8645" s="2"/>
    </row>
    <row r="8646" spans="1:14" x14ac:dyDescent="0.3">
      <c r="A8646" t="s">
        <v>9645</v>
      </c>
      <c r="B8646" s="1">
        <v>42724.002025462964</v>
      </c>
      <c r="C8646" s="2">
        <f>INT(spotify_history[[#This Row],[ts_utc]])</f>
        <v>42724</v>
      </c>
      <c r="D8646">
        <f t="shared" si="135"/>
        <v>2016</v>
      </c>
      <c r="E8646" s="3" t="str">
        <f>IF(OR(WEEKDAY(spotify_history[[#This Row],[track_played_date]],2)=6,WEEKDAY(spotify_history[[#This Row],[track_played_date]],2)=7),"Weekend","Weekday")</f>
        <v>Weekday</v>
      </c>
      <c r="F8646" t="s">
        <v>39819</v>
      </c>
      <c r="G8646">
        <v>172480</v>
      </c>
      <c r="H8646">
        <f>((spotify_history[[#This Row],[ms_played]]/1000)/60)/60</f>
        <v>4.7911111111111113E-2</v>
      </c>
      <c r="I8646" t="s">
        <v>9646</v>
      </c>
      <c r="J8646" t="s">
        <v>9614</v>
      </c>
      <c r="K8646" t="s">
        <v>9644</v>
      </c>
      <c r="M8646" s="1"/>
      <c r="N8646" s="2"/>
    </row>
    <row r="8647" spans="1:14" x14ac:dyDescent="0.3">
      <c r="A8647" t="s">
        <v>1127</v>
      </c>
      <c r="B8647" s="1">
        <v>42724.004351851851</v>
      </c>
      <c r="C8647" s="2">
        <f>INT(spotify_history[[#This Row],[ts_utc]])</f>
        <v>42724</v>
      </c>
      <c r="D8647">
        <f t="shared" si="135"/>
        <v>2016</v>
      </c>
      <c r="E8647" s="3" t="str">
        <f>IF(OR(WEEKDAY(spotify_history[[#This Row],[track_played_date]],2)=6,WEEKDAY(spotify_history[[#This Row],[track_played_date]],2)=7),"Weekend","Weekday")</f>
        <v>Weekday</v>
      </c>
      <c r="F8647" t="s">
        <v>39819</v>
      </c>
      <c r="G8647">
        <v>186133</v>
      </c>
      <c r="H8647">
        <f>((spotify_history[[#This Row],[ms_played]]/1000)/60)/60</f>
        <v>5.170361111111111E-2</v>
      </c>
      <c r="I8647" t="s">
        <v>1128</v>
      </c>
      <c r="J8647" t="s">
        <v>748</v>
      </c>
      <c r="K8647" t="s">
        <v>1039</v>
      </c>
      <c r="M8647" s="1"/>
      <c r="N8647" s="2"/>
    </row>
    <row r="8648" spans="1:14" x14ac:dyDescent="0.3">
      <c r="A8648" t="s">
        <v>1220</v>
      </c>
      <c r="B8648" s="1">
        <v>42724.00818287037</v>
      </c>
      <c r="C8648" s="2">
        <f>INT(spotify_history[[#This Row],[ts_utc]])</f>
        <v>42724</v>
      </c>
      <c r="D8648">
        <f t="shared" si="135"/>
        <v>2016</v>
      </c>
      <c r="E8648" s="3" t="str">
        <f>IF(OR(WEEKDAY(spotify_history[[#This Row],[track_played_date]],2)=6,WEEKDAY(spotify_history[[#This Row],[track_played_date]],2)=7),"Weekend","Weekday")</f>
        <v>Weekday</v>
      </c>
      <c r="F8648" t="s">
        <v>39819</v>
      </c>
      <c r="G8648">
        <v>274933</v>
      </c>
      <c r="H8648">
        <f>((spotify_history[[#This Row],[ms_played]]/1000)/60)/60</f>
        <v>7.6370277777777773E-2</v>
      </c>
      <c r="I8648" t="s">
        <v>1221</v>
      </c>
      <c r="J8648" t="s">
        <v>748</v>
      </c>
      <c r="K8648" t="s">
        <v>1039</v>
      </c>
      <c r="M8648" s="1"/>
      <c r="N8648" s="2"/>
    </row>
    <row r="8649" spans="1:14" x14ac:dyDescent="0.3">
      <c r="A8649" t="s">
        <v>9643</v>
      </c>
      <c r="B8649" s="1">
        <v>42724.010335648149</v>
      </c>
      <c r="C8649" s="2">
        <f>INT(spotify_history[[#This Row],[ts_utc]])</f>
        <v>42724</v>
      </c>
      <c r="D8649">
        <f t="shared" si="135"/>
        <v>2016</v>
      </c>
      <c r="E8649" s="3" t="str">
        <f>IF(OR(WEEKDAY(spotify_history[[#This Row],[track_played_date]],2)=6,WEEKDAY(spotify_history[[#This Row],[track_played_date]],2)=7),"Weekend","Weekday")</f>
        <v>Weekday</v>
      </c>
      <c r="F8649" t="s">
        <v>39819</v>
      </c>
      <c r="G8649">
        <v>184333</v>
      </c>
      <c r="H8649">
        <f>((spotify_history[[#This Row],[ms_played]]/1000)/60)/60</f>
        <v>5.1203611111111116E-2</v>
      </c>
      <c r="I8649" t="s">
        <v>9613</v>
      </c>
      <c r="J8649" t="s">
        <v>9614</v>
      </c>
      <c r="K8649" t="s">
        <v>9644</v>
      </c>
      <c r="M8649" s="1"/>
      <c r="N8649" s="2"/>
    </row>
    <row r="8650" spans="1:14" x14ac:dyDescent="0.3">
      <c r="A8650" t="s">
        <v>9550</v>
      </c>
      <c r="B8650" s="1">
        <v>42724.012453703705</v>
      </c>
      <c r="C8650" s="2">
        <f>INT(spotify_history[[#This Row],[ts_utc]])</f>
        <v>42724</v>
      </c>
      <c r="D8650">
        <f t="shared" si="135"/>
        <v>2016</v>
      </c>
      <c r="E8650" s="3" t="str">
        <f>IF(OR(WEEKDAY(spotify_history[[#This Row],[track_played_date]],2)=6,WEEKDAY(spotify_history[[#This Row],[track_played_date]],2)=7),"Weekend","Weekday")</f>
        <v>Weekday</v>
      </c>
      <c r="F8650" t="s">
        <v>39819</v>
      </c>
      <c r="G8650">
        <v>182400</v>
      </c>
      <c r="H8650">
        <f>((spotify_history[[#This Row],[ms_played]]/1000)/60)/60</f>
        <v>5.0666666666666665E-2</v>
      </c>
      <c r="I8650" t="s">
        <v>9551</v>
      </c>
      <c r="J8650" t="s">
        <v>1258</v>
      </c>
      <c r="K8650" t="s">
        <v>9552</v>
      </c>
      <c r="M8650" s="1"/>
      <c r="N8650" s="2"/>
    </row>
    <row r="8651" spans="1:14" x14ac:dyDescent="0.3">
      <c r="A8651" t="s">
        <v>1038</v>
      </c>
      <c r="B8651" s="1">
        <v>42724.015879629631</v>
      </c>
      <c r="C8651" s="2">
        <f>INT(spotify_history[[#This Row],[ts_utc]])</f>
        <v>42724</v>
      </c>
      <c r="D8651">
        <f t="shared" si="135"/>
        <v>2016</v>
      </c>
      <c r="E8651" s="3" t="str">
        <f>IF(OR(WEEKDAY(spotify_history[[#This Row],[track_played_date]],2)=6,WEEKDAY(spotify_history[[#This Row],[track_played_date]],2)=7),"Weekend","Weekday")</f>
        <v>Weekday</v>
      </c>
      <c r="F8651" t="s">
        <v>39819</v>
      </c>
      <c r="G8651">
        <v>201200</v>
      </c>
      <c r="H8651">
        <f>((spotify_history[[#This Row],[ms_played]]/1000)/60)/60</f>
        <v>5.5888888888888884E-2</v>
      </c>
      <c r="I8651" t="s">
        <v>973</v>
      </c>
      <c r="J8651" t="s">
        <v>748</v>
      </c>
      <c r="K8651" t="s">
        <v>1039</v>
      </c>
      <c r="M8651" s="1"/>
      <c r="N8651" s="2"/>
    </row>
    <row r="8652" spans="1:14" x14ac:dyDescent="0.3">
      <c r="A8652" t="s">
        <v>9657</v>
      </c>
      <c r="B8652" s="1">
        <v>42724.01934027778</v>
      </c>
      <c r="C8652" s="2">
        <f>INT(spotify_history[[#This Row],[ts_utc]])</f>
        <v>42724</v>
      </c>
      <c r="D8652">
        <f t="shared" si="135"/>
        <v>2016</v>
      </c>
      <c r="E8652" s="3" t="str">
        <f>IF(OR(WEEKDAY(spotify_history[[#This Row],[track_played_date]],2)=6,WEEKDAY(spotify_history[[#This Row],[track_played_date]],2)=7),"Weekend","Weekday")</f>
        <v>Weekday</v>
      </c>
      <c r="F8652" t="s">
        <v>39819</v>
      </c>
      <c r="G8652">
        <v>147293</v>
      </c>
      <c r="H8652">
        <f>((spotify_history[[#This Row],[ms_played]]/1000)/60)/60</f>
        <v>4.0914722222222227E-2</v>
      </c>
      <c r="I8652" t="s">
        <v>9658</v>
      </c>
      <c r="J8652" t="s">
        <v>9583</v>
      </c>
      <c r="K8652" t="s">
        <v>9659</v>
      </c>
      <c r="M8652" s="1"/>
      <c r="N8652" s="2"/>
    </row>
    <row r="8653" spans="1:14" x14ac:dyDescent="0.3">
      <c r="A8653" t="s">
        <v>2406</v>
      </c>
      <c r="B8653" s="1">
        <v>42724.022638888891</v>
      </c>
      <c r="C8653" s="2">
        <f>INT(spotify_history[[#This Row],[ts_utc]])</f>
        <v>42724</v>
      </c>
      <c r="D8653">
        <f t="shared" si="135"/>
        <v>2016</v>
      </c>
      <c r="E8653" s="3" t="str">
        <f>IF(OR(WEEKDAY(spotify_history[[#This Row],[track_played_date]],2)=6,WEEKDAY(spotify_history[[#This Row],[track_played_date]],2)=7),"Weekend","Weekday")</f>
        <v>Weekday</v>
      </c>
      <c r="F8653" t="s">
        <v>39819</v>
      </c>
      <c r="G8653">
        <v>222146</v>
      </c>
      <c r="H8653">
        <f>((spotify_history[[#This Row],[ms_played]]/1000)/60)/60</f>
        <v>6.1707222222222219E-2</v>
      </c>
      <c r="I8653" t="s">
        <v>2407</v>
      </c>
      <c r="J8653" t="s">
        <v>748</v>
      </c>
      <c r="K8653" t="s">
        <v>1039</v>
      </c>
      <c r="M8653" s="1"/>
      <c r="N8653" s="2"/>
    </row>
    <row r="8654" spans="1:14" x14ac:dyDescent="0.3">
      <c r="A8654" t="s">
        <v>9588</v>
      </c>
      <c r="B8654" s="1">
        <v>42724.022696759261</v>
      </c>
      <c r="C8654" s="2">
        <f>INT(spotify_history[[#This Row],[ts_utc]])</f>
        <v>42724</v>
      </c>
      <c r="D8654">
        <f t="shared" si="135"/>
        <v>2016</v>
      </c>
      <c r="E8654" s="3" t="str">
        <f>IF(OR(WEEKDAY(spotify_history[[#This Row],[track_played_date]],2)=6,WEEKDAY(spotify_history[[#This Row],[track_played_date]],2)=7),"Weekend","Weekday")</f>
        <v>Weekday</v>
      </c>
      <c r="F8654" t="s">
        <v>39819</v>
      </c>
      <c r="G8654">
        <v>3539</v>
      </c>
      <c r="H8654">
        <f>((spotify_history[[#This Row],[ms_played]]/1000)/60)/60</f>
        <v>9.8305555555555559E-4</v>
      </c>
      <c r="I8654" t="s">
        <v>9589</v>
      </c>
      <c r="J8654" t="s">
        <v>9583</v>
      </c>
      <c r="K8654" t="s">
        <v>9590</v>
      </c>
      <c r="M8654" s="1"/>
      <c r="N8654" s="2"/>
    </row>
    <row r="8655" spans="1:14" x14ac:dyDescent="0.3">
      <c r="A8655" t="s">
        <v>9668</v>
      </c>
      <c r="B8655" s="1">
        <v>42724.027905092589</v>
      </c>
      <c r="C8655" s="2">
        <f>INT(spotify_history[[#This Row],[ts_utc]])</f>
        <v>42724</v>
      </c>
      <c r="D8655">
        <f t="shared" si="135"/>
        <v>2016</v>
      </c>
      <c r="E8655" s="3" t="str">
        <f>IF(OR(WEEKDAY(spotify_history[[#This Row],[track_played_date]],2)=6,WEEKDAY(spotify_history[[#This Row],[track_played_date]],2)=7),"Weekend","Weekday")</f>
        <v>Weekday</v>
      </c>
      <c r="F8655" t="s">
        <v>39819</v>
      </c>
      <c r="G8655">
        <v>182453</v>
      </c>
      <c r="H8655">
        <f>((spotify_history[[#This Row],[ms_played]]/1000)/60)/60</f>
        <v>5.0681388888888887E-2</v>
      </c>
      <c r="I8655" t="s">
        <v>9669</v>
      </c>
      <c r="J8655" t="s">
        <v>9583</v>
      </c>
      <c r="K8655" t="s">
        <v>9670</v>
      </c>
      <c r="M8655" s="1"/>
      <c r="N8655" s="2"/>
    </row>
    <row r="8656" spans="1:14" x14ac:dyDescent="0.3">
      <c r="A8656" t="s">
        <v>9687</v>
      </c>
      <c r="B8656" s="1">
        <v>42724.029895833337</v>
      </c>
      <c r="C8656" s="2">
        <f>INT(spotify_history[[#This Row],[ts_utc]])</f>
        <v>42724</v>
      </c>
      <c r="D8656">
        <f t="shared" si="135"/>
        <v>2016</v>
      </c>
      <c r="E8656" s="3" t="str">
        <f>IF(OR(WEEKDAY(spotify_history[[#This Row],[track_played_date]],2)=6,WEEKDAY(spotify_history[[#This Row],[track_played_date]],2)=7),"Weekend","Weekday")</f>
        <v>Weekday</v>
      </c>
      <c r="F8656" t="s">
        <v>39819</v>
      </c>
      <c r="G8656">
        <v>171466</v>
      </c>
      <c r="H8656">
        <f>((spotify_history[[#This Row],[ms_played]]/1000)/60)/60</f>
        <v>4.7629444444444453E-2</v>
      </c>
      <c r="I8656" t="s">
        <v>9556</v>
      </c>
      <c r="J8656" t="s">
        <v>4330</v>
      </c>
      <c r="K8656" t="s">
        <v>9562</v>
      </c>
      <c r="M8656" s="1"/>
      <c r="N8656" s="2"/>
    </row>
    <row r="8657" spans="1:14" x14ac:dyDescent="0.3">
      <c r="A8657" t="s">
        <v>9654</v>
      </c>
      <c r="B8657" s="1">
        <v>42724.031643518516</v>
      </c>
      <c r="C8657" s="2">
        <f>INT(spotify_history[[#This Row],[ts_utc]])</f>
        <v>42724</v>
      </c>
      <c r="D8657">
        <f t="shared" si="135"/>
        <v>2016</v>
      </c>
      <c r="E8657" s="3" t="str">
        <f>IF(OR(WEEKDAY(spotify_history[[#This Row],[track_played_date]],2)=6,WEEKDAY(spotify_history[[#This Row],[track_played_date]],2)=7),"Weekend","Weekday")</f>
        <v>Weekday</v>
      </c>
      <c r="F8657" t="s">
        <v>39819</v>
      </c>
      <c r="G8657">
        <v>151533</v>
      </c>
      <c r="H8657">
        <f>((spotify_history[[#This Row],[ms_played]]/1000)/60)/60</f>
        <v>4.2092499999999998E-2</v>
      </c>
      <c r="I8657" t="s">
        <v>9655</v>
      </c>
      <c r="J8657" t="s">
        <v>9583</v>
      </c>
      <c r="K8657" t="s">
        <v>9656</v>
      </c>
      <c r="M8657" s="1"/>
      <c r="N8657" s="2"/>
    </row>
    <row r="8658" spans="1:14" x14ac:dyDescent="0.3">
      <c r="A8658" t="s">
        <v>1112</v>
      </c>
      <c r="B8658" s="1">
        <v>42724.033680555556</v>
      </c>
      <c r="C8658" s="2">
        <f>INT(spotify_history[[#This Row],[ts_utc]])</f>
        <v>42724</v>
      </c>
      <c r="D8658">
        <f t="shared" si="135"/>
        <v>2016</v>
      </c>
      <c r="E8658" s="3" t="str">
        <f>IF(OR(WEEKDAY(spotify_history[[#This Row],[track_played_date]],2)=6,WEEKDAY(spotify_history[[#This Row],[track_played_date]],2)=7),"Weekend","Weekday")</f>
        <v>Weekday</v>
      </c>
      <c r="F8658" t="s">
        <v>39819</v>
      </c>
      <c r="G8658">
        <v>174840</v>
      </c>
      <c r="H8658">
        <f>((spotify_history[[#This Row],[ms_played]]/1000)/60)/60</f>
        <v>4.8566666666666668E-2</v>
      </c>
      <c r="I8658" t="s">
        <v>1113</v>
      </c>
      <c r="J8658" t="s">
        <v>748</v>
      </c>
      <c r="K8658" t="s">
        <v>1039</v>
      </c>
      <c r="M8658" s="1"/>
      <c r="N8658" s="2"/>
    </row>
    <row r="8659" spans="1:14" x14ac:dyDescent="0.3">
      <c r="A8659" t="s">
        <v>9560</v>
      </c>
      <c r="B8659" s="1">
        <v>42724.035821759258</v>
      </c>
      <c r="C8659" s="2">
        <f>INT(spotify_history[[#This Row],[ts_utc]])</f>
        <v>42724</v>
      </c>
      <c r="D8659">
        <f t="shared" si="135"/>
        <v>2016</v>
      </c>
      <c r="E8659" s="3" t="str">
        <f>IF(OR(WEEKDAY(spotify_history[[#This Row],[track_played_date]],2)=6,WEEKDAY(spotify_history[[#This Row],[track_played_date]],2)=7),"Weekend","Weekday")</f>
        <v>Weekday</v>
      </c>
      <c r="F8659" t="s">
        <v>39819</v>
      </c>
      <c r="G8659">
        <v>183200</v>
      </c>
      <c r="H8659">
        <f>((spotify_history[[#This Row],[ms_played]]/1000)/60)/60</f>
        <v>5.0888888888888886E-2</v>
      </c>
      <c r="I8659" t="s">
        <v>9561</v>
      </c>
      <c r="J8659" t="s">
        <v>4330</v>
      </c>
      <c r="K8659" t="s">
        <v>9562</v>
      </c>
      <c r="M8659" s="1"/>
      <c r="N8659" s="2"/>
    </row>
    <row r="8660" spans="1:14" x14ac:dyDescent="0.3">
      <c r="A8660" t="s">
        <v>9591</v>
      </c>
      <c r="B8660" s="1">
        <v>42724.037800925929</v>
      </c>
      <c r="C8660" s="2">
        <f>INT(spotify_history[[#This Row],[ts_utc]])</f>
        <v>42724</v>
      </c>
      <c r="D8660">
        <f t="shared" si="135"/>
        <v>2016</v>
      </c>
      <c r="E8660" s="3" t="str">
        <f>IF(OR(WEEKDAY(spotify_history[[#This Row],[track_played_date]],2)=6,WEEKDAY(spotify_history[[#This Row],[track_played_date]],2)=7),"Weekend","Weekday")</f>
        <v>Weekday</v>
      </c>
      <c r="F8660" t="s">
        <v>39819</v>
      </c>
      <c r="G8660">
        <v>171986</v>
      </c>
      <c r="H8660">
        <f>((spotify_history[[#This Row],[ms_played]]/1000)/60)/60</f>
        <v>4.7773888888888887E-2</v>
      </c>
      <c r="I8660" t="s">
        <v>9592</v>
      </c>
      <c r="J8660" t="s">
        <v>9583</v>
      </c>
      <c r="K8660" t="s">
        <v>9590</v>
      </c>
      <c r="M8660" s="1"/>
      <c r="N8660" s="2"/>
    </row>
    <row r="8661" spans="1:14" x14ac:dyDescent="0.3">
      <c r="A8661" t="s">
        <v>1121</v>
      </c>
      <c r="B8661" s="1">
        <v>42724.039618055554</v>
      </c>
      <c r="C8661" s="2">
        <f>INT(spotify_history[[#This Row],[ts_utc]])</f>
        <v>42724</v>
      </c>
      <c r="D8661">
        <f t="shared" si="135"/>
        <v>2016</v>
      </c>
      <c r="E8661" s="3" t="str">
        <f>IF(OR(WEEKDAY(spotify_history[[#This Row],[track_played_date]],2)=6,WEEKDAY(spotify_history[[#This Row],[track_played_date]],2)=7),"Weekend","Weekday")</f>
        <v>Weekday</v>
      </c>
      <c r="F8661" t="s">
        <v>39819</v>
      </c>
      <c r="G8661">
        <v>156240</v>
      </c>
      <c r="H8661">
        <f>((spotify_history[[#This Row],[ms_played]]/1000)/60)/60</f>
        <v>4.3400000000000001E-2</v>
      </c>
      <c r="I8661" t="s">
        <v>1122</v>
      </c>
      <c r="J8661" t="s">
        <v>748</v>
      </c>
      <c r="K8661" t="s">
        <v>1039</v>
      </c>
      <c r="M8661" s="1"/>
      <c r="N8661" s="2"/>
    </row>
    <row r="8662" spans="1:14" x14ac:dyDescent="0.3">
      <c r="A8662" t="s">
        <v>9688</v>
      </c>
      <c r="B8662" s="1">
        <v>42724.041192129633</v>
      </c>
      <c r="C8662" s="2">
        <f>INT(spotify_history[[#This Row],[ts_utc]])</f>
        <v>42724</v>
      </c>
      <c r="D8662">
        <f t="shared" si="135"/>
        <v>2016</v>
      </c>
      <c r="E8662" s="3" t="str">
        <f>IF(OR(WEEKDAY(spotify_history[[#This Row],[track_played_date]],2)=6,WEEKDAY(spotify_history[[#This Row],[track_played_date]],2)=7),"Weekend","Weekday")</f>
        <v>Weekday</v>
      </c>
      <c r="F8662" t="s">
        <v>39819</v>
      </c>
      <c r="G8662">
        <v>134866</v>
      </c>
      <c r="H8662">
        <f>((spotify_history[[#This Row],[ms_played]]/1000)/60)/60</f>
        <v>3.7462777777777775E-2</v>
      </c>
      <c r="I8662" t="s">
        <v>9559</v>
      </c>
      <c r="J8662" t="s">
        <v>4330</v>
      </c>
      <c r="K8662" t="s">
        <v>9562</v>
      </c>
      <c r="M8662" s="1"/>
      <c r="N8662" s="2"/>
    </row>
    <row r="8663" spans="1:14" x14ac:dyDescent="0.3">
      <c r="A8663" t="s">
        <v>9602</v>
      </c>
      <c r="B8663" s="1">
        <v>42724.043564814812</v>
      </c>
      <c r="C8663" s="2">
        <f>INT(spotify_history[[#This Row],[ts_utc]])</f>
        <v>42724</v>
      </c>
      <c r="D8663">
        <f t="shared" si="135"/>
        <v>2016</v>
      </c>
      <c r="E8663" s="3" t="str">
        <f>IF(OR(WEEKDAY(spotify_history[[#This Row],[track_played_date]],2)=6,WEEKDAY(spotify_history[[#This Row],[track_played_date]],2)=7),"Weekend","Weekday")</f>
        <v>Weekday</v>
      </c>
      <c r="F8663" t="s">
        <v>39819</v>
      </c>
      <c r="G8663">
        <v>204026</v>
      </c>
      <c r="H8663">
        <f>((spotify_history[[#This Row],[ms_played]]/1000)/60)/60</f>
        <v>5.6673888888888892E-2</v>
      </c>
      <c r="I8663" t="s">
        <v>9603</v>
      </c>
      <c r="J8663" t="s">
        <v>9600</v>
      </c>
      <c r="K8663" t="s">
        <v>9601</v>
      </c>
      <c r="M8663" s="1"/>
      <c r="N8663" s="2"/>
    </row>
    <row r="8664" spans="1:14" x14ac:dyDescent="0.3">
      <c r="A8664" t="s">
        <v>9581</v>
      </c>
      <c r="B8664" s="1">
        <v>42724.045740740738</v>
      </c>
      <c r="C8664" s="2">
        <f>INT(spotify_history[[#This Row],[ts_utc]])</f>
        <v>42724</v>
      </c>
      <c r="D8664">
        <f t="shared" si="135"/>
        <v>2016</v>
      </c>
      <c r="E8664" s="3" t="str">
        <f>IF(OR(WEEKDAY(spotify_history[[#This Row],[track_played_date]],2)=6,WEEKDAY(spotify_history[[#This Row],[track_played_date]],2)=7),"Weekend","Weekday")</f>
        <v>Weekday</v>
      </c>
      <c r="F8664" t="s">
        <v>39819</v>
      </c>
      <c r="G8664">
        <v>188466</v>
      </c>
      <c r="H8664">
        <f>((spotify_history[[#This Row],[ms_played]]/1000)/60)/60</f>
        <v>5.2351666666666671E-2</v>
      </c>
      <c r="I8664" t="s">
        <v>9582</v>
      </c>
      <c r="J8664" t="s">
        <v>9583</v>
      </c>
      <c r="K8664" t="s">
        <v>9584</v>
      </c>
      <c r="M8664" s="1"/>
      <c r="N8664" s="2"/>
    </row>
    <row r="8665" spans="1:14" x14ac:dyDescent="0.3">
      <c r="A8665" t="s">
        <v>9548</v>
      </c>
      <c r="B8665" s="1">
        <v>42724.18136574074</v>
      </c>
      <c r="C8665" s="2">
        <f>INT(spotify_history[[#This Row],[ts_utc]])</f>
        <v>42724</v>
      </c>
      <c r="D8665">
        <f t="shared" si="135"/>
        <v>2016</v>
      </c>
      <c r="E8665" s="3" t="str">
        <f>IF(OR(WEEKDAY(spotify_history[[#This Row],[track_played_date]],2)=6,WEEKDAY(spotify_history[[#This Row],[track_played_date]],2)=7),"Weekend","Weekday")</f>
        <v>Weekday</v>
      </c>
      <c r="F8665" t="s">
        <v>39819</v>
      </c>
      <c r="G8665">
        <v>65447</v>
      </c>
      <c r="H8665">
        <f>((spotify_history[[#This Row],[ms_played]]/1000)/60)/60</f>
        <v>1.8179722222222226E-2</v>
      </c>
      <c r="I8665" t="s">
        <v>9549</v>
      </c>
      <c r="J8665" t="s">
        <v>748</v>
      </c>
      <c r="K8665" t="s">
        <v>1039</v>
      </c>
      <c r="M8665" s="1"/>
      <c r="N8665" s="2"/>
    </row>
    <row r="8666" spans="1:14" x14ac:dyDescent="0.3">
      <c r="A8666" t="s">
        <v>7717</v>
      </c>
      <c r="B8666" s="1">
        <v>42724.183599537035</v>
      </c>
      <c r="C8666" s="2">
        <f>INT(spotify_history[[#This Row],[ts_utc]])</f>
        <v>42724</v>
      </c>
      <c r="D8666">
        <f t="shared" si="135"/>
        <v>2016</v>
      </c>
      <c r="E8666" s="3" t="str">
        <f>IF(OR(WEEKDAY(spotify_history[[#This Row],[track_played_date]],2)=6,WEEKDAY(spotify_history[[#This Row],[track_played_date]],2)=7),"Weekend","Weekday")</f>
        <v>Weekday</v>
      </c>
      <c r="F8666" t="s">
        <v>39819</v>
      </c>
      <c r="G8666">
        <v>154200</v>
      </c>
      <c r="H8666">
        <f>((spotify_history[[#This Row],[ms_played]]/1000)/60)/60</f>
        <v>4.2833333333333327E-2</v>
      </c>
      <c r="I8666" t="s">
        <v>7718</v>
      </c>
      <c r="J8666" t="s">
        <v>5683</v>
      </c>
      <c r="K8666" t="s">
        <v>5727</v>
      </c>
      <c r="M8666" s="1"/>
      <c r="N8666" s="2"/>
    </row>
    <row r="8667" spans="1:14" x14ac:dyDescent="0.3">
      <c r="A8667" t="s">
        <v>5725</v>
      </c>
      <c r="B8667" s="1">
        <v>42724.185497685183</v>
      </c>
      <c r="C8667" s="2">
        <f>INT(spotify_history[[#This Row],[ts_utc]])</f>
        <v>42724</v>
      </c>
      <c r="D8667">
        <f t="shared" si="135"/>
        <v>2016</v>
      </c>
      <c r="E8667" s="3" t="str">
        <f>IF(OR(WEEKDAY(spotify_history[[#This Row],[track_played_date]],2)=6,WEEKDAY(spotify_history[[#This Row],[track_played_date]],2)=7),"Weekend","Weekday")</f>
        <v>Weekday</v>
      </c>
      <c r="F8667" t="s">
        <v>39819</v>
      </c>
      <c r="G8667">
        <v>163080</v>
      </c>
      <c r="H8667">
        <f>((spotify_history[[#This Row],[ms_played]]/1000)/60)/60</f>
        <v>4.5300000000000007E-2</v>
      </c>
      <c r="I8667" t="s">
        <v>5726</v>
      </c>
      <c r="J8667" t="s">
        <v>5683</v>
      </c>
      <c r="K8667" t="s">
        <v>5727</v>
      </c>
      <c r="M8667" s="1"/>
      <c r="N8667" s="2"/>
    </row>
    <row r="8668" spans="1:14" x14ac:dyDescent="0.3">
      <c r="A8668" t="s">
        <v>8034</v>
      </c>
      <c r="B8668" s="1">
        <v>42724.187094907407</v>
      </c>
      <c r="C8668" s="2">
        <f>INT(spotify_history[[#This Row],[ts_utc]])</f>
        <v>42724</v>
      </c>
      <c r="D8668">
        <f t="shared" si="135"/>
        <v>2016</v>
      </c>
      <c r="E8668" s="3" t="str">
        <f>IF(OR(WEEKDAY(spotify_history[[#This Row],[track_played_date]],2)=6,WEEKDAY(spotify_history[[#This Row],[track_played_date]],2)=7),"Weekend","Weekday")</f>
        <v>Weekday</v>
      </c>
      <c r="F8668" t="s">
        <v>39819</v>
      </c>
      <c r="G8668">
        <v>139466</v>
      </c>
      <c r="H8668">
        <f>((spotify_history[[#This Row],[ms_played]]/1000)/60)/60</f>
        <v>3.8740555555555556E-2</v>
      </c>
      <c r="I8668" t="s">
        <v>8035</v>
      </c>
      <c r="J8668" t="s">
        <v>5683</v>
      </c>
      <c r="K8668" t="s">
        <v>5727</v>
      </c>
      <c r="M8668" s="1"/>
      <c r="N8668" s="2"/>
    </row>
    <row r="8669" spans="1:14" x14ac:dyDescent="0.3">
      <c r="A8669" t="s">
        <v>7805</v>
      </c>
      <c r="B8669" s="1">
        <v>42724.188437500001</v>
      </c>
      <c r="C8669" s="2">
        <f>INT(spotify_history[[#This Row],[ts_utc]])</f>
        <v>42724</v>
      </c>
      <c r="D8669">
        <f t="shared" si="135"/>
        <v>2016</v>
      </c>
      <c r="E8669" s="3" t="str">
        <f>IF(OR(WEEKDAY(spotify_history[[#This Row],[track_played_date]],2)=6,WEEKDAY(spotify_history[[#This Row],[track_played_date]],2)=7),"Weekend","Weekday")</f>
        <v>Weekday</v>
      </c>
      <c r="F8669" t="s">
        <v>39819</v>
      </c>
      <c r="G8669">
        <v>116373</v>
      </c>
      <c r="H8669">
        <f>((spotify_history[[#This Row],[ms_played]]/1000)/60)/60</f>
        <v>3.2325833333333338E-2</v>
      </c>
      <c r="I8669" t="s">
        <v>7806</v>
      </c>
      <c r="J8669" t="s">
        <v>5683</v>
      </c>
      <c r="K8669" t="s">
        <v>5727</v>
      </c>
      <c r="M8669" s="1"/>
      <c r="N8669" s="2"/>
    </row>
    <row r="8670" spans="1:14" x14ac:dyDescent="0.3">
      <c r="A8670" t="s">
        <v>7852</v>
      </c>
      <c r="B8670" s="1">
        <v>42724.188599537039</v>
      </c>
      <c r="C8670" s="2">
        <f>INT(spotify_history[[#This Row],[ts_utc]])</f>
        <v>42724</v>
      </c>
      <c r="D8670">
        <f t="shared" si="135"/>
        <v>2016</v>
      </c>
      <c r="E8670" s="3" t="str">
        <f>IF(OR(WEEKDAY(spotify_history[[#This Row],[track_played_date]],2)=6,WEEKDAY(spotify_history[[#This Row],[track_played_date]],2)=7),"Weekend","Weekday")</f>
        <v>Weekday</v>
      </c>
      <c r="F8670" t="s">
        <v>39819</v>
      </c>
      <c r="G8670">
        <v>11810</v>
      </c>
      <c r="H8670">
        <f>((spotify_history[[#This Row],[ms_played]]/1000)/60)/60</f>
        <v>3.2805555555555557E-3</v>
      </c>
      <c r="I8670" t="s">
        <v>7853</v>
      </c>
      <c r="J8670" t="s">
        <v>5683</v>
      </c>
      <c r="K8670" t="s">
        <v>5727</v>
      </c>
      <c r="M8670" s="1"/>
      <c r="N8670" s="2"/>
    </row>
    <row r="8671" spans="1:14" x14ac:dyDescent="0.3">
      <c r="A8671" t="s">
        <v>8192</v>
      </c>
      <c r="B8671" s="1">
        <v>42724.190092592595</v>
      </c>
      <c r="C8671" s="2">
        <f>INT(spotify_history[[#This Row],[ts_utc]])</f>
        <v>42724</v>
      </c>
      <c r="D8671">
        <f t="shared" si="135"/>
        <v>2016</v>
      </c>
      <c r="E8671" s="3" t="str">
        <f>IF(OR(WEEKDAY(spotify_history[[#This Row],[track_played_date]],2)=6,WEEKDAY(spotify_history[[#This Row],[track_played_date]],2)=7),"Weekend","Weekday")</f>
        <v>Weekday</v>
      </c>
      <c r="F8671" t="s">
        <v>39819</v>
      </c>
      <c r="G8671">
        <v>128693</v>
      </c>
      <c r="H8671">
        <f>((spotify_history[[#This Row],[ms_played]]/1000)/60)/60</f>
        <v>3.5748055555555561E-2</v>
      </c>
      <c r="I8671" t="s">
        <v>8193</v>
      </c>
      <c r="J8671" t="s">
        <v>5683</v>
      </c>
      <c r="K8671" t="s">
        <v>5727</v>
      </c>
      <c r="M8671" s="1"/>
      <c r="N8671" s="2"/>
    </row>
    <row r="8672" spans="1:14" x14ac:dyDescent="0.3">
      <c r="A8672" t="s">
        <v>8136</v>
      </c>
      <c r="B8672" s="1">
        <v>42724.191608796296</v>
      </c>
      <c r="C8672" s="2">
        <f>INT(spotify_history[[#This Row],[ts_utc]])</f>
        <v>42724</v>
      </c>
      <c r="D8672">
        <f t="shared" si="135"/>
        <v>2016</v>
      </c>
      <c r="E8672" s="3" t="str">
        <f>IF(OR(WEEKDAY(spotify_history[[#This Row],[track_played_date]],2)=6,WEEKDAY(spotify_history[[#This Row],[track_played_date]],2)=7),"Weekend","Weekday")</f>
        <v>Weekday</v>
      </c>
      <c r="F8672" t="s">
        <v>39819</v>
      </c>
      <c r="G8672">
        <v>131866</v>
      </c>
      <c r="H8672">
        <f>((spotify_history[[#This Row],[ms_played]]/1000)/60)/60</f>
        <v>3.6629444444444451E-2</v>
      </c>
      <c r="I8672" t="s">
        <v>8137</v>
      </c>
      <c r="J8672" t="s">
        <v>5683</v>
      </c>
      <c r="K8672" t="s">
        <v>5727</v>
      </c>
      <c r="M8672" s="1"/>
      <c r="N8672" s="2"/>
    </row>
    <row r="8673" spans="1:14" x14ac:dyDescent="0.3">
      <c r="A8673" t="s">
        <v>9730</v>
      </c>
      <c r="B8673" s="1">
        <v>42724.193113425928</v>
      </c>
      <c r="C8673" s="2">
        <f>INT(spotify_history[[#This Row],[ts_utc]])</f>
        <v>42724</v>
      </c>
      <c r="D8673">
        <f t="shared" si="135"/>
        <v>2016</v>
      </c>
      <c r="E8673" s="3" t="str">
        <f>IF(OR(WEEKDAY(spotify_history[[#This Row],[track_played_date]],2)=6,WEEKDAY(spotify_history[[#This Row],[track_played_date]],2)=7),"Weekend","Weekday")</f>
        <v>Weekday</v>
      </c>
      <c r="F8673" t="s">
        <v>39819</v>
      </c>
      <c r="G8673">
        <v>131280</v>
      </c>
      <c r="H8673">
        <f>((spotify_history[[#This Row],[ms_played]]/1000)/60)/60</f>
        <v>3.6466666666666668E-2</v>
      </c>
      <c r="I8673" t="s">
        <v>9731</v>
      </c>
      <c r="J8673" t="s">
        <v>5683</v>
      </c>
      <c r="K8673" t="s">
        <v>5727</v>
      </c>
      <c r="M8673" s="1"/>
      <c r="N8673" s="2"/>
    </row>
    <row r="8674" spans="1:14" x14ac:dyDescent="0.3">
      <c r="A8674" t="s">
        <v>8030</v>
      </c>
      <c r="B8674" s="1">
        <v>42724.223240740743</v>
      </c>
      <c r="C8674" s="2">
        <f>INT(spotify_history[[#This Row],[ts_utc]])</f>
        <v>42724</v>
      </c>
      <c r="D8674">
        <f t="shared" si="135"/>
        <v>2016</v>
      </c>
      <c r="E8674" s="3" t="str">
        <f>IF(OR(WEEKDAY(spotify_history[[#This Row],[track_played_date]],2)=6,WEEKDAY(spotify_history[[#This Row],[track_played_date]],2)=7),"Weekend","Weekday")</f>
        <v>Weekday</v>
      </c>
      <c r="F8674" t="s">
        <v>39819</v>
      </c>
      <c r="G8674">
        <v>94676</v>
      </c>
      <c r="H8674">
        <f>((spotify_history[[#This Row],[ms_played]]/1000)/60)/60</f>
        <v>2.6298888888888889E-2</v>
      </c>
      <c r="I8674" t="s">
        <v>8031</v>
      </c>
      <c r="J8674" t="s">
        <v>5683</v>
      </c>
      <c r="K8674" t="s">
        <v>5727</v>
      </c>
      <c r="M8674" s="1"/>
      <c r="N8674" s="2"/>
    </row>
    <row r="8675" spans="1:14" x14ac:dyDescent="0.3">
      <c r="A8675" t="s">
        <v>9570</v>
      </c>
      <c r="B8675" s="1">
        <v>42724.798113425924</v>
      </c>
      <c r="C8675" s="2">
        <f>INT(spotify_history[[#This Row],[ts_utc]])</f>
        <v>42724</v>
      </c>
      <c r="D8675">
        <f t="shared" si="135"/>
        <v>2016</v>
      </c>
      <c r="E8675" s="3" t="str">
        <f>IF(OR(WEEKDAY(spotify_history[[#This Row],[track_played_date]],2)=6,WEEKDAY(spotify_history[[#This Row],[track_played_date]],2)=7),"Weekend","Weekday")</f>
        <v>Weekday</v>
      </c>
      <c r="F8675" t="s">
        <v>39819</v>
      </c>
      <c r="G8675">
        <v>168866</v>
      </c>
      <c r="H8675">
        <f>((spotify_history[[#This Row],[ms_played]]/1000)/60)/60</f>
        <v>4.6907222222222225E-2</v>
      </c>
      <c r="I8675" t="s">
        <v>9571</v>
      </c>
      <c r="J8675" t="s">
        <v>4330</v>
      </c>
      <c r="K8675" t="s">
        <v>9562</v>
      </c>
      <c r="M8675" s="1"/>
      <c r="N8675" s="2"/>
    </row>
    <row r="8676" spans="1:14" x14ac:dyDescent="0.3">
      <c r="A8676" t="s">
        <v>9560</v>
      </c>
      <c r="B8676" s="1">
        <v>42724.798483796294</v>
      </c>
      <c r="C8676" s="2">
        <f>INT(spotify_history[[#This Row],[ts_utc]])</f>
        <v>42724</v>
      </c>
      <c r="D8676">
        <f t="shared" si="135"/>
        <v>2016</v>
      </c>
      <c r="E8676" s="3" t="str">
        <f>IF(OR(WEEKDAY(spotify_history[[#This Row],[track_played_date]],2)=6,WEEKDAY(spotify_history[[#This Row],[track_played_date]],2)=7),"Weekend","Weekday")</f>
        <v>Weekday</v>
      </c>
      <c r="F8676" t="s">
        <v>39819</v>
      </c>
      <c r="G8676">
        <v>29387</v>
      </c>
      <c r="H8676">
        <f>((spotify_history[[#This Row],[ms_played]]/1000)/60)/60</f>
        <v>8.1630555555555553E-3</v>
      </c>
      <c r="I8676" t="s">
        <v>9561</v>
      </c>
      <c r="J8676" t="s">
        <v>4330</v>
      </c>
      <c r="K8676" t="s">
        <v>9562</v>
      </c>
      <c r="M8676" s="1"/>
      <c r="N8676" s="2"/>
    </row>
    <row r="8677" spans="1:14" x14ac:dyDescent="0.3">
      <c r="A8677" t="s">
        <v>9687</v>
      </c>
      <c r="B8677" s="1">
        <v>42724.800451388888</v>
      </c>
      <c r="C8677" s="2">
        <f>INT(spotify_history[[#This Row],[ts_utc]])</f>
        <v>42724</v>
      </c>
      <c r="D8677">
        <f t="shared" si="135"/>
        <v>2016</v>
      </c>
      <c r="E8677" s="3" t="str">
        <f>IF(OR(WEEKDAY(spotify_history[[#This Row],[track_played_date]],2)=6,WEEKDAY(spotify_history[[#This Row],[track_played_date]],2)=7),"Weekend","Weekday")</f>
        <v>Weekday</v>
      </c>
      <c r="F8677" t="s">
        <v>39819</v>
      </c>
      <c r="G8677">
        <v>171466</v>
      </c>
      <c r="H8677">
        <f>((spotify_history[[#This Row],[ms_played]]/1000)/60)/60</f>
        <v>4.7629444444444453E-2</v>
      </c>
      <c r="I8677" t="s">
        <v>9556</v>
      </c>
      <c r="J8677" t="s">
        <v>4330</v>
      </c>
      <c r="K8677" t="s">
        <v>9562</v>
      </c>
      <c r="M8677" s="1"/>
      <c r="N8677" s="2"/>
    </row>
    <row r="8678" spans="1:14" x14ac:dyDescent="0.3">
      <c r="A8678" t="s">
        <v>9688</v>
      </c>
      <c r="B8678" s="1">
        <v>42724.800520833334</v>
      </c>
      <c r="C8678" s="2">
        <f>INT(spotify_history[[#This Row],[ts_utc]])</f>
        <v>42724</v>
      </c>
      <c r="D8678">
        <f t="shared" si="135"/>
        <v>2016</v>
      </c>
      <c r="E8678" s="3" t="str">
        <f>IF(OR(WEEKDAY(spotify_history[[#This Row],[track_played_date]],2)=6,WEEKDAY(spotify_history[[#This Row],[track_played_date]],2)=7),"Weekend","Weekday")</f>
        <v>Weekday</v>
      </c>
      <c r="F8678" t="s">
        <v>39819</v>
      </c>
      <c r="G8678">
        <v>5076</v>
      </c>
      <c r="H8678">
        <f>((spotify_history[[#This Row],[ms_played]]/1000)/60)/60</f>
        <v>1.41E-3</v>
      </c>
      <c r="I8678" t="s">
        <v>9559</v>
      </c>
      <c r="J8678" t="s">
        <v>4330</v>
      </c>
      <c r="K8678" t="s">
        <v>9562</v>
      </c>
      <c r="M8678" s="1"/>
      <c r="N8678" s="2"/>
    </row>
    <row r="8679" spans="1:14" x14ac:dyDescent="0.3">
      <c r="A8679" t="s">
        <v>9569</v>
      </c>
      <c r="B8679" s="1">
        <v>42724.800555555557</v>
      </c>
      <c r="C8679" s="2">
        <f>INT(spotify_history[[#This Row],[ts_utc]])</f>
        <v>42724</v>
      </c>
      <c r="D8679">
        <f t="shared" si="135"/>
        <v>2016</v>
      </c>
      <c r="E8679" s="3" t="str">
        <f>IF(OR(WEEKDAY(spotify_history[[#This Row],[track_played_date]],2)=6,WEEKDAY(spotify_history[[#This Row],[track_played_date]],2)=7),"Weekend","Weekday")</f>
        <v>Weekday</v>
      </c>
      <c r="F8679" t="s">
        <v>39819</v>
      </c>
      <c r="G8679">
        <v>2232</v>
      </c>
      <c r="H8679">
        <f>((spotify_history[[#This Row],[ms_played]]/1000)/60)/60</f>
        <v>6.2000000000000011E-4</v>
      </c>
      <c r="I8679" t="s">
        <v>439</v>
      </c>
      <c r="J8679" t="s">
        <v>4330</v>
      </c>
      <c r="K8679" t="s">
        <v>9562</v>
      </c>
      <c r="M8679" s="1"/>
      <c r="N8679" s="2"/>
    </row>
    <row r="8680" spans="1:14" x14ac:dyDescent="0.3">
      <c r="A8680" t="s">
        <v>1046</v>
      </c>
      <c r="B8680" s="1">
        <v>42724.802905092591</v>
      </c>
      <c r="C8680" s="2">
        <f>INT(spotify_history[[#This Row],[ts_utc]])</f>
        <v>42724</v>
      </c>
      <c r="D8680">
        <f t="shared" si="135"/>
        <v>2016</v>
      </c>
      <c r="E8680" s="3" t="str">
        <f>IF(OR(WEEKDAY(spotify_history[[#This Row],[track_played_date]],2)=6,WEEKDAY(spotify_history[[#This Row],[track_played_date]],2)=7),"Weekend","Weekday")</f>
        <v>Weekday</v>
      </c>
      <c r="F8680" t="s">
        <v>39819</v>
      </c>
      <c r="G8680">
        <v>204146</v>
      </c>
      <c r="H8680">
        <f>((spotify_history[[#This Row],[ms_played]]/1000)/60)/60</f>
        <v>5.6707222222222221E-2</v>
      </c>
      <c r="I8680" t="s">
        <v>1047</v>
      </c>
      <c r="J8680" t="s">
        <v>748</v>
      </c>
      <c r="K8680" t="s">
        <v>1039</v>
      </c>
      <c r="M8680" s="1"/>
      <c r="N8680" s="2"/>
    </row>
    <row r="8681" spans="1:14" x14ac:dyDescent="0.3">
      <c r="A8681" t="s">
        <v>9596</v>
      </c>
      <c r="B8681" s="1">
        <v>42724.802974537037</v>
      </c>
      <c r="C8681" s="2">
        <f>INT(spotify_history[[#This Row],[ts_utc]])</f>
        <v>42724</v>
      </c>
      <c r="D8681">
        <f t="shared" si="135"/>
        <v>2016</v>
      </c>
      <c r="E8681" s="3" t="str">
        <f>IF(OR(WEEKDAY(spotify_history[[#This Row],[track_played_date]],2)=6,WEEKDAY(spotify_history[[#This Row],[track_played_date]],2)=7),"Weekend","Weekday")</f>
        <v>Weekday</v>
      </c>
      <c r="F8681" t="s">
        <v>39819</v>
      </c>
      <c r="G8681">
        <v>4194</v>
      </c>
      <c r="H8681">
        <f>((spotify_history[[#This Row],[ms_played]]/1000)/60)/60</f>
        <v>1.165E-3</v>
      </c>
      <c r="I8681" t="s">
        <v>9597</v>
      </c>
      <c r="J8681" t="s">
        <v>9583</v>
      </c>
      <c r="K8681" t="s">
        <v>9590</v>
      </c>
      <c r="M8681" s="1"/>
      <c r="N8681" s="2"/>
    </row>
    <row r="8682" spans="1:14" x14ac:dyDescent="0.3">
      <c r="A8682" t="s">
        <v>9645</v>
      </c>
      <c r="B8682" s="1">
        <v>42724.877743055556</v>
      </c>
      <c r="C8682" s="2">
        <f>INT(spotify_history[[#This Row],[ts_utc]])</f>
        <v>42724</v>
      </c>
      <c r="D8682">
        <f t="shared" si="135"/>
        <v>2016</v>
      </c>
      <c r="E8682" s="3" t="str">
        <f>IF(OR(WEEKDAY(spotify_history[[#This Row],[track_played_date]],2)=6,WEEKDAY(spotify_history[[#This Row],[track_played_date]],2)=7),"Weekend","Weekday")</f>
        <v>Weekday</v>
      </c>
      <c r="F8682" t="s">
        <v>39819</v>
      </c>
      <c r="G8682">
        <v>163004</v>
      </c>
      <c r="H8682">
        <f>((spotify_history[[#This Row],[ms_played]]/1000)/60)/60</f>
        <v>4.5278888888888882E-2</v>
      </c>
      <c r="I8682" t="s">
        <v>9646</v>
      </c>
      <c r="J8682" t="s">
        <v>9614</v>
      </c>
      <c r="K8682" t="s">
        <v>9644</v>
      </c>
      <c r="M8682" s="1"/>
      <c r="N8682" s="2"/>
    </row>
    <row r="8683" spans="1:14" x14ac:dyDescent="0.3">
      <c r="A8683" t="s">
        <v>7493</v>
      </c>
      <c r="B8683" s="1">
        <v>42724.880798611113</v>
      </c>
      <c r="C8683" s="2">
        <f>INT(spotify_history[[#This Row],[ts_utc]])</f>
        <v>42724</v>
      </c>
      <c r="D8683">
        <f t="shared" si="135"/>
        <v>2016</v>
      </c>
      <c r="E8683" s="3" t="str">
        <f>IF(OR(WEEKDAY(spotify_history[[#This Row],[track_played_date]],2)=6,WEEKDAY(spotify_history[[#This Row],[track_played_date]],2)=7),"Weekend","Weekday")</f>
        <v>Weekday</v>
      </c>
      <c r="F8683" t="s">
        <v>39819</v>
      </c>
      <c r="G8683">
        <v>238840</v>
      </c>
      <c r="H8683">
        <f>((spotify_history[[#This Row],[ms_played]]/1000)/60)/60</f>
        <v>6.6344444444444442E-2</v>
      </c>
      <c r="I8683" t="s">
        <v>7494</v>
      </c>
      <c r="J8683" t="s">
        <v>364</v>
      </c>
      <c r="K8683" t="s">
        <v>7495</v>
      </c>
      <c r="M8683" s="1"/>
      <c r="N8683" s="2"/>
    </row>
    <row r="8684" spans="1:14" x14ac:dyDescent="0.3">
      <c r="A8684" t="s">
        <v>7672</v>
      </c>
      <c r="B8684" s="1">
        <v>42724.88554398148</v>
      </c>
      <c r="C8684" s="2">
        <f>INT(spotify_history[[#This Row],[ts_utc]])</f>
        <v>42724</v>
      </c>
      <c r="D8684">
        <f t="shared" si="135"/>
        <v>2016</v>
      </c>
      <c r="E8684" s="3" t="str">
        <f>IF(OR(WEEKDAY(spotify_history[[#This Row],[track_played_date]],2)=6,WEEKDAY(spotify_history[[#This Row],[track_played_date]],2)=7),"Weekend","Weekday")</f>
        <v>Weekday</v>
      </c>
      <c r="F8684" t="s">
        <v>39819</v>
      </c>
      <c r="G8684">
        <v>219826</v>
      </c>
      <c r="H8684">
        <f>((spotify_history[[#This Row],[ms_played]]/1000)/60)/60</f>
        <v>6.1062777777777778E-2</v>
      </c>
      <c r="I8684" t="s">
        <v>7673</v>
      </c>
      <c r="J8684" t="s">
        <v>387</v>
      </c>
      <c r="K8684" t="s">
        <v>477</v>
      </c>
      <c r="M8684" s="1"/>
      <c r="N8684" s="2"/>
    </row>
    <row r="8685" spans="1:14" x14ac:dyDescent="0.3">
      <c r="A8685" t="s">
        <v>9732</v>
      </c>
      <c r="B8685" s="1">
        <v>42724.888888888891</v>
      </c>
      <c r="C8685" s="2">
        <f>INT(spotify_history[[#This Row],[ts_utc]])</f>
        <v>42724</v>
      </c>
      <c r="D8685">
        <f t="shared" si="135"/>
        <v>2016</v>
      </c>
      <c r="E8685" s="3" t="str">
        <f>IF(OR(WEEKDAY(spotify_history[[#This Row],[track_played_date]],2)=6,WEEKDAY(spotify_history[[#This Row],[track_played_date]],2)=7),"Weekend","Weekday")</f>
        <v>Weekday</v>
      </c>
      <c r="F8685" t="s">
        <v>39819</v>
      </c>
      <c r="G8685">
        <v>48432</v>
      </c>
      <c r="H8685">
        <f>((spotify_history[[#This Row],[ms_played]]/1000)/60)/60</f>
        <v>1.3453333333333335E-2</v>
      </c>
      <c r="I8685" t="s">
        <v>7675</v>
      </c>
      <c r="J8685" t="s">
        <v>54</v>
      </c>
      <c r="K8685" t="s">
        <v>7640</v>
      </c>
      <c r="M8685" s="1"/>
      <c r="N8685" s="2"/>
    </row>
    <row r="8686" spans="1:14" x14ac:dyDescent="0.3">
      <c r="A8686" t="s">
        <v>7652</v>
      </c>
      <c r="B8686" s="1">
        <v>42724.893842592595</v>
      </c>
      <c r="C8686" s="2">
        <f>INT(spotify_history[[#This Row],[ts_utc]])</f>
        <v>42724</v>
      </c>
      <c r="D8686">
        <f t="shared" si="135"/>
        <v>2016</v>
      </c>
      <c r="E8686" s="3" t="str">
        <f>IF(OR(WEEKDAY(spotify_history[[#This Row],[track_played_date]],2)=6,WEEKDAY(spotify_history[[#This Row],[track_played_date]],2)=7),"Weekend","Weekday")</f>
        <v>Weekday</v>
      </c>
      <c r="F8686" t="s">
        <v>39819</v>
      </c>
      <c r="G8686">
        <v>230626</v>
      </c>
      <c r="H8686">
        <f>((spotify_history[[#This Row],[ms_played]]/1000)/60)/60</f>
        <v>6.4062777777777774E-2</v>
      </c>
      <c r="I8686" t="s">
        <v>7653</v>
      </c>
      <c r="J8686" t="s">
        <v>200</v>
      </c>
      <c r="K8686" t="s">
        <v>204</v>
      </c>
      <c r="M8686" s="1"/>
      <c r="N8686" s="2"/>
    </row>
    <row r="8687" spans="1:14" x14ac:dyDescent="0.3">
      <c r="A8687" t="s">
        <v>7596</v>
      </c>
      <c r="B8687" s="1">
        <v>42724.898020833331</v>
      </c>
      <c r="C8687" s="2">
        <f>INT(spotify_history[[#This Row],[ts_utc]])</f>
        <v>42724</v>
      </c>
      <c r="D8687">
        <f t="shared" si="135"/>
        <v>2016</v>
      </c>
      <c r="E8687" s="3" t="str">
        <f>IF(OR(WEEKDAY(spotify_history[[#This Row],[track_played_date]],2)=6,WEEKDAY(spotify_history[[#This Row],[track_played_date]],2)=7),"Weekend","Weekday")</f>
        <v>Weekday</v>
      </c>
      <c r="F8687" t="s">
        <v>39819</v>
      </c>
      <c r="G8687">
        <v>132173</v>
      </c>
      <c r="H8687">
        <f>((spotify_history[[#This Row],[ms_played]]/1000)/60)/60</f>
        <v>3.6714722222222225E-2</v>
      </c>
      <c r="I8687" t="s">
        <v>7597</v>
      </c>
      <c r="J8687" t="s">
        <v>200</v>
      </c>
      <c r="K8687" t="s">
        <v>3077</v>
      </c>
      <c r="M8687" s="1"/>
      <c r="N8687" s="2"/>
    </row>
    <row r="8688" spans="1:14" x14ac:dyDescent="0.3">
      <c r="A8688" t="s">
        <v>7663</v>
      </c>
      <c r="B8688" s="1">
        <v>42724.904652777775</v>
      </c>
      <c r="C8688" s="2">
        <f>INT(spotify_history[[#This Row],[ts_utc]])</f>
        <v>42724</v>
      </c>
      <c r="D8688">
        <f t="shared" si="135"/>
        <v>2016</v>
      </c>
      <c r="E8688" s="3" t="str">
        <f>IF(OR(WEEKDAY(spotify_history[[#This Row],[track_played_date]],2)=6,WEEKDAY(spotify_history[[#This Row],[track_played_date]],2)=7),"Weekend","Weekday")</f>
        <v>Weekday</v>
      </c>
      <c r="F8688" t="s">
        <v>39819</v>
      </c>
      <c r="G8688">
        <v>230226</v>
      </c>
      <c r="H8688">
        <f>((spotify_history[[#This Row],[ms_played]]/1000)/60)/60</f>
        <v>6.3951666666666671E-2</v>
      </c>
      <c r="I8688" t="s">
        <v>7664</v>
      </c>
      <c r="J8688" t="s">
        <v>364</v>
      </c>
      <c r="K8688" t="s">
        <v>3788</v>
      </c>
      <c r="M8688" s="1"/>
      <c r="N8688" s="2"/>
    </row>
    <row r="8689" spans="1:14" x14ac:dyDescent="0.3">
      <c r="A8689" t="s">
        <v>9733</v>
      </c>
      <c r="B8689" s="1">
        <v>42724.9065625</v>
      </c>
      <c r="C8689" s="2">
        <f>INT(spotify_history[[#This Row],[ts_utc]])</f>
        <v>42724</v>
      </c>
      <c r="D8689">
        <f t="shared" si="135"/>
        <v>2016</v>
      </c>
      <c r="E8689" s="3" t="str">
        <f>IF(OR(WEEKDAY(spotify_history[[#This Row],[track_played_date]],2)=6,WEEKDAY(spotify_history[[#This Row],[track_played_date]],2)=7),"Weekend","Weekday")</f>
        <v>Weekday</v>
      </c>
      <c r="F8689" t="s">
        <v>39819</v>
      </c>
      <c r="G8689">
        <v>165000</v>
      </c>
      <c r="H8689">
        <f>((spotify_history[[#This Row],[ms_played]]/1000)/60)/60</f>
        <v>4.583333333333333E-2</v>
      </c>
      <c r="I8689" t="s">
        <v>7658</v>
      </c>
      <c r="J8689" t="s">
        <v>54</v>
      </c>
      <c r="K8689" t="s">
        <v>7659</v>
      </c>
      <c r="M8689" s="1"/>
      <c r="N8689" s="2"/>
    </row>
    <row r="8690" spans="1:14" x14ac:dyDescent="0.3">
      <c r="A8690" t="s">
        <v>7654</v>
      </c>
      <c r="B8690" s="1">
        <v>42724.909305555557</v>
      </c>
      <c r="C8690" s="2">
        <f>INT(spotify_history[[#This Row],[ts_utc]])</f>
        <v>42724</v>
      </c>
      <c r="D8690">
        <f t="shared" si="135"/>
        <v>2016</v>
      </c>
      <c r="E8690" s="3" t="str">
        <f>IF(OR(WEEKDAY(spotify_history[[#This Row],[track_played_date]],2)=6,WEEKDAY(spotify_history[[#This Row],[track_played_date]],2)=7),"Weekend","Weekday")</f>
        <v>Weekday</v>
      </c>
      <c r="F8690" t="s">
        <v>39819</v>
      </c>
      <c r="G8690">
        <v>237480</v>
      </c>
      <c r="H8690">
        <f>((spotify_history[[#This Row],[ms_played]]/1000)/60)/60</f>
        <v>6.596666666666666E-2</v>
      </c>
      <c r="I8690" t="s">
        <v>7046</v>
      </c>
      <c r="J8690" t="s">
        <v>364</v>
      </c>
      <c r="K8690" t="s">
        <v>365</v>
      </c>
      <c r="M8690" s="1"/>
      <c r="N8690" s="2"/>
    </row>
    <row r="8691" spans="1:14" x14ac:dyDescent="0.3">
      <c r="A8691" t="s">
        <v>6917</v>
      </c>
      <c r="B8691" s="1">
        <v>42725.132291666669</v>
      </c>
      <c r="C8691" s="2">
        <f>INT(spotify_history[[#This Row],[ts_utc]])</f>
        <v>42725</v>
      </c>
      <c r="D8691">
        <f t="shared" si="135"/>
        <v>2016</v>
      </c>
      <c r="E8691" s="3" t="str">
        <f>IF(OR(WEEKDAY(spotify_history[[#This Row],[track_played_date]],2)=6,WEEKDAY(spotify_history[[#This Row],[track_played_date]],2)=7),"Weekend","Weekday")</f>
        <v>Weekday</v>
      </c>
      <c r="F8691" t="s">
        <v>39819</v>
      </c>
      <c r="G8691">
        <v>138611</v>
      </c>
      <c r="H8691">
        <f>((spotify_history[[#This Row],[ms_played]]/1000)/60)/60</f>
        <v>3.8503055555555554E-2</v>
      </c>
      <c r="I8691" t="s">
        <v>6918</v>
      </c>
      <c r="J8691" t="s">
        <v>3595</v>
      </c>
      <c r="K8691" t="s">
        <v>6900</v>
      </c>
      <c r="M8691" s="1"/>
      <c r="N8691" s="2"/>
    </row>
    <row r="8692" spans="1:14" x14ac:dyDescent="0.3">
      <c r="A8692" t="s">
        <v>6917</v>
      </c>
      <c r="B8692" s="1">
        <v>42725.132928240739</v>
      </c>
      <c r="C8692" s="2">
        <f>INT(spotify_history[[#This Row],[ts_utc]])</f>
        <v>42725</v>
      </c>
      <c r="D8692">
        <f t="shared" si="135"/>
        <v>2016</v>
      </c>
      <c r="E8692" s="3" t="str">
        <f>IF(OR(WEEKDAY(spotify_history[[#This Row],[track_played_date]],2)=6,WEEKDAY(spotify_history[[#This Row],[track_played_date]],2)=7),"Weekend","Weekday")</f>
        <v>Weekday</v>
      </c>
      <c r="F8692" t="s">
        <v>39819</v>
      </c>
      <c r="G8692">
        <v>15448</v>
      </c>
      <c r="H8692">
        <f>((spotify_history[[#This Row],[ms_played]]/1000)/60)/60</f>
        <v>4.291111111111111E-3</v>
      </c>
      <c r="I8692" t="s">
        <v>6918</v>
      </c>
      <c r="J8692" t="s">
        <v>3595</v>
      </c>
      <c r="K8692" t="s">
        <v>6900</v>
      </c>
      <c r="M8692" s="1"/>
      <c r="N8692" s="2"/>
    </row>
    <row r="8693" spans="1:14" x14ac:dyDescent="0.3">
      <c r="A8693" t="s">
        <v>7648</v>
      </c>
      <c r="B8693" s="1">
        <v>42725.132951388892</v>
      </c>
      <c r="C8693" s="2">
        <f>INT(spotify_history[[#This Row],[ts_utc]])</f>
        <v>42725</v>
      </c>
      <c r="D8693">
        <f t="shared" si="135"/>
        <v>2016</v>
      </c>
      <c r="E8693" s="3" t="str">
        <f>IF(OR(WEEKDAY(spotify_history[[#This Row],[track_played_date]],2)=6,WEEKDAY(spotify_history[[#This Row],[track_played_date]],2)=7),"Weekend","Weekday")</f>
        <v>Weekday</v>
      </c>
      <c r="F8693" t="s">
        <v>39819</v>
      </c>
      <c r="G8693">
        <v>922</v>
      </c>
      <c r="H8693">
        <f>((spotify_history[[#This Row],[ms_played]]/1000)/60)/60</f>
        <v>2.5611111111111114E-4</v>
      </c>
      <c r="I8693" t="s">
        <v>7649</v>
      </c>
      <c r="J8693" t="s">
        <v>364</v>
      </c>
      <c r="K8693" t="s">
        <v>7495</v>
      </c>
      <c r="M8693" s="1"/>
      <c r="N8693" s="2"/>
    </row>
    <row r="8694" spans="1:14" x14ac:dyDescent="0.3">
      <c r="A8694" t="s">
        <v>7663</v>
      </c>
      <c r="B8694" s="1">
        <v>42725.132962962962</v>
      </c>
      <c r="C8694" s="2">
        <f>INT(spotify_history[[#This Row],[ts_utc]])</f>
        <v>42725</v>
      </c>
      <c r="D8694">
        <f t="shared" si="135"/>
        <v>2016</v>
      </c>
      <c r="E8694" s="3" t="str">
        <f>IF(OR(WEEKDAY(spotify_history[[#This Row],[track_played_date]],2)=6,WEEKDAY(spotify_history[[#This Row],[track_played_date]],2)=7),"Weekend","Weekday")</f>
        <v>Weekday</v>
      </c>
      <c r="F8694" t="s">
        <v>39819</v>
      </c>
      <c r="G8694">
        <v>1282</v>
      </c>
      <c r="H8694">
        <f>((spotify_history[[#This Row],[ms_played]]/1000)/60)/60</f>
        <v>3.5611111111111108E-4</v>
      </c>
      <c r="I8694" t="s">
        <v>7664</v>
      </c>
      <c r="J8694" t="s">
        <v>364</v>
      </c>
      <c r="K8694" t="s">
        <v>3788</v>
      </c>
      <c r="M8694" s="1"/>
      <c r="N8694" s="2"/>
    </row>
    <row r="8695" spans="1:14" x14ac:dyDescent="0.3">
      <c r="A8695" t="s">
        <v>7696</v>
      </c>
      <c r="B8695" s="1">
        <v>42725.135694444441</v>
      </c>
      <c r="C8695" s="2">
        <f>INT(spotify_history[[#This Row],[ts_utc]])</f>
        <v>42725</v>
      </c>
      <c r="D8695">
        <f t="shared" si="135"/>
        <v>2016</v>
      </c>
      <c r="E8695" s="3" t="str">
        <f>IF(OR(WEEKDAY(spotify_history[[#This Row],[track_played_date]],2)=6,WEEKDAY(spotify_history[[#This Row],[track_played_date]],2)=7),"Weekend","Weekday")</f>
        <v>Weekday</v>
      </c>
      <c r="F8695" t="s">
        <v>39819</v>
      </c>
      <c r="G8695">
        <v>235546</v>
      </c>
      <c r="H8695">
        <f>((spotify_history[[#This Row],[ms_played]]/1000)/60)/60</f>
        <v>6.5429444444444443E-2</v>
      </c>
      <c r="I8695" t="s">
        <v>7697</v>
      </c>
      <c r="J8695" t="s">
        <v>387</v>
      </c>
      <c r="K8695" t="s">
        <v>7698</v>
      </c>
      <c r="M8695" s="1"/>
      <c r="N8695" s="2"/>
    </row>
    <row r="8696" spans="1:14" x14ac:dyDescent="0.3">
      <c r="A8696" t="s">
        <v>9734</v>
      </c>
      <c r="B8696" s="1">
        <v>42725.137928240743</v>
      </c>
      <c r="C8696" s="2">
        <f>INT(spotify_history[[#This Row],[ts_utc]])</f>
        <v>42725</v>
      </c>
      <c r="D8696">
        <f t="shared" si="135"/>
        <v>2016</v>
      </c>
      <c r="E8696" s="3" t="str">
        <f>IF(OR(WEEKDAY(spotify_history[[#This Row],[track_played_date]],2)=6,WEEKDAY(spotify_history[[#This Row],[track_played_date]],2)=7),"Weekend","Weekday")</f>
        <v>Weekday</v>
      </c>
      <c r="F8696" t="s">
        <v>39819</v>
      </c>
      <c r="G8696">
        <v>193426</v>
      </c>
      <c r="H8696">
        <f>((spotify_history[[#This Row],[ms_played]]/1000)/60)/60</f>
        <v>5.3729444444444448E-2</v>
      </c>
      <c r="I8696" t="s">
        <v>7644</v>
      </c>
      <c r="J8696" t="s">
        <v>54</v>
      </c>
      <c r="K8696" t="s">
        <v>7640</v>
      </c>
      <c r="M8696" s="1"/>
      <c r="N8696" s="2"/>
    </row>
    <row r="8697" spans="1:14" x14ac:dyDescent="0.3">
      <c r="A8697" t="s">
        <v>5736</v>
      </c>
      <c r="B8697" s="1">
        <v>42725.356192129628</v>
      </c>
      <c r="C8697" s="2">
        <f>INT(spotify_history[[#This Row],[ts_utc]])</f>
        <v>42725</v>
      </c>
      <c r="D8697">
        <f t="shared" si="135"/>
        <v>2016</v>
      </c>
      <c r="E8697" s="3" t="str">
        <f>IF(OR(WEEKDAY(spotify_history[[#This Row],[track_played_date]],2)=6,WEEKDAY(spotify_history[[#This Row],[track_played_date]],2)=7),"Weekend","Weekday")</f>
        <v>Weekday</v>
      </c>
      <c r="F8697" t="s">
        <v>39819</v>
      </c>
      <c r="G8697">
        <v>166983</v>
      </c>
      <c r="H8697">
        <f>((spotify_history[[#This Row],[ms_played]]/1000)/60)/60</f>
        <v>4.6384166666666671E-2</v>
      </c>
      <c r="I8697" t="s">
        <v>5737</v>
      </c>
      <c r="J8697" t="s">
        <v>4410</v>
      </c>
      <c r="K8697" t="s">
        <v>5738</v>
      </c>
      <c r="M8697" s="1"/>
      <c r="N8697" s="2"/>
    </row>
    <row r="8698" spans="1:14" x14ac:dyDescent="0.3">
      <c r="A8698" t="s">
        <v>9570</v>
      </c>
      <c r="B8698" s="1">
        <v>42725.384652777779</v>
      </c>
      <c r="C8698" s="2">
        <f>INT(spotify_history[[#This Row],[ts_utc]])</f>
        <v>42725</v>
      </c>
      <c r="D8698">
        <f t="shared" si="135"/>
        <v>2016</v>
      </c>
      <c r="E8698" s="3" t="str">
        <f>IF(OR(WEEKDAY(spotify_history[[#This Row],[track_played_date]],2)=6,WEEKDAY(spotify_history[[#This Row],[track_played_date]],2)=7),"Weekend","Weekday")</f>
        <v>Weekday</v>
      </c>
      <c r="F8698" t="s">
        <v>39819</v>
      </c>
      <c r="G8698">
        <v>168866</v>
      </c>
      <c r="H8698">
        <f>((spotify_history[[#This Row],[ms_played]]/1000)/60)/60</f>
        <v>4.6907222222222225E-2</v>
      </c>
      <c r="I8698" t="s">
        <v>9571</v>
      </c>
      <c r="J8698" t="s">
        <v>4330</v>
      </c>
      <c r="K8698" t="s">
        <v>9562</v>
      </c>
      <c r="M8698" s="1"/>
      <c r="N8698" s="2"/>
    </row>
    <row r="8699" spans="1:14" x14ac:dyDescent="0.3">
      <c r="A8699" t="s">
        <v>975</v>
      </c>
      <c r="B8699" s="1">
        <v>42725.384699074071</v>
      </c>
      <c r="C8699" s="2">
        <f>INT(spotify_history[[#This Row],[ts_utc]])</f>
        <v>42725</v>
      </c>
      <c r="D8699">
        <f t="shared" si="135"/>
        <v>2016</v>
      </c>
      <c r="E8699" s="3" t="str">
        <f>IF(OR(WEEKDAY(spotify_history[[#This Row],[track_played_date]],2)=6,WEEKDAY(spotify_history[[#This Row],[track_played_date]],2)=7),"Weekend","Weekday")</f>
        <v>Weekday</v>
      </c>
      <c r="F8699" t="s">
        <v>39819</v>
      </c>
      <c r="G8699">
        <v>1976</v>
      </c>
      <c r="H8699">
        <f>((spotify_history[[#This Row],[ms_played]]/1000)/60)/60</f>
        <v>5.4888888888888891E-4</v>
      </c>
      <c r="I8699" t="s">
        <v>976</v>
      </c>
      <c r="J8699" t="s">
        <v>748</v>
      </c>
      <c r="K8699" t="s">
        <v>977</v>
      </c>
      <c r="M8699" s="1"/>
      <c r="N8699" s="2"/>
    </row>
    <row r="8700" spans="1:14" x14ac:dyDescent="0.3">
      <c r="A8700" t="s">
        <v>1121</v>
      </c>
      <c r="B8700" s="1">
        <v>42725.386504629627</v>
      </c>
      <c r="C8700" s="2">
        <f>INT(spotify_history[[#This Row],[ts_utc]])</f>
        <v>42725</v>
      </c>
      <c r="D8700">
        <f t="shared" si="135"/>
        <v>2016</v>
      </c>
      <c r="E8700" s="3" t="str">
        <f>IF(OR(WEEKDAY(spotify_history[[#This Row],[track_played_date]],2)=6,WEEKDAY(spotify_history[[#This Row],[track_played_date]],2)=7),"Weekend","Weekday")</f>
        <v>Weekday</v>
      </c>
      <c r="F8700" t="s">
        <v>39819</v>
      </c>
      <c r="G8700">
        <v>156240</v>
      </c>
      <c r="H8700">
        <f>((spotify_history[[#This Row],[ms_played]]/1000)/60)/60</f>
        <v>4.3400000000000001E-2</v>
      </c>
      <c r="I8700" t="s">
        <v>1122</v>
      </c>
      <c r="J8700" t="s">
        <v>748</v>
      </c>
      <c r="K8700" t="s">
        <v>1039</v>
      </c>
      <c r="M8700" s="1"/>
      <c r="N8700" s="2"/>
    </row>
    <row r="8701" spans="1:14" x14ac:dyDescent="0.3">
      <c r="A8701" t="s">
        <v>9688</v>
      </c>
      <c r="B8701" s="1">
        <v>42725.388067129628</v>
      </c>
      <c r="C8701" s="2">
        <f>INT(spotify_history[[#This Row],[ts_utc]])</f>
        <v>42725</v>
      </c>
      <c r="D8701">
        <f t="shared" si="135"/>
        <v>2016</v>
      </c>
      <c r="E8701" s="3" t="str">
        <f>IF(OR(WEEKDAY(spotify_history[[#This Row],[track_played_date]],2)=6,WEEKDAY(spotify_history[[#This Row],[track_played_date]],2)=7),"Weekend","Weekday")</f>
        <v>Weekday</v>
      </c>
      <c r="F8701" t="s">
        <v>39819</v>
      </c>
      <c r="G8701">
        <v>134866</v>
      </c>
      <c r="H8701">
        <f>((spotify_history[[#This Row],[ms_played]]/1000)/60)/60</f>
        <v>3.7462777777777775E-2</v>
      </c>
      <c r="I8701" t="s">
        <v>9559</v>
      </c>
      <c r="J8701" t="s">
        <v>4330</v>
      </c>
      <c r="K8701" t="s">
        <v>9562</v>
      </c>
      <c r="M8701" s="1"/>
      <c r="N8701" s="2"/>
    </row>
    <row r="8702" spans="1:14" x14ac:dyDescent="0.3">
      <c r="A8702" t="s">
        <v>9593</v>
      </c>
      <c r="B8702" s="1">
        <v>42725.389768518522</v>
      </c>
      <c r="C8702" s="2">
        <f>INT(spotify_history[[#This Row],[ts_utc]])</f>
        <v>42725</v>
      </c>
      <c r="D8702">
        <f t="shared" si="135"/>
        <v>2016</v>
      </c>
      <c r="E8702" s="3" t="str">
        <f>IF(OR(WEEKDAY(spotify_history[[#This Row],[track_played_date]],2)=6,WEEKDAY(spotify_history[[#This Row],[track_played_date]],2)=7),"Weekend","Weekday")</f>
        <v>Weekday</v>
      </c>
      <c r="F8702" t="s">
        <v>39819</v>
      </c>
      <c r="G8702">
        <v>145095</v>
      </c>
      <c r="H8702">
        <f>((spotify_history[[#This Row],[ms_played]]/1000)/60)/60</f>
        <v>4.0304166666666669E-2</v>
      </c>
      <c r="I8702" t="s">
        <v>9594</v>
      </c>
      <c r="J8702" t="s">
        <v>9583</v>
      </c>
      <c r="K8702" t="s">
        <v>9595</v>
      </c>
      <c r="M8702" s="1"/>
      <c r="N8702" s="2"/>
    </row>
    <row r="8703" spans="1:14" x14ac:dyDescent="0.3">
      <c r="A8703" t="s">
        <v>9654</v>
      </c>
      <c r="B8703" s="1">
        <v>42725.390532407408</v>
      </c>
      <c r="C8703" s="2">
        <f>INT(spotify_history[[#This Row],[ts_utc]])</f>
        <v>42725</v>
      </c>
      <c r="D8703">
        <f t="shared" si="135"/>
        <v>2016</v>
      </c>
      <c r="E8703" s="3" t="str">
        <f>IF(OR(WEEKDAY(spotify_history[[#This Row],[track_played_date]],2)=6,WEEKDAY(spotify_history[[#This Row],[track_played_date]],2)=7),"Weekend","Weekday")</f>
        <v>Weekday</v>
      </c>
      <c r="F8703" t="s">
        <v>39819</v>
      </c>
      <c r="G8703">
        <v>67289</v>
      </c>
      <c r="H8703">
        <f>((spotify_history[[#This Row],[ms_played]]/1000)/60)/60</f>
        <v>1.8691388888888889E-2</v>
      </c>
      <c r="I8703" t="s">
        <v>9655</v>
      </c>
      <c r="J8703" t="s">
        <v>9583</v>
      </c>
      <c r="K8703" t="s">
        <v>9656</v>
      </c>
      <c r="M8703" s="1"/>
      <c r="N8703" s="2"/>
    </row>
    <row r="8704" spans="1:14" x14ac:dyDescent="0.3">
      <c r="A8704" t="s">
        <v>9596</v>
      </c>
      <c r="B8704" s="1">
        <v>42725.390636574077</v>
      </c>
      <c r="C8704" s="2">
        <f>INT(spotify_history[[#This Row],[ts_utc]])</f>
        <v>42725</v>
      </c>
      <c r="D8704">
        <f t="shared" si="135"/>
        <v>2016</v>
      </c>
      <c r="E8704" s="3" t="str">
        <f>IF(OR(WEEKDAY(spotify_history[[#This Row],[track_played_date]],2)=6,WEEKDAY(spotify_history[[#This Row],[track_played_date]],2)=7),"Weekend","Weekday")</f>
        <v>Weekday</v>
      </c>
      <c r="F8704" t="s">
        <v>39819</v>
      </c>
      <c r="G8704">
        <v>7721</v>
      </c>
      <c r="H8704">
        <f>((spotify_history[[#This Row],[ms_played]]/1000)/60)/60</f>
        <v>2.1447222222222223E-3</v>
      </c>
      <c r="I8704" t="s">
        <v>9597</v>
      </c>
      <c r="J8704" t="s">
        <v>9583</v>
      </c>
      <c r="K8704" t="s">
        <v>9590</v>
      </c>
      <c r="M8704" s="1"/>
      <c r="N8704" s="2"/>
    </row>
    <row r="8705" spans="1:14" x14ac:dyDescent="0.3">
      <c r="A8705" t="s">
        <v>9598</v>
      </c>
      <c r="B8705" s="1">
        <v>42725.390659722223</v>
      </c>
      <c r="C8705" s="2">
        <f>INT(spotify_history[[#This Row],[ts_utc]])</f>
        <v>42725</v>
      </c>
      <c r="D8705">
        <f t="shared" si="135"/>
        <v>2016</v>
      </c>
      <c r="E8705" s="3" t="str">
        <f>IF(OR(WEEKDAY(spotify_history[[#This Row],[track_played_date]],2)=6,WEEKDAY(spotify_history[[#This Row],[track_played_date]],2)=7),"Weekend","Weekday")</f>
        <v>Weekday</v>
      </c>
      <c r="F8705" t="s">
        <v>39819</v>
      </c>
      <c r="G8705">
        <v>2776</v>
      </c>
      <c r="H8705">
        <f>((spotify_history[[#This Row],[ms_played]]/1000)/60)/60</f>
        <v>7.7111111111111109E-4</v>
      </c>
      <c r="I8705" t="s">
        <v>9599</v>
      </c>
      <c r="J8705" t="s">
        <v>9600</v>
      </c>
      <c r="K8705" t="s">
        <v>9601</v>
      </c>
      <c r="M8705" s="1"/>
      <c r="N8705" s="2"/>
    </row>
    <row r="8706" spans="1:14" x14ac:dyDescent="0.3">
      <c r="A8706" t="s">
        <v>1112</v>
      </c>
      <c r="B8706" s="1">
        <v>42725.390821759262</v>
      </c>
      <c r="C8706" s="2">
        <f>INT(spotify_history[[#This Row],[ts_utc]])</f>
        <v>42725</v>
      </c>
      <c r="D8706">
        <f t="shared" ref="D8706:D8769" si="136">YEAR(B8706)</f>
        <v>2016</v>
      </c>
      <c r="E8706" s="3" t="str">
        <f>IF(OR(WEEKDAY(spotify_history[[#This Row],[track_played_date]],2)=6,WEEKDAY(spotify_history[[#This Row],[track_played_date]],2)=7),"Weekend","Weekday")</f>
        <v>Weekday</v>
      </c>
      <c r="F8706" t="s">
        <v>39819</v>
      </c>
      <c r="G8706">
        <v>1637</v>
      </c>
      <c r="H8706">
        <f>((spotify_history[[#This Row],[ms_played]]/1000)/60)/60</f>
        <v>4.5472222222222219E-4</v>
      </c>
      <c r="I8706" t="s">
        <v>1113</v>
      </c>
      <c r="J8706" t="s">
        <v>748</v>
      </c>
      <c r="K8706" t="s">
        <v>1039</v>
      </c>
      <c r="M8706" s="1"/>
      <c r="N8706" s="2"/>
    </row>
    <row r="8707" spans="1:14" x14ac:dyDescent="0.3">
      <c r="A8707" t="s">
        <v>9548</v>
      </c>
      <c r="B8707" s="1">
        <v>42725.390821759262</v>
      </c>
      <c r="C8707" s="2">
        <f>INT(spotify_history[[#This Row],[ts_utc]])</f>
        <v>42725</v>
      </c>
      <c r="D8707">
        <f t="shared" si="136"/>
        <v>2016</v>
      </c>
      <c r="E8707" s="3" t="str">
        <f>IF(OR(WEEKDAY(spotify_history[[#This Row],[track_played_date]],2)=6,WEEKDAY(spotify_history[[#This Row],[track_played_date]],2)=7),"Weekend","Weekday")</f>
        <v>Weekday</v>
      </c>
      <c r="F8707" t="s">
        <v>39819</v>
      </c>
      <c r="G8707">
        <v>11547</v>
      </c>
      <c r="H8707">
        <f>((spotify_history[[#This Row],[ms_played]]/1000)/60)/60</f>
        <v>3.2075000000000003E-3</v>
      </c>
      <c r="I8707" t="s">
        <v>9549</v>
      </c>
      <c r="J8707" t="s">
        <v>748</v>
      </c>
      <c r="K8707" t="s">
        <v>1039</v>
      </c>
      <c r="M8707" s="1"/>
      <c r="N8707" s="2"/>
    </row>
    <row r="8708" spans="1:14" x14ac:dyDescent="0.3">
      <c r="A8708" t="s">
        <v>1046</v>
      </c>
      <c r="B8708" s="1">
        <v>42725.390844907408</v>
      </c>
      <c r="C8708" s="2">
        <f>INT(spotify_history[[#This Row],[ts_utc]])</f>
        <v>42725</v>
      </c>
      <c r="D8708">
        <f t="shared" si="136"/>
        <v>2016</v>
      </c>
      <c r="E8708" s="3" t="str">
        <f>IF(OR(WEEKDAY(spotify_history[[#This Row],[track_played_date]],2)=6,WEEKDAY(spotify_history[[#This Row],[track_played_date]],2)=7),"Weekend","Weekday")</f>
        <v>Weekday</v>
      </c>
      <c r="F8708" t="s">
        <v>39819</v>
      </c>
      <c r="G8708">
        <v>1597</v>
      </c>
      <c r="H8708">
        <f>((spotify_history[[#This Row],[ms_played]]/1000)/60)/60</f>
        <v>4.4361111111111109E-4</v>
      </c>
      <c r="I8708" t="s">
        <v>1047</v>
      </c>
      <c r="J8708" t="s">
        <v>748</v>
      </c>
      <c r="K8708" t="s">
        <v>1039</v>
      </c>
      <c r="M8708" s="1"/>
      <c r="N8708" s="2"/>
    </row>
    <row r="8709" spans="1:14" x14ac:dyDescent="0.3">
      <c r="A8709" t="s">
        <v>2406</v>
      </c>
      <c r="B8709" s="1">
        <v>42725.393391203703</v>
      </c>
      <c r="C8709" s="2">
        <f>INT(spotify_history[[#This Row],[ts_utc]])</f>
        <v>42725</v>
      </c>
      <c r="D8709">
        <f t="shared" si="136"/>
        <v>2016</v>
      </c>
      <c r="E8709" s="3" t="str">
        <f>IF(OR(WEEKDAY(spotify_history[[#This Row],[track_played_date]],2)=6,WEEKDAY(spotify_history[[#This Row],[track_played_date]],2)=7),"Weekend","Weekday")</f>
        <v>Weekday</v>
      </c>
      <c r="F8709" t="s">
        <v>39819</v>
      </c>
      <c r="G8709">
        <v>219154</v>
      </c>
      <c r="H8709">
        <f>((spotify_history[[#This Row],[ms_played]]/1000)/60)/60</f>
        <v>6.087611111111111E-2</v>
      </c>
      <c r="I8709" t="s">
        <v>2407</v>
      </c>
      <c r="J8709" t="s">
        <v>748</v>
      </c>
      <c r="K8709" t="s">
        <v>1039</v>
      </c>
      <c r="M8709" s="1"/>
      <c r="N8709" s="2"/>
    </row>
    <row r="8710" spans="1:14" x14ac:dyDescent="0.3">
      <c r="A8710" t="s">
        <v>9591</v>
      </c>
      <c r="B8710" s="1">
        <v>42725.393425925926</v>
      </c>
      <c r="C8710" s="2">
        <f>INT(spotify_history[[#This Row],[ts_utc]])</f>
        <v>42725</v>
      </c>
      <c r="D8710">
        <f t="shared" si="136"/>
        <v>2016</v>
      </c>
      <c r="E8710" s="3" t="str">
        <f>IF(OR(WEEKDAY(spotify_history[[#This Row],[track_played_date]],2)=6,WEEKDAY(spotify_history[[#This Row],[track_played_date]],2)=7),"Weekend","Weekday")</f>
        <v>Weekday</v>
      </c>
      <c r="F8710" t="s">
        <v>39819</v>
      </c>
      <c r="G8710">
        <v>2891</v>
      </c>
      <c r="H8710">
        <f>((spotify_history[[#This Row],[ms_played]]/1000)/60)/60</f>
        <v>8.0305555555555555E-4</v>
      </c>
      <c r="I8710" t="s">
        <v>9592</v>
      </c>
      <c r="J8710" t="s">
        <v>9583</v>
      </c>
      <c r="K8710" t="s">
        <v>9590</v>
      </c>
      <c r="M8710" s="1"/>
      <c r="N8710" s="2"/>
    </row>
    <row r="8711" spans="1:14" x14ac:dyDescent="0.3">
      <c r="A8711" t="s">
        <v>9643</v>
      </c>
      <c r="B8711" s="1">
        <v>42725.394328703704</v>
      </c>
      <c r="C8711" s="2">
        <f>INT(spotify_history[[#This Row],[ts_utc]])</f>
        <v>42725</v>
      </c>
      <c r="D8711">
        <f t="shared" si="136"/>
        <v>2016</v>
      </c>
      <c r="E8711" s="3" t="str">
        <f>IF(OR(WEEKDAY(spotify_history[[#This Row],[track_played_date]],2)=6,WEEKDAY(spotify_history[[#This Row],[track_played_date]],2)=7),"Weekend","Weekday")</f>
        <v>Weekday</v>
      </c>
      <c r="F8711" t="s">
        <v>39819</v>
      </c>
      <c r="G8711">
        <v>77871</v>
      </c>
      <c r="H8711">
        <f>((spotify_history[[#This Row],[ms_played]]/1000)/60)/60</f>
        <v>2.1630833333333332E-2</v>
      </c>
      <c r="I8711" t="s">
        <v>9613</v>
      </c>
      <c r="J8711" t="s">
        <v>9614</v>
      </c>
      <c r="K8711" t="s">
        <v>9644</v>
      </c>
      <c r="M8711" s="1"/>
      <c r="N8711" s="2"/>
    </row>
    <row r="8712" spans="1:14" x14ac:dyDescent="0.3">
      <c r="A8712" t="s">
        <v>9550</v>
      </c>
      <c r="B8712" s="1">
        <v>42725.39434027778</v>
      </c>
      <c r="C8712" s="2">
        <f>INT(spotify_history[[#This Row],[ts_utc]])</f>
        <v>42725</v>
      </c>
      <c r="D8712">
        <f t="shared" si="136"/>
        <v>2016</v>
      </c>
      <c r="E8712" s="3" t="str">
        <f>IF(OR(WEEKDAY(spotify_history[[#This Row],[track_played_date]],2)=6,WEEKDAY(spotify_history[[#This Row],[track_played_date]],2)=7),"Weekend","Weekday")</f>
        <v>Weekday</v>
      </c>
      <c r="F8712" t="s">
        <v>39819</v>
      </c>
      <c r="G8712">
        <v>1536</v>
      </c>
      <c r="H8712">
        <f>((spotify_history[[#This Row],[ms_played]]/1000)/60)/60</f>
        <v>4.2666666666666667E-4</v>
      </c>
      <c r="I8712" t="s">
        <v>9551</v>
      </c>
      <c r="J8712" t="s">
        <v>1258</v>
      </c>
      <c r="K8712" t="s">
        <v>9552</v>
      </c>
      <c r="M8712" s="1"/>
      <c r="N8712" s="2"/>
    </row>
    <row r="8713" spans="1:14" x14ac:dyDescent="0.3">
      <c r="A8713" t="s">
        <v>9588</v>
      </c>
      <c r="B8713" s="1">
        <v>42725.394537037035</v>
      </c>
      <c r="C8713" s="2">
        <f>INT(spotify_history[[#This Row],[ts_utc]])</f>
        <v>42725</v>
      </c>
      <c r="D8713">
        <f t="shared" si="136"/>
        <v>2016</v>
      </c>
      <c r="E8713" s="3" t="str">
        <f>IF(OR(WEEKDAY(spotify_history[[#This Row],[track_played_date]],2)=6,WEEKDAY(spotify_history[[#This Row],[track_played_date]],2)=7),"Weekend","Weekday")</f>
        <v>Weekday</v>
      </c>
      <c r="F8713" t="s">
        <v>39819</v>
      </c>
      <c r="G8713">
        <v>15628</v>
      </c>
      <c r="H8713">
        <f>((spotify_history[[#This Row],[ms_played]]/1000)/60)/60</f>
        <v>4.3411111111111116E-3</v>
      </c>
      <c r="I8713" t="s">
        <v>9589</v>
      </c>
      <c r="J8713" t="s">
        <v>9583</v>
      </c>
      <c r="K8713" t="s">
        <v>9590</v>
      </c>
      <c r="M8713" s="1"/>
      <c r="N8713" s="2"/>
    </row>
    <row r="8714" spans="1:14" x14ac:dyDescent="0.3">
      <c r="A8714" t="s">
        <v>9668</v>
      </c>
      <c r="B8714" s="1">
        <v>42725.394571759258</v>
      </c>
      <c r="C8714" s="2">
        <f>INT(spotify_history[[#This Row],[ts_utc]])</f>
        <v>42725</v>
      </c>
      <c r="D8714">
        <f t="shared" si="136"/>
        <v>2016</v>
      </c>
      <c r="E8714" s="3" t="str">
        <f>IF(OR(WEEKDAY(spotify_history[[#This Row],[track_played_date]],2)=6,WEEKDAY(spotify_history[[#This Row],[track_played_date]],2)=7),"Weekend","Weekday")</f>
        <v>Weekday</v>
      </c>
      <c r="F8714" t="s">
        <v>39819</v>
      </c>
      <c r="G8714">
        <v>3019</v>
      </c>
      <c r="H8714">
        <f>((spotify_history[[#This Row],[ms_played]]/1000)/60)/60</f>
        <v>8.3861111111111115E-4</v>
      </c>
      <c r="I8714" t="s">
        <v>9669</v>
      </c>
      <c r="J8714" t="s">
        <v>9583</v>
      </c>
      <c r="K8714" t="s">
        <v>9670</v>
      </c>
      <c r="M8714" s="1"/>
      <c r="N8714" s="2"/>
    </row>
    <row r="8715" spans="1:14" x14ac:dyDescent="0.3">
      <c r="A8715" t="s">
        <v>9657</v>
      </c>
      <c r="B8715" s="1">
        <v>42725.394618055558</v>
      </c>
      <c r="C8715" s="2">
        <f>INT(spotify_history[[#This Row],[ts_utc]])</f>
        <v>42725</v>
      </c>
      <c r="D8715">
        <f t="shared" si="136"/>
        <v>2016</v>
      </c>
      <c r="E8715" s="3" t="str">
        <f>IF(OR(WEEKDAY(spotify_history[[#This Row],[track_played_date]],2)=6,WEEKDAY(spotify_history[[#This Row],[track_played_date]],2)=7),"Weekend","Weekday")</f>
        <v>Weekday</v>
      </c>
      <c r="F8715" t="s">
        <v>39819</v>
      </c>
      <c r="G8715">
        <v>3720</v>
      </c>
      <c r="H8715">
        <f>((spotify_history[[#This Row],[ms_played]]/1000)/60)/60</f>
        <v>1.0333333333333334E-3</v>
      </c>
      <c r="I8715" t="s">
        <v>9658</v>
      </c>
      <c r="J8715" t="s">
        <v>9583</v>
      </c>
      <c r="K8715" t="s">
        <v>9659</v>
      </c>
      <c r="M8715" s="1"/>
      <c r="N8715" s="2"/>
    </row>
    <row r="8716" spans="1:14" x14ac:dyDescent="0.3">
      <c r="A8716" t="s">
        <v>9687</v>
      </c>
      <c r="B8716" s="1">
        <v>42725.394641203704</v>
      </c>
      <c r="C8716" s="2">
        <f>INT(spotify_history[[#This Row],[ts_utc]])</f>
        <v>42725</v>
      </c>
      <c r="D8716">
        <f t="shared" si="136"/>
        <v>2016</v>
      </c>
      <c r="E8716" s="3" t="str">
        <f>IF(OR(WEEKDAY(spotify_history[[#This Row],[track_played_date]],2)=6,WEEKDAY(spotify_history[[#This Row],[track_played_date]],2)=7),"Weekend","Weekday")</f>
        <v>Weekday</v>
      </c>
      <c r="F8716" t="s">
        <v>39819</v>
      </c>
      <c r="G8716">
        <v>1376</v>
      </c>
      <c r="H8716">
        <f>((spotify_history[[#This Row],[ms_played]]/1000)/60)/60</f>
        <v>3.8222222222222216E-4</v>
      </c>
      <c r="I8716" t="s">
        <v>9556</v>
      </c>
      <c r="J8716" t="s">
        <v>4330</v>
      </c>
      <c r="K8716" t="s">
        <v>9562</v>
      </c>
      <c r="M8716" s="1"/>
      <c r="N8716" s="2"/>
    </row>
    <row r="8717" spans="1:14" x14ac:dyDescent="0.3">
      <c r="A8717" t="s">
        <v>1220</v>
      </c>
      <c r="B8717" s="1">
        <v>42725.394652777781</v>
      </c>
      <c r="C8717" s="2">
        <f>INT(spotify_history[[#This Row],[ts_utc]])</f>
        <v>42725</v>
      </c>
      <c r="D8717">
        <f t="shared" si="136"/>
        <v>2016</v>
      </c>
      <c r="E8717" s="3" t="str">
        <f>IF(OR(WEEKDAY(spotify_history[[#This Row],[track_played_date]],2)=6,WEEKDAY(spotify_history[[#This Row],[track_played_date]],2)=7),"Weekend","Weekday")</f>
        <v>Weekday</v>
      </c>
      <c r="F8717" t="s">
        <v>39819</v>
      </c>
      <c r="G8717">
        <v>1032</v>
      </c>
      <c r="H8717">
        <f>((spotify_history[[#This Row],[ms_played]]/1000)/60)/60</f>
        <v>2.8666666666666668E-4</v>
      </c>
      <c r="I8717" t="s">
        <v>1221</v>
      </c>
      <c r="J8717" t="s">
        <v>748</v>
      </c>
      <c r="K8717" t="s">
        <v>1039</v>
      </c>
      <c r="M8717" s="1"/>
      <c r="N8717" s="2"/>
    </row>
    <row r="8718" spans="1:14" x14ac:dyDescent="0.3">
      <c r="A8718" t="s">
        <v>1127</v>
      </c>
      <c r="B8718" s="1">
        <v>42725.394675925927</v>
      </c>
      <c r="C8718" s="2">
        <f>INT(spotify_history[[#This Row],[ts_utc]])</f>
        <v>42725</v>
      </c>
      <c r="D8718">
        <f t="shared" si="136"/>
        <v>2016</v>
      </c>
      <c r="E8718" s="3" t="str">
        <f>IF(OR(WEEKDAY(spotify_history[[#This Row],[track_played_date]],2)=6,WEEKDAY(spotify_history[[#This Row],[track_played_date]],2)=7),"Weekend","Weekday")</f>
        <v>Weekday</v>
      </c>
      <c r="F8718" t="s">
        <v>39819</v>
      </c>
      <c r="G8718">
        <v>1288</v>
      </c>
      <c r="H8718">
        <f>((spotify_history[[#This Row],[ms_played]]/1000)/60)/60</f>
        <v>3.5777777777777782E-4</v>
      </c>
      <c r="I8718" t="s">
        <v>1128</v>
      </c>
      <c r="J8718" t="s">
        <v>748</v>
      </c>
      <c r="K8718" t="s">
        <v>1039</v>
      </c>
      <c r="M8718" s="1"/>
      <c r="N8718" s="2"/>
    </row>
    <row r="8719" spans="1:14" x14ac:dyDescent="0.3">
      <c r="A8719" t="s">
        <v>1038</v>
      </c>
      <c r="B8719" s="1">
        <v>42725.394699074073</v>
      </c>
      <c r="C8719" s="2">
        <f>INT(spotify_history[[#This Row],[ts_utc]])</f>
        <v>42725</v>
      </c>
      <c r="D8719">
        <f t="shared" si="136"/>
        <v>2016</v>
      </c>
      <c r="E8719" s="3" t="str">
        <f>IF(OR(WEEKDAY(spotify_history[[#This Row],[track_played_date]],2)=6,WEEKDAY(spotify_history[[#This Row],[track_played_date]],2)=7),"Weekend","Weekday")</f>
        <v>Weekday</v>
      </c>
      <c r="F8719" t="s">
        <v>39819</v>
      </c>
      <c r="G8719">
        <v>1473</v>
      </c>
      <c r="H8719">
        <f>((spotify_history[[#This Row],[ms_played]]/1000)/60)/60</f>
        <v>4.0916666666666673E-4</v>
      </c>
      <c r="I8719" t="s">
        <v>973</v>
      </c>
      <c r="J8719" t="s">
        <v>748</v>
      </c>
      <c r="K8719" t="s">
        <v>1039</v>
      </c>
      <c r="M8719" s="1"/>
      <c r="N8719" s="2"/>
    </row>
    <row r="8720" spans="1:14" x14ac:dyDescent="0.3">
      <c r="A8720" t="s">
        <v>9602</v>
      </c>
      <c r="B8720" s="1">
        <v>42725.394849537035</v>
      </c>
      <c r="C8720" s="2">
        <f>INT(spotify_history[[#This Row],[ts_utc]])</f>
        <v>42725</v>
      </c>
      <c r="D8720">
        <f t="shared" si="136"/>
        <v>2016</v>
      </c>
      <c r="E8720" s="3" t="str">
        <f>IF(OR(WEEKDAY(spotify_history[[#This Row],[track_played_date]],2)=6,WEEKDAY(spotify_history[[#This Row],[track_played_date]],2)=7),"Weekend","Weekday")</f>
        <v>Weekday</v>
      </c>
      <c r="F8720" t="s">
        <v>39819</v>
      </c>
      <c r="G8720">
        <v>1383</v>
      </c>
      <c r="H8720">
        <f>((spotify_history[[#This Row],[ms_played]]/1000)/60)/60</f>
        <v>3.8416666666666666E-4</v>
      </c>
      <c r="I8720" t="s">
        <v>9603</v>
      </c>
      <c r="J8720" t="s">
        <v>9600</v>
      </c>
      <c r="K8720" t="s">
        <v>9601</v>
      </c>
      <c r="M8720" s="1"/>
      <c r="N8720" s="2"/>
    </row>
    <row r="8721" spans="1:14" x14ac:dyDescent="0.3">
      <c r="A8721" t="s">
        <v>9581</v>
      </c>
      <c r="B8721" s="1">
        <v>42725.394849537035</v>
      </c>
      <c r="C8721" s="2">
        <f>INT(spotify_history[[#This Row],[ts_utc]])</f>
        <v>42725</v>
      </c>
      <c r="D8721">
        <f t="shared" si="136"/>
        <v>2016</v>
      </c>
      <c r="E8721" s="3" t="str">
        <f>IF(OR(WEEKDAY(spotify_history[[#This Row],[track_played_date]],2)=6,WEEKDAY(spotify_history[[#This Row],[track_played_date]],2)=7),"Weekend","Weekday")</f>
        <v>Weekday</v>
      </c>
      <c r="F8721" t="s">
        <v>39819</v>
      </c>
      <c r="G8721">
        <v>12012</v>
      </c>
      <c r="H8721">
        <f>((spotify_history[[#This Row],[ms_played]]/1000)/60)/60</f>
        <v>3.336666666666667E-3</v>
      </c>
      <c r="I8721" t="s">
        <v>9582</v>
      </c>
      <c r="J8721" t="s">
        <v>9583</v>
      </c>
      <c r="K8721" t="s">
        <v>9584</v>
      </c>
      <c r="M8721" s="1"/>
      <c r="N8721" s="2"/>
    </row>
    <row r="8722" spans="1:14" x14ac:dyDescent="0.3">
      <c r="A8722" t="s">
        <v>9569</v>
      </c>
      <c r="B8722" s="1">
        <v>42725.394884259258</v>
      </c>
      <c r="C8722" s="2">
        <f>INT(spotify_history[[#This Row],[ts_utc]])</f>
        <v>42725</v>
      </c>
      <c r="D8722">
        <f t="shared" si="136"/>
        <v>2016</v>
      </c>
      <c r="E8722" s="3" t="str">
        <f>IF(OR(WEEKDAY(spotify_history[[#This Row],[track_played_date]],2)=6,WEEKDAY(spotify_history[[#This Row],[track_played_date]],2)=7),"Weekend","Weekday")</f>
        <v>Weekday</v>
      </c>
      <c r="F8722" t="s">
        <v>39819</v>
      </c>
      <c r="G8722">
        <v>1892</v>
      </c>
      <c r="H8722">
        <f>((spotify_history[[#This Row],[ms_played]]/1000)/60)/60</f>
        <v>5.2555555555555548E-4</v>
      </c>
      <c r="I8722" t="s">
        <v>439</v>
      </c>
      <c r="J8722" t="s">
        <v>4330</v>
      </c>
      <c r="K8722" t="s">
        <v>9562</v>
      </c>
      <c r="M8722" s="1"/>
      <c r="N8722" s="2"/>
    </row>
    <row r="8723" spans="1:14" x14ac:dyDescent="0.3">
      <c r="A8723" t="s">
        <v>9674</v>
      </c>
      <c r="B8723" s="1">
        <v>42725.394907407404</v>
      </c>
      <c r="C8723" s="2">
        <f>INT(spotify_history[[#This Row],[ts_utc]])</f>
        <v>42725</v>
      </c>
      <c r="D8723">
        <f t="shared" si="136"/>
        <v>2016</v>
      </c>
      <c r="E8723" s="3" t="str">
        <f>IF(OR(WEEKDAY(spotify_history[[#This Row],[track_played_date]],2)=6,WEEKDAY(spotify_history[[#This Row],[track_played_date]],2)=7),"Weekend","Weekday")</f>
        <v>Weekday</v>
      </c>
      <c r="F8723" t="s">
        <v>39819</v>
      </c>
      <c r="G8723">
        <v>2168</v>
      </c>
      <c r="H8723">
        <f>((spotify_history[[#This Row],[ms_played]]/1000)/60)/60</f>
        <v>6.0222222222222231E-4</v>
      </c>
      <c r="I8723" t="s">
        <v>9675</v>
      </c>
      <c r="J8723" t="s">
        <v>9583</v>
      </c>
      <c r="K8723" t="s">
        <v>9673</v>
      </c>
      <c r="M8723" s="1"/>
      <c r="N8723" s="2"/>
    </row>
    <row r="8724" spans="1:14" x14ac:dyDescent="0.3">
      <c r="A8724" t="s">
        <v>1125</v>
      </c>
      <c r="B8724" s="1">
        <v>42725.394930555558</v>
      </c>
      <c r="C8724" s="2">
        <f>INT(spotify_history[[#This Row],[ts_utc]])</f>
        <v>42725</v>
      </c>
      <c r="D8724">
        <f t="shared" si="136"/>
        <v>2016</v>
      </c>
      <c r="E8724" s="3" t="str">
        <f>IF(OR(WEEKDAY(spotify_history[[#This Row],[track_played_date]],2)=6,WEEKDAY(spotify_history[[#This Row],[track_played_date]],2)=7),"Weekend","Weekday")</f>
        <v>Weekday</v>
      </c>
      <c r="F8724" t="s">
        <v>39819</v>
      </c>
      <c r="G8724">
        <v>1444</v>
      </c>
      <c r="H8724">
        <f>((spotify_history[[#This Row],[ms_played]]/1000)/60)/60</f>
        <v>4.0111111111111109E-4</v>
      </c>
      <c r="I8724" t="s">
        <v>1126</v>
      </c>
      <c r="J8724" t="s">
        <v>748</v>
      </c>
      <c r="K8724" t="s">
        <v>1039</v>
      </c>
      <c r="M8724" s="1"/>
      <c r="N8724" s="2"/>
    </row>
    <row r="8725" spans="1:14" x14ac:dyDescent="0.3">
      <c r="A8725" t="s">
        <v>9560</v>
      </c>
      <c r="B8725" s="1">
        <v>42725.394942129627</v>
      </c>
      <c r="C8725" s="2">
        <f>INT(spotify_history[[#This Row],[ts_utc]])</f>
        <v>42725</v>
      </c>
      <c r="D8725">
        <f t="shared" si="136"/>
        <v>2016</v>
      </c>
      <c r="E8725" s="3" t="str">
        <f>IF(OR(WEEKDAY(spotify_history[[#This Row],[track_played_date]],2)=6,WEEKDAY(spotify_history[[#This Row],[track_played_date]],2)=7),"Weekend","Weekday")</f>
        <v>Weekday</v>
      </c>
      <c r="F8725" t="s">
        <v>39819</v>
      </c>
      <c r="G8725">
        <v>874</v>
      </c>
      <c r="H8725">
        <f>((spotify_history[[#This Row],[ms_played]]/1000)/60)/60</f>
        <v>2.4277777777777779E-4</v>
      </c>
      <c r="I8725" t="s">
        <v>9561</v>
      </c>
      <c r="J8725" t="s">
        <v>4330</v>
      </c>
      <c r="K8725" t="s">
        <v>9562</v>
      </c>
      <c r="M8725" s="1"/>
      <c r="N8725" s="2"/>
    </row>
    <row r="8726" spans="1:14" x14ac:dyDescent="0.3">
      <c r="A8726" t="s">
        <v>9645</v>
      </c>
      <c r="B8726" s="1">
        <v>42725.395173611112</v>
      </c>
      <c r="C8726" s="2">
        <f>INT(spotify_history[[#This Row],[ts_utc]])</f>
        <v>42725</v>
      </c>
      <c r="D8726">
        <f t="shared" si="136"/>
        <v>2016</v>
      </c>
      <c r="E8726" s="3" t="str">
        <f>IF(OR(WEEKDAY(spotify_history[[#This Row],[track_played_date]],2)=6,WEEKDAY(spotify_history[[#This Row],[track_played_date]],2)=7),"Weekend","Weekday")</f>
        <v>Weekday</v>
      </c>
      <c r="F8726" t="s">
        <v>39819</v>
      </c>
      <c r="G8726">
        <v>18966</v>
      </c>
      <c r="H8726">
        <f>((spotify_history[[#This Row],[ms_played]]/1000)/60)/60</f>
        <v>5.2683333333333332E-3</v>
      </c>
      <c r="I8726" t="s">
        <v>9646</v>
      </c>
      <c r="J8726" t="s">
        <v>9614</v>
      </c>
      <c r="K8726" t="s">
        <v>9644</v>
      </c>
      <c r="M8726" s="1"/>
      <c r="N8726" s="2"/>
    </row>
    <row r="8727" spans="1:14" x14ac:dyDescent="0.3">
      <c r="A8727" t="s">
        <v>9735</v>
      </c>
      <c r="B8727" s="1">
        <v>42725.395856481482</v>
      </c>
      <c r="C8727" s="2">
        <f>INT(spotify_history[[#This Row],[ts_utc]])</f>
        <v>42725</v>
      </c>
      <c r="D8727">
        <f t="shared" si="136"/>
        <v>2016</v>
      </c>
      <c r="E8727" s="3" t="str">
        <f>IF(OR(WEEKDAY(spotify_history[[#This Row],[track_played_date]],2)=6,WEEKDAY(spotify_history[[#This Row],[track_played_date]],2)=7),"Weekend","Weekday")</f>
        <v>Weekday</v>
      </c>
      <c r="F8727" t="s">
        <v>39819</v>
      </c>
      <c r="G8727">
        <v>57648</v>
      </c>
      <c r="H8727">
        <f>((spotify_history[[#This Row],[ms_played]]/1000)/60)/60</f>
        <v>1.6013333333333334E-2</v>
      </c>
      <c r="I8727" t="s">
        <v>9736</v>
      </c>
      <c r="J8727" t="s">
        <v>4330</v>
      </c>
      <c r="K8727" t="s">
        <v>9737</v>
      </c>
      <c r="M8727" s="1"/>
      <c r="N8727" s="2"/>
    </row>
    <row r="8728" spans="1:14" x14ac:dyDescent="0.3">
      <c r="A8728" t="s">
        <v>9738</v>
      </c>
      <c r="B8728" s="1">
        <v>42725.396817129629</v>
      </c>
      <c r="C8728" s="2">
        <f>INT(spotify_history[[#This Row],[ts_utc]])</f>
        <v>42725</v>
      </c>
      <c r="D8728">
        <f t="shared" si="136"/>
        <v>2016</v>
      </c>
      <c r="E8728" s="3" t="str">
        <f>IF(OR(WEEKDAY(spotify_history[[#This Row],[track_played_date]],2)=6,WEEKDAY(spotify_history[[#This Row],[track_played_date]],2)=7),"Weekend","Weekday")</f>
        <v>Weekday</v>
      </c>
      <c r="F8728" t="s">
        <v>39819</v>
      </c>
      <c r="G8728">
        <v>81207</v>
      </c>
      <c r="H8728">
        <f>((spotify_history[[#This Row],[ms_played]]/1000)/60)/60</f>
        <v>2.2557499999999998E-2</v>
      </c>
      <c r="I8728" t="s">
        <v>9641</v>
      </c>
      <c r="J8728" t="s">
        <v>9739</v>
      </c>
      <c r="K8728" t="s">
        <v>9740</v>
      </c>
      <c r="M8728" s="1"/>
      <c r="N8728" s="2"/>
    </row>
    <row r="8729" spans="1:14" x14ac:dyDescent="0.3">
      <c r="A8729" t="s">
        <v>9741</v>
      </c>
      <c r="B8729" s="1">
        <v>42725.397002314814</v>
      </c>
      <c r="C8729" s="2">
        <f>INT(spotify_history[[#This Row],[ts_utc]])</f>
        <v>42725</v>
      </c>
      <c r="D8729">
        <f t="shared" si="136"/>
        <v>2016</v>
      </c>
      <c r="E8729" s="3" t="str">
        <f>IF(OR(WEEKDAY(spotify_history[[#This Row],[track_played_date]],2)=6,WEEKDAY(spotify_history[[#This Row],[track_played_date]],2)=7),"Weekend","Weekday")</f>
        <v>Weekday</v>
      </c>
      <c r="F8729" t="s">
        <v>39819</v>
      </c>
      <c r="G8729">
        <v>14040</v>
      </c>
      <c r="H8729">
        <f>((spotify_history[[#This Row],[ms_played]]/1000)/60)/60</f>
        <v>3.8999999999999998E-3</v>
      </c>
      <c r="I8729" t="s">
        <v>9742</v>
      </c>
      <c r="J8729" t="s">
        <v>4330</v>
      </c>
      <c r="K8729" t="s">
        <v>9681</v>
      </c>
      <c r="M8729" s="1"/>
      <c r="N8729" s="2"/>
    </row>
    <row r="8730" spans="1:14" x14ac:dyDescent="0.3">
      <c r="A8730" t="s">
        <v>9743</v>
      </c>
      <c r="B8730" s="1">
        <v>42725.399062500001</v>
      </c>
      <c r="C8730" s="2">
        <f>INT(spotify_history[[#This Row],[ts_utc]])</f>
        <v>42725</v>
      </c>
      <c r="D8730">
        <f t="shared" si="136"/>
        <v>2016</v>
      </c>
      <c r="E8730" s="3" t="str">
        <f>IF(OR(WEEKDAY(spotify_history[[#This Row],[track_played_date]],2)=6,WEEKDAY(spotify_history[[#This Row],[track_played_date]],2)=7),"Weekend","Weekday")</f>
        <v>Weekday</v>
      </c>
      <c r="F8730" t="s">
        <v>39819</v>
      </c>
      <c r="G8730">
        <v>31869</v>
      </c>
      <c r="H8730">
        <f>((spotify_history[[#This Row],[ms_played]]/1000)/60)/60</f>
        <v>8.852500000000001E-3</v>
      </c>
      <c r="I8730" t="s">
        <v>9744</v>
      </c>
      <c r="J8730" t="s">
        <v>9600</v>
      </c>
      <c r="K8730" t="s">
        <v>9745</v>
      </c>
      <c r="M8730" s="1"/>
      <c r="N8730" s="2"/>
    </row>
    <row r="8731" spans="1:14" x14ac:dyDescent="0.3">
      <c r="A8731" t="s">
        <v>9570</v>
      </c>
      <c r="B8731" s="1">
        <v>42725.723055555558</v>
      </c>
      <c r="C8731" s="2">
        <f>INT(spotify_history[[#This Row],[ts_utc]])</f>
        <v>42725</v>
      </c>
      <c r="D8731">
        <f t="shared" si="136"/>
        <v>2016</v>
      </c>
      <c r="E8731" s="3" t="str">
        <f>IF(OR(WEEKDAY(spotify_history[[#This Row],[track_played_date]],2)=6,WEEKDAY(spotify_history[[#This Row],[track_played_date]],2)=7),"Weekend","Weekday")</f>
        <v>Weekday</v>
      </c>
      <c r="F8731" t="s">
        <v>1437</v>
      </c>
      <c r="G8731">
        <v>168866</v>
      </c>
      <c r="H8731">
        <f>((spotify_history[[#This Row],[ms_played]]/1000)/60)/60</f>
        <v>4.6907222222222225E-2</v>
      </c>
      <c r="I8731" t="s">
        <v>9571</v>
      </c>
      <c r="J8731" t="s">
        <v>4330</v>
      </c>
      <c r="K8731" t="s">
        <v>9562</v>
      </c>
      <c r="M8731" s="1"/>
      <c r="N8731" s="2"/>
    </row>
    <row r="8732" spans="1:14" x14ac:dyDescent="0.3">
      <c r="A8732" t="s">
        <v>9560</v>
      </c>
      <c r="B8732" s="1">
        <v>42725.725277777776</v>
      </c>
      <c r="C8732" s="2">
        <f>INT(spotify_history[[#This Row],[ts_utc]])</f>
        <v>42725</v>
      </c>
      <c r="D8732">
        <f t="shared" si="136"/>
        <v>2016</v>
      </c>
      <c r="E8732" s="3" t="str">
        <f>IF(OR(WEEKDAY(spotify_history[[#This Row],[track_played_date]],2)=6,WEEKDAY(spotify_history[[#This Row],[track_played_date]],2)=7),"Weekend","Weekday")</f>
        <v>Weekday</v>
      </c>
      <c r="F8732" t="s">
        <v>1437</v>
      </c>
      <c r="G8732">
        <v>183200</v>
      </c>
      <c r="H8732">
        <f>((spotify_history[[#This Row],[ms_played]]/1000)/60)/60</f>
        <v>5.0888888888888886E-2</v>
      </c>
      <c r="I8732" t="s">
        <v>9561</v>
      </c>
      <c r="J8732" t="s">
        <v>4330</v>
      </c>
      <c r="K8732" t="s">
        <v>9562</v>
      </c>
      <c r="M8732" s="1"/>
      <c r="N8732" s="2"/>
    </row>
    <row r="8733" spans="1:14" x14ac:dyDescent="0.3">
      <c r="A8733" t="s">
        <v>9687</v>
      </c>
      <c r="B8733" s="1">
        <v>42725.725277777776</v>
      </c>
      <c r="C8733" s="2">
        <f>INT(spotify_history[[#This Row],[ts_utc]])</f>
        <v>42725</v>
      </c>
      <c r="D8733">
        <f t="shared" si="136"/>
        <v>2016</v>
      </c>
      <c r="E8733" s="3" t="str">
        <f>IF(OR(WEEKDAY(spotify_history[[#This Row],[track_played_date]],2)=6,WEEKDAY(spotify_history[[#This Row],[track_played_date]],2)=7),"Weekend","Weekday")</f>
        <v>Weekday</v>
      </c>
      <c r="F8733" t="s">
        <v>1437</v>
      </c>
      <c r="G8733">
        <v>0</v>
      </c>
      <c r="H8733">
        <f>((spotify_history[[#This Row],[ms_played]]/1000)/60)/60</f>
        <v>0</v>
      </c>
      <c r="I8733" t="s">
        <v>9556</v>
      </c>
      <c r="J8733" t="s">
        <v>4330</v>
      </c>
      <c r="K8733" t="s">
        <v>9562</v>
      </c>
      <c r="M8733" s="1"/>
      <c r="N8733" s="2"/>
    </row>
    <row r="8734" spans="1:14" x14ac:dyDescent="0.3">
      <c r="A8734" t="s">
        <v>9746</v>
      </c>
      <c r="B8734" s="1">
        <v>42725.726168981484</v>
      </c>
      <c r="C8734" s="2">
        <f>INT(spotify_history[[#This Row],[ts_utc]])</f>
        <v>42725</v>
      </c>
      <c r="D8734">
        <f t="shared" si="136"/>
        <v>2016</v>
      </c>
      <c r="E8734" s="3" t="str">
        <f>IF(OR(WEEKDAY(spotify_history[[#This Row],[track_played_date]],2)=6,WEEKDAY(spotify_history[[#This Row],[track_played_date]],2)=7),"Weekend","Weekday")</f>
        <v>Weekday</v>
      </c>
      <c r="F8734" t="s">
        <v>1437</v>
      </c>
      <c r="G8734">
        <v>76765</v>
      </c>
      <c r="H8734">
        <f>((spotify_history[[#This Row],[ms_played]]/1000)/60)/60</f>
        <v>2.1323611111111109E-2</v>
      </c>
      <c r="I8734" t="s">
        <v>9747</v>
      </c>
      <c r="J8734" t="s">
        <v>4402</v>
      </c>
      <c r="K8734" t="s">
        <v>9748</v>
      </c>
      <c r="M8734" s="1"/>
      <c r="N8734" s="2"/>
    </row>
    <row r="8735" spans="1:14" x14ac:dyDescent="0.3">
      <c r="A8735" t="s">
        <v>9749</v>
      </c>
      <c r="B8735" s="1">
        <v>42725.728564814817</v>
      </c>
      <c r="C8735" s="2">
        <f>INT(spotify_history[[#This Row],[ts_utc]])</f>
        <v>42725</v>
      </c>
      <c r="D8735">
        <f t="shared" si="136"/>
        <v>2016</v>
      </c>
      <c r="E8735" s="3" t="str">
        <f>IF(OR(WEEKDAY(spotify_history[[#This Row],[track_played_date]],2)=6,WEEKDAY(spotify_history[[#This Row],[track_played_date]],2)=7),"Weekend","Weekday")</f>
        <v>Weekday</v>
      </c>
      <c r="F8735" t="s">
        <v>1437</v>
      </c>
      <c r="G8735">
        <v>207400</v>
      </c>
      <c r="H8735">
        <f>((spotify_history[[#This Row],[ms_played]]/1000)/60)/60</f>
        <v>5.7611111111111106E-2</v>
      </c>
      <c r="I8735" t="s">
        <v>4401</v>
      </c>
      <c r="J8735" t="s">
        <v>4402</v>
      </c>
      <c r="K8735" t="s">
        <v>9748</v>
      </c>
      <c r="M8735" s="1"/>
      <c r="N8735" s="2"/>
    </row>
    <row r="8736" spans="1:14" x14ac:dyDescent="0.3">
      <c r="A8736" t="s">
        <v>9750</v>
      </c>
      <c r="B8736" s="1">
        <v>42725.728576388887</v>
      </c>
      <c r="C8736" s="2">
        <f>INT(spotify_history[[#This Row],[ts_utc]])</f>
        <v>42725</v>
      </c>
      <c r="D8736">
        <f t="shared" si="136"/>
        <v>2016</v>
      </c>
      <c r="E8736" s="3" t="str">
        <f>IF(OR(WEEKDAY(spotify_history[[#This Row],[track_played_date]],2)=6,WEEKDAY(spotify_history[[#This Row],[track_played_date]],2)=7),"Weekend","Weekday")</f>
        <v>Weekday</v>
      </c>
      <c r="F8736" t="s">
        <v>1437</v>
      </c>
      <c r="G8736">
        <v>0</v>
      </c>
      <c r="H8736">
        <f>((spotify_history[[#This Row],[ms_played]]/1000)/60)/60</f>
        <v>0</v>
      </c>
      <c r="I8736" t="s">
        <v>9751</v>
      </c>
      <c r="J8736" t="s">
        <v>4402</v>
      </c>
      <c r="K8736" t="s">
        <v>9748</v>
      </c>
      <c r="M8736" s="1"/>
      <c r="N8736" s="2"/>
    </row>
    <row r="8737" spans="1:14" x14ac:dyDescent="0.3">
      <c r="A8737" t="s">
        <v>9752</v>
      </c>
      <c r="B8737" s="1">
        <v>42725.730844907404</v>
      </c>
      <c r="C8737" s="2">
        <f>INT(spotify_history[[#This Row],[ts_utc]])</f>
        <v>42725</v>
      </c>
      <c r="D8737">
        <f t="shared" si="136"/>
        <v>2016</v>
      </c>
      <c r="E8737" s="3" t="str">
        <f>IF(OR(WEEKDAY(spotify_history[[#This Row],[track_played_date]],2)=6,WEEKDAY(spotify_history[[#This Row],[track_played_date]],2)=7),"Weekend","Weekday")</f>
        <v>Weekday</v>
      </c>
      <c r="F8737" t="s">
        <v>1437</v>
      </c>
      <c r="G8737">
        <v>188760</v>
      </c>
      <c r="H8737">
        <f>((spotify_history[[#This Row],[ms_played]]/1000)/60)/60</f>
        <v>5.2433333333333332E-2</v>
      </c>
      <c r="I8737" t="s">
        <v>9753</v>
      </c>
      <c r="J8737" t="s">
        <v>4402</v>
      </c>
      <c r="K8737" t="s">
        <v>9754</v>
      </c>
      <c r="M8737" s="1"/>
      <c r="N8737" s="2"/>
    </row>
    <row r="8738" spans="1:14" x14ac:dyDescent="0.3">
      <c r="A8738" t="s">
        <v>9755</v>
      </c>
      <c r="B8738" s="1">
        <v>42725.731516203705</v>
      </c>
      <c r="C8738" s="2">
        <f>INT(spotify_history[[#This Row],[ts_utc]])</f>
        <v>42725</v>
      </c>
      <c r="D8738">
        <f t="shared" si="136"/>
        <v>2016</v>
      </c>
      <c r="E8738" s="3" t="str">
        <f>IF(OR(WEEKDAY(spotify_history[[#This Row],[track_played_date]],2)=6,WEEKDAY(spotify_history[[#This Row],[track_played_date]],2)=7),"Weekend","Weekday")</f>
        <v>Weekday</v>
      </c>
      <c r="F8738" t="s">
        <v>1437</v>
      </c>
      <c r="G8738">
        <v>58475</v>
      </c>
      <c r="H8738">
        <f>((spotify_history[[#This Row],[ms_played]]/1000)/60)/60</f>
        <v>1.6243055555555556E-2</v>
      </c>
      <c r="I8738" t="s">
        <v>9756</v>
      </c>
      <c r="J8738" t="s">
        <v>4402</v>
      </c>
      <c r="K8738" t="s">
        <v>9754</v>
      </c>
      <c r="M8738" s="1"/>
      <c r="N8738" s="2"/>
    </row>
    <row r="8739" spans="1:14" x14ac:dyDescent="0.3">
      <c r="A8739" t="s">
        <v>1129</v>
      </c>
      <c r="B8739" s="1">
        <v>42725.731678240743</v>
      </c>
      <c r="C8739" s="2">
        <f>INT(spotify_history[[#This Row],[ts_utc]])</f>
        <v>42725</v>
      </c>
      <c r="D8739">
        <f t="shared" si="136"/>
        <v>2016</v>
      </c>
      <c r="E8739" s="3" t="str">
        <f>IF(OR(WEEKDAY(spotify_history[[#This Row],[track_played_date]],2)=6,WEEKDAY(spotify_history[[#This Row],[track_played_date]],2)=7),"Weekend","Weekday")</f>
        <v>Weekday</v>
      </c>
      <c r="F8739" t="s">
        <v>1437</v>
      </c>
      <c r="G8739">
        <v>12654</v>
      </c>
      <c r="H8739">
        <f>((spotify_history[[#This Row],[ms_played]]/1000)/60)/60</f>
        <v>3.5149999999999999E-3</v>
      </c>
      <c r="I8739" t="s">
        <v>1130</v>
      </c>
      <c r="J8739" t="s">
        <v>748</v>
      </c>
      <c r="K8739" t="s">
        <v>1116</v>
      </c>
      <c r="M8739" s="1"/>
      <c r="N8739" s="2"/>
    </row>
    <row r="8740" spans="1:14" x14ac:dyDescent="0.3">
      <c r="A8740" t="s">
        <v>2406</v>
      </c>
      <c r="B8740" s="1">
        <v>42725.830023148148</v>
      </c>
      <c r="C8740" s="2">
        <f>INT(spotify_history[[#This Row],[ts_utc]])</f>
        <v>42725</v>
      </c>
      <c r="D8740">
        <f t="shared" si="136"/>
        <v>2016</v>
      </c>
      <c r="E8740" s="3" t="str">
        <f>IF(OR(WEEKDAY(spotify_history[[#This Row],[track_played_date]],2)=6,WEEKDAY(spotify_history[[#This Row],[track_played_date]],2)=7),"Weekend","Weekday")</f>
        <v>Weekday</v>
      </c>
      <c r="F8740" t="s">
        <v>39819</v>
      </c>
      <c r="G8740">
        <v>222146</v>
      </c>
      <c r="H8740">
        <f>((spotify_history[[#This Row],[ms_played]]/1000)/60)/60</f>
        <v>6.1707222222222219E-2</v>
      </c>
      <c r="I8740" t="s">
        <v>2407</v>
      </c>
      <c r="J8740" t="s">
        <v>748</v>
      </c>
      <c r="K8740" t="s">
        <v>1039</v>
      </c>
      <c r="M8740" s="1"/>
      <c r="N8740" s="2"/>
    </row>
    <row r="8741" spans="1:14" x14ac:dyDescent="0.3">
      <c r="A8741" t="s">
        <v>9548</v>
      </c>
      <c r="B8741" s="1">
        <v>42725.831712962965</v>
      </c>
      <c r="C8741" s="2">
        <f>INT(spotify_history[[#This Row],[ts_utc]])</f>
        <v>42725</v>
      </c>
      <c r="D8741">
        <f t="shared" si="136"/>
        <v>2016</v>
      </c>
      <c r="E8741" s="3" t="str">
        <f>IF(OR(WEEKDAY(spotify_history[[#This Row],[track_played_date]],2)=6,WEEKDAY(spotify_history[[#This Row],[track_played_date]],2)=7),"Weekend","Weekday")</f>
        <v>Weekday</v>
      </c>
      <c r="F8741" t="s">
        <v>39819</v>
      </c>
      <c r="G8741">
        <v>146235</v>
      </c>
      <c r="H8741">
        <f>((spotify_history[[#This Row],[ms_played]]/1000)/60)/60</f>
        <v>4.0620833333333335E-2</v>
      </c>
      <c r="I8741" t="s">
        <v>9549</v>
      </c>
      <c r="J8741" t="s">
        <v>748</v>
      </c>
      <c r="K8741" t="s">
        <v>1039</v>
      </c>
      <c r="M8741" s="1"/>
      <c r="N8741" s="2"/>
    </row>
    <row r="8742" spans="1:14" x14ac:dyDescent="0.3">
      <c r="A8742" t="s">
        <v>9645</v>
      </c>
      <c r="B8742" s="1">
        <v>42725.831828703704</v>
      </c>
      <c r="C8742" s="2">
        <f>INT(spotify_history[[#This Row],[ts_utc]])</f>
        <v>42725</v>
      </c>
      <c r="D8742">
        <f t="shared" si="136"/>
        <v>2016</v>
      </c>
      <c r="E8742" s="3" t="str">
        <f>IF(OR(WEEKDAY(spotify_history[[#This Row],[track_played_date]],2)=6,WEEKDAY(spotify_history[[#This Row],[track_played_date]],2)=7),"Weekend","Weekday")</f>
        <v>Weekday</v>
      </c>
      <c r="F8742" t="s">
        <v>39819</v>
      </c>
      <c r="G8742">
        <v>11053</v>
      </c>
      <c r="H8742">
        <f>((spotify_history[[#This Row],[ms_played]]/1000)/60)/60</f>
        <v>3.0702777777777777E-3</v>
      </c>
      <c r="I8742" t="s">
        <v>9646</v>
      </c>
      <c r="J8742" t="s">
        <v>9614</v>
      </c>
      <c r="K8742" t="s">
        <v>9644</v>
      </c>
      <c r="M8742" s="1"/>
      <c r="N8742" s="2"/>
    </row>
    <row r="8743" spans="1:14" x14ac:dyDescent="0.3">
      <c r="A8743" t="s">
        <v>9757</v>
      </c>
      <c r="B8743" s="1">
        <v>42725.832546296297</v>
      </c>
      <c r="C8743" s="2">
        <f>INT(spotify_history[[#This Row],[ts_utc]])</f>
        <v>42725</v>
      </c>
      <c r="D8743">
        <f t="shared" si="136"/>
        <v>2016</v>
      </c>
      <c r="E8743" s="3" t="str">
        <f>IF(OR(WEEKDAY(spotify_history[[#This Row],[track_played_date]],2)=6,WEEKDAY(spotify_history[[#This Row],[track_played_date]],2)=7),"Weekend","Weekday")</f>
        <v>Weekday</v>
      </c>
      <c r="F8743" t="s">
        <v>39819</v>
      </c>
      <c r="G8743">
        <v>57015</v>
      </c>
      <c r="H8743">
        <f>((spotify_history[[#This Row],[ms_played]]/1000)/60)/60</f>
        <v>1.5837500000000001E-2</v>
      </c>
      <c r="I8743" t="s">
        <v>3580</v>
      </c>
      <c r="J8743" t="s">
        <v>1173</v>
      </c>
      <c r="K8743" t="s">
        <v>1173</v>
      </c>
      <c r="M8743" s="1"/>
      <c r="N8743" s="2"/>
    </row>
    <row r="8744" spans="1:14" x14ac:dyDescent="0.3">
      <c r="A8744" t="s">
        <v>9758</v>
      </c>
      <c r="B8744" s="1">
        <v>42725.833472222221</v>
      </c>
      <c r="C8744" s="2">
        <f>INT(spotify_history[[#This Row],[ts_utc]])</f>
        <v>42725</v>
      </c>
      <c r="D8744">
        <f t="shared" si="136"/>
        <v>2016</v>
      </c>
      <c r="E8744" s="3" t="str">
        <f>IF(OR(WEEKDAY(spotify_history[[#This Row],[track_played_date]],2)=6,WEEKDAY(spotify_history[[#This Row],[track_played_date]],2)=7),"Weekend","Weekday")</f>
        <v>Weekday</v>
      </c>
      <c r="F8744" t="s">
        <v>39819</v>
      </c>
      <c r="G8744">
        <v>83123</v>
      </c>
      <c r="H8744">
        <f>((spotify_history[[#This Row],[ms_played]]/1000)/60)/60</f>
        <v>2.3089722222222223E-2</v>
      </c>
      <c r="I8744" t="s">
        <v>9759</v>
      </c>
      <c r="J8744" t="s">
        <v>9760</v>
      </c>
      <c r="K8744" t="s">
        <v>9761</v>
      </c>
      <c r="M8744" s="1"/>
      <c r="N8744" s="2"/>
    </row>
    <row r="8745" spans="1:14" x14ac:dyDescent="0.3">
      <c r="A8745" t="s">
        <v>9762</v>
      </c>
      <c r="B8745" s="1">
        <v>42725.833784722221</v>
      </c>
      <c r="C8745" s="2">
        <f>INT(spotify_history[[#This Row],[ts_utc]])</f>
        <v>42725</v>
      </c>
      <c r="D8745">
        <f t="shared" si="136"/>
        <v>2016</v>
      </c>
      <c r="E8745" s="3" t="str">
        <f>IF(OR(WEEKDAY(spotify_history[[#This Row],[track_played_date]],2)=6,WEEKDAY(spotify_history[[#This Row],[track_played_date]],2)=7),"Weekend","Weekday")</f>
        <v>Weekday</v>
      </c>
      <c r="F8745" t="s">
        <v>39819</v>
      </c>
      <c r="G8745">
        <v>27655</v>
      </c>
      <c r="H8745">
        <f>((spotify_history[[#This Row],[ms_played]]/1000)/60)/60</f>
        <v>7.6819444444444452E-3</v>
      </c>
      <c r="I8745" t="s">
        <v>9763</v>
      </c>
      <c r="J8745" t="s">
        <v>9764</v>
      </c>
      <c r="K8745" t="s">
        <v>9765</v>
      </c>
      <c r="M8745" s="1"/>
      <c r="N8745" s="2"/>
    </row>
    <row r="8746" spans="1:14" x14ac:dyDescent="0.3">
      <c r="A8746" t="s">
        <v>1081</v>
      </c>
      <c r="B8746" s="1">
        <v>42725.833831018521</v>
      </c>
      <c r="C8746" s="2">
        <f>INT(spotify_history[[#This Row],[ts_utc]])</f>
        <v>42725</v>
      </c>
      <c r="D8746">
        <f t="shared" si="136"/>
        <v>2016</v>
      </c>
      <c r="E8746" s="3" t="str">
        <f>IF(OR(WEEKDAY(spotify_history[[#This Row],[track_played_date]],2)=6,WEEKDAY(spotify_history[[#This Row],[track_played_date]],2)=7),"Weekend","Weekday")</f>
        <v>Weekday</v>
      </c>
      <c r="F8746" t="s">
        <v>39819</v>
      </c>
      <c r="G8746">
        <v>3403</v>
      </c>
      <c r="H8746">
        <f>((spotify_history[[#This Row],[ms_played]]/1000)/60)/60</f>
        <v>9.4527777777777774E-4</v>
      </c>
      <c r="I8746" t="s">
        <v>1082</v>
      </c>
      <c r="J8746" t="s">
        <v>452</v>
      </c>
      <c r="K8746" t="s">
        <v>1083</v>
      </c>
      <c r="M8746" s="1"/>
      <c r="N8746" s="2"/>
    </row>
    <row r="8747" spans="1:14" x14ac:dyDescent="0.3">
      <c r="A8747" t="s">
        <v>5770</v>
      </c>
      <c r="B8747" s="1">
        <v>42725.841736111113</v>
      </c>
      <c r="C8747" s="2">
        <f>INT(spotify_history[[#This Row],[ts_utc]])</f>
        <v>42725</v>
      </c>
      <c r="D8747">
        <f t="shared" si="136"/>
        <v>2016</v>
      </c>
      <c r="E8747" s="3" t="str">
        <f>IF(OR(WEEKDAY(spotify_history[[#This Row],[track_played_date]],2)=6,WEEKDAY(spotify_history[[#This Row],[track_played_date]],2)=7),"Weekend","Weekday")</f>
        <v>Weekday</v>
      </c>
      <c r="F8747" t="s">
        <v>39819</v>
      </c>
      <c r="G8747">
        <v>284800</v>
      </c>
      <c r="H8747">
        <f>((spotify_history[[#This Row],[ms_played]]/1000)/60)/60</f>
        <v>7.9111111111111118E-2</v>
      </c>
      <c r="I8747" t="s">
        <v>5771</v>
      </c>
      <c r="J8747" t="s">
        <v>953</v>
      </c>
      <c r="K8747" t="s">
        <v>5769</v>
      </c>
      <c r="M8747" s="1"/>
      <c r="N8747" s="2"/>
    </row>
    <row r="8748" spans="1:14" x14ac:dyDescent="0.3">
      <c r="A8748" t="s">
        <v>5857</v>
      </c>
      <c r="B8748" s="1">
        <v>42725.846400462964</v>
      </c>
      <c r="C8748" s="2">
        <f>INT(spotify_history[[#This Row],[ts_utc]])</f>
        <v>42725</v>
      </c>
      <c r="D8748">
        <f t="shared" si="136"/>
        <v>2016</v>
      </c>
      <c r="E8748" s="3" t="str">
        <f>IF(OR(WEEKDAY(spotify_history[[#This Row],[track_played_date]],2)=6,WEEKDAY(spotify_history[[#This Row],[track_played_date]],2)=7),"Weekend","Weekday")</f>
        <v>Weekday</v>
      </c>
      <c r="F8748" t="s">
        <v>39819</v>
      </c>
      <c r="G8748">
        <v>297373</v>
      </c>
      <c r="H8748">
        <f>((spotify_history[[#This Row],[ms_played]]/1000)/60)/60</f>
        <v>8.26036111111111E-2</v>
      </c>
      <c r="I8748" t="s">
        <v>5858</v>
      </c>
      <c r="J8748" t="s">
        <v>452</v>
      </c>
      <c r="K8748" t="s">
        <v>5856</v>
      </c>
      <c r="M8748" s="1"/>
      <c r="N8748" s="2"/>
    </row>
    <row r="8749" spans="1:14" x14ac:dyDescent="0.3">
      <c r="A8749" t="s">
        <v>883</v>
      </c>
      <c r="B8749" s="1">
        <v>42725.851134259261</v>
      </c>
      <c r="C8749" s="2">
        <f>INT(spotify_history[[#This Row],[ts_utc]])</f>
        <v>42725</v>
      </c>
      <c r="D8749">
        <f t="shared" si="136"/>
        <v>2016</v>
      </c>
      <c r="E8749" s="3" t="str">
        <f>IF(OR(WEEKDAY(spotify_history[[#This Row],[track_played_date]],2)=6,WEEKDAY(spotify_history[[#This Row],[track_played_date]],2)=7),"Weekend","Weekday")</f>
        <v>Weekday</v>
      </c>
      <c r="F8749" t="s">
        <v>39819</v>
      </c>
      <c r="G8749">
        <v>408480</v>
      </c>
      <c r="H8749">
        <f>((spotify_history[[#This Row],[ms_played]]/1000)/60)/60</f>
        <v>0.11346666666666667</v>
      </c>
      <c r="I8749" t="s">
        <v>451</v>
      </c>
      <c r="J8749" t="s">
        <v>452</v>
      </c>
      <c r="K8749" t="s">
        <v>884</v>
      </c>
      <c r="M8749" s="1"/>
      <c r="N8749" s="2"/>
    </row>
    <row r="8750" spans="1:14" x14ac:dyDescent="0.3">
      <c r="A8750" t="s">
        <v>5822</v>
      </c>
      <c r="B8750" s="1">
        <v>42725.866956018515</v>
      </c>
      <c r="C8750" s="2">
        <f>INT(spotify_history[[#This Row],[ts_utc]])</f>
        <v>42725</v>
      </c>
      <c r="D8750">
        <f t="shared" si="136"/>
        <v>2016</v>
      </c>
      <c r="E8750" s="3" t="str">
        <f>IF(OR(WEEKDAY(spotify_history[[#This Row],[track_played_date]],2)=6,WEEKDAY(spotify_history[[#This Row],[track_played_date]],2)=7),"Weekend","Weekday")</f>
        <v>Weekday</v>
      </c>
      <c r="F8750" t="s">
        <v>39819</v>
      </c>
      <c r="G8750">
        <v>302106</v>
      </c>
      <c r="H8750">
        <f>((spotify_history[[#This Row],[ms_played]]/1000)/60)/60</f>
        <v>8.3918333333333331E-2</v>
      </c>
      <c r="I8750" t="s">
        <v>5823</v>
      </c>
      <c r="J8750" t="s">
        <v>953</v>
      </c>
      <c r="K8750" t="s">
        <v>5824</v>
      </c>
      <c r="M8750" s="1"/>
      <c r="N8750" s="2"/>
    </row>
    <row r="8751" spans="1:14" x14ac:dyDescent="0.3">
      <c r="A8751" t="s">
        <v>5833</v>
      </c>
      <c r="B8751" s="1">
        <v>42725.871608796297</v>
      </c>
      <c r="C8751" s="2">
        <f>INT(spotify_history[[#This Row],[ts_utc]])</f>
        <v>42725</v>
      </c>
      <c r="D8751">
        <f t="shared" si="136"/>
        <v>2016</v>
      </c>
      <c r="E8751" s="3" t="str">
        <f>IF(OR(WEEKDAY(spotify_history[[#This Row],[track_played_date]],2)=6,WEEKDAY(spotify_history[[#This Row],[track_played_date]],2)=7),"Weekend","Weekday")</f>
        <v>Weekday</v>
      </c>
      <c r="F8751" t="s">
        <v>39819</v>
      </c>
      <c r="G8751">
        <v>342066</v>
      </c>
      <c r="H8751">
        <f>((spotify_history[[#This Row],[ms_played]]/1000)/60)/60</f>
        <v>9.501833333333333E-2</v>
      </c>
      <c r="I8751" t="s">
        <v>5834</v>
      </c>
      <c r="J8751" t="s">
        <v>5807</v>
      </c>
      <c r="K8751" t="s">
        <v>5829</v>
      </c>
      <c r="M8751" s="1"/>
      <c r="N8751" s="2"/>
    </row>
    <row r="8752" spans="1:14" x14ac:dyDescent="0.3">
      <c r="A8752" t="s">
        <v>1081</v>
      </c>
      <c r="B8752" s="1">
        <v>42725.877754629626</v>
      </c>
      <c r="C8752" s="2">
        <f>INT(spotify_history[[#This Row],[ts_utc]])</f>
        <v>42725</v>
      </c>
      <c r="D8752">
        <f t="shared" si="136"/>
        <v>2016</v>
      </c>
      <c r="E8752" s="3" t="str">
        <f>IF(OR(WEEKDAY(spotify_history[[#This Row],[track_played_date]],2)=6,WEEKDAY(spotify_history[[#This Row],[track_played_date]],2)=7),"Weekend","Weekday")</f>
        <v>Weekday</v>
      </c>
      <c r="F8752" t="s">
        <v>39819</v>
      </c>
      <c r="G8752">
        <v>530466</v>
      </c>
      <c r="H8752">
        <f>((spotify_history[[#This Row],[ms_played]]/1000)/60)/60</f>
        <v>0.14735166666666669</v>
      </c>
      <c r="I8752" t="s">
        <v>1082</v>
      </c>
      <c r="J8752" t="s">
        <v>452</v>
      </c>
      <c r="K8752" t="s">
        <v>1083</v>
      </c>
      <c r="M8752" s="1"/>
      <c r="N8752" s="2"/>
    </row>
    <row r="8753" spans="1:14" x14ac:dyDescent="0.3">
      <c r="A8753" t="s">
        <v>5838</v>
      </c>
      <c r="B8753" s="1">
        <v>42725.982106481482</v>
      </c>
      <c r="C8753" s="2">
        <f>INT(spotify_history[[#This Row],[ts_utc]])</f>
        <v>42725</v>
      </c>
      <c r="D8753">
        <f t="shared" si="136"/>
        <v>2016</v>
      </c>
      <c r="E8753" s="3" t="str">
        <f>IF(OR(WEEKDAY(spotify_history[[#This Row],[track_played_date]],2)=6,WEEKDAY(spotify_history[[#This Row],[track_played_date]],2)=7),"Weekend","Weekday")</f>
        <v>Weekday</v>
      </c>
      <c r="F8753" t="s">
        <v>39819</v>
      </c>
      <c r="G8753">
        <v>271140</v>
      </c>
      <c r="H8753">
        <f>((spotify_history[[#This Row],[ms_played]]/1000)/60)/60</f>
        <v>7.5316666666666671E-2</v>
      </c>
      <c r="I8753" t="s">
        <v>5839</v>
      </c>
      <c r="J8753" t="s">
        <v>5840</v>
      </c>
      <c r="K8753" t="s">
        <v>5839</v>
      </c>
      <c r="M8753" s="1"/>
      <c r="N8753" s="2"/>
    </row>
    <row r="8754" spans="1:14" x14ac:dyDescent="0.3">
      <c r="A8754" t="s">
        <v>9766</v>
      </c>
      <c r="B8754" s="1">
        <v>42725.98715277778</v>
      </c>
      <c r="C8754" s="2">
        <f>INT(spotify_history[[#This Row],[ts_utc]])</f>
        <v>42725</v>
      </c>
      <c r="D8754">
        <f t="shared" si="136"/>
        <v>2016</v>
      </c>
      <c r="E8754" s="3" t="str">
        <f>IF(OR(WEEKDAY(spotify_history[[#This Row],[track_played_date]],2)=6,WEEKDAY(spotify_history[[#This Row],[track_played_date]],2)=7),"Weekend","Weekday")</f>
        <v>Weekday</v>
      </c>
      <c r="F8754" t="s">
        <v>39819</v>
      </c>
      <c r="G8754">
        <v>210480</v>
      </c>
      <c r="H8754">
        <f>((spotify_history[[#This Row],[ms_played]]/1000)/60)/60</f>
        <v>5.8466666666666667E-2</v>
      </c>
      <c r="I8754" t="s">
        <v>9767</v>
      </c>
      <c r="J8754" t="s">
        <v>9768</v>
      </c>
      <c r="K8754" t="s">
        <v>9769</v>
      </c>
      <c r="M8754" s="1"/>
      <c r="N8754" s="2"/>
    </row>
    <row r="8755" spans="1:14" x14ac:dyDescent="0.3">
      <c r="A8755" t="s">
        <v>9770</v>
      </c>
      <c r="B8755" s="1">
        <v>42725.988877314812</v>
      </c>
      <c r="C8755" s="2">
        <f>INT(spotify_history[[#This Row],[ts_utc]])</f>
        <v>42725</v>
      </c>
      <c r="D8755">
        <f t="shared" si="136"/>
        <v>2016</v>
      </c>
      <c r="E8755" s="3" t="str">
        <f>IF(OR(WEEKDAY(spotify_history[[#This Row],[track_played_date]],2)=6,WEEKDAY(spotify_history[[#This Row],[track_played_date]],2)=7),"Weekend","Weekday")</f>
        <v>Weekday</v>
      </c>
      <c r="F8755" t="s">
        <v>39819</v>
      </c>
      <c r="G8755">
        <v>16865</v>
      </c>
      <c r="H8755">
        <f>((spotify_history[[#This Row],[ms_played]]/1000)/60)/60</f>
        <v>4.6847222222222212E-3</v>
      </c>
      <c r="I8755" t="s">
        <v>5442</v>
      </c>
      <c r="J8755" t="s">
        <v>3402</v>
      </c>
      <c r="K8755" t="s">
        <v>3403</v>
      </c>
      <c r="M8755" s="1"/>
      <c r="N8755" s="2"/>
    </row>
    <row r="8756" spans="1:14" x14ac:dyDescent="0.3">
      <c r="A8756" t="s">
        <v>2406</v>
      </c>
      <c r="B8756" s="1">
        <v>42726.047847222224</v>
      </c>
      <c r="C8756" s="2">
        <f>INT(spotify_history[[#This Row],[ts_utc]])</f>
        <v>42726</v>
      </c>
      <c r="D8756">
        <f t="shared" si="136"/>
        <v>2016</v>
      </c>
      <c r="E8756" s="3" t="str">
        <f>IF(OR(WEEKDAY(spotify_history[[#This Row],[track_played_date]],2)=6,WEEKDAY(spotify_history[[#This Row],[track_played_date]],2)=7),"Weekend","Weekday")</f>
        <v>Weekday</v>
      </c>
      <c r="F8756" t="s">
        <v>39819</v>
      </c>
      <c r="G8756">
        <v>222146</v>
      </c>
      <c r="H8756">
        <f>((spotify_history[[#This Row],[ms_played]]/1000)/60)/60</f>
        <v>6.1707222222222219E-2</v>
      </c>
      <c r="I8756" t="s">
        <v>2407</v>
      </c>
      <c r="J8756" t="s">
        <v>748</v>
      </c>
      <c r="K8756" t="s">
        <v>1039</v>
      </c>
      <c r="M8756" s="1"/>
      <c r="N8756" s="2"/>
    </row>
    <row r="8757" spans="1:14" x14ac:dyDescent="0.3">
      <c r="A8757" t="s">
        <v>9674</v>
      </c>
      <c r="B8757" s="1">
        <v>42726.049583333333</v>
      </c>
      <c r="C8757" s="2">
        <f>INT(spotify_history[[#This Row],[ts_utc]])</f>
        <v>42726</v>
      </c>
      <c r="D8757">
        <f t="shared" si="136"/>
        <v>2016</v>
      </c>
      <c r="E8757" s="3" t="str">
        <f>IF(OR(WEEKDAY(spotify_history[[#This Row],[track_played_date]],2)=6,WEEKDAY(spotify_history[[#This Row],[track_played_date]],2)=7),"Weekend","Weekday")</f>
        <v>Weekday</v>
      </c>
      <c r="F8757" t="s">
        <v>39819</v>
      </c>
      <c r="G8757">
        <v>144373</v>
      </c>
      <c r="H8757">
        <f>((spotify_history[[#This Row],[ms_played]]/1000)/60)/60</f>
        <v>4.0103611111111111E-2</v>
      </c>
      <c r="I8757" t="s">
        <v>9675</v>
      </c>
      <c r="J8757" t="s">
        <v>9583</v>
      </c>
      <c r="K8757" t="s">
        <v>9673</v>
      </c>
      <c r="M8757" s="1"/>
      <c r="N8757" s="2"/>
    </row>
    <row r="8758" spans="1:14" x14ac:dyDescent="0.3">
      <c r="A8758" t="s">
        <v>9602</v>
      </c>
      <c r="B8758" s="1">
        <v>42726.050833333335</v>
      </c>
      <c r="C8758" s="2">
        <f>INT(spotify_history[[#This Row],[ts_utc]])</f>
        <v>42726</v>
      </c>
      <c r="D8758">
        <f t="shared" si="136"/>
        <v>2016</v>
      </c>
      <c r="E8758" s="3" t="str">
        <f>IF(OR(WEEKDAY(spotify_history[[#This Row],[track_played_date]],2)=6,WEEKDAY(spotify_history[[#This Row],[track_played_date]],2)=7),"Weekend","Weekday")</f>
        <v>Weekday</v>
      </c>
      <c r="F8758" t="s">
        <v>39819</v>
      </c>
      <c r="G8758">
        <v>107335</v>
      </c>
      <c r="H8758">
        <f>((spotify_history[[#This Row],[ms_played]]/1000)/60)/60</f>
        <v>2.9815277777777774E-2</v>
      </c>
      <c r="I8758" t="s">
        <v>9603</v>
      </c>
      <c r="J8758" t="s">
        <v>9600</v>
      </c>
      <c r="K8758" t="s">
        <v>9601</v>
      </c>
      <c r="M8758" s="1"/>
      <c r="N8758" s="2"/>
    </row>
    <row r="8759" spans="1:14" x14ac:dyDescent="0.3">
      <c r="A8759" t="s">
        <v>9548</v>
      </c>
      <c r="B8759" s="1">
        <v>42726.050868055558</v>
      </c>
      <c r="C8759" s="2">
        <f>INT(spotify_history[[#This Row],[ts_utc]])</f>
        <v>42726</v>
      </c>
      <c r="D8759">
        <f t="shared" si="136"/>
        <v>2016</v>
      </c>
      <c r="E8759" s="3" t="str">
        <f>IF(OR(WEEKDAY(spotify_history[[#This Row],[track_played_date]],2)=6,WEEKDAY(spotify_history[[#This Row],[track_played_date]],2)=7),"Weekend","Weekday")</f>
        <v>Weekday</v>
      </c>
      <c r="F8759" t="s">
        <v>39819</v>
      </c>
      <c r="G8759">
        <v>2457</v>
      </c>
      <c r="H8759">
        <f>((spotify_history[[#This Row],[ms_played]]/1000)/60)/60</f>
        <v>6.8250000000000006E-4</v>
      </c>
      <c r="I8759" t="s">
        <v>9549</v>
      </c>
      <c r="J8759" t="s">
        <v>748</v>
      </c>
      <c r="K8759" t="s">
        <v>1039</v>
      </c>
      <c r="M8759" s="1"/>
      <c r="N8759" s="2"/>
    </row>
    <row r="8760" spans="1:14" x14ac:dyDescent="0.3">
      <c r="A8760" t="s">
        <v>9598</v>
      </c>
      <c r="B8760" s="1">
        <v>42726.050902777781</v>
      </c>
      <c r="C8760" s="2">
        <f>INT(spotify_history[[#This Row],[ts_utc]])</f>
        <v>42726</v>
      </c>
      <c r="D8760">
        <f t="shared" si="136"/>
        <v>2016</v>
      </c>
      <c r="E8760" s="3" t="str">
        <f>IF(OR(WEEKDAY(spotify_history[[#This Row],[track_played_date]],2)=6,WEEKDAY(spotify_history[[#This Row],[track_played_date]],2)=7),"Weekend","Weekday")</f>
        <v>Weekday</v>
      </c>
      <c r="F8760" t="s">
        <v>39819</v>
      </c>
      <c r="G8760">
        <v>2770</v>
      </c>
      <c r="H8760">
        <f>((spotify_history[[#This Row],[ms_played]]/1000)/60)/60</f>
        <v>7.6944444444444445E-4</v>
      </c>
      <c r="I8760" t="s">
        <v>9599</v>
      </c>
      <c r="J8760" t="s">
        <v>9600</v>
      </c>
      <c r="K8760" t="s">
        <v>9601</v>
      </c>
      <c r="M8760" s="1"/>
      <c r="N8760" s="2"/>
    </row>
    <row r="8761" spans="1:14" x14ac:dyDescent="0.3">
      <c r="A8761" t="s">
        <v>9588</v>
      </c>
      <c r="B8761" s="1">
        <v>42726.050937499997</v>
      </c>
      <c r="C8761" s="2">
        <f>INT(spotify_history[[#This Row],[ts_utc]])</f>
        <v>42726</v>
      </c>
      <c r="D8761">
        <f t="shared" si="136"/>
        <v>2016</v>
      </c>
      <c r="E8761" s="3" t="str">
        <f>IF(OR(WEEKDAY(spotify_history[[#This Row],[track_played_date]],2)=6,WEEKDAY(spotify_history[[#This Row],[track_played_date]],2)=7),"Weekend","Weekday")</f>
        <v>Weekday</v>
      </c>
      <c r="F8761" t="s">
        <v>39819</v>
      </c>
      <c r="G8761">
        <v>2950</v>
      </c>
      <c r="H8761">
        <f>((spotify_history[[#This Row],[ms_played]]/1000)/60)/60</f>
        <v>8.1944444444444447E-4</v>
      </c>
      <c r="I8761" t="s">
        <v>9589</v>
      </c>
      <c r="J8761" t="s">
        <v>9583</v>
      </c>
      <c r="K8761" t="s">
        <v>9590</v>
      </c>
      <c r="M8761" s="1"/>
      <c r="N8761" s="2"/>
    </row>
    <row r="8762" spans="1:14" x14ac:dyDescent="0.3">
      <c r="A8762" t="s">
        <v>9688</v>
      </c>
      <c r="B8762" s="1">
        <v>42726.05097222222</v>
      </c>
      <c r="C8762" s="2">
        <f>INT(spotify_history[[#This Row],[ts_utc]])</f>
        <v>42726</v>
      </c>
      <c r="D8762">
        <f t="shared" si="136"/>
        <v>2016</v>
      </c>
      <c r="E8762" s="3" t="str">
        <f>IF(OR(WEEKDAY(spotify_history[[#This Row],[track_played_date]],2)=6,WEEKDAY(spotify_history[[#This Row],[track_played_date]],2)=7),"Weekend","Weekday")</f>
        <v>Weekday</v>
      </c>
      <c r="F8762" t="s">
        <v>39819</v>
      </c>
      <c r="G8762">
        <v>2901</v>
      </c>
      <c r="H8762">
        <f>((spotify_history[[#This Row],[ms_played]]/1000)/60)/60</f>
        <v>8.0583333333333331E-4</v>
      </c>
      <c r="I8762" t="s">
        <v>9559</v>
      </c>
      <c r="J8762" t="s">
        <v>4330</v>
      </c>
      <c r="K8762" t="s">
        <v>9562</v>
      </c>
      <c r="M8762" s="1"/>
      <c r="N8762" s="2"/>
    </row>
    <row r="8763" spans="1:14" x14ac:dyDescent="0.3">
      <c r="A8763" t="s">
        <v>9645</v>
      </c>
      <c r="B8763" s="1">
        <v>42726.052349537036</v>
      </c>
      <c r="C8763" s="2">
        <f>INT(spotify_history[[#This Row],[ts_utc]])</f>
        <v>42726</v>
      </c>
      <c r="D8763">
        <f t="shared" si="136"/>
        <v>2016</v>
      </c>
      <c r="E8763" s="3" t="str">
        <f>IF(OR(WEEKDAY(spotify_history[[#This Row],[track_played_date]],2)=6,WEEKDAY(spotify_history[[#This Row],[track_played_date]],2)=7),"Weekend","Weekday")</f>
        <v>Weekday</v>
      </c>
      <c r="F8763" t="s">
        <v>39819</v>
      </c>
      <c r="G8763">
        <v>47322</v>
      </c>
      <c r="H8763">
        <f>((spotify_history[[#This Row],[ms_played]]/1000)/60)/60</f>
        <v>1.3145E-2</v>
      </c>
      <c r="I8763" t="s">
        <v>9646</v>
      </c>
      <c r="J8763" t="s">
        <v>9614</v>
      </c>
      <c r="K8763" t="s">
        <v>9644</v>
      </c>
      <c r="M8763" s="1"/>
      <c r="N8763" s="2"/>
    </row>
    <row r="8764" spans="1:14" x14ac:dyDescent="0.3">
      <c r="A8764" t="s">
        <v>1038</v>
      </c>
      <c r="B8764" s="1">
        <v>42726.054675925923</v>
      </c>
      <c r="C8764" s="2">
        <f>INT(spotify_history[[#This Row],[ts_utc]])</f>
        <v>42726</v>
      </c>
      <c r="D8764">
        <f t="shared" si="136"/>
        <v>2016</v>
      </c>
      <c r="E8764" s="3" t="str">
        <f>IF(OR(WEEKDAY(spotify_history[[#This Row],[track_played_date]],2)=6,WEEKDAY(spotify_history[[#This Row],[track_played_date]],2)=7),"Weekend","Weekday")</f>
        <v>Weekday</v>
      </c>
      <c r="F8764" t="s">
        <v>39819</v>
      </c>
      <c r="G8764">
        <v>201200</v>
      </c>
      <c r="H8764">
        <f>((spotify_history[[#This Row],[ms_played]]/1000)/60)/60</f>
        <v>5.5888888888888884E-2</v>
      </c>
      <c r="I8764" t="s">
        <v>973</v>
      </c>
      <c r="J8764" t="s">
        <v>748</v>
      </c>
      <c r="K8764" t="s">
        <v>1039</v>
      </c>
      <c r="M8764" s="1"/>
      <c r="N8764" s="2"/>
    </row>
    <row r="8765" spans="1:14" x14ac:dyDescent="0.3">
      <c r="A8765" t="s">
        <v>9752</v>
      </c>
      <c r="B8765" s="1">
        <v>42726.0547337963</v>
      </c>
      <c r="C8765" s="2">
        <f>INT(spotify_history[[#This Row],[ts_utc]])</f>
        <v>42726</v>
      </c>
      <c r="D8765">
        <f t="shared" si="136"/>
        <v>2016</v>
      </c>
      <c r="E8765" s="3" t="str">
        <f>IF(OR(WEEKDAY(spotify_history[[#This Row],[track_played_date]],2)=6,WEEKDAY(spotify_history[[#This Row],[track_played_date]],2)=7),"Weekend","Weekday")</f>
        <v>Weekday</v>
      </c>
      <c r="F8765" t="s">
        <v>39819</v>
      </c>
      <c r="G8765">
        <v>4781</v>
      </c>
      <c r="H8765">
        <f>((spotify_history[[#This Row],[ms_played]]/1000)/60)/60</f>
        <v>1.3280555555555554E-3</v>
      </c>
      <c r="I8765" t="s">
        <v>9753</v>
      </c>
      <c r="J8765" t="s">
        <v>4402</v>
      </c>
      <c r="K8765" t="s">
        <v>9754</v>
      </c>
      <c r="M8765" s="1"/>
      <c r="N8765" s="2"/>
    </row>
    <row r="8766" spans="1:14" x14ac:dyDescent="0.3">
      <c r="A8766" t="s">
        <v>1112</v>
      </c>
      <c r="B8766" s="1">
        <v>42726.054780092592</v>
      </c>
      <c r="C8766" s="2">
        <f>INT(spotify_history[[#This Row],[ts_utc]])</f>
        <v>42726</v>
      </c>
      <c r="D8766">
        <f t="shared" si="136"/>
        <v>2016</v>
      </c>
      <c r="E8766" s="3" t="str">
        <f>IF(OR(WEEKDAY(spotify_history[[#This Row],[track_played_date]],2)=6,WEEKDAY(spotify_history[[#This Row],[track_played_date]],2)=7),"Weekend","Weekday")</f>
        <v>Weekday</v>
      </c>
      <c r="F8766" t="s">
        <v>39819</v>
      </c>
      <c r="G8766">
        <v>2481</v>
      </c>
      <c r="H8766">
        <f>((spotify_history[[#This Row],[ms_played]]/1000)/60)/60</f>
        <v>6.8916666666666659E-4</v>
      </c>
      <c r="I8766" t="s">
        <v>1113</v>
      </c>
      <c r="J8766" t="s">
        <v>748</v>
      </c>
      <c r="K8766" t="s">
        <v>1039</v>
      </c>
      <c r="M8766" s="1"/>
      <c r="N8766" s="2"/>
    </row>
    <row r="8767" spans="1:14" x14ac:dyDescent="0.3">
      <c r="A8767" t="s">
        <v>9668</v>
      </c>
      <c r="B8767" s="1">
        <v>42726.055428240739</v>
      </c>
      <c r="C8767" s="2">
        <f>INT(spotify_history[[#This Row],[ts_utc]])</f>
        <v>42726</v>
      </c>
      <c r="D8767">
        <f t="shared" si="136"/>
        <v>2016</v>
      </c>
      <c r="E8767" s="3" t="str">
        <f>IF(OR(WEEKDAY(spotify_history[[#This Row],[track_played_date]],2)=6,WEEKDAY(spotify_history[[#This Row],[track_played_date]],2)=7),"Weekend","Weekday")</f>
        <v>Weekday</v>
      </c>
      <c r="F8767" t="s">
        <v>39819</v>
      </c>
      <c r="G8767">
        <v>55696</v>
      </c>
      <c r="H8767">
        <f>((spotify_history[[#This Row],[ms_played]]/1000)/60)/60</f>
        <v>1.5471111111111111E-2</v>
      </c>
      <c r="I8767" t="s">
        <v>9669</v>
      </c>
      <c r="J8767" t="s">
        <v>9583</v>
      </c>
      <c r="K8767" t="s">
        <v>9670</v>
      </c>
      <c r="M8767" s="1"/>
      <c r="N8767" s="2"/>
    </row>
    <row r="8768" spans="1:14" x14ac:dyDescent="0.3">
      <c r="A8768" t="s">
        <v>1220</v>
      </c>
      <c r="B8768" s="1">
        <v>42726.058749999997</v>
      </c>
      <c r="C8768" s="2">
        <f>INT(spotify_history[[#This Row],[ts_utc]])</f>
        <v>42726</v>
      </c>
      <c r="D8768">
        <f t="shared" si="136"/>
        <v>2016</v>
      </c>
      <c r="E8768" s="3" t="str">
        <f>IF(OR(WEEKDAY(spotify_history[[#This Row],[track_played_date]],2)=6,WEEKDAY(spotify_history[[#This Row],[track_played_date]],2)=7),"Weekend","Weekday")</f>
        <v>Weekday</v>
      </c>
      <c r="F8768" t="s">
        <v>39819</v>
      </c>
      <c r="G8768">
        <v>274933</v>
      </c>
      <c r="H8768">
        <f>((spotify_history[[#This Row],[ms_played]]/1000)/60)/60</f>
        <v>7.6370277777777773E-2</v>
      </c>
      <c r="I8768" t="s">
        <v>1221</v>
      </c>
      <c r="J8768" t="s">
        <v>748</v>
      </c>
      <c r="K8768" t="s">
        <v>1039</v>
      </c>
      <c r="M8768" s="1"/>
      <c r="N8768" s="2"/>
    </row>
    <row r="8769" spans="1:14" x14ac:dyDescent="0.3">
      <c r="A8769" t="s">
        <v>1046</v>
      </c>
      <c r="B8769" s="1">
        <v>42726.060034722221</v>
      </c>
      <c r="C8769" s="2">
        <f>INT(spotify_history[[#This Row],[ts_utc]])</f>
        <v>42726</v>
      </c>
      <c r="D8769">
        <f t="shared" si="136"/>
        <v>2016</v>
      </c>
      <c r="E8769" s="3" t="str">
        <f>IF(OR(WEEKDAY(spotify_history[[#This Row],[track_played_date]],2)=6,WEEKDAY(spotify_history[[#This Row],[track_played_date]],2)=7),"Weekend","Weekday")</f>
        <v>Weekday</v>
      </c>
      <c r="F8769" t="s">
        <v>39819</v>
      </c>
      <c r="G8769">
        <v>110109</v>
      </c>
      <c r="H8769">
        <f>((spotify_history[[#This Row],[ms_played]]/1000)/60)/60</f>
        <v>3.0585833333333329E-2</v>
      </c>
      <c r="I8769" t="s">
        <v>1047</v>
      </c>
      <c r="J8769" t="s">
        <v>748</v>
      </c>
      <c r="K8769" t="s">
        <v>1039</v>
      </c>
      <c r="M8769" s="1"/>
      <c r="N8769" s="2"/>
    </row>
    <row r="8770" spans="1:14" x14ac:dyDescent="0.3">
      <c r="A8770" t="s">
        <v>9687</v>
      </c>
      <c r="B8770" s="1">
        <v>42726.060983796298</v>
      </c>
      <c r="C8770" s="2">
        <f>INT(spotify_history[[#This Row],[ts_utc]])</f>
        <v>42726</v>
      </c>
      <c r="D8770">
        <f t="shared" ref="D8770:D8833" si="137">YEAR(B8770)</f>
        <v>2016</v>
      </c>
      <c r="E8770" s="3" t="str">
        <f>IF(OR(WEEKDAY(spotify_history[[#This Row],[track_played_date]],2)=6,WEEKDAY(spotify_history[[#This Row],[track_played_date]],2)=7),"Weekend","Weekday")</f>
        <v>Weekday</v>
      </c>
      <c r="F8770" t="s">
        <v>39819</v>
      </c>
      <c r="G8770">
        <v>81633</v>
      </c>
      <c r="H8770">
        <f>((spotify_history[[#This Row],[ms_played]]/1000)/60)/60</f>
        <v>2.2675833333333333E-2</v>
      </c>
      <c r="I8770" t="s">
        <v>9556</v>
      </c>
      <c r="J8770" t="s">
        <v>4330</v>
      </c>
      <c r="K8770" t="s">
        <v>9562</v>
      </c>
      <c r="M8770" s="1"/>
      <c r="N8770" s="2"/>
    </row>
    <row r="8771" spans="1:14" x14ac:dyDescent="0.3">
      <c r="A8771" t="s">
        <v>1121</v>
      </c>
      <c r="B8771" s="1">
        <v>42726.061018518521</v>
      </c>
      <c r="C8771" s="2">
        <f>INT(spotify_history[[#This Row],[ts_utc]])</f>
        <v>42726</v>
      </c>
      <c r="D8771">
        <f t="shared" si="137"/>
        <v>2016</v>
      </c>
      <c r="E8771" s="3" t="str">
        <f>IF(OR(WEEKDAY(spotify_history[[#This Row],[track_played_date]],2)=6,WEEKDAY(spotify_history[[#This Row],[track_played_date]],2)=7),"Weekend","Weekday")</f>
        <v>Weekday</v>
      </c>
      <c r="F8771" t="s">
        <v>39819</v>
      </c>
      <c r="G8771">
        <v>2859</v>
      </c>
      <c r="H8771">
        <f>((spotify_history[[#This Row],[ms_played]]/1000)/60)/60</f>
        <v>7.9416666666666665E-4</v>
      </c>
      <c r="I8771" t="s">
        <v>1122</v>
      </c>
      <c r="J8771" t="s">
        <v>748</v>
      </c>
      <c r="K8771" t="s">
        <v>1039</v>
      </c>
      <c r="M8771" s="1"/>
      <c r="N8771" s="2"/>
    </row>
    <row r="8772" spans="1:14" x14ac:dyDescent="0.3">
      <c r="A8772" t="s">
        <v>9749</v>
      </c>
      <c r="B8772" s="1">
        <v>42726.061041666668</v>
      </c>
      <c r="C8772" s="2">
        <f>INT(spotify_history[[#This Row],[ts_utc]])</f>
        <v>42726</v>
      </c>
      <c r="D8772">
        <f t="shared" si="137"/>
        <v>2016</v>
      </c>
      <c r="E8772" s="3" t="str">
        <f>IF(OR(WEEKDAY(spotify_history[[#This Row],[track_played_date]],2)=6,WEEKDAY(spotify_history[[#This Row],[track_played_date]],2)=7),"Weekend","Weekday")</f>
        <v>Weekday</v>
      </c>
      <c r="F8772" t="s">
        <v>39819</v>
      </c>
      <c r="G8772">
        <v>2050</v>
      </c>
      <c r="H8772">
        <f>((spotify_history[[#This Row],[ms_played]]/1000)/60)/60</f>
        <v>5.6944444444444436E-4</v>
      </c>
      <c r="I8772" t="s">
        <v>4401</v>
      </c>
      <c r="J8772" t="s">
        <v>4402</v>
      </c>
      <c r="K8772" t="s">
        <v>9748</v>
      </c>
      <c r="M8772" s="1"/>
      <c r="N8772" s="2"/>
    </row>
    <row r="8773" spans="1:14" x14ac:dyDescent="0.3">
      <c r="A8773" t="s">
        <v>9569</v>
      </c>
      <c r="B8773" s="1">
        <v>42726.061064814814</v>
      </c>
      <c r="C8773" s="2">
        <f>INT(spotify_history[[#This Row],[ts_utc]])</f>
        <v>42726</v>
      </c>
      <c r="D8773">
        <f t="shared" si="137"/>
        <v>2016</v>
      </c>
      <c r="E8773" s="3" t="str">
        <f>IF(OR(WEEKDAY(spotify_history[[#This Row],[track_played_date]],2)=6,WEEKDAY(spotify_history[[#This Row],[track_played_date]],2)=7),"Weekend","Weekday")</f>
        <v>Weekday</v>
      </c>
      <c r="F8773" t="s">
        <v>39819</v>
      </c>
      <c r="G8773">
        <v>1996</v>
      </c>
      <c r="H8773">
        <f>((spotify_history[[#This Row],[ms_played]]/1000)/60)/60</f>
        <v>5.5444444444444443E-4</v>
      </c>
      <c r="I8773" t="s">
        <v>439</v>
      </c>
      <c r="J8773" t="s">
        <v>4330</v>
      </c>
      <c r="K8773" t="s">
        <v>9562</v>
      </c>
      <c r="M8773" s="1"/>
      <c r="N8773" s="2"/>
    </row>
    <row r="8774" spans="1:14" x14ac:dyDescent="0.3">
      <c r="A8774" t="s">
        <v>9550</v>
      </c>
      <c r="B8774" s="1">
        <v>42726.061099537037</v>
      </c>
      <c r="C8774" s="2">
        <f>INT(spotify_history[[#This Row],[ts_utc]])</f>
        <v>42726</v>
      </c>
      <c r="D8774">
        <f t="shared" si="137"/>
        <v>2016</v>
      </c>
      <c r="E8774" s="3" t="str">
        <f>IF(OR(WEEKDAY(spotify_history[[#This Row],[track_played_date]],2)=6,WEEKDAY(spotify_history[[#This Row],[track_played_date]],2)=7),"Weekend","Weekday")</f>
        <v>Weekday</v>
      </c>
      <c r="F8774" t="s">
        <v>39819</v>
      </c>
      <c r="G8774">
        <v>2447</v>
      </c>
      <c r="H8774">
        <f>((spotify_history[[#This Row],[ms_played]]/1000)/60)/60</f>
        <v>6.7972222222222219E-4</v>
      </c>
      <c r="I8774" t="s">
        <v>9551</v>
      </c>
      <c r="J8774" t="s">
        <v>1258</v>
      </c>
      <c r="K8774" t="s">
        <v>9552</v>
      </c>
      <c r="M8774" s="1"/>
      <c r="N8774" s="2"/>
    </row>
    <row r="8775" spans="1:14" x14ac:dyDescent="0.3">
      <c r="A8775" t="s">
        <v>9581</v>
      </c>
      <c r="B8775" s="1">
        <v>42726.062280092592</v>
      </c>
      <c r="C8775" s="2">
        <f>INT(spotify_history[[#This Row],[ts_utc]])</f>
        <v>42726</v>
      </c>
      <c r="D8775">
        <f t="shared" si="137"/>
        <v>2016</v>
      </c>
      <c r="E8775" s="3" t="str">
        <f>IF(OR(WEEKDAY(spotify_history[[#This Row],[track_played_date]],2)=6,WEEKDAY(spotify_history[[#This Row],[track_played_date]],2)=7),"Weekend","Weekday")</f>
        <v>Weekday</v>
      </c>
      <c r="F8775" t="s">
        <v>39819</v>
      </c>
      <c r="G8775">
        <v>101107</v>
      </c>
      <c r="H8775">
        <f>((spotify_history[[#This Row],[ms_played]]/1000)/60)/60</f>
        <v>2.8085277777777775E-2</v>
      </c>
      <c r="I8775" t="s">
        <v>9582</v>
      </c>
      <c r="J8775" t="s">
        <v>9583</v>
      </c>
      <c r="K8775" t="s">
        <v>9584</v>
      </c>
      <c r="M8775" s="1"/>
      <c r="N8775" s="2"/>
    </row>
    <row r="8776" spans="1:14" x14ac:dyDescent="0.3">
      <c r="A8776" t="s">
        <v>9593</v>
      </c>
      <c r="B8776" s="1">
        <v>42726.062303240738</v>
      </c>
      <c r="C8776" s="2">
        <f>INT(spotify_history[[#This Row],[ts_utc]])</f>
        <v>42726</v>
      </c>
      <c r="D8776">
        <f t="shared" si="137"/>
        <v>2016</v>
      </c>
      <c r="E8776" s="3" t="str">
        <f>IF(OR(WEEKDAY(spotify_history[[#This Row],[track_played_date]],2)=6,WEEKDAY(spotify_history[[#This Row],[track_played_date]],2)=7),"Weekend","Weekday")</f>
        <v>Weekday</v>
      </c>
      <c r="F8776" t="s">
        <v>39819</v>
      </c>
      <c r="G8776">
        <v>2847</v>
      </c>
      <c r="H8776">
        <f>((spotify_history[[#This Row],[ms_played]]/1000)/60)/60</f>
        <v>7.9083333333333328E-4</v>
      </c>
      <c r="I8776" t="s">
        <v>9594</v>
      </c>
      <c r="J8776" t="s">
        <v>9583</v>
      </c>
      <c r="K8776" t="s">
        <v>9595</v>
      </c>
      <c r="M8776" s="1"/>
      <c r="N8776" s="2"/>
    </row>
    <row r="8777" spans="1:14" x14ac:dyDescent="0.3">
      <c r="A8777" t="s">
        <v>975</v>
      </c>
      <c r="B8777" s="1">
        <v>42726.062337962961</v>
      </c>
      <c r="C8777" s="2">
        <f>INT(spotify_history[[#This Row],[ts_utc]])</f>
        <v>42726</v>
      </c>
      <c r="D8777">
        <f t="shared" si="137"/>
        <v>2016</v>
      </c>
      <c r="E8777" s="3" t="str">
        <f>IF(OR(WEEKDAY(spotify_history[[#This Row],[track_played_date]],2)=6,WEEKDAY(spotify_history[[#This Row],[track_played_date]],2)=7),"Weekend","Weekday")</f>
        <v>Weekday</v>
      </c>
      <c r="F8777" t="s">
        <v>39819</v>
      </c>
      <c r="G8777">
        <v>2513</v>
      </c>
      <c r="H8777">
        <f>((spotify_history[[#This Row],[ms_played]]/1000)/60)/60</f>
        <v>6.980555555555556E-4</v>
      </c>
      <c r="I8777" t="s">
        <v>976</v>
      </c>
      <c r="J8777" t="s">
        <v>748</v>
      </c>
      <c r="K8777" t="s">
        <v>977</v>
      </c>
      <c r="M8777" s="1"/>
      <c r="N8777" s="2"/>
    </row>
    <row r="8778" spans="1:14" x14ac:dyDescent="0.3">
      <c r="A8778" t="s">
        <v>9570</v>
      </c>
      <c r="B8778" s="1">
        <v>42726.063067129631</v>
      </c>
      <c r="C8778" s="2">
        <f>INT(spotify_history[[#This Row],[ts_utc]])</f>
        <v>42726</v>
      </c>
      <c r="D8778">
        <f t="shared" si="137"/>
        <v>2016</v>
      </c>
      <c r="E8778" s="3" t="str">
        <f>IF(OR(WEEKDAY(spotify_history[[#This Row],[track_played_date]],2)=6,WEEKDAY(spotify_history[[#This Row],[track_played_date]],2)=7),"Weekend","Weekday")</f>
        <v>Weekday</v>
      </c>
      <c r="F8778" t="s">
        <v>39819</v>
      </c>
      <c r="G8778">
        <v>63097</v>
      </c>
      <c r="H8778">
        <f>((spotify_history[[#This Row],[ms_played]]/1000)/60)/60</f>
        <v>1.7526944444444446E-2</v>
      </c>
      <c r="I8778" t="s">
        <v>9571</v>
      </c>
      <c r="J8778" t="s">
        <v>4330</v>
      </c>
      <c r="K8778" t="s">
        <v>9562</v>
      </c>
      <c r="M8778" s="1"/>
      <c r="N8778" s="2"/>
    </row>
    <row r="8779" spans="1:14" x14ac:dyDescent="0.3">
      <c r="A8779" t="s">
        <v>1038</v>
      </c>
      <c r="B8779" s="1">
        <v>42726.063101851854</v>
      </c>
      <c r="C8779" s="2">
        <f>INT(spotify_history[[#This Row],[ts_utc]])</f>
        <v>42726</v>
      </c>
      <c r="D8779">
        <f t="shared" si="137"/>
        <v>2016</v>
      </c>
      <c r="E8779" s="3" t="str">
        <f>IF(OR(WEEKDAY(spotify_history[[#This Row],[track_played_date]],2)=6,WEEKDAY(spotify_history[[#This Row],[track_played_date]],2)=7),"Weekend","Weekday")</f>
        <v>Weekday</v>
      </c>
      <c r="F8779" t="s">
        <v>39819</v>
      </c>
      <c r="G8779">
        <v>2449</v>
      </c>
      <c r="H8779">
        <f>((spotify_history[[#This Row],[ms_played]]/1000)/60)/60</f>
        <v>6.8027777777777769E-4</v>
      </c>
      <c r="I8779" t="s">
        <v>973</v>
      </c>
      <c r="J8779" t="s">
        <v>748</v>
      </c>
      <c r="K8779" t="s">
        <v>1039</v>
      </c>
      <c r="M8779" s="1"/>
      <c r="N8779" s="2"/>
    </row>
    <row r="8780" spans="1:14" x14ac:dyDescent="0.3">
      <c r="A8780" t="s">
        <v>9570</v>
      </c>
      <c r="B8780" s="1">
        <v>42726.065057870372</v>
      </c>
      <c r="C8780" s="2">
        <f>INT(spotify_history[[#This Row],[ts_utc]])</f>
        <v>42726</v>
      </c>
      <c r="D8780">
        <f t="shared" si="137"/>
        <v>2016</v>
      </c>
      <c r="E8780" s="3" t="str">
        <f>IF(OR(WEEKDAY(spotify_history[[#This Row],[track_played_date]],2)=6,WEEKDAY(spotify_history[[#This Row],[track_played_date]],2)=7),"Weekend","Weekday")</f>
        <v>Weekday</v>
      </c>
      <c r="F8780" t="s">
        <v>39819</v>
      </c>
      <c r="G8780">
        <v>168866</v>
      </c>
      <c r="H8780">
        <f>((spotify_history[[#This Row],[ms_played]]/1000)/60)/60</f>
        <v>4.6907222222222225E-2</v>
      </c>
      <c r="I8780" t="s">
        <v>9571</v>
      </c>
      <c r="J8780" t="s">
        <v>4330</v>
      </c>
      <c r="K8780" t="s">
        <v>9562</v>
      </c>
      <c r="M8780" s="1"/>
      <c r="N8780" s="2"/>
    </row>
    <row r="8781" spans="1:14" x14ac:dyDescent="0.3">
      <c r="A8781" t="s">
        <v>2406</v>
      </c>
      <c r="B8781" s="1">
        <v>42726.067627314813</v>
      </c>
      <c r="C8781" s="2">
        <f>INT(spotify_history[[#This Row],[ts_utc]])</f>
        <v>42726</v>
      </c>
      <c r="D8781">
        <f t="shared" si="137"/>
        <v>2016</v>
      </c>
      <c r="E8781" s="3" t="str">
        <f>IF(OR(WEEKDAY(spotify_history[[#This Row],[track_played_date]],2)=6,WEEKDAY(spotify_history[[#This Row],[track_played_date]],2)=7),"Weekend","Weekday")</f>
        <v>Weekday</v>
      </c>
      <c r="F8781" t="s">
        <v>39819</v>
      </c>
      <c r="G8781">
        <v>222146</v>
      </c>
      <c r="H8781">
        <f>((spotify_history[[#This Row],[ms_played]]/1000)/60)/60</f>
        <v>6.1707222222222219E-2</v>
      </c>
      <c r="I8781" t="s">
        <v>2407</v>
      </c>
      <c r="J8781" t="s">
        <v>748</v>
      </c>
      <c r="K8781" t="s">
        <v>1039</v>
      </c>
      <c r="M8781" s="1"/>
      <c r="N8781" s="2"/>
    </row>
    <row r="8782" spans="1:14" x14ac:dyDescent="0.3">
      <c r="A8782" t="s">
        <v>1220</v>
      </c>
      <c r="B8782" s="1">
        <v>42726.075335648151</v>
      </c>
      <c r="C8782" s="2">
        <f>INT(spotify_history[[#This Row],[ts_utc]])</f>
        <v>42726</v>
      </c>
      <c r="D8782">
        <f t="shared" si="137"/>
        <v>2016</v>
      </c>
      <c r="E8782" s="3" t="str">
        <f>IF(OR(WEEKDAY(spotify_history[[#This Row],[track_played_date]],2)=6,WEEKDAY(spotify_history[[#This Row],[track_played_date]],2)=7),"Weekend","Weekday")</f>
        <v>Weekday</v>
      </c>
      <c r="F8782" t="s">
        <v>39819</v>
      </c>
      <c r="G8782">
        <v>274933</v>
      </c>
      <c r="H8782">
        <f>((spotify_history[[#This Row],[ms_played]]/1000)/60)/60</f>
        <v>7.6370277777777773E-2</v>
      </c>
      <c r="I8782" t="s">
        <v>1221</v>
      </c>
      <c r="J8782" t="s">
        <v>748</v>
      </c>
      <c r="K8782" t="s">
        <v>1039</v>
      </c>
      <c r="M8782" s="1"/>
      <c r="N8782" s="2"/>
    </row>
    <row r="8783" spans="1:14" x14ac:dyDescent="0.3">
      <c r="A8783" t="s">
        <v>9643</v>
      </c>
      <c r="B8783" s="1">
        <v>42726.373912037037</v>
      </c>
      <c r="C8783" s="2">
        <f>INT(spotify_history[[#This Row],[ts_utc]])</f>
        <v>42726</v>
      </c>
      <c r="D8783">
        <f t="shared" si="137"/>
        <v>2016</v>
      </c>
      <c r="E8783" s="3" t="str">
        <f>IF(OR(WEEKDAY(spotify_history[[#This Row],[track_played_date]],2)=6,WEEKDAY(spotify_history[[#This Row],[track_played_date]],2)=7),"Weekend","Weekday")</f>
        <v>Weekday</v>
      </c>
      <c r="F8783" t="s">
        <v>39819</v>
      </c>
      <c r="G8783">
        <v>116798</v>
      </c>
      <c r="H8783">
        <f>((spotify_history[[#This Row],[ms_played]]/1000)/60)/60</f>
        <v>3.244388888888889E-2</v>
      </c>
      <c r="I8783" t="s">
        <v>9613</v>
      </c>
      <c r="J8783" t="s">
        <v>9614</v>
      </c>
      <c r="K8783" t="s">
        <v>9644</v>
      </c>
      <c r="M8783" s="1"/>
      <c r="N8783" s="2"/>
    </row>
    <row r="8784" spans="1:14" x14ac:dyDescent="0.3">
      <c r="A8784" t="s">
        <v>2406</v>
      </c>
      <c r="B8784" s="1">
        <v>42726.399189814816</v>
      </c>
      <c r="C8784" s="2">
        <f>INT(spotify_history[[#This Row],[ts_utc]])</f>
        <v>42726</v>
      </c>
      <c r="D8784">
        <f t="shared" si="137"/>
        <v>2016</v>
      </c>
      <c r="E8784" s="3" t="str">
        <f>IF(OR(WEEKDAY(spotify_history[[#This Row],[track_played_date]],2)=6,WEEKDAY(spotify_history[[#This Row],[track_played_date]],2)=7),"Weekend","Weekday")</f>
        <v>Weekday</v>
      </c>
      <c r="F8784" t="s">
        <v>39819</v>
      </c>
      <c r="G8784">
        <v>220204</v>
      </c>
      <c r="H8784">
        <f>((spotify_history[[#This Row],[ms_played]]/1000)/60)/60</f>
        <v>6.1167777777777779E-2</v>
      </c>
      <c r="I8784" t="s">
        <v>2407</v>
      </c>
      <c r="J8784" t="s">
        <v>748</v>
      </c>
      <c r="K8784" t="s">
        <v>1039</v>
      </c>
      <c r="M8784" s="1"/>
      <c r="N8784" s="2"/>
    </row>
    <row r="8785" spans="1:14" x14ac:dyDescent="0.3">
      <c r="A8785" t="s">
        <v>9570</v>
      </c>
      <c r="B8785" s="1">
        <v>42726.401122685187</v>
      </c>
      <c r="C8785" s="2">
        <f>INT(spotify_history[[#This Row],[ts_utc]])</f>
        <v>42726</v>
      </c>
      <c r="D8785">
        <f t="shared" si="137"/>
        <v>2016</v>
      </c>
      <c r="E8785" s="3" t="str">
        <f>IF(OR(WEEKDAY(spotify_history[[#This Row],[track_played_date]],2)=6,WEEKDAY(spotify_history[[#This Row],[track_played_date]],2)=7),"Weekend","Weekday")</f>
        <v>Weekday</v>
      </c>
      <c r="F8785" t="s">
        <v>39819</v>
      </c>
      <c r="G8785">
        <v>166914</v>
      </c>
      <c r="H8785">
        <f>((spotify_history[[#This Row],[ms_played]]/1000)/60)/60</f>
        <v>4.6364999999999996E-2</v>
      </c>
      <c r="I8785" t="s">
        <v>9571</v>
      </c>
      <c r="J8785" t="s">
        <v>4330</v>
      </c>
      <c r="K8785" t="s">
        <v>9562</v>
      </c>
      <c r="M8785" s="1"/>
      <c r="N8785" s="2"/>
    </row>
    <row r="8786" spans="1:14" x14ac:dyDescent="0.3">
      <c r="A8786" t="s">
        <v>1220</v>
      </c>
      <c r="B8786" s="1">
        <v>42726.404305555552</v>
      </c>
      <c r="C8786" s="2">
        <f>INT(spotify_history[[#This Row],[ts_utc]])</f>
        <v>42726</v>
      </c>
      <c r="D8786">
        <f t="shared" si="137"/>
        <v>2016</v>
      </c>
      <c r="E8786" s="3" t="str">
        <f>IF(OR(WEEKDAY(spotify_history[[#This Row],[track_played_date]],2)=6,WEEKDAY(spotify_history[[#This Row],[track_played_date]],2)=7),"Weekend","Weekday")</f>
        <v>Weekday</v>
      </c>
      <c r="F8786" t="s">
        <v>39819</v>
      </c>
      <c r="G8786">
        <v>274933</v>
      </c>
      <c r="H8786">
        <f>((spotify_history[[#This Row],[ms_played]]/1000)/60)/60</f>
        <v>7.6370277777777773E-2</v>
      </c>
      <c r="I8786" t="s">
        <v>1221</v>
      </c>
      <c r="J8786" t="s">
        <v>748</v>
      </c>
      <c r="K8786" t="s">
        <v>1039</v>
      </c>
      <c r="M8786" s="1"/>
      <c r="N8786" s="2"/>
    </row>
    <row r="8787" spans="1:14" x14ac:dyDescent="0.3">
      <c r="A8787" t="s">
        <v>1046</v>
      </c>
      <c r="B8787" s="1">
        <v>42726.406655092593</v>
      </c>
      <c r="C8787" s="2">
        <f>INT(spotify_history[[#This Row],[ts_utc]])</f>
        <v>42726</v>
      </c>
      <c r="D8787">
        <f t="shared" si="137"/>
        <v>2016</v>
      </c>
      <c r="E8787" s="3" t="str">
        <f>IF(OR(WEEKDAY(spotify_history[[#This Row],[track_played_date]],2)=6,WEEKDAY(spotify_history[[#This Row],[track_played_date]],2)=7),"Weekend","Weekday")</f>
        <v>Weekday</v>
      </c>
      <c r="F8787" t="s">
        <v>39819</v>
      </c>
      <c r="G8787">
        <v>204146</v>
      </c>
      <c r="H8787">
        <f>((spotify_history[[#This Row],[ms_played]]/1000)/60)/60</f>
        <v>5.6707222222222221E-2</v>
      </c>
      <c r="I8787" t="s">
        <v>1047</v>
      </c>
      <c r="J8787" t="s">
        <v>748</v>
      </c>
      <c r="K8787" t="s">
        <v>1039</v>
      </c>
      <c r="M8787" s="1"/>
      <c r="N8787" s="2"/>
    </row>
    <row r="8788" spans="1:14" x14ac:dyDescent="0.3">
      <c r="A8788" t="s">
        <v>4425</v>
      </c>
      <c r="B8788" s="1">
        <v>42726.804791666669</v>
      </c>
      <c r="C8788" s="2">
        <f>INT(spotify_history[[#This Row],[ts_utc]])</f>
        <v>42726</v>
      </c>
      <c r="D8788">
        <f t="shared" si="137"/>
        <v>2016</v>
      </c>
      <c r="E8788" s="3" t="str">
        <f>IF(OR(WEEKDAY(spotify_history[[#This Row],[track_played_date]],2)=6,WEEKDAY(spotify_history[[#This Row],[track_played_date]],2)=7),"Weekend","Weekday")</f>
        <v>Weekday</v>
      </c>
      <c r="F8788" t="s">
        <v>1437</v>
      </c>
      <c r="G8788">
        <v>66362</v>
      </c>
      <c r="H8788">
        <f>((spotify_history[[#This Row],[ms_played]]/1000)/60)/60</f>
        <v>1.8433888888888885E-2</v>
      </c>
      <c r="I8788" t="s">
        <v>4426</v>
      </c>
      <c r="J8788" t="s">
        <v>748</v>
      </c>
      <c r="K8788" t="s">
        <v>4427</v>
      </c>
      <c r="M8788" s="1"/>
      <c r="N8788" s="2"/>
    </row>
    <row r="8789" spans="1:14" x14ac:dyDescent="0.3">
      <c r="A8789" t="s">
        <v>9443</v>
      </c>
      <c r="B8789" s="1">
        <v>42726.806180555555</v>
      </c>
      <c r="C8789" s="2">
        <f>INT(spotify_history[[#This Row],[ts_utc]])</f>
        <v>42726</v>
      </c>
      <c r="D8789">
        <f t="shared" si="137"/>
        <v>2016</v>
      </c>
      <c r="E8789" s="3" t="str">
        <f>IF(OR(WEEKDAY(spotify_history[[#This Row],[track_played_date]],2)=6,WEEKDAY(spotify_history[[#This Row],[track_played_date]],2)=7),"Weekend","Weekday")</f>
        <v>Weekday</v>
      </c>
      <c r="F8789" t="s">
        <v>1437</v>
      </c>
      <c r="G8789">
        <v>0</v>
      </c>
      <c r="H8789">
        <f>((spotify_history[[#This Row],[ms_played]]/1000)/60)/60</f>
        <v>0</v>
      </c>
      <c r="I8789" t="s">
        <v>9444</v>
      </c>
      <c r="J8789" t="s">
        <v>748</v>
      </c>
      <c r="K8789" t="s">
        <v>4430</v>
      </c>
      <c r="M8789" s="1"/>
      <c r="N8789" s="2"/>
    </row>
    <row r="8790" spans="1:14" x14ac:dyDescent="0.3">
      <c r="A8790" t="s">
        <v>9771</v>
      </c>
      <c r="B8790" s="1">
        <v>42726.806180555555</v>
      </c>
      <c r="C8790" s="2">
        <f>INT(spotify_history[[#This Row],[ts_utc]])</f>
        <v>42726</v>
      </c>
      <c r="D8790">
        <f t="shared" si="137"/>
        <v>2016</v>
      </c>
      <c r="E8790" s="3" t="str">
        <f>IF(OR(WEEKDAY(spotify_history[[#This Row],[track_played_date]],2)=6,WEEKDAY(spotify_history[[#This Row],[track_played_date]],2)=7),"Weekend","Weekday")</f>
        <v>Weekday</v>
      </c>
      <c r="F8790" t="s">
        <v>1437</v>
      </c>
      <c r="G8790">
        <v>90557</v>
      </c>
      <c r="H8790">
        <f>((spotify_history[[#This Row],[ms_played]]/1000)/60)/60</f>
        <v>2.5154722222222221E-2</v>
      </c>
      <c r="I8790" t="s">
        <v>9772</v>
      </c>
      <c r="J8790" t="s">
        <v>4330</v>
      </c>
      <c r="K8790" t="s">
        <v>9773</v>
      </c>
      <c r="M8790" s="1"/>
      <c r="N8790" s="2"/>
    </row>
    <row r="8791" spans="1:14" x14ac:dyDescent="0.3">
      <c r="A8791" t="s">
        <v>9445</v>
      </c>
      <c r="B8791" s="1">
        <v>42726.806631944448</v>
      </c>
      <c r="C8791" s="2">
        <f>INT(spotify_history[[#This Row],[ts_utc]])</f>
        <v>42726</v>
      </c>
      <c r="D8791">
        <f t="shared" si="137"/>
        <v>2016</v>
      </c>
      <c r="E8791" s="3" t="str">
        <f>IF(OR(WEEKDAY(spotify_history[[#This Row],[track_played_date]],2)=6,WEEKDAY(spotify_history[[#This Row],[track_played_date]],2)=7),"Weekend","Weekday")</f>
        <v>Weekday</v>
      </c>
      <c r="F8791" t="s">
        <v>1437</v>
      </c>
      <c r="G8791">
        <v>36989</v>
      </c>
      <c r="H8791">
        <f>((spotify_history[[#This Row],[ms_played]]/1000)/60)/60</f>
        <v>1.0274722222222222E-2</v>
      </c>
      <c r="I8791" t="s">
        <v>9446</v>
      </c>
      <c r="J8791" t="s">
        <v>748</v>
      </c>
      <c r="K8791" t="s">
        <v>4427</v>
      </c>
      <c r="M8791" s="1"/>
      <c r="N8791" s="2"/>
    </row>
    <row r="8792" spans="1:14" x14ac:dyDescent="0.3">
      <c r="A8792" t="s">
        <v>9774</v>
      </c>
      <c r="B8792" s="1">
        <v>42726.807199074072</v>
      </c>
      <c r="C8792" s="2">
        <f>INT(spotify_history[[#This Row],[ts_utc]])</f>
        <v>42726</v>
      </c>
      <c r="D8792">
        <f t="shared" si="137"/>
        <v>2016</v>
      </c>
      <c r="E8792" s="3" t="str">
        <f>IF(OR(WEEKDAY(spotify_history[[#This Row],[track_played_date]],2)=6,WEEKDAY(spotify_history[[#This Row],[track_played_date]],2)=7),"Weekend","Weekday")</f>
        <v>Weekday</v>
      </c>
      <c r="F8792" t="s">
        <v>1437</v>
      </c>
      <c r="G8792">
        <v>48599</v>
      </c>
      <c r="H8792">
        <f>((spotify_history[[#This Row],[ms_played]]/1000)/60)/60</f>
        <v>1.3499722222222222E-2</v>
      </c>
      <c r="I8792" t="s">
        <v>9775</v>
      </c>
      <c r="J8792" t="s">
        <v>9776</v>
      </c>
      <c r="K8792" t="s">
        <v>9777</v>
      </c>
      <c r="M8792" s="1"/>
      <c r="N8792" s="2"/>
    </row>
    <row r="8793" spans="1:14" x14ac:dyDescent="0.3">
      <c r="A8793" t="s">
        <v>9778</v>
      </c>
      <c r="B8793" s="1">
        <v>42726.808113425926</v>
      </c>
      <c r="C8793" s="2">
        <f>INT(spotify_history[[#This Row],[ts_utc]])</f>
        <v>42726</v>
      </c>
      <c r="D8793">
        <f t="shared" si="137"/>
        <v>2016</v>
      </c>
      <c r="E8793" s="3" t="str">
        <f>IF(OR(WEEKDAY(spotify_history[[#This Row],[track_played_date]],2)=6,WEEKDAY(spotify_history[[#This Row],[track_played_date]],2)=7),"Weekend","Weekday")</f>
        <v>Weekday</v>
      </c>
      <c r="F8793" t="s">
        <v>1437</v>
      </c>
      <c r="G8793">
        <v>78460</v>
      </c>
      <c r="H8793">
        <f>((spotify_history[[#This Row],[ms_played]]/1000)/60)/60</f>
        <v>2.1794444444444443E-2</v>
      </c>
      <c r="I8793" t="s">
        <v>9779</v>
      </c>
      <c r="J8793" t="s">
        <v>1173</v>
      </c>
      <c r="K8793" t="s">
        <v>5051</v>
      </c>
      <c r="M8793" s="1"/>
      <c r="N8793" s="2"/>
    </row>
    <row r="8794" spans="1:14" x14ac:dyDescent="0.3">
      <c r="A8794" t="s">
        <v>9593</v>
      </c>
      <c r="B8794" s="1">
        <v>42726.809861111113</v>
      </c>
      <c r="C8794" s="2">
        <f>INT(spotify_history[[#This Row],[ts_utc]])</f>
        <v>42726</v>
      </c>
      <c r="D8794">
        <f t="shared" si="137"/>
        <v>2016</v>
      </c>
      <c r="E8794" s="3" t="str">
        <f>IF(OR(WEEKDAY(spotify_history[[#This Row],[track_played_date]],2)=6,WEEKDAY(spotify_history[[#This Row],[track_played_date]],2)=7),"Weekend","Weekday")</f>
        <v>Weekday</v>
      </c>
      <c r="F8794" t="s">
        <v>39819</v>
      </c>
      <c r="G8794">
        <v>0</v>
      </c>
      <c r="H8794">
        <f>((spotify_history[[#This Row],[ms_played]]/1000)/60)/60</f>
        <v>0</v>
      </c>
      <c r="I8794" t="s">
        <v>9594</v>
      </c>
      <c r="J8794" t="s">
        <v>9583</v>
      </c>
      <c r="K8794" t="s">
        <v>9595</v>
      </c>
      <c r="M8794" s="1"/>
      <c r="N8794" s="2"/>
    </row>
    <row r="8795" spans="1:14" x14ac:dyDescent="0.3">
      <c r="A8795" t="s">
        <v>9593</v>
      </c>
      <c r="B8795" s="1">
        <v>42726.822048611109</v>
      </c>
      <c r="C8795" s="2">
        <f>INT(spotify_history[[#This Row],[ts_utc]])</f>
        <v>42726</v>
      </c>
      <c r="D8795">
        <f t="shared" si="137"/>
        <v>2016</v>
      </c>
      <c r="E8795" s="3" t="str">
        <f>IF(OR(WEEKDAY(spotify_history[[#This Row],[track_played_date]],2)=6,WEEKDAY(spotify_history[[#This Row],[track_played_date]],2)=7),"Weekend","Weekday")</f>
        <v>Weekday</v>
      </c>
      <c r="F8795" t="s">
        <v>39819</v>
      </c>
      <c r="G8795">
        <v>14264</v>
      </c>
      <c r="H8795">
        <f>((spotify_history[[#This Row],[ms_played]]/1000)/60)/60</f>
        <v>3.962222222222222E-3</v>
      </c>
      <c r="I8795" t="s">
        <v>9594</v>
      </c>
      <c r="J8795" t="s">
        <v>9583</v>
      </c>
      <c r="K8795" t="s">
        <v>9595</v>
      </c>
      <c r="M8795" s="1"/>
      <c r="N8795" s="2"/>
    </row>
    <row r="8796" spans="1:14" x14ac:dyDescent="0.3">
      <c r="A8796" t="s">
        <v>9445</v>
      </c>
      <c r="B8796" s="1">
        <v>42726.823912037034</v>
      </c>
      <c r="C8796" s="2">
        <f>INT(spotify_history[[#This Row],[ts_utc]])</f>
        <v>42726</v>
      </c>
      <c r="D8796">
        <f t="shared" si="137"/>
        <v>2016</v>
      </c>
      <c r="E8796" s="3" t="str">
        <f>IF(OR(WEEKDAY(spotify_history[[#This Row],[track_played_date]],2)=6,WEEKDAY(spotify_history[[#This Row],[track_played_date]],2)=7),"Weekend","Weekday")</f>
        <v>Weekday</v>
      </c>
      <c r="F8796" t="s">
        <v>39819</v>
      </c>
      <c r="G8796">
        <v>154826</v>
      </c>
      <c r="H8796">
        <f>((spotify_history[[#This Row],[ms_played]]/1000)/60)/60</f>
        <v>4.3007222222222218E-2</v>
      </c>
      <c r="I8796" t="s">
        <v>9446</v>
      </c>
      <c r="J8796" t="s">
        <v>748</v>
      </c>
      <c r="K8796" t="s">
        <v>4427</v>
      </c>
      <c r="M8796" s="1"/>
      <c r="N8796" s="2"/>
    </row>
    <row r="8797" spans="1:14" x14ac:dyDescent="0.3">
      <c r="A8797" t="s">
        <v>9771</v>
      </c>
      <c r="B8797" s="1">
        <v>42726.823993055557</v>
      </c>
      <c r="C8797" s="2">
        <f>INT(spotify_history[[#This Row],[ts_utc]])</f>
        <v>42726</v>
      </c>
      <c r="D8797">
        <f t="shared" si="137"/>
        <v>2016</v>
      </c>
      <c r="E8797" s="3" t="str">
        <f>IF(OR(WEEKDAY(spotify_history[[#This Row],[track_played_date]],2)=6,WEEKDAY(spotify_history[[#This Row],[track_played_date]],2)=7),"Weekend","Weekday")</f>
        <v>Weekday</v>
      </c>
      <c r="F8797" t="s">
        <v>39819</v>
      </c>
      <c r="G8797">
        <v>13245</v>
      </c>
      <c r="H8797">
        <f>((spotify_history[[#This Row],[ms_played]]/1000)/60)/60</f>
        <v>3.6791666666666661E-3</v>
      </c>
      <c r="I8797" t="s">
        <v>9772</v>
      </c>
      <c r="J8797" t="s">
        <v>4330</v>
      </c>
      <c r="K8797" t="s">
        <v>9773</v>
      </c>
      <c r="M8797" s="1"/>
      <c r="N8797" s="2"/>
    </row>
    <row r="8798" spans="1:14" x14ac:dyDescent="0.3">
      <c r="A8798" t="s">
        <v>9780</v>
      </c>
      <c r="B8798" s="1">
        <v>42726.825046296297</v>
      </c>
      <c r="C8798" s="2">
        <f>INT(spotify_history[[#This Row],[ts_utc]])</f>
        <v>42726</v>
      </c>
      <c r="D8798">
        <f t="shared" si="137"/>
        <v>2016</v>
      </c>
      <c r="E8798" s="3" t="str">
        <f>IF(OR(WEEKDAY(spotify_history[[#This Row],[track_played_date]],2)=6,WEEKDAY(spotify_history[[#This Row],[track_played_date]],2)=7),"Weekend","Weekday")</f>
        <v>Weekday</v>
      </c>
      <c r="F8798" t="s">
        <v>39819</v>
      </c>
      <c r="G8798">
        <v>80517</v>
      </c>
      <c r="H8798">
        <f>((spotify_history[[#This Row],[ms_played]]/1000)/60)/60</f>
        <v>2.2365833333333331E-2</v>
      </c>
      <c r="I8798" t="s">
        <v>9781</v>
      </c>
      <c r="J8798" t="s">
        <v>9782</v>
      </c>
      <c r="K8798" t="s">
        <v>9781</v>
      </c>
      <c r="M8798" s="1"/>
      <c r="N8798" s="2"/>
    </row>
    <row r="8799" spans="1:14" x14ac:dyDescent="0.3">
      <c r="A8799" t="s">
        <v>9783</v>
      </c>
      <c r="B8799" s="1">
        <v>42726.827106481483</v>
      </c>
      <c r="C8799" s="2">
        <f>INT(spotify_history[[#This Row],[ts_utc]])</f>
        <v>42726</v>
      </c>
      <c r="D8799">
        <f t="shared" si="137"/>
        <v>2016</v>
      </c>
      <c r="E8799" s="3" t="str">
        <f>IF(OR(WEEKDAY(spotify_history[[#This Row],[track_played_date]],2)=6,WEEKDAY(spotify_history[[#This Row],[track_played_date]],2)=7),"Weekend","Weekday")</f>
        <v>Weekday</v>
      </c>
      <c r="F8799" t="s">
        <v>39819</v>
      </c>
      <c r="G8799">
        <v>175905</v>
      </c>
      <c r="H8799">
        <f>((spotify_history[[#This Row],[ms_played]]/1000)/60)/60</f>
        <v>4.8862500000000003E-2</v>
      </c>
      <c r="I8799" t="s">
        <v>9784</v>
      </c>
      <c r="J8799" t="s">
        <v>4402</v>
      </c>
      <c r="K8799" t="s">
        <v>9785</v>
      </c>
      <c r="M8799" s="1"/>
      <c r="N8799" s="2"/>
    </row>
    <row r="8800" spans="1:14" x14ac:dyDescent="0.3">
      <c r="A8800" t="s">
        <v>9786</v>
      </c>
      <c r="B8800" s="1">
        <v>42726.828344907408</v>
      </c>
      <c r="C8800" s="2">
        <f>INT(spotify_history[[#This Row],[ts_utc]])</f>
        <v>42726</v>
      </c>
      <c r="D8800">
        <f t="shared" si="137"/>
        <v>2016</v>
      </c>
      <c r="E8800" s="3" t="str">
        <f>IF(OR(WEEKDAY(spotify_history[[#This Row],[track_played_date]],2)=6,WEEKDAY(spotify_history[[#This Row],[track_played_date]],2)=7),"Weekend","Weekday")</f>
        <v>Weekday</v>
      </c>
      <c r="F8800" t="s">
        <v>39819</v>
      </c>
      <c r="G8800">
        <v>105934</v>
      </c>
      <c r="H8800">
        <f>((spotify_history[[#This Row],[ms_played]]/1000)/60)/60</f>
        <v>2.9426111111111111E-2</v>
      </c>
      <c r="I8800" t="s">
        <v>9787</v>
      </c>
      <c r="J8800" t="s">
        <v>4369</v>
      </c>
      <c r="K8800" t="s">
        <v>9788</v>
      </c>
      <c r="M8800" s="1"/>
      <c r="N8800" s="2"/>
    </row>
    <row r="8801" spans="1:14" x14ac:dyDescent="0.3">
      <c r="A8801" t="s">
        <v>9789</v>
      </c>
      <c r="B8801" s="1">
        <v>42726.829027777778</v>
      </c>
      <c r="C8801" s="2">
        <f>INT(spotify_history[[#This Row],[ts_utc]])</f>
        <v>42726</v>
      </c>
      <c r="D8801">
        <f t="shared" si="137"/>
        <v>2016</v>
      </c>
      <c r="E8801" s="3" t="str">
        <f>IF(OR(WEEKDAY(spotify_history[[#This Row],[track_played_date]],2)=6,WEEKDAY(spotify_history[[#This Row],[track_played_date]],2)=7),"Weekend","Weekday")</f>
        <v>Weekday</v>
      </c>
      <c r="F8801" t="s">
        <v>39819</v>
      </c>
      <c r="G8801">
        <v>57847</v>
      </c>
      <c r="H8801">
        <f>((spotify_history[[#This Row],[ms_played]]/1000)/60)/60</f>
        <v>1.6068611111111113E-2</v>
      </c>
      <c r="I8801" t="s">
        <v>9790</v>
      </c>
      <c r="J8801" t="s">
        <v>9791</v>
      </c>
      <c r="K8801" t="s">
        <v>9792</v>
      </c>
      <c r="M8801" s="1"/>
      <c r="N8801" s="2"/>
    </row>
    <row r="8802" spans="1:14" x14ac:dyDescent="0.3">
      <c r="A8802" t="s">
        <v>9793</v>
      </c>
      <c r="B8802" s="1">
        <v>42726.829722222225</v>
      </c>
      <c r="C8802" s="2">
        <f>INT(spotify_history[[#This Row],[ts_utc]])</f>
        <v>42726</v>
      </c>
      <c r="D8802">
        <f t="shared" si="137"/>
        <v>2016</v>
      </c>
      <c r="E8802" s="3" t="str">
        <f>IF(OR(WEEKDAY(spotify_history[[#This Row],[track_played_date]],2)=6,WEEKDAY(spotify_history[[#This Row],[track_played_date]],2)=7),"Weekend","Weekday")</f>
        <v>Weekday</v>
      </c>
      <c r="F8802" t="s">
        <v>39819</v>
      </c>
      <c r="G8802">
        <v>31579</v>
      </c>
      <c r="H8802">
        <f>((spotify_history[[#This Row],[ms_played]]/1000)/60)/60</f>
        <v>8.7719444444444451E-3</v>
      </c>
      <c r="I8802" t="s">
        <v>9794</v>
      </c>
      <c r="J8802" t="s">
        <v>4369</v>
      </c>
      <c r="K8802" t="s">
        <v>5051</v>
      </c>
      <c r="M8802" s="1"/>
      <c r="N8802" s="2"/>
    </row>
    <row r="8803" spans="1:14" x14ac:dyDescent="0.3">
      <c r="A8803" t="s">
        <v>9795</v>
      </c>
      <c r="B8803" s="1">
        <v>42726.865624999999</v>
      </c>
      <c r="C8803" s="2">
        <f>INT(spotify_history[[#This Row],[ts_utc]])</f>
        <v>42726</v>
      </c>
      <c r="D8803">
        <f t="shared" si="137"/>
        <v>2016</v>
      </c>
      <c r="E8803" s="3" t="str">
        <f>IF(OR(WEEKDAY(spotify_history[[#This Row],[track_played_date]],2)=6,WEEKDAY(spotify_history[[#This Row],[track_played_date]],2)=7),"Weekend","Weekday")</f>
        <v>Weekday</v>
      </c>
      <c r="F8803" t="s">
        <v>39819</v>
      </c>
      <c r="G8803">
        <v>0</v>
      </c>
      <c r="H8803">
        <f>((spotify_history[[#This Row],[ms_played]]/1000)/60)/60</f>
        <v>0</v>
      </c>
      <c r="I8803" t="s">
        <v>9790</v>
      </c>
      <c r="J8803" t="s">
        <v>9796</v>
      </c>
      <c r="K8803" t="s">
        <v>9797</v>
      </c>
      <c r="M8803" s="1"/>
      <c r="N8803" s="2"/>
    </row>
    <row r="8804" spans="1:14" x14ac:dyDescent="0.3">
      <c r="A8804" t="s">
        <v>2406</v>
      </c>
      <c r="B8804" s="1">
        <v>42726.959293981483</v>
      </c>
      <c r="C8804" s="2">
        <f>INT(spotify_history[[#This Row],[ts_utc]])</f>
        <v>42726</v>
      </c>
      <c r="D8804">
        <f t="shared" si="137"/>
        <v>2016</v>
      </c>
      <c r="E8804" s="3" t="str">
        <f>IF(OR(WEEKDAY(spotify_history[[#This Row],[track_played_date]],2)=6,WEEKDAY(spotify_history[[#This Row],[track_played_date]],2)=7),"Weekend","Weekday")</f>
        <v>Weekday</v>
      </c>
      <c r="F8804" t="s">
        <v>39819</v>
      </c>
      <c r="G8804">
        <v>222146</v>
      </c>
      <c r="H8804">
        <f>((spotify_history[[#This Row],[ms_played]]/1000)/60)/60</f>
        <v>6.1707222222222219E-2</v>
      </c>
      <c r="I8804" t="s">
        <v>2407</v>
      </c>
      <c r="J8804" t="s">
        <v>748</v>
      </c>
      <c r="K8804" t="s">
        <v>1039</v>
      </c>
      <c r="M8804" s="1"/>
      <c r="N8804" s="2"/>
    </row>
    <row r="8805" spans="1:14" x14ac:dyDescent="0.3">
      <c r="A8805" t="s">
        <v>9657</v>
      </c>
      <c r="B8805" s="1">
        <v>42726.963391203702</v>
      </c>
      <c r="C8805" s="2">
        <f>INT(spotify_history[[#This Row],[ts_utc]])</f>
        <v>42726</v>
      </c>
      <c r="D8805">
        <f t="shared" si="137"/>
        <v>2016</v>
      </c>
      <c r="E8805" s="3" t="str">
        <f>IF(OR(WEEKDAY(spotify_history[[#This Row],[track_played_date]],2)=6,WEEKDAY(spotify_history[[#This Row],[track_played_date]],2)=7),"Weekend","Weekday")</f>
        <v>Weekday</v>
      </c>
      <c r="F8805" t="s">
        <v>39819</v>
      </c>
      <c r="G8805">
        <v>147293</v>
      </c>
      <c r="H8805">
        <f>((spotify_history[[#This Row],[ms_played]]/1000)/60)/60</f>
        <v>4.0914722222222227E-2</v>
      </c>
      <c r="I8805" t="s">
        <v>9658</v>
      </c>
      <c r="J8805" t="s">
        <v>9583</v>
      </c>
      <c r="K8805" t="s">
        <v>9659</v>
      </c>
      <c r="M8805" s="1"/>
      <c r="N8805" s="2"/>
    </row>
    <row r="8806" spans="1:14" x14ac:dyDescent="0.3">
      <c r="A8806" t="s">
        <v>9581</v>
      </c>
      <c r="B8806" s="1">
        <v>42726.965578703705</v>
      </c>
      <c r="C8806" s="2">
        <f>INT(spotify_history[[#This Row],[ts_utc]])</f>
        <v>42726</v>
      </c>
      <c r="D8806">
        <f t="shared" si="137"/>
        <v>2016</v>
      </c>
      <c r="E8806" s="3" t="str">
        <f>IF(OR(WEEKDAY(spotify_history[[#This Row],[track_played_date]],2)=6,WEEKDAY(spotify_history[[#This Row],[track_played_date]],2)=7),"Weekend","Weekday")</f>
        <v>Weekday</v>
      </c>
      <c r="F8806" t="s">
        <v>39819</v>
      </c>
      <c r="G8806">
        <v>188466</v>
      </c>
      <c r="H8806">
        <f>((spotify_history[[#This Row],[ms_played]]/1000)/60)/60</f>
        <v>5.2351666666666671E-2</v>
      </c>
      <c r="I8806" t="s">
        <v>9582</v>
      </c>
      <c r="J8806" t="s">
        <v>9583</v>
      </c>
      <c r="K8806" t="s">
        <v>9584</v>
      </c>
      <c r="M8806" s="1"/>
      <c r="N8806" s="2"/>
    </row>
    <row r="8807" spans="1:14" x14ac:dyDescent="0.3">
      <c r="A8807" t="s">
        <v>9752</v>
      </c>
      <c r="B8807" s="1">
        <v>42726.965891203705</v>
      </c>
      <c r="C8807" s="2">
        <f>INT(spotify_history[[#This Row],[ts_utc]])</f>
        <v>42726</v>
      </c>
      <c r="D8807">
        <f t="shared" si="137"/>
        <v>2016</v>
      </c>
      <c r="E8807" s="3" t="str">
        <f>IF(OR(WEEKDAY(spotify_history[[#This Row],[track_played_date]],2)=6,WEEKDAY(spotify_history[[#This Row],[track_played_date]],2)=7),"Weekend","Weekday")</f>
        <v>Weekday</v>
      </c>
      <c r="F8807" t="s">
        <v>39819</v>
      </c>
      <c r="G8807">
        <v>25231</v>
      </c>
      <c r="H8807">
        <f>((spotify_history[[#This Row],[ms_played]]/1000)/60)/60</f>
        <v>7.0086111111111122E-3</v>
      </c>
      <c r="I8807" t="s">
        <v>9753</v>
      </c>
      <c r="J8807" t="s">
        <v>4402</v>
      </c>
      <c r="K8807" t="s">
        <v>9754</v>
      </c>
      <c r="M8807" s="1"/>
      <c r="N8807" s="2"/>
    </row>
    <row r="8808" spans="1:14" x14ac:dyDescent="0.3">
      <c r="A8808" t="s">
        <v>9593</v>
      </c>
      <c r="B8808" s="1">
        <v>42726.967986111114</v>
      </c>
      <c r="C8808" s="2">
        <f>INT(spotify_history[[#This Row],[ts_utc]])</f>
        <v>42726</v>
      </c>
      <c r="D8808">
        <f t="shared" si="137"/>
        <v>2016</v>
      </c>
      <c r="E8808" s="3" t="str">
        <f>IF(OR(WEEKDAY(spotify_history[[#This Row],[track_played_date]],2)=6,WEEKDAY(spotify_history[[#This Row],[track_played_date]],2)=7),"Weekend","Weekday")</f>
        <v>Weekday</v>
      </c>
      <c r="F8808" t="s">
        <v>39819</v>
      </c>
      <c r="G8808">
        <v>181626</v>
      </c>
      <c r="H8808">
        <f>((spotify_history[[#This Row],[ms_played]]/1000)/60)/60</f>
        <v>5.0451666666666665E-2</v>
      </c>
      <c r="I8808" t="s">
        <v>9594</v>
      </c>
      <c r="J8808" t="s">
        <v>9583</v>
      </c>
      <c r="K8808" t="s">
        <v>9595</v>
      </c>
      <c r="M8808" s="1"/>
      <c r="N8808" s="2"/>
    </row>
    <row r="8809" spans="1:14" x14ac:dyDescent="0.3">
      <c r="A8809" t="s">
        <v>9643</v>
      </c>
      <c r="B8809" s="1">
        <v>42726.97011574074</v>
      </c>
      <c r="C8809" s="2">
        <f>INT(spotify_history[[#This Row],[ts_utc]])</f>
        <v>42726</v>
      </c>
      <c r="D8809">
        <f t="shared" si="137"/>
        <v>2016</v>
      </c>
      <c r="E8809" s="3" t="str">
        <f>IF(OR(WEEKDAY(spotify_history[[#This Row],[track_played_date]],2)=6,WEEKDAY(spotify_history[[#This Row],[track_played_date]],2)=7),"Weekend","Weekday")</f>
        <v>Weekday</v>
      </c>
      <c r="F8809" t="s">
        <v>39819</v>
      </c>
      <c r="G8809">
        <v>184333</v>
      </c>
      <c r="H8809">
        <f>((spotify_history[[#This Row],[ms_played]]/1000)/60)/60</f>
        <v>5.1203611111111116E-2</v>
      </c>
      <c r="I8809" t="s">
        <v>9613</v>
      </c>
      <c r="J8809" t="s">
        <v>9614</v>
      </c>
      <c r="K8809" t="s">
        <v>9644</v>
      </c>
      <c r="M8809" s="1"/>
      <c r="N8809" s="2"/>
    </row>
    <row r="8810" spans="1:14" x14ac:dyDescent="0.3">
      <c r="A8810" t="s">
        <v>1112</v>
      </c>
      <c r="B8810" s="1">
        <v>42726.970219907409</v>
      </c>
      <c r="C8810" s="2">
        <f>INT(spotify_history[[#This Row],[ts_utc]])</f>
        <v>42726</v>
      </c>
      <c r="D8810">
        <f t="shared" si="137"/>
        <v>2016</v>
      </c>
      <c r="E8810" s="3" t="str">
        <f>IF(OR(WEEKDAY(spotify_history[[#This Row],[track_played_date]],2)=6,WEEKDAY(spotify_history[[#This Row],[track_played_date]],2)=7),"Weekend","Weekday")</f>
        <v>Weekday</v>
      </c>
      <c r="F8810" t="s">
        <v>39819</v>
      </c>
      <c r="G8810">
        <v>6693</v>
      </c>
      <c r="H8810">
        <f>((spotify_history[[#This Row],[ms_played]]/1000)/60)/60</f>
        <v>1.8591666666666665E-3</v>
      </c>
      <c r="I8810" t="s">
        <v>1113</v>
      </c>
      <c r="J8810" t="s">
        <v>748</v>
      </c>
      <c r="K8810" t="s">
        <v>1039</v>
      </c>
      <c r="M8810" s="1"/>
      <c r="N8810" s="2"/>
    </row>
    <row r="8811" spans="1:14" x14ac:dyDescent="0.3">
      <c r="A8811" t="s">
        <v>9668</v>
      </c>
      <c r="B8811" s="1">
        <v>42726.970243055555</v>
      </c>
      <c r="C8811" s="2">
        <f>INT(spotify_history[[#This Row],[ts_utc]])</f>
        <v>42726</v>
      </c>
      <c r="D8811">
        <f t="shared" si="137"/>
        <v>2016</v>
      </c>
      <c r="E8811" s="3" t="str">
        <f>IF(OR(WEEKDAY(spotify_history[[#This Row],[track_played_date]],2)=6,WEEKDAY(spotify_history[[#This Row],[track_played_date]],2)=7),"Weekend","Weekday")</f>
        <v>Weekday</v>
      </c>
      <c r="F8811" t="s">
        <v>39819</v>
      </c>
      <c r="G8811">
        <v>2054</v>
      </c>
      <c r="H8811">
        <f>((spotify_history[[#This Row],[ms_played]]/1000)/60)/60</f>
        <v>5.7055555555555549E-4</v>
      </c>
      <c r="I8811" t="s">
        <v>9669</v>
      </c>
      <c r="J8811" t="s">
        <v>9583</v>
      </c>
      <c r="K8811" t="s">
        <v>9670</v>
      </c>
      <c r="M8811" s="1"/>
      <c r="N8811" s="2"/>
    </row>
    <row r="8812" spans="1:14" x14ac:dyDescent="0.3">
      <c r="A8812" t="s">
        <v>9798</v>
      </c>
      <c r="B8812" s="1">
        <v>42726.973182870373</v>
      </c>
      <c r="C8812" s="2">
        <f>INT(spotify_history[[#This Row],[ts_utc]])</f>
        <v>42726</v>
      </c>
      <c r="D8812">
        <f t="shared" si="137"/>
        <v>2016</v>
      </c>
      <c r="E8812" s="3" t="str">
        <f>IF(OR(WEEKDAY(spotify_history[[#This Row],[track_played_date]],2)=6,WEEKDAY(spotify_history[[#This Row],[track_played_date]],2)=7),"Weekend","Weekday")</f>
        <v>Weekday</v>
      </c>
      <c r="F8812" t="s">
        <v>39819</v>
      </c>
      <c r="G8812">
        <v>131719</v>
      </c>
      <c r="H8812">
        <f>((spotify_history[[#This Row],[ms_played]]/1000)/60)/60</f>
        <v>3.6588611111111106E-2</v>
      </c>
      <c r="I8812" t="s">
        <v>9685</v>
      </c>
      <c r="J8812" t="s">
        <v>9614</v>
      </c>
      <c r="K8812" t="s">
        <v>9644</v>
      </c>
      <c r="M8812" s="1"/>
      <c r="N8812" s="2"/>
    </row>
    <row r="8813" spans="1:14" x14ac:dyDescent="0.3">
      <c r="A8813" t="s">
        <v>9799</v>
      </c>
      <c r="B8813" s="1">
        <v>42726.975416666668</v>
      </c>
      <c r="C8813" s="2">
        <f>INT(spotify_history[[#This Row],[ts_utc]])</f>
        <v>42726</v>
      </c>
      <c r="D8813">
        <f t="shared" si="137"/>
        <v>2016</v>
      </c>
      <c r="E8813" s="3" t="str">
        <f>IF(OR(WEEKDAY(spotify_history[[#This Row],[track_played_date]],2)=6,WEEKDAY(spotify_history[[#This Row],[track_played_date]],2)=7),"Weekend","Weekday")</f>
        <v>Weekday</v>
      </c>
      <c r="F8813" t="s">
        <v>39819</v>
      </c>
      <c r="G8813">
        <v>198773</v>
      </c>
      <c r="H8813">
        <f>((spotify_history[[#This Row],[ms_played]]/1000)/60)/60</f>
        <v>5.5214722222222221E-2</v>
      </c>
      <c r="I8813" t="s">
        <v>9800</v>
      </c>
      <c r="J8813" t="s">
        <v>9614</v>
      </c>
      <c r="K8813" t="s">
        <v>9644</v>
      </c>
      <c r="M8813" s="1"/>
      <c r="N8813" s="2"/>
    </row>
    <row r="8814" spans="1:14" x14ac:dyDescent="0.3">
      <c r="A8814" t="s">
        <v>9645</v>
      </c>
      <c r="B8814" s="1">
        <v>42726.977789351855</v>
      </c>
      <c r="C8814" s="2">
        <f>INT(spotify_history[[#This Row],[ts_utc]])</f>
        <v>42726</v>
      </c>
      <c r="D8814">
        <f t="shared" si="137"/>
        <v>2016</v>
      </c>
      <c r="E8814" s="3" t="str">
        <f>IF(OR(WEEKDAY(spotify_history[[#This Row],[track_played_date]],2)=6,WEEKDAY(spotify_history[[#This Row],[track_played_date]],2)=7),"Weekend","Weekday")</f>
        <v>Weekday</v>
      </c>
      <c r="F8814" t="s">
        <v>39819</v>
      </c>
      <c r="G8814">
        <v>172480</v>
      </c>
      <c r="H8814">
        <f>((spotify_history[[#This Row],[ms_played]]/1000)/60)/60</f>
        <v>4.7911111111111113E-2</v>
      </c>
      <c r="I8814" t="s">
        <v>9646</v>
      </c>
      <c r="J8814" t="s">
        <v>9614</v>
      </c>
      <c r="K8814" t="s">
        <v>9644</v>
      </c>
      <c r="M8814" s="1"/>
      <c r="N8814" s="2"/>
    </row>
    <row r="8815" spans="1:14" x14ac:dyDescent="0.3">
      <c r="A8815" t="s">
        <v>9801</v>
      </c>
      <c r="B8815" s="1">
        <v>42726.979548611111</v>
      </c>
      <c r="C8815" s="2">
        <f>INT(spotify_history[[#This Row],[ts_utc]])</f>
        <v>42726</v>
      </c>
      <c r="D8815">
        <f t="shared" si="137"/>
        <v>2016</v>
      </c>
      <c r="E8815" s="3" t="str">
        <f>IF(OR(WEEKDAY(spotify_history[[#This Row],[track_played_date]],2)=6,WEEKDAY(spotify_history[[#This Row],[track_played_date]],2)=7),"Weekend","Weekday")</f>
        <v>Weekday</v>
      </c>
      <c r="F8815" t="s">
        <v>39819</v>
      </c>
      <c r="G8815">
        <v>151413</v>
      </c>
      <c r="H8815">
        <f>((spotify_history[[#This Row],[ms_played]]/1000)/60)/60</f>
        <v>4.2059166666666668E-2</v>
      </c>
      <c r="I8815" t="s">
        <v>9802</v>
      </c>
      <c r="J8815" t="s">
        <v>9614</v>
      </c>
      <c r="K8815" t="s">
        <v>9644</v>
      </c>
      <c r="M8815" s="1"/>
      <c r="N8815" s="2"/>
    </row>
    <row r="8816" spans="1:14" x14ac:dyDescent="0.3">
      <c r="A8816" t="s">
        <v>9803</v>
      </c>
      <c r="B8816" s="1">
        <v>42726.981111111112</v>
      </c>
      <c r="C8816" s="2">
        <f>INT(spotify_history[[#This Row],[ts_utc]])</f>
        <v>42726</v>
      </c>
      <c r="D8816">
        <f t="shared" si="137"/>
        <v>2016</v>
      </c>
      <c r="E8816" s="3" t="str">
        <f>IF(OR(WEEKDAY(spotify_history[[#This Row],[track_played_date]],2)=6,WEEKDAY(spotify_history[[#This Row],[track_played_date]],2)=7),"Weekend","Weekday")</f>
        <v>Weekday</v>
      </c>
      <c r="F8816" t="s">
        <v>39819</v>
      </c>
      <c r="G8816">
        <v>134920</v>
      </c>
      <c r="H8816">
        <f>((spotify_history[[#This Row],[ms_played]]/1000)/60)/60</f>
        <v>3.747777777777777E-2</v>
      </c>
      <c r="I8816" t="s">
        <v>9804</v>
      </c>
      <c r="J8816" t="s">
        <v>9805</v>
      </c>
      <c r="K8816" t="s">
        <v>9644</v>
      </c>
      <c r="M8816" s="1"/>
      <c r="N8816" s="2"/>
    </row>
    <row r="8817" spans="1:14" x14ac:dyDescent="0.3">
      <c r="A8817" t="s">
        <v>9806</v>
      </c>
      <c r="B8817" s="1">
        <v>42726.982893518521</v>
      </c>
      <c r="C8817" s="2">
        <f>INT(spotify_history[[#This Row],[ts_utc]])</f>
        <v>42726</v>
      </c>
      <c r="D8817">
        <f t="shared" si="137"/>
        <v>2016</v>
      </c>
      <c r="E8817" s="3" t="str">
        <f>IF(OR(WEEKDAY(spotify_history[[#This Row],[track_played_date]],2)=6,WEEKDAY(spotify_history[[#This Row],[track_played_date]],2)=7),"Weekend","Weekday")</f>
        <v>Weekday</v>
      </c>
      <c r="F8817" t="s">
        <v>39819</v>
      </c>
      <c r="G8817">
        <v>152319</v>
      </c>
      <c r="H8817">
        <f>((spotify_history[[#This Row],[ms_played]]/1000)/60)/60</f>
        <v>4.2310833333333325E-2</v>
      </c>
      <c r="I8817" t="s">
        <v>9807</v>
      </c>
      <c r="J8817" t="s">
        <v>9614</v>
      </c>
      <c r="K8817" t="s">
        <v>9644</v>
      </c>
      <c r="M8817" s="1"/>
      <c r="N8817" s="2"/>
    </row>
    <row r="8818" spans="1:14" x14ac:dyDescent="0.3">
      <c r="A8818" t="s">
        <v>9808</v>
      </c>
      <c r="B8818" s="1">
        <v>42726.9846412037</v>
      </c>
      <c r="C8818" s="2">
        <f>INT(spotify_history[[#This Row],[ts_utc]])</f>
        <v>42726</v>
      </c>
      <c r="D8818">
        <f t="shared" si="137"/>
        <v>2016</v>
      </c>
      <c r="E8818" s="3" t="str">
        <f>IF(OR(WEEKDAY(spotify_history[[#This Row],[track_played_date]],2)=6,WEEKDAY(spotify_history[[#This Row],[track_played_date]],2)=7),"Weekend","Weekday")</f>
        <v>Weekday</v>
      </c>
      <c r="F8818" t="s">
        <v>39819</v>
      </c>
      <c r="G8818">
        <v>150706</v>
      </c>
      <c r="H8818">
        <f>((spotify_history[[#This Row],[ms_played]]/1000)/60)/60</f>
        <v>4.1862777777777777E-2</v>
      </c>
      <c r="I8818" t="s">
        <v>9683</v>
      </c>
      <c r="J8818" t="s">
        <v>9614</v>
      </c>
      <c r="K8818" t="s">
        <v>9644</v>
      </c>
      <c r="M8818" s="1"/>
      <c r="N8818" s="2"/>
    </row>
    <row r="8819" spans="1:14" x14ac:dyDescent="0.3">
      <c r="A8819" t="s">
        <v>9809</v>
      </c>
      <c r="B8819" s="1">
        <v>42726.986180555556</v>
      </c>
      <c r="C8819" s="2">
        <f>INT(spotify_history[[#This Row],[ts_utc]])</f>
        <v>42726</v>
      </c>
      <c r="D8819">
        <f t="shared" si="137"/>
        <v>2016</v>
      </c>
      <c r="E8819" s="3" t="str">
        <f>IF(OR(WEEKDAY(spotify_history[[#This Row],[track_played_date]],2)=6,WEEKDAY(spotify_history[[#This Row],[track_played_date]],2)=7),"Weekend","Weekday")</f>
        <v>Weekday</v>
      </c>
      <c r="F8819" t="s">
        <v>39819</v>
      </c>
      <c r="G8819">
        <v>132453</v>
      </c>
      <c r="H8819">
        <f>((spotify_history[[#This Row],[ms_played]]/1000)/60)/60</f>
        <v>3.6792499999999999E-2</v>
      </c>
      <c r="I8819" t="s">
        <v>1098</v>
      </c>
      <c r="J8819" t="s">
        <v>9614</v>
      </c>
      <c r="K8819" t="s">
        <v>9644</v>
      </c>
      <c r="M8819" s="1"/>
      <c r="N8819" s="2"/>
    </row>
    <row r="8820" spans="1:14" x14ac:dyDescent="0.3">
      <c r="A8820" t="s">
        <v>9643</v>
      </c>
      <c r="B8820" s="1">
        <v>42726.988310185188</v>
      </c>
      <c r="C8820" s="2">
        <f>INT(spotify_history[[#This Row],[ts_utc]])</f>
        <v>42726</v>
      </c>
      <c r="D8820">
        <f t="shared" si="137"/>
        <v>2016</v>
      </c>
      <c r="E8820" s="3" t="str">
        <f>IF(OR(WEEKDAY(spotify_history[[#This Row],[track_played_date]],2)=6,WEEKDAY(spotify_history[[#This Row],[track_played_date]],2)=7),"Weekend","Weekday")</f>
        <v>Weekday</v>
      </c>
      <c r="F8820" t="s">
        <v>39819</v>
      </c>
      <c r="G8820">
        <v>184333</v>
      </c>
      <c r="H8820">
        <f>((spotify_history[[#This Row],[ms_played]]/1000)/60)/60</f>
        <v>5.1203611111111116E-2</v>
      </c>
      <c r="I8820" t="s">
        <v>9613</v>
      </c>
      <c r="J8820" t="s">
        <v>9614</v>
      </c>
      <c r="K8820" t="s">
        <v>9644</v>
      </c>
      <c r="M8820" s="1"/>
      <c r="N8820" s="2"/>
    </row>
    <row r="8821" spans="1:14" x14ac:dyDescent="0.3">
      <c r="A8821" t="s">
        <v>9810</v>
      </c>
      <c r="B8821" s="1">
        <v>42726.988923611112</v>
      </c>
      <c r="C8821" s="2">
        <f>INT(spotify_history[[#This Row],[ts_utc]])</f>
        <v>42726</v>
      </c>
      <c r="D8821">
        <f t="shared" si="137"/>
        <v>2016</v>
      </c>
      <c r="E8821" s="3" t="str">
        <f>IF(OR(WEEKDAY(spotify_history[[#This Row],[track_played_date]],2)=6,WEEKDAY(spotify_history[[#This Row],[track_played_date]],2)=7),"Weekend","Weekday")</f>
        <v>Weekday</v>
      </c>
      <c r="F8821" t="s">
        <v>39819</v>
      </c>
      <c r="G8821">
        <v>47671</v>
      </c>
      <c r="H8821">
        <f>((spotify_history[[#This Row],[ms_played]]/1000)/60)/60</f>
        <v>1.3241944444444443E-2</v>
      </c>
      <c r="I8821" t="s">
        <v>9811</v>
      </c>
      <c r="J8821" t="s">
        <v>9614</v>
      </c>
      <c r="K8821" t="s">
        <v>9644</v>
      </c>
      <c r="M8821" s="1"/>
      <c r="N8821" s="2"/>
    </row>
    <row r="8822" spans="1:14" x14ac:dyDescent="0.3">
      <c r="A8822" t="s">
        <v>9812</v>
      </c>
      <c r="B8822" s="1">
        <v>42726.991041666668</v>
      </c>
      <c r="C8822" s="2">
        <f>INT(spotify_history[[#This Row],[ts_utc]])</f>
        <v>42726</v>
      </c>
      <c r="D8822">
        <f t="shared" si="137"/>
        <v>2016</v>
      </c>
      <c r="E8822" s="3" t="str">
        <f>IF(OR(WEEKDAY(spotify_history[[#This Row],[track_played_date]],2)=6,WEEKDAY(spotify_history[[#This Row],[track_played_date]],2)=7),"Weekend","Weekday")</f>
        <v>Weekday</v>
      </c>
      <c r="F8822" t="s">
        <v>39819</v>
      </c>
      <c r="G8822">
        <v>92473</v>
      </c>
      <c r="H8822">
        <f>((spotify_history[[#This Row],[ms_played]]/1000)/60)/60</f>
        <v>2.5686944444444446E-2</v>
      </c>
      <c r="I8822" t="s">
        <v>9813</v>
      </c>
      <c r="J8822" t="s">
        <v>9614</v>
      </c>
      <c r="K8822" t="s">
        <v>9644</v>
      </c>
      <c r="M8822" s="1"/>
      <c r="N8822" s="2"/>
    </row>
    <row r="8823" spans="1:14" x14ac:dyDescent="0.3">
      <c r="A8823" t="s">
        <v>9812</v>
      </c>
      <c r="B8823" s="1">
        <v>42726.992303240739</v>
      </c>
      <c r="C8823" s="2">
        <f>INT(spotify_history[[#This Row],[ts_utc]])</f>
        <v>42726</v>
      </c>
      <c r="D8823">
        <f t="shared" si="137"/>
        <v>2016</v>
      </c>
      <c r="E8823" s="3" t="str">
        <f>IF(OR(WEEKDAY(spotify_history[[#This Row],[track_played_date]],2)=6,WEEKDAY(spotify_history[[#This Row],[track_played_date]],2)=7),"Weekend","Weekday")</f>
        <v>Weekday</v>
      </c>
      <c r="F8823" t="s">
        <v>39819</v>
      </c>
      <c r="G8823">
        <v>100606</v>
      </c>
      <c r="H8823">
        <f>((spotify_history[[#This Row],[ms_played]]/1000)/60)/60</f>
        <v>2.7946111111111109E-2</v>
      </c>
      <c r="I8823" t="s">
        <v>9813</v>
      </c>
      <c r="J8823" t="s">
        <v>9614</v>
      </c>
      <c r="K8823" t="s">
        <v>9644</v>
      </c>
      <c r="M8823" s="1"/>
      <c r="N8823" s="2"/>
    </row>
    <row r="8824" spans="1:14" x14ac:dyDescent="0.3">
      <c r="A8824" t="s">
        <v>9798</v>
      </c>
      <c r="B8824" s="1">
        <v>42726.992349537039</v>
      </c>
      <c r="C8824" s="2">
        <f>INT(spotify_history[[#This Row],[ts_utc]])</f>
        <v>42726</v>
      </c>
      <c r="D8824">
        <f t="shared" si="137"/>
        <v>2016</v>
      </c>
      <c r="E8824" s="3" t="str">
        <f>IF(OR(WEEKDAY(spotify_history[[#This Row],[track_played_date]],2)=6,WEEKDAY(spotify_history[[#This Row],[track_played_date]],2)=7),"Weekend","Weekday")</f>
        <v>Weekday</v>
      </c>
      <c r="F8824" t="s">
        <v>39819</v>
      </c>
      <c r="G8824">
        <v>4040</v>
      </c>
      <c r="H8824">
        <f>((spotify_history[[#This Row],[ms_played]]/1000)/60)/60</f>
        <v>1.1222222222222222E-3</v>
      </c>
      <c r="I8824" t="s">
        <v>9685</v>
      </c>
      <c r="J8824" t="s">
        <v>9614</v>
      </c>
      <c r="K8824" t="s">
        <v>9644</v>
      </c>
      <c r="M8824" s="1"/>
      <c r="N8824" s="2"/>
    </row>
    <row r="8825" spans="1:14" x14ac:dyDescent="0.3">
      <c r="A8825" t="s">
        <v>9814</v>
      </c>
      <c r="B8825" s="1">
        <v>42726.992627314816</v>
      </c>
      <c r="C8825" s="2">
        <f>INT(spotify_history[[#This Row],[ts_utc]])</f>
        <v>42726</v>
      </c>
      <c r="D8825">
        <f t="shared" si="137"/>
        <v>2016</v>
      </c>
      <c r="E8825" s="3" t="str">
        <f>IF(OR(WEEKDAY(spotify_history[[#This Row],[track_played_date]],2)=6,WEEKDAY(spotify_history[[#This Row],[track_played_date]],2)=7),"Weekend","Weekday")</f>
        <v>Weekday</v>
      </c>
      <c r="F8825" t="s">
        <v>39819</v>
      </c>
      <c r="G8825">
        <v>21401</v>
      </c>
      <c r="H8825">
        <f>((spotify_history[[#This Row],[ms_played]]/1000)/60)/60</f>
        <v>5.9447222222222228E-3</v>
      </c>
      <c r="I8825" t="s">
        <v>9815</v>
      </c>
      <c r="J8825" t="s">
        <v>9614</v>
      </c>
      <c r="K8825" t="s">
        <v>9644</v>
      </c>
      <c r="M8825" s="1"/>
      <c r="N8825" s="2"/>
    </row>
    <row r="8826" spans="1:14" x14ac:dyDescent="0.3">
      <c r="A8826" t="s">
        <v>9816</v>
      </c>
      <c r="B8826" s="1">
        <v>42726.994108796294</v>
      </c>
      <c r="C8826" s="2">
        <f>INT(spotify_history[[#This Row],[ts_utc]])</f>
        <v>42726</v>
      </c>
      <c r="D8826">
        <f t="shared" si="137"/>
        <v>2016</v>
      </c>
      <c r="E8826" s="3" t="str">
        <f>IF(OR(WEEKDAY(spotify_history[[#This Row],[track_played_date]],2)=6,WEEKDAY(spotify_history[[#This Row],[track_played_date]],2)=7),"Weekend","Weekday")</f>
        <v>Weekday</v>
      </c>
      <c r="F8826" t="s">
        <v>39819</v>
      </c>
      <c r="G8826">
        <v>130893</v>
      </c>
      <c r="H8826">
        <f>((spotify_history[[#This Row],[ms_played]]/1000)/60)/60</f>
        <v>3.6359166666666672E-2</v>
      </c>
      <c r="I8826" t="s">
        <v>9817</v>
      </c>
      <c r="J8826" t="s">
        <v>9614</v>
      </c>
      <c r="K8826" t="s">
        <v>9644</v>
      </c>
      <c r="M8826" s="1"/>
      <c r="N8826" s="2"/>
    </row>
    <row r="8827" spans="1:14" x14ac:dyDescent="0.3">
      <c r="A8827" t="s">
        <v>9806</v>
      </c>
      <c r="B8827" s="1">
        <v>42726.99496527778</v>
      </c>
      <c r="C8827" s="2">
        <f>INT(spotify_history[[#This Row],[ts_utc]])</f>
        <v>42726</v>
      </c>
      <c r="D8827">
        <f t="shared" si="137"/>
        <v>2016</v>
      </c>
      <c r="E8827" s="3" t="str">
        <f>IF(OR(WEEKDAY(spotify_history[[#This Row],[track_played_date]],2)=6,WEEKDAY(spotify_history[[#This Row],[track_played_date]],2)=7),"Weekend","Weekday")</f>
        <v>Weekday</v>
      </c>
      <c r="F8827" t="s">
        <v>39819</v>
      </c>
      <c r="G8827">
        <v>71033</v>
      </c>
      <c r="H8827">
        <f>((spotify_history[[#This Row],[ms_played]]/1000)/60)/60</f>
        <v>1.9731388888888889E-2</v>
      </c>
      <c r="I8827" t="s">
        <v>9807</v>
      </c>
      <c r="J8827" t="s">
        <v>9614</v>
      </c>
      <c r="K8827" t="s">
        <v>9644</v>
      </c>
      <c r="M8827" s="1"/>
      <c r="N8827" s="2"/>
    </row>
    <row r="8828" spans="1:14" x14ac:dyDescent="0.3">
      <c r="A8828" t="s">
        <v>9799</v>
      </c>
      <c r="B8828" s="1">
        <v>42726.995451388888</v>
      </c>
      <c r="C8828" s="2">
        <f>INT(spotify_history[[#This Row],[ts_utc]])</f>
        <v>42726</v>
      </c>
      <c r="D8828">
        <f t="shared" si="137"/>
        <v>2016</v>
      </c>
      <c r="E8828" s="3" t="str">
        <f>IF(OR(WEEKDAY(spotify_history[[#This Row],[track_played_date]],2)=6,WEEKDAY(spotify_history[[#This Row],[track_played_date]],2)=7),"Weekend","Weekday")</f>
        <v>Weekday</v>
      </c>
      <c r="F8828" t="s">
        <v>39819</v>
      </c>
      <c r="G8828">
        <v>43645</v>
      </c>
      <c r="H8828">
        <f>((spotify_history[[#This Row],[ms_played]]/1000)/60)/60</f>
        <v>1.2123611111111111E-2</v>
      </c>
      <c r="I8828" t="s">
        <v>9800</v>
      </c>
      <c r="J8828" t="s">
        <v>9614</v>
      </c>
      <c r="K8828" t="s">
        <v>9644</v>
      </c>
      <c r="M8828" s="1"/>
      <c r="N8828" s="2"/>
    </row>
    <row r="8829" spans="1:14" x14ac:dyDescent="0.3">
      <c r="A8829" t="s">
        <v>9801</v>
      </c>
      <c r="B8829" s="1">
        <v>42726.996041666665</v>
      </c>
      <c r="C8829" s="2">
        <f>INT(spotify_history[[#This Row],[ts_utc]])</f>
        <v>42726</v>
      </c>
      <c r="D8829">
        <f t="shared" si="137"/>
        <v>2016</v>
      </c>
      <c r="E8829" s="3" t="str">
        <f>IF(OR(WEEKDAY(spotify_history[[#This Row],[track_played_date]],2)=6,WEEKDAY(spotify_history[[#This Row],[track_played_date]],2)=7),"Weekend","Weekday")</f>
        <v>Weekday</v>
      </c>
      <c r="F8829" t="s">
        <v>39819</v>
      </c>
      <c r="G8829">
        <v>50860</v>
      </c>
      <c r="H8829">
        <f>((spotify_history[[#This Row],[ms_played]]/1000)/60)/60</f>
        <v>1.4127777777777777E-2</v>
      </c>
      <c r="I8829" t="s">
        <v>9802</v>
      </c>
      <c r="J8829" t="s">
        <v>9614</v>
      </c>
      <c r="K8829" t="s">
        <v>9644</v>
      </c>
      <c r="M8829" s="1"/>
      <c r="N8829" s="2"/>
    </row>
    <row r="8830" spans="1:14" x14ac:dyDescent="0.3">
      <c r="A8830" t="s">
        <v>9808</v>
      </c>
      <c r="B8830" s="1">
        <v>42726.996932870374</v>
      </c>
      <c r="C8830" s="2">
        <f>INT(spotify_history[[#This Row],[ts_utc]])</f>
        <v>42726</v>
      </c>
      <c r="D8830">
        <f t="shared" si="137"/>
        <v>2016</v>
      </c>
      <c r="E8830" s="3" t="str">
        <f>IF(OR(WEEKDAY(spotify_history[[#This Row],[track_played_date]],2)=6,WEEKDAY(spotify_history[[#This Row],[track_played_date]],2)=7),"Weekend","Weekday")</f>
        <v>Weekday</v>
      </c>
      <c r="F8830" t="s">
        <v>39819</v>
      </c>
      <c r="G8830">
        <v>75976</v>
      </c>
      <c r="H8830">
        <f>((spotify_history[[#This Row],[ms_played]]/1000)/60)/60</f>
        <v>2.1104444444444443E-2</v>
      </c>
      <c r="I8830" t="s">
        <v>9683</v>
      </c>
      <c r="J8830" t="s">
        <v>9614</v>
      </c>
      <c r="K8830" t="s">
        <v>9644</v>
      </c>
      <c r="M8830" s="1"/>
      <c r="N8830" s="2"/>
    </row>
    <row r="8831" spans="1:14" x14ac:dyDescent="0.3">
      <c r="A8831" t="s">
        <v>9803</v>
      </c>
      <c r="B8831" s="1">
        <v>42726.997534722221</v>
      </c>
      <c r="C8831" s="2">
        <f>INT(spotify_history[[#This Row],[ts_utc]])</f>
        <v>42726</v>
      </c>
      <c r="D8831">
        <f t="shared" si="137"/>
        <v>2016</v>
      </c>
      <c r="E8831" s="3" t="str">
        <f>IF(OR(WEEKDAY(spotify_history[[#This Row],[track_played_date]],2)=6,WEEKDAY(spotify_history[[#This Row],[track_played_date]],2)=7),"Weekend","Weekday")</f>
        <v>Weekday</v>
      </c>
      <c r="F8831" t="s">
        <v>39819</v>
      </c>
      <c r="G8831">
        <v>51510</v>
      </c>
      <c r="H8831">
        <f>((spotify_history[[#This Row],[ms_played]]/1000)/60)/60</f>
        <v>1.4308333333333333E-2</v>
      </c>
      <c r="I8831" t="s">
        <v>9804</v>
      </c>
      <c r="J8831" t="s">
        <v>9805</v>
      </c>
      <c r="K8831" t="s">
        <v>9644</v>
      </c>
      <c r="M8831" s="1"/>
      <c r="N8831" s="2"/>
    </row>
    <row r="8832" spans="1:14" x14ac:dyDescent="0.3">
      <c r="A8832" t="s">
        <v>9643</v>
      </c>
      <c r="B8832" s="1">
        <v>42726.997685185182</v>
      </c>
      <c r="C8832" s="2">
        <f>INT(spotify_history[[#This Row],[ts_utc]])</f>
        <v>42726</v>
      </c>
      <c r="D8832">
        <f t="shared" si="137"/>
        <v>2016</v>
      </c>
      <c r="E8832" s="3" t="str">
        <f>IF(OR(WEEKDAY(spotify_history[[#This Row],[track_played_date]],2)=6,WEEKDAY(spotify_history[[#This Row],[track_played_date]],2)=7),"Weekend","Weekday")</f>
        <v>Weekday</v>
      </c>
      <c r="F8832" t="s">
        <v>39819</v>
      </c>
      <c r="G8832">
        <v>12843</v>
      </c>
      <c r="H8832">
        <f>((spotify_history[[#This Row],[ms_played]]/1000)/60)/60</f>
        <v>3.5674999999999999E-3</v>
      </c>
      <c r="I8832" t="s">
        <v>9613</v>
      </c>
      <c r="J8832" t="s">
        <v>9614</v>
      </c>
      <c r="K8832" t="s">
        <v>9644</v>
      </c>
      <c r="M8832" s="1"/>
      <c r="N8832" s="2"/>
    </row>
    <row r="8833" spans="1:14" x14ac:dyDescent="0.3">
      <c r="A8833" t="s">
        <v>9818</v>
      </c>
      <c r="B8833" s="1">
        <v>42726.997974537036</v>
      </c>
      <c r="C8833" s="2">
        <f>INT(spotify_history[[#This Row],[ts_utc]])</f>
        <v>42726</v>
      </c>
      <c r="D8833">
        <f t="shared" si="137"/>
        <v>2016</v>
      </c>
      <c r="E8833" s="3" t="str">
        <f>IF(OR(WEEKDAY(spotify_history[[#This Row],[track_played_date]],2)=6,WEEKDAY(spotify_history[[#This Row],[track_played_date]],2)=7),"Weekend","Weekday")</f>
        <v>Weekday</v>
      </c>
      <c r="F8833" t="s">
        <v>39819</v>
      </c>
      <c r="G8833">
        <v>25036</v>
      </c>
      <c r="H8833">
        <f>((spotify_history[[#This Row],[ms_played]]/1000)/60)/60</f>
        <v>6.9544444444444445E-3</v>
      </c>
      <c r="I8833" t="s">
        <v>9819</v>
      </c>
      <c r="J8833" t="s">
        <v>9614</v>
      </c>
      <c r="K8833" t="s">
        <v>9644</v>
      </c>
      <c r="M8833" s="1"/>
      <c r="N8833" s="2"/>
    </row>
    <row r="8834" spans="1:14" x14ac:dyDescent="0.3">
      <c r="A8834" t="s">
        <v>9820</v>
      </c>
      <c r="B8834" s="1">
        <v>42726.998680555553</v>
      </c>
      <c r="C8834" s="2">
        <f>INT(spotify_history[[#This Row],[ts_utc]])</f>
        <v>42726</v>
      </c>
      <c r="D8834">
        <f t="shared" ref="D8834:D8897" si="138">YEAR(B8834)</f>
        <v>2016</v>
      </c>
      <c r="E8834" s="3" t="str">
        <f>IF(OR(WEEKDAY(spotify_history[[#This Row],[track_played_date]],2)=6,WEEKDAY(spotify_history[[#This Row],[track_played_date]],2)=7),"Weekend","Weekday")</f>
        <v>Weekday</v>
      </c>
      <c r="F8834" t="s">
        <v>39819</v>
      </c>
      <c r="G8834">
        <v>61083</v>
      </c>
      <c r="H8834">
        <f>((spotify_history[[#This Row],[ms_played]]/1000)/60)/60</f>
        <v>1.69675E-2</v>
      </c>
      <c r="I8834" t="s">
        <v>9821</v>
      </c>
      <c r="J8834" t="s">
        <v>9614</v>
      </c>
      <c r="K8834" t="s">
        <v>9644</v>
      </c>
      <c r="M8834" s="1"/>
      <c r="N8834" s="2"/>
    </row>
    <row r="8835" spans="1:14" x14ac:dyDescent="0.3">
      <c r="A8835" t="s">
        <v>9822</v>
      </c>
      <c r="B8835" s="1">
        <v>42726.99895833333</v>
      </c>
      <c r="C8835" s="2">
        <f>INT(spotify_history[[#This Row],[ts_utc]])</f>
        <v>42726</v>
      </c>
      <c r="D8835">
        <f t="shared" si="138"/>
        <v>2016</v>
      </c>
      <c r="E8835" s="3" t="str">
        <f>IF(OR(WEEKDAY(spotify_history[[#This Row],[track_played_date]],2)=6,WEEKDAY(spotify_history[[#This Row],[track_played_date]],2)=7),"Weekend","Weekday")</f>
        <v>Weekday</v>
      </c>
      <c r="F8835" t="s">
        <v>39819</v>
      </c>
      <c r="G8835">
        <v>22857</v>
      </c>
      <c r="H8835">
        <f>((spotify_history[[#This Row],[ms_played]]/1000)/60)/60</f>
        <v>6.349166666666667E-3</v>
      </c>
      <c r="I8835" t="s">
        <v>9823</v>
      </c>
      <c r="J8835" t="s">
        <v>9614</v>
      </c>
      <c r="K8835" t="s">
        <v>9644</v>
      </c>
      <c r="M8835" s="1"/>
      <c r="N8835" s="2"/>
    </row>
    <row r="8836" spans="1:14" x14ac:dyDescent="0.3">
      <c r="A8836" t="s">
        <v>9810</v>
      </c>
      <c r="B8836" s="1">
        <v>42726.999861111108</v>
      </c>
      <c r="C8836" s="2">
        <f>INT(spotify_history[[#This Row],[ts_utc]])</f>
        <v>42726</v>
      </c>
      <c r="D8836">
        <f t="shared" si="138"/>
        <v>2016</v>
      </c>
      <c r="E8836" s="3" t="str">
        <f>IF(OR(WEEKDAY(spotify_history[[#This Row],[track_played_date]],2)=6,WEEKDAY(spotify_history[[#This Row],[track_played_date]],2)=7),"Weekend","Weekday")</f>
        <v>Weekday</v>
      </c>
      <c r="F8836" t="s">
        <v>39819</v>
      </c>
      <c r="G8836">
        <v>78570</v>
      </c>
      <c r="H8836">
        <f>((spotify_history[[#This Row],[ms_played]]/1000)/60)/60</f>
        <v>2.1824999999999997E-2</v>
      </c>
      <c r="I8836" t="s">
        <v>9811</v>
      </c>
      <c r="J8836" t="s">
        <v>9614</v>
      </c>
      <c r="K8836" t="s">
        <v>9644</v>
      </c>
      <c r="M8836" s="1"/>
      <c r="N8836" s="2"/>
    </row>
    <row r="8837" spans="1:14" x14ac:dyDescent="0.3">
      <c r="A8837" t="s">
        <v>8585</v>
      </c>
      <c r="B8837" s="1">
        <v>42727.013148148151</v>
      </c>
      <c r="C8837" s="2">
        <f>INT(spotify_history[[#This Row],[ts_utc]])</f>
        <v>42727</v>
      </c>
      <c r="D8837">
        <f t="shared" si="138"/>
        <v>2016</v>
      </c>
      <c r="E8837" s="3" t="str">
        <f>IF(OR(WEEKDAY(spotify_history[[#This Row],[track_played_date]],2)=6,WEEKDAY(spotify_history[[#This Row],[track_played_date]],2)=7),"Weekend","Weekday")</f>
        <v>Weekday</v>
      </c>
      <c r="F8837" t="s">
        <v>39819</v>
      </c>
      <c r="G8837">
        <v>2683</v>
      </c>
      <c r="H8837">
        <f>((spotify_history[[#This Row],[ms_played]]/1000)/60)/60</f>
        <v>7.4527777777777765E-4</v>
      </c>
      <c r="I8837" t="s">
        <v>6073</v>
      </c>
      <c r="J8837" t="s">
        <v>312</v>
      </c>
      <c r="K8837" t="s">
        <v>313</v>
      </c>
      <c r="M8837" s="1"/>
      <c r="N8837" s="2"/>
    </row>
    <row r="8838" spans="1:14" x14ac:dyDescent="0.3">
      <c r="A8838" t="s">
        <v>9824</v>
      </c>
      <c r="B8838" s="1">
        <v>42727.016631944447</v>
      </c>
      <c r="C8838" s="2">
        <f>INT(spotify_history[[#This Row],[ts_utc]])</f>
        <v>42727</v>
      </c>
      <c r="D8838">
        <f t="shared" si="138"/>
        <v>2016</v>
      </c>
      <c r="E8838" s="3" t="str">
        <f>IF(OR(WEEKDAY(spotify_history[[#This Row],[track_played_date]],2)=6,WEEKDAY(spotify_history[[#This Row],[track_played_date]],2)=7),"Weekend","Weekday")</f>
        <v>Weekday</v>
      </c>
      <c r="F8838" t="s">
        <v>39819</v>
      </c>
      <c r="G8838">
        <v>204520</v>
      </c>
      <c r="H8838">
        <f>((spotify_history[[#This Row],[ms_played]]/1000)/60)/60</f>
        <v>5.6811111111111118E-2</v>
      </c>
      <c r="I8838" t="s">
        <v>9825</v>
      </c>
      <c r="J8838" t="s">
        <v>3402</v>
      </c>
      <c r="K8838" t="s">
        <v>3403</v>
      </c>
      <c r="M8838" s="1"/>
      <c r="N8838" s="2"/>
    </row>
    <row r="8839" spans="1:14" x14ac:dyDescent="0.3">
      <c r="A8839" t="s">
        <v>7719</v>
      </c>
      <c r="B8839" s="1">
        <v>42727.016689814816</v>
      </c>
      <c r="C8839" s="2">
        <f>INT(spotify_history[[#This Row],[ts_utc]])</f>
        <v>42727</v>
      </c>
      <c r="D8839">
        <f t="shared" si="138"/>
        <v>2016</v>
      </c>
      <c r="E8839" s="3" t="str">
        <f>IF(OR(WEEKDAY(spotify_history[[#This Row],[track_played_date]],2)=6,WEEKDAY(spotify_history[[#This Row],[track_played_date]],2)=7),"Weekend","Weekday")</f>
        <v>Weekday</v>
      </c>
      <c r="F8839" t="s">
        <v>39819</v>
      </c>
      <c r="G8839">
        <v>2993</v>
      </c>
      <c r="H8839">
        <f>((spotify_history[[#This Row],[ms_played]]/1000)/60)/60</f>
        <v>8.3138888888888878E-4</v>
      </c>
      <c r="I8839" t="s">
        <v>7720</v>
      </c>
      <c r="J8839" t="s">
        <v>1023</v>
      </c>
      <c r="K8839" t="s">
        <v>1023</v>
      </c>
      <c r="M8839" s="1"/>
      <c r="N8839" s="2"/>
    </row>
    <row r="8840" spans="1:14" x14ac:dyDescent="0.3">
      <c r="A8840" t="s">
        <v>9826</v>
      </c>
      <c r="B8840" s="1">
        <v>42727.019953703704</v>
      </c>
      <c r="C8840" s="2">
        <f>INT(spotify_history[[#This Row],[ts_utc]])</f>
        <v>42727</v>
      </c>
      <c r="D8840">
        <f t="shared" si="138"/>
        <v>2016</v>
      </c>
      <c r="E8840" s="3" t="str">
        <f>IF(OR(WEEKDAY(spotify_history[[#This Row],[track_played_date]],2)=6,WEEKDAY(spotify_history[[#This Row],[track_played_date]],2)=7),"Weekend","Weekday")</f>
        <v>Weekday</v>
      </c>
      <c r="F8840" t="s">
        <v>39819</v>
      </c>
      <c r="G8840">
        <v>281800</v>
      </c>
      <c r="H8840">
        <f>((spotify_history[[#This Row],[ms_played]]/1000)/60)/60</f>
        <v>7.8277777777777793E-2</v>
      </c>
      <c r="I8840" t="s">
        <v>5457</v>
      </c>
      <c r="J8840" t="s">
        <v>3469</v>
      </c>
      <c r="K8840" t="s">
        <v>8419</v>
      </c>
      <c r="M8840" s="1"/>
      <c r="N8840" s="2"/>
    </row>
    <row r="8841" spans="1:14" x14ac:dyDescent="0.3">
      <c r="A8841" t="s">
        <v>5056</v>
      </c>
      <c r="B8841" s="1">
        <v>42727.025081018517</v>
      </c>
      <c r="C8841" s="2">
        <f>INT(spotify_history[[#This Row],[ts_utc]])</f>
        <v>42727</v>
      </c>
      <c r="D8841">
        <f t="shared" si="138"/>
        <v>2016</v>
      </c>
      <c r="E8841" s="3" t="str">
        <f>IF(OR(WEEKDAY(spotify_history[[#This Row],[track_played_date]],2)=6,WEEKDAY(spotify_history[[#This Row],[track_played_date]],2)=7),"Weekend","Weekday")</f>
        <v>Weekday</v>
      </c>
      <c r="F8841" t="s">
        <v>39819</v>
      </c>
      <c r="G8841">
        <v>251146</v>
      </c>
      <c r="H8841">
        <f>((spotify_history[[#This Row],[ms_played]]/1000)/60)/60</f>
        <v>6.9762777777777785E-2</v>
      </c>
      <c r="I8841" t="s">
        <v>5057</v>
      </c>
      <c r="J8841" t="s">
        <v>2158</v>
      </c>
      <c r="K8841" t="s">
        <v>3511</v>
      </c>
      <c r="M8841" s="1"/>
      <c r="N8841" s="2"/>
    </row>
    <row r="8842" spans="1:14" x14ac:dyDescent="0.3">
      <c r="A8842" t="s">
        <v>9827</v>
      </c>
      <c r="B8842" s="1">
        <v>42727.02747685185</v>
      </c>
      <c r="C8842" s="2">
        <f>INT(spotify_history[[#This Row],[ts_utc]])</f>
        <v>42727</v>
      </c>
      <c r="D8842">
        <f t="shared" si="138"/>
        <v>2016</v>
      </c>
      <c r="E8842" s="3" t="str">
        <f>IF(OR(WEEKDAY(spotify_history[[#This Row],[track_played_date]],2)=6,WEEKDAY(spotify_history[[#This Row],[track_played_date]],2)=7),"Weekend","Weekday")</f>
        <v>Weekday</v>
      </c>
      <c r="F8842" t="s">
        <v>39819</v>
      </c>
      <c r="G8842">
        <v>207053</v>
      </c>
      <c r="H8842">
        <f>((spotify_history[[#This Row],[ms_played]]/1000)/60)/60</f>
        <v>5.7514722222222217E-2</v>
      </c>
      <c r="I8842" t="s">
        <v>9828</v>
      </c>
      <c r="J8842" t="s">
        <v>4883</v>
      </c>
      <c r="K8842" t="s">
        <v>5428</v>
      </c>
      <c r="M8842" s="1"/>
      <c r="N8842" s="2"/>
    </row>
    <row r="8843" spans="1:14" x14ac:dyDescent="0.3">
      <c r="A8843" t="s">
        <v>9829</v>
      </c>
      <c r="B8843" s="1">
        <v>42727.068703703706</v>
      </c>
      <c r="C8843" s="2">
        <f>INT(spotify_history[[#This Row],[ts_utc]])</f>
        <v>42727</v>
      </c>
      <c r="D8843">
        <f t="shared" si="138"/>
        <v>2016</v>
      </c>
      <c r="E8843" s="3" t="str">
        <f>IF(OR(WEEKDAY(spotify_history[[#This Row],[track_played_date]],2)=6,WEEKDAY(spotify_history[[#This Row],[track_played_date]],2)=7),"Weekend","Weekday")</f>
        <v>Weekday</v>
      </c>
      <c r="F8843" t="s">
        <v>39819</v>
      </c>
      <c r="G8843">
        <v>73643</v>
      </c>
      <c r="H8843">
        <f>((spotify_history[[#This Row],[ms_played]]/1000)/60)/60</f>
        <v>2.0456388888888889E-2</v>
      </c>
      <c r="I8843" t="s">
        <v>9830</v>
      </c>
      <c r="J8843" t="s">
        <v>9831</v>
      </c>
      <c r="K8843" t="s">
        <v>9832</v>
      </c>
      <c r="M8843" s="1"/>
      <c r="N8843" s="2"/>
    </row>
    <row r="8844" spans="1:14" x14ac:dyDescent="0.3">
      <c r="A8844" t="s">
        <v>9445</v>
      </c>
      <c r="B8844" s="1">
        <v>42727.070497685185</v>
      </c>
      <c r="C8844" s="2">
        <f>INT(spotify_history[[#This Row],[ts_utc]])</f>
        <v>42727</v>
      </c>
      <c r="D8844">
        <f t="shared" si="138"/>
        <v>2016</v>
      </c>
      <c r="E8844" s="3" t="str">
        <f>IF(OR(WEEKDAY(spotify_history[[#This Row],[track_played_date]],2)=6,WEEKDAY(spotify_history[[#This Row],[track_played_date]],2)=7),"Weekend","Weekday")</f>
        <v>Weekday</v>
      </c>
      <c r="F8844" t="s">
        <v>39819</v>
      </c>
      <c r="G8844">
        <v>154826</v>
      </c>
      <c r="H8844">
        <f>((spotify_history[[#This Row],[ms_played]]/1000)/60)/60</f>
        <v>4.3007222222222218E-2</v>
      </c>
      <c r="I8844" t="s">
        <v>9446</v>
      </c>
      <c r="J8844" t="s">
        <v>748</v>
      </c>
      <c r="K8844" t="s">
        <v>4427</v>
      </c>
      <c r="M8844" s="1"/>
      <c r="N8844" s="2"/>
    </row>
    <row r="8845" spans="1:14" x14ac:dyDescent="0.3">
      <c r="A8845" t="s">
        <v>9771</v>
      </c>
      <c r="B8845" s="1">
        <v>42727.072060185186</v>
      </c>
      <c r="C8845" s="2">
        <f>INT(spotify_history[[#This Row],[ts_utc]])</f>
        <v>42727</v>
      </c>
      <c r="D8845">
        <f t="shared" si="138"/>
        <v>2016</v>
      </c>
      <c r="E8845" s="3" t="str">
        <f>IF(OR(WEEKDAY(spotify_history[[#This Row],[track_played_date]],2)=6,WEEKDAY(spotify_history[[#This Row],[track_played_date]],2)=7),"Weekend","Weekday")</f>
        <v>Weekday</v>
      </c>
      <c r="F8845" t="s">
        <v>39819</v>
      </c>
      <c r="G8845">
        <v>133866</v>
      </c>
      <c r="H8845">
        <f>((spotify_history[[#This Row],[ms_played]]/1000)/60)/60</f>
        <v>3.7185000000000003E-2</v>
      </c>
      <c r="I8845" t="s">
        <v>9772</v>
      </c>
      <c r="J8845" t="s">
        <v>4330</v>
      </c>
      <c r="K8845" t="s">
        <v>9773</v>
      </c>
      <c r="M8845" s="1"/>
      <c r="N8845" s="2"/>
    </row>
    <row r="8846" spans="1:14" x14ac:dyDescent="0.3">
      <c r="A8846" t="s">
        <v>4425</v>
      </c>
      <c r="B8846" s="1">
        <v>42727.31212962963</v>
      </c>
      <c r="C8846" s="2">
        <f>INT(spotify_history[[#This Row],[ts_utc]])</f>
        <v>42727</v>
      </c>
      <c r="D8846">
        <f t="shared" si="138"/>
        <v>2016</v>
      </c>
      <c r="E8846" s="3" t="str">
        <f>IF(OR(WEEKDAY(spotify_history[[#This Row],[track_played_date]],2)=6,WEEKDAY(spotify_history[[#This Row],[track_played_date]],2)=7),"Weekend","Weekday")</f>
        <v>Weekday</v>
      </c>
      <c r="F8846" t="s">
        <v>39819</v>
      </c>
      <c r="G8846">
        <v>59302</v>
      </c>
      <c r="H8846">
        <f>((spotify_history[[#This Row],[ms_played]]/1000)/60)/60</f>
        <v>1.6472777777777777E-2</v>
      </c>
      <c r="I8846" t="s">
        <v>4426</v>
      </c>
      <c r="J8846" t="s">
        <v>748</v>
      </c>
      <c r="K8846" t="s">
        <v>4427</v>
      </c>
      <c r="M8846" s="1"/>
      <c r="N8846" s="2"/>
    </row>
    <row r="8847" spans="1:14" x14ac:dyDescent="0.3">
      <c r="A8847" t="s">
        <v>9643</v>
      </c>
      <c r="B8847" s="1">
        <v>42727.314652777779</v>
      </c>
      <c r="C8847" s="2">
        <f>INT(spotify_history[[#This Row],[ts_utc]])</f>
        <v>42727</v>
      </c>
      <c r="D8847">
        <f t="shared" si="138"/>
        <v>2016</v>
      </c>
      <c r="E8847" s="3" t="str">
        <f>IF(OR(WEEKDAY(spotify_history[[#This Row],[track_played_date]],2)=6,WEEKDAY(spotify_history[[#This Row],[track_played_date]],2)=7),"Weekend","Weekday")</f>
        <v>Weekday</v>
      </c>
      <c r="F8847" t="s">
        <v>39819</v>
      </c>
      <c r="G8847">
        <v>184333</v>
      </c>
      <c r="H8847">
        <f>((spotify_history[[#This Row],[ms_played]]/1000)/60)/60</f>
        <v>5.1203611111111116E-2</v>
      </c>
      <c r="I8847" t="s">
        <v>9613</v>
      </c>
      <c r="J8847" t="s">
        <v>9614</v>
      </c>
      <c r="K8847" t="s">
        <v>9644</v>
      </c>
      <c r="M8847" s="1"/>
      <c r="N8847" s="2"/>
    </row>
    <row r="8848" spans="1:14" x14ac:dyDescent="0.3">
      <c r="A8848" t="s">
        <v>1121</v>
      </c>
      <c r="B8848" s="1">
        <v>42727.316469907404</v>
      </c>
      <c r="C8848" s="2">
        <f>INT(spotify_history[[#This Row],[ts_utc]])</f>
        <v>42727</v>
      </c>
      <c r="D8848">
        <f t="shared" si="138"/>
        <v>2016</v>
      </c>
      <c r="E8848" s="3" t="str">
        <f>IF(OR(WEEKDAY(spotify_history[[#This Row],[track_played_date]],2)=6,WEEKDAY(spotify_history[[#This Row],[track_played_date]],2)=7),"Weekend","Weekday")</f>
        <v>Weekday</v>
      </c>
      <c r="F8848" t="s">
        <v>39819</v>
      </c>
      <c r="G8848">
        <v>156240</v>
      </c>
      <c r="H8848">
        <f>((spotify_history[[#This Row],[ms_played]]/1000)/60)/60</f>
        <v>4.3400000000000001E-2</v>
      </c>
      <c r="I8848" t="s">
        <v>1122</v>
      </c>
      <c r="J8848" t="s">
        <v>748</v>
      </c>
      <c r="K8848" t="s">
        <v>1039</v>
      </c>
      <c r="M8848" s="1"/>
      <c r="N8848" s="2"/>
    </row>
    <row r="8849" spans="1:14" x14ac:dyDescent="0.3">
      <c r="A8849" t="s">
        <v>9548</v>
      </c>
      <c r="B8849" s="1">
        <v>42727.318773148145</v>
      </c>
      <c r="C8849" s="2">
        <f>INT(spotify_history[[#This Row],[ts_utc]])</f>
        <v>42727</v>
      </c>
      <c r="D8849">
        <f t="shared" si="138"/>
        <v>2016</v>
      </c>
      <c r="E8849" s="3" t="str">
        <f>IF(OR(WEEKDAY(spotify_history[[#This Row],[track_played_date]],2)=6,WEEKDAY(spotify_history[[#This Row],[track_played_date]],2)=7),"Weekend","Weekday")</f>
        <v>Weekday</v>
      </c>
      <c r="F8849" t="s">
        <v>39819</v>
      </c>
      <c r="G8849">
        <v>198146</v>
      </c>
      <c r="H8849">
        <f>((spotify_history[[#This Row],[ms_played]]/1000)/60)/60</f>
        <v>5.5040555555555551E-2</v>
      </c>
      <c r="I8849" t="s">
        <v>9549</v>
      </c>
      <c r="J8849" t="s">
        <v>748</v>
      </c>
      <c r="K8849" t="s">
        <v>1039</v>
      </c>
      <c r="M8849" s="1"/>
      <c r="N8849" s="2"/>
    </row>
    <row r="8850" spans="1:14" x14ac:dyDescent="0.3">
      <c r="A8850" t="s">
        <v>1220</v>
      </c>
      <c r="B8850" s="1">
        <v>42727.318796296298</v>
      </c>
      <c r="C8850" s="2">
        <f>INT(spotify_history[[#This Row],[ts_utc]])</f>
        <v>42727</v>
      </c>
      <c r="D8850">
        <f t="shared" si="138"/>
        <v>2016</v>
      </c>
      <c r="E8850" s="3" t="str">
        <f>IF(OR(WEEKDAY(spotify_history[[#This Row],[track_played_date]],2)=6,WEEKDAY(spotify_history[[#This Row],[track_played_date]],2)=7),"Weekend","Weekday")</f>
        <v>Weekday</v>
      </c>
      <c r="F8850" t="s">
        <v>39819</v>
      </c>
      <c r="G8850">
        <v>1700</v>
      </c>
      <c r="H8850">
        <f>((spotify_history[[#This Row],[ms_played]]/1000)/60)/60</f>
        <v>4.7222222222222218E-4</v>
      </c>
      <c r="I8850" t="s">
        <v>1221</v>
      </c>
      <c r="J8850" t="s">
        <v>748</v>
      </c>
      <c r="K8850" t="s">
        <v>1039</v>
      </c>
      <c r="M8850" s="1"/>
      <c r="N8850" s="2"/>
    </row>
    <row r="8851" spans="1:14" x14ac:dyDescent="0.3">
      <c r="A8851" t="s">
        <v>1046</v>
      </c>
      <c r="B8851" s="1">
        <v>42727.319328703707</v>
      </c>
      <c r="C8851" s="2">
        <f>INT(spotify_history[[#This Row],[ts_utc]])</f>
        <v>42727</v>
      </c>
      <c r="D8851">
        <f t="shared" si="138"/>
        <v>2016</v>
      </c>
      <c r="E8851" s="3" t="str">
        <f>IF(OR(WEEKDAY(spotify_history[[#This Row],[track_played_date]],2)=6,WEEKDAY(spotify_history[[#This Row],[track_played_date]],2)=7),"Weekend","Weekday")</f>
        <v>Weekday</v>
      </c>
      <c r="F8851" t="s">
        <v>39819</v>
      </c>
      <c r="G8851">
        <v>42814</v>
      </c>
      <c r="H8851">
        <f>((spotify_history[[#This Row],[ms_played]]/1000)/60)/60</f>
        <v>1.1892777777777778E-2</v>
      </c>
      <c r="I8851" t="s">
        <v>1047</v>
      </c>
      <c r="J8851" t="s">
        <v>748</v>
      </c>
      <c r="K8851" t="s">
        <v>1039</v>
      </c>
      <c r="M8851" s="1"/>
      <c r="N8851" s="2"/>
    </row>
    <row r="8852" spans="1:14" x14ac:dyDescent="0.3">
      <c r="A8852" t="s">
        <v>9550</v>
      </c>
      <c r="B8852" s="1">
        <v>42727.321481481478</v>
      </c>
      <c r="C8852" s="2">
        <f>INT(spotify_history[[#This Row],[ts_utc]])</f>
        <v>42727</v>
      </c>
      <c r="D8852">
        <f t="shared" si="138"/>
        <v>2016</v>
      </c>
      <c r="E8852" s="3" t="str">
        <f>IF(OR(WEEKDAY(spotify_history[[#This Row],[track_played_date]],2)=6,WEEKDAY(spotify_history[[#This Row],[track_played_date]],2)=7),"Weekend","Weekday")</f>
        <v>Weekday</v>
      </c>
      <c r="F8852" t="s">
        <v>39819</v>
      </c>
      <c r="G8852">
        <v>182400</v>
      </c>
      <c r="H8852">
        <f>((spotify_history[[#This Row],[ms_played]]/1000)/60)/60</f>
        <v>5.0666666666666665E-2</v>
      </c>
      <c r="I8852" t="s">
        <v>9551</v>
      </c>
      <c r="J8852" t="s">
        <v>1258</v>
      </c>
      <c r="K8852" t="s">
        <v>9552</v>
      </c>
      <c r="M8852" s="1"/>
      <c r="N8852" s="2"/>
    </row>
    <row r="8853" spans="1:14" x14ac:dyDescent="0.3">
      <c r="A8853" t="s">
        <v>9560</v>
      </c>
      <c r="B8853" s="1">
        <v>42727.321701388886</v>
      </c>
      <c r="C8853" s="2">
        <f>INT(spotify_history[[#This Row],[ts_utc]])</f>
        <v>42727</v>
      </c>
      <c r="D8853">
        <f t="shared" si="138"/>
        <v>2016</v>
      </c>
      <c r="E8853" s="3" t="str">
        <f>IF(OR(WEEKDAY(spotify_history[[#This Row],[track_played_date]],2)=6,WEEKDAY(spotify_history[[#This Row],[track_played_date]],2)=7),"Weekend","Weekday")</f>
        <v>Weekday</v>
      </c>
      <c r="F8853" t="s">
        <v>39819</v>
      </c>
      <c r="G8853">
        <v>8250</v>
      </c>
      <c r="H8853">
        <f>((spotify_history[[#This Row],[ms_played]]/1000)/60)/60</f>
        <v>2.2916666666666667E-3</v>
      </c>
      <c r="I8853" t="s">
        <v>9561</v>
      </c>
      <c r="J8853" t="s">
        <v>4330</v>
      </c>
      <c r="K8853" t="s">
        <v>9562</v>
      </c>
      <c r="M8853" s="1"/>
      <c r="N8853" s="2"/>
    </row>
    <row r="8854" spans="1:14" x14ac:dyDescent="0.3">
      <c r="A8854" t="s">
        <v>9596</v>
      </c>
      <c r="B8854" s="1">
        <v>42727.322500000002</v>
      </c>
      <c r="C8854" s="2">
        <f>INT(spotify_history[[#This Row],[ts_utc]])</f>
        <v>42727</v>
      </c>
      <c r="D8854">
        <f t="shared" si="138"/>
        <v>2016</v>
      </c>
      <c r="E8854" s="3" t="str">
        <f>IF(OR(WEEKDAY(spotify_history[[#This Row],[track_played_date]],2)=6,WEEKDAY(spotify_history[[#This Row],[track_played_date]],2)=7),"Weekend","Weekday")</f>
        <v>Weekday</v>
      </c>
      <c r="F8854" t="s">
        <v>39819</v>
      </c>
      <c r="G8854">
        <v>69759</v>
      </c>
      <c r="H8854">
        <f>((spotify_history[[#This Row],[ms_played]]/1000)/60)/60</f>
        <v>1.9377499999999999E-2</v>
      </c>
      <c r="I8854" t="s">
        <v>9597</v>
      </c>
      <c r="J8854" t="s">
        <v>9583</v>
      </c>
      <c r="K8854" t="s">
        <v>9590</v>
      </c>
      <c r="M8854" s="1"/>
      <c r="N8854" s="2"/>
    </row>
    <row r="8855" spans="1:14" x14ac:dyDescent="0.3">
      <c r="A8855" t="s">
        <v>975</v>
      </c>
      <c r="B8855" s="1">
        <v>42727.322534722225</v>
      </c>
      <c r="C8855" s="2">
        <f>INT(spotify_history[[#This Row],[ts_utc]])</f>
        <v>42727</v>
      </c>
      <c r="D8855">
        <f t="shared" si="138"/>
        <v>2016</v>
      </c>
      <c r="E8855" s="3" t="str">
        <f>IF(OR(WEEKDAY(spotify_history[[#This Row],[track_played_date]],2)=6,WEEKDAY(spotify_history[[#This Row],[track_played_date]],2)=7),"Weekend","Weekday")</f>
        <v>Weekday</v>
      </c>
      <c r="F8855" t="s">
        <v>39819</v>
      </c>
      <c r="G8855">
        <v>2446</v>
      </c>
      <c r="H8855">
        <f>((spotify_history[[#This Row],[ms_played]]/1000)/60)/60</f>
        <v>6.7944444444444443E-4</v>
      </c>
      <c r="I8855" t="s">
        <v>976</v>
      </c>
      <c r="J8855" t="s">
        <v>748</v>
      </c>
      <c r="K8855" t="s">
        <v>977</v>
      </c>
      <c r="M8855" s="1"/>
      <c r="N8855" s="2"/>
    </row>
    <row r="8856" spans="1:14" x14ac:dyDescent="0.3">
      <c r="A8856" t="s">
        <v>1125</v>
      </c>
      <c r="B8856" s="1">
        <v>42727.324884259258</v>
      </c>
      <c r="C8856" s="2">
        <f>INT(spotify_history[[#This Row],[ts_utc]])</f>
        <v>42727</v>
      </c>
      <c r="D8856">
        <f t="shared" si="138"/>
        <v>2016</v>
      </c>
      <c r="E8856" s="3" t="str">
        <f>IF(OR(WEEKDAY(spotify_history[[#This Row],[track_played_date]],2)=6,WEEKDAY(spotify_history[[#This Row],[track_played_date]],2)=7),"Weekend","Weekday")</f>
        <v>Weekday</v>
      </c>
      <c r="F8856" t="s">
        <v>39819</v>
      </c>
      <c r="G8856">
        <v>107102</v>
      </c>
      <c r="H8856">
        <f>((spotify_history[[#This Row],[ms_played]]/1000)/60)/60</f>
        <v>2.9750555555555558E-2</v>
      </c>
      <c r="I8856" t="s">
        <v>1126</v>
      </c>
      <c r="J8856" t="s">
        <v>748</v>
      </c>
      <c r="K8856" t="s">
        <v>1039</v>
      </c>
      <c r="M8856" s="1"/>
      <c r="N8856" s="2"/>
    </row>
    <row r="8857" spans="1:14" x14ac:dyDescent="0.3">
      <c r="A8857" t="s">
        <v>9789</v>
      </c>
      <c r="B8857" s="1">
        <v>42727.356828703705</v>
      </c>
      <c r="C8857" s="2">
        <f>INT(spotify_history[[#This Row],[ts_utc]])</f>
        <v>42727</v>
      </c>
      <c r="D8857">
        <f t="shared" si="138"/>
        <v>2016</v>
      </c>
      <c r="E8857" s="3" t="str">
        <f>IF(OR(WEEKDAY(spotify_history[[#This Row],[track_played_date]],2)=6,WEEKDAY(spotify_history[[#This Row],[track_played_date]],2)=7),"Weekend","Weekday")</f>
        <v>Weekday</v>
      </c>
      <c r="F8857" t="s">
        <v>1437</v>
      </c>
      <c r="G8857">
        <v>20062</v>
      </c>
      <c r="H8857">
        <f>((spotify_history[[#This Row],[ms_played]]/1000)/60)/60</f>
        <v>5.5727777777777781E-3</v>
      </c>
      <c r="I8857" t="s">
        <v>9790</v>
      </c>
      <c r="J8857" t="s">
        <v>9791</v>
      </c>
      <c r="K8857" t="s">
        <v>9792</v>
      </c>
      <c r="M8857" s="1"/>
      <c r="N8857" s="2"/>
    </row>
    <row r="8858" spans="1:14" x14ac:dyDescent="0.3">
      <c r="A8858" t="s">
        <v>9643</v>
      </c>
      <c r="B8858" s="1">
        <v>42727.358842592592</v>
      </c>
      <c r="C8858" s="2">
        <f>INT(spotify_history[[#This Row],[ts_utc]])</f>
        <v>42727</v>
      </c>
      <c r="D8858">
        <f t="shared" si="138"/>
        <v>2016</v>
      </c>
      <c r="E8858" s="3" t="str">
        <f>IF(OR(WEEKDAY(spotify_history[[#This Row],[track_played_date]],2)=6,WEEKDAY(spotify_history[[#This Row],[track_played_date]],2)=7),"Weekend","Weekday")</f>
        <v>Weekday</v>
      </c>
      <c r="F8858" t="s">
        <v>1437</v>
      </c>
      <c r="G8858">
        <v>78622</v>
      </c>
      <c r="H8858">
        <f>((spotify_history[[#This Row],[ms_played]]/1000)/60)/60</f>
        <v>2.1839444444444446E-2</v>
      </c>
      <c r="I8858" t="s">
        <v>9613</v>
      </c>
      <c r="J8858" t="s">
        <v>9614</v>
      </c>
      <c r="K8858" t="s">
        <v>9644</v>
      </c>
      <c r="M8858" s="1"/>
      <c r="N8858" s="2"/>
    </row>
    <row r="8859" spans="1:14" x14ac:dyDescent="0.3">
      <c r="A8859" t="s">
        <v>9645</v>
      </c>
      <c r="B8859" s="1">
        <v>42727.3590625</v>
      </c>
      <c r="C8859" s="2">
        <f>INT(spotify_history[[#This Row],[ts_utc]])</f>
        <v>42727</v>
      </c>
      <c r="D8859">
        <f t="shared" si="138"/>
        <v>2016</v>
      </c>
      <c r="E8859" s="3" t="str">
        <f>IF(OR(WEEKDAY(spotify_history[[#This Row],[track_played_date]],2)=6,WEEKDAY(spotify_history[[#This Row],[track_played_date]],2)=7),"Weekend","Weekday")</f>
        <v>Weekday</v>
      </c>
      <c r="F8859" t="s">
        <v>1437</v>
      </c>
      <c r="G8859">
        <v>18784</v>
      </c>
      <c r="H8859">
        <f>((spotify_history[[#This Row],[ms_played]]/1000)/60)/60</f>
        <v>5.2177777777777778E-3</v>
      </c>
      <c r="I8859" t="s">
        <v>9646</v>
      </c>
      <c r="J8859" t="s">
        <v>9614</v>
      </c>
      <c r="K8859" t="s">
        <v>9644</v>
      </c>
      <c r="M8859" s="1"/>
      <c r="N8859" s="2"/>
    </row>
    <row r="8860" spans="1:14" x14ac:dyDescent="0.3">
      <c r="A8860" t="s">
        <v>9682</v>
      </c>
      <c r="B8860" s="1">
        <v>42727.359525462962</v>
      </c>
      <c r="C8860" s="2">
        <f>INT(spotify_history[[#This Row],[ts_utc]])</f>
        <v>42727</v>
      </c>
      <c r="D8860">
        <f t="shared" si="138"/>
        <v>2016</v>
      </c>
      <c r="E8860" s="3" t="str">
        <f>IF(OR(WEEKDAY(spotify_history[[#This Row],[track_played_date]],2)=6,WEEKDAY(spotify_history[[#This Row],[track_played_date]],2)=7),"Weekend","Weekday")</f>
        <v>Weekday</v>
      </c>
      <c r="F8860" t="s">
        <v>1437</v>
      </c>
      <c r="G8860">
        <v>36641</v>
      </c>
      <c r="H8860">
        <f>((spotify_history[[#This Row],[ms_played]]/1000)/60)/60</f>
        <v>1.0178055555555557E-2</v>
      </c>
      <c r="I8860" t="s">
        <v>9683</v>
      </c>
      <c r="J8860" t="s">
        <v>9614</v>
      </c>
      <c r="K8860" t="s">
        <v>9615</v>
      </c>
      <c r="M8860" s="1"/>
      <c r="N8860" s="2"/>
    </row>
    <row r="8861" spans="1:14" x14ac:dyDescent="0.3">
      <c r="A8861" t="s">
        <v>9833</v>
      </c>
      <c r="B8861" s="1">
        <v>42727.359606481485</v>
      </c>
      <c r="C8861" s="2">
        <f>INT(spotify_history[[#This Row],[ts_utc]])</f>
        <v>42727</v>
      </c>
      <c r="D8861">
        <f t="shared" si="138"/>
        <v>2016</v>
      </c>
      <c r="E8861" s="3" t="str">
        <f>IF(OR(WEEKDAY(spotify_history[[#This Row],[track_played_date]],2)=6,WEEKDAY(spotify_history[[#This Row],[track_played_date]],2)=7),"Weekend","Weekday")</f>
        <v>Weekday</v>
      </c>
      <c r="F8861" t="s">
        <v>1437</v>
      </c>
      <c r="G8861">
        <v>5944</v>
      </c>
      <c r="H8861">
        <f>((spotify_history[[#This Row],[ms_played]]/1000)/60)/60</f>
        <v>1.651111111111111E-3</v>
      </c>
      <c r="I8861" t="s">
        <v>9813</v>
      </c>
      <c r="J8861" t="s">
        <v>9614</v>
      </c>
      <c r="K8861" t="s">
        <v>9646</v>
      </c>
      <c r="M8861" s="1"/>
      <c r="N8861" s="2"/>
    </row>
    <row r="8862" spans="1:14" x14ac:dyDescent="0.3">
      <c r="A8862" t="s">
        <v>9834</v>
      </c>
      <c r="B8862" s="1">
        <v>42727.360578703701</v>
      </c>
      <c r="C8862" s="2">
        <f>INT(spotify_history[[#This Row],[ts_utc]])</f>
        <v>42727</v>
      </c>
      <c r="D8862">
        <f t="shared" si="138"/>
        <v>2016</v>
      </c>
      <c r="E8862" s="3" t="str">
        <f>IF(OR(WEEKDAY(spotify_history[[#This Row],[track_played_date]],2)=6,WEEKDAY(spotify_history[[#This Row],[track_played_date]],2)=7),"Weekend","Weekday")</f>
        <v>Weekday</v>
      </c>
      <c r="F8862" t="s">
        <v>1437</v>
      </c>
      <c r="G8862">
        <v>83963</v>
      </c>
      <c r="H8862">
        <f>((spotify_history[[#This Row],[ms_played]]/1000)/60)/60</f>
        <v>2.3323055555555552E-2</v>
      </c>
      <c r="I8862" t="s">
        <v>9817</v>
      </c>
      <c r="J8862" t="s">
        <v>9614</v>
      </c>
      <c r="K8862" t="s">
        <v>9646</v>
      </c>
      <c r="M8862" s="1"/>
      <c r="N8862" s="2"/>
    </row>
    <row r="8863" spans="1:14" x14ac:dyDescent="0.3">
      <c r="A8863" t="s">
        <v>9835</v>
      </c>
      <c r="B8863" s="1">
        <v>42727.361087962963</v>
      </c>
      <c r="C8863" s="2">
        <f>INT(spotify_history[[#This Row],[ts_utc]])</f>
        <v>42727</v>
      </c>
      <c r="D8863">
        <f t="shared" si="138"/>
        <v>2016</v>
      </c>
      <c r="E8863" s="3" t="str">
        <f>IF(OR(WEEKDAY(spotify_history[[#This Row],[track_played_date]],2)=6,WEEKDAY(spotify_history[[#This Row],[track_played_date]],2)=7),"Weekend","Weekday")</f>
        <v>Weekday</v>
      </c>
      <c r="F8863" t="s">
        <v>1437</v>
      </c>
      <c r="G8863">
        <v>44419</v>
      </c>
      <c r="H8863">
        <f>((spotify_history[[#This Row],[ms_played]]/1000)/60)/60</f>
        <v>1.2338611111111111E-2</v>
      </c>
      <c r="I8863" t="s">
        <v>9836</v>
      </c>
      <c r="J8863" t="s">
        <v>9614</v>
      </c>
      <c r="K8863" t="s">
        <v>9646</v>
      </c>
      <c r="M8863" s="1"/>
      <c r="N8863" s="2"/>
    </row>
    <row r="8864" spans="1:14" x14ac:dyDescent="0.3">
      <c r="A8864" t="s">
        <v>9809</v>
      </c>
      <c r="B8864" s="1">
        <v>42727.361226851855</v>
      </c>
      <c r="C8864" s="2">
        <f>INT(spotify_history[[#This Row],[ts_utc]])</f>
        <v>42727</v>
      </c>
      <c r="D8864">
        <f t="shared" si="138"/>
        <v>2016</v>
      </c>
      <c r="E8864" s="3" t="str">
        <f>IF(OR(WEEKDAY(spotify_history[[#This Row],[track_played_date]],2)=6,WEEKDAY(spotify_history[[#This Row],[track_played_date]],2)=7),"Weekend","Weekday")</f>
        <v>Weekday</v>
      </c>
      <c r="F8864" t="s">
        <v>1437</v>
      </c>
      <c r="G8864">
        <v>11029</v>
      </c>
      <c r="H8864">
        <f>((spotify_history[[#This Row],[ms_played]]/1000)/60)/60</f>
        <v>3.0636111111111111E-3</v>
      </c>
      <c r="I8864" t="s">
        <v>1098</v>
      </c>
      <c r="J8864" t="s">
        <v>9614</v>
      </c>
      <c r="K8864" t="s">
        <v>9644</v>
      </c>
      <c r="M8864" s="1"/>
      <c r="N8864" s="2"/>
    </row>
    <row r="8865" spans="1:14" x14ac:dyDescent="0.3">
      <c r="A8865" t="s">
        <v>9803</v>
      </c>
      <c r="B8865" s="1">
        <v>42727.36136574074</v>
      </c>
      <c r="C8865" s="2">
        <f>INT(spotify_history[[#This Row],[ts_utc]])</f>
        <v>42727</v>
      </c>
      <c r="D8865">
        <f t="shared" si="138"/>
        <v>2016</v>
      </c>
      <c r="E8865" s="3" t="str">
        <f>IF(OR(WEEKDAY(spotify_history[[#This Row],[track_played_date]],2)=6,WEEKDAY(spotify_history[[#This Row],[track_played_date]],2)=7),"Weekend","Weekday")</f>
        <v>Weekday</v>
      </c>
      <c r="F8865" t="s">
        <v>1437</v>
      </c>
      <c r="G8865">
        <v>12051</v>
      </c>
      <c r="H8865">
        <f>((spotify_history[[#This Row],[ms_played]]/1000)/60)/60</f>
        <v>3.3475000000000002E-3</v>
      </c>
      <c r="I8865" t="s">
        <v>9804</v>
      </c>
      <c r="J8865" t="s">
        <v>9805</v>
      </c>
      <c r="K8865" t="s">
        <v>9644</v>
      </c>
      <c r="M8865" s="1"/>
      <c r="N8865" s="2"/>
    </row>
    <row r="8866" spans="1:14" x14ac:dyDescent="0.3">
      <c r="A8866" t="s">
        <v>9814</v>
      </c>
      <c r="B8866" s="1">
        <v>42727.36146990741</v>
      </c>
      <c r="C8866" s="2">
        <f>INT(spotify_history[[#This Row],[ts_utc]])</f>
        <v>42727</v>
      </c>
      <c r="D8866">
        <f t="shared" si="138"/>
        <v>2016</v>
      </c>
      <c r="E8866" s="3" t="str">
        <f>IF(OR(WEEKDAY(spotify_history[[#This Row],[track_played_date]],2)=6,WEEKDAY(spotify_history[[#This Row],[track_played_date]],2)=7),"Weekend","Weekday")</f>
        <v>Weekday</v>
      </c>
      <c r="F8866" t="s">
        <v>1437</v>
      </c>
      <c r="G8866">
        <v>8870</v>
      </c>
      <c r="H8866">
        <f>((spotify_history[[#This Row],[ms_played]]/1000)/60)/60</f>
        <v>2.4638888888888887E-3</v>
      </c>
      <c r="I8866" t="s">
        <v>9815</v>
      </c>
      <c r="J8866" t="s">
        <v>9614</v>
      </c>
      <c r="K8866" t="s">
        <v>9644</v>
      </c>
      <c r="M8866" s="1"/>
      <c r="N8866" s="2"/>
    </row>
    <row r="8867" spans="1:14" x14ac:dyDescent="0.3">
      <c r="A8867" t="s">
        <v>9837</v>
      </c>
      <c r="B8867" s="1">
        <v>42727.362002314818</v>
      </c>
      <c r="C8867" s="2">
        <f>INT(spotify_history[[#This Row],[ts_utc]])</f>
        <v>42727</v>
      </c>
      <c r="D8867">
        <f t="shared" si="138"/>
        <v>2016</v>
      </c>
      <c r="E8867" s="3" t="str">
        <f>IF(OR(WEEKDAY(spotify_history[[#This Row],[track_played_date]],2)=6,WEEKDAY(spotify_history[[#This Row],[track_played_date]],2)=7),"Weekend","Weekday")</f>
        <v>Weekday</v>
      </c>
      <c r="F8867" t="s">
        <v>1437</v>
      </c>
      <c r="G8867">
        <v>45859</v>
      </c>
      <c r="H8867">
        <f>((spotify_history[[#This Row],[ms_played]]/1000)/60)/60</f>
        <v>1.273861111111111E-2</v>
      </c>
      <c r="I8867" t="s">
        <v>9838</v>
      </c>
      <c r="J8867" t="s">
        <v>9614</v>
      </c>
      <c r="K8867" t="s">
        <v>9644</v>
      </c>
      <c r="M8867" s="1"/>
      <c r="N8867" s="2"/>
    </row>
    <row r="8868" spans="1:14" x14ac:dyDescent="0.3">
      <c r="A8868" t="s">
        <v>9839</v>
      </c>
      <c r="B8868" s="1">
        <v>42727.362141203703</v>
      </c>
      <c r="C8868" s="2">
        <f>INT(spotify_history[[#This Row],[ts_utc]])</f>
        <v>42727</v>
      </c>
      <c r="D8868">
        <f t="shared" si="138"/>
        <v>2016</v>
      </c>
      <c r="E8868" s="3" t="str">
        <f>IF(OR(WEEKDAY(spotify_history[[#This Row],[track_played_date]],2)=6,WEEKDAY(spotify_history[[#This Row],[track_played_date]],2)=7),"Weekend","Weekday")</f>
        <v>Weekday</v>
      </c>
      <c r="F8868" t="s">
        <v>1437</v>
      </c>
      <c r="G8868">
        <v>12051</v>
      </c>
      <c r="H8868">
        <f>((spotify_history[[#This Row],[ms_played]]/1000)/60)/60</f>
        <v>3.3475000000000002E-3</v>
      </c>
      <c r="I8868" t="s">
        <v>9613</v>
      </c>
      <c r="J8868" t="s">
        <v>9614</v>
      </c>
      <c r="K8868" t="s">
        <v>9840</v>
      </c>
      <c r="M8868" s="1"/>
      <c r="N8868" s="2"/>
    </row>
    <row r="8869" spans="1:14" x14ac:dyDescent="0.3">
      <c r="A8869" t="s">
        <v>9841</v>
      </c>
      <c r="B8869" s="1">
        <v>42727.362303240741</v>
      </c>
      <c r="C8869" s="2">
        <f>INT(spotify_history[[#This Row],[ts_utc]])</f>
        <v>42727</v>
      </c>
      <c r="D8869">
        <f t="shared" si="138"/>
        <v>2016</v>
      </c>
      <c r="E8869" s="3" t="str">
        <f>IF(OR(WEEKDAY(spotify_history[[#This Row],[track_played_date]],2)=6,WEEKDAY(spotify_history[[#This Row],[track_played_date]],2)=7),"Weekend","Weekday")</f>
        <v>Weekday</v>
      </c>
      <c r="F8869" t="s">
        <v>1437</v>
      </c>
      <c r="G8869">
        <v>13931</v>
      </c>
      <c r="H8869">
        <f>((spotify_history[[#This Row],[ms_played]]/1000)/60)/60</f>
        <v>3.8697222222222219E-3</v>
      </c>
      <c r="I8869" t="s">
        <v>9646</v>
      </c>
      <c r="J8869" t="s">
        <v>9614</v>
      </c>
      <c r="K8869" t="s">
        <v>9840</v>
      </c>
      <c r="M8869" s="1"/>
      <c r="N8869" s="2"/>
    </row>
    <row r="8870" spans="1:14" x14ac:dyDescent="0.3">
      <c r="A8870" t="s">
        <v>9842</v>
      </c>
      <c r="B8870" s="1">
        <v>42727.364212962966</v>
      </c>
      <c r="C8870" s="2">
        <f>INT(spotify_history[[#This Row],[ts_utc]])</f>
        <v>42727</v>
      </c>
      <c r="D8870">
        <f t="shared" si="138"/>
        <v>2016</v>
      </c>
      <c r="E8870" s="3" t="str">
        <f>IF(OR(WEEKDAY(spotify_history[[#This Row],[track_played_date]],2)=6,WEEKDAY(spotify_history[[#This Row],[track_played_date]],2)=7),"Weekend","Weekday")</f>
        <v>Weekday</v>
      </c>
      <c r="F8870" t="s">
        <v>1437</v>
      </c>
      <c r="G8870">
        <v>146169</v>
      </c>
      <c r="H8870">
        <f>((spotify_history[[#This Row],[ms_played]]/1000)/60)/60</f>
        <v>4.06025E-2</v>
      </c>
      <c r="I8870" t="s">
        <v>9843</v>
      </c>
      <c r="J8870" t="s">
        <v>9614</v>
      </c>
      <c r="K8870" t="s">
        <v>9840</v>
      </c>
      <c r="M8870" s="1"/>
      <c r="N8870" s="2"/>
    </row>
    <row r="8871" spans="1:14" x14ac:dyDescent="0.3">
      <c r="A8871" t="s">
        <v>9844</v>
      </c>
      <c r="B8871" s="1">
        <v>42727.365162037036</v>
      </c>
      <c r="C8871" s="2">
        <f>INT(spotify_history[[#This Row],[ts_utc]])</f>
        <v>42727</v>
      </c>
      <c r="D8871">
        <f t="shared" si="138"/>
        <v>2016</v>
      </c>
      <c r="E8871" s="3" t="str">
        <f>IF(OR(WEEKDAY(spotify_history[[#This Row],[track_played_date]],2)=6,WEEKDAY(spotify_history[[#This Row],[track_played_date]],2)=7),"Weekend","Weekday")</f>
        <v>Weekday</v>
      </c>
      <c r="F8871" t="s">
        <v>1437</v>
      </c>
      <c r="G8871">
        <v>81896</v>
      </c>
      <c r="H8871">
        <f>((spotify_history[[#This Row],[ms_played]]/1000)/60)/60</f>
        <v>2.2748888888888888E-2</v>
      </c>
      <c r="I8871" t="s">
        <v>9845</v>
      </c>
      <c r="J8871" t="s">
        <v>9614</v>
      </c>
      <c r="K8871" t="s">
        <v>9840</v>
      </c>
      <c r="M8871" s="1"/>
      <c r="N8871" s="2"/>
    </row>
    <row r="8872" spans="1:14" x14ac:dyDescent="0.3">
      <c r="A8872" t="s">
        <v>9846</v>
      </c>
      <c r="B8872" s="1">
        <v>42727.36645833333</v>
      </c>
      <c r="C8872" s="2">
        <f>INT(spotify_history[[#This Row],[ts_utc]])</f>
        <v>42727</v>
      </c>
      <c r="D8872">
        <f t="shared" si="138"/>
        <v>2016</v>
      </c>
      <c r="E8872" s="3" t="str">
        <f>IF(OR(WEEKDAY(spotify_history[[#This Row],[track_played_date]],2)=6,WEEKDAY(spotify_history[[#This Row],[track_played_date]],2)=7),"Weekend","Weekday")</f>
        <v>Weekday</v>
      </c>
      <c r="F8872" t="s">
        <v>1437</v>
      </c>
      <c r="G8872">
        <v>112059</v>
      </c>
      <c r="H8872">
        <f>((spotify_history[[#This Row],[ms_played]]/1000)/60)/60</f>
        <v>3.1127499999999999E-2</v>
      </c>
      <c r="I8872" t="s">
        <v>9847</v>
      </c>
      <c r="J8872" t="s">
        <v>9614</v>
      </c>
      <c r="K8872" t="s">
        <v>9840</v>
      </c>
      <c r="M8872" s="1"/>
      <c r="N8872" s="2"/>
    </row>
    <row r="8873" spans="1:14" x14ac:dyDescent="0.3">
      <c r="A8873" t="s">
        <v>9848</v>
      </c>
      <c r="B8873" s="1">
        <v>42727.366643518515</v>
      </c>
      <c r="C8873" s="2">
        <f>INT(spotify_history[[#This Row],[ts_utc]])</f>
        <v>42727</v>
      </c>
      <c r="D8873">
        <f t="shared" si="138"/>
        <v>2016</v>
      </c>
      <c r="E8873" s="3" t="str">
        <f>IF(OR(WEEKDAY(spotify_history[[#This Row],[track_played_date]],2)=6,WEEKDAY(spotify_history[[#This Row],[track_played_date]],2)=7),"Weekend","Weekday")</f>
        <v>Weekday</v>
      </c>
      <c r="F8873" t="s">
        <v>1437</v>
      </c>
      <c r="G8873">
        <v>16021</v>
      </c>
      <c r="H8873">
        <f>((spotify_history[[#This Row],[ms_played]]/1000)/60)/60</f>
        <v>4.4502777777777778E-3</v>
      </c>
      <c r="I8873" t="s">
        <v>9849</v>
      </c>
      <c r="J8873" t="s">
        <v>9614</v>
      </c>
      <c r="K8873" t="s">
        <v>9840</v>
      </c>
      <c r="M8873" s="1"/>
      <c r="N8873" s="2"/>
    </row>
    <row r="8874" spans="1:14" x14ac:dyDescent="0.3">
      <c r="A8874" t="s">
        <v>9850</v>
      </c>
      <c r="B8874" s="1">
        <v>42727.367314814815</v>
      </c>
      <c r="C8874" s="2">
        <f>INT(spotify_history[[#This Row],[ts_utc]])</f>
        <v>42727</v>
      </c>
      <c r="D8874">
        <f t="shared" si="138"/>
        <v>2016</v>
      </c>
      <c r="E8874" s="3" t="str">
        <f>IF(OR(WEEKDAY(spotify_history[[#This Row],[track_played_date]],2)=6,WEEKDAY(spotify_history[[#This Row],[track_played_date]],2)=7),"Weekend","Weekday")</f>
        <v>Weekday</v>
      </c>
      <c r="F8874" t="s">
        <v>1437</v>
      </c>
      <c r="G8874">
        <v>58003</v>
      </c>
      <c r="H8874">
        <f>((spotify_history[[#This Row],[ms_played]]/1000)/60)/60</f>
        <v>1.6111944444444446E-2</v>
      </c>
      <c r="I8874" t="s">
        <v>9851</v>
      </c>
      <c r="J8874" t="s">
        <v>9614</v>
      </c>
      <c r="K8874" t="s">
        <v>9840</v>
      </c>
      <c r="M8874" s="1"/>
      <c r="N8874" s="2"/>
    </row>
    <row r="8875" spans="1:14" x14ac:dyDescent="0.3">
      <c r="A8875" t="s">
        <v>9852</v>
      </c>
      <c r="B8875" s="1">
        <v>42727.367743055554</v>
      </c>
      <c r="C8875" s="2">
        <f>INT(spotify_history[[#This Row],[ts_utc]])</f>
        <v>42727</v>
      </c>
      <c r="D8875">
        <f t="shared" si="138"/>
        <v>2016</v>
      </c>
      <c r="E8875" s="3" t="str">
        <f>IF(OR(WEEKDAY(spotify_history[[#This Row],[track_played_date]],2)=6,WEEKDAY(spotify_history[[#This Row],[track_played_date]],2)=7),"Weekend","Weekday")</f>
        <v>Weekday</v>
      </c>
      <c r="F8875" t="s">
        <v>1437</v>
      </c>
      <c r="G8875">
        <v>36733</v>
      </c>
      <c r="H8875">
        <f>((spotify_history[[#This Row],[ms_played]]/1000)/60)/60</f>
        <v>1.0203611111111111E-2</v>
      </c>
      <c r="I8875" t="s">
        <v>9853</v>
      </c>
      <c r="J8875" t="s">
        <v>9614</v>
      </c>
      <c r="K8875" t="s">
        <v>9854</v>
      </c>
      <c r="M8875" s="1"/>
      <c r="N8875" s="2"/>
    </row>
    <row r="8876" spans="1:14" x14ac:dyDescent="0.3">
      <c r="A8876" t="s">
        <v>9855</v>
      </c>
      <c r="B8876" s="1">
        <v>42727.367847222224</v>
      </c>
      <c r="C8876" s="2">
        <f>INT(spotify_history[[#This Row],[ts_utc]])</f>
        <v>42727</v>
      </c>
      <c r="D8876">
        <f t="shared" si="138"/>
        <v>2016</v>
      </c>
      <c r="E8876" s="3" t="str">
        <f>IF(OR(WEEKDAY(spotify_history[[#This Row],[track_played_date]],2)=6,WEEKDAY(spotify_history[[#This Row],[track_played_date]],2)=7),"Weekend","Weekday")</f>
        <v>Weekday</v>
      </c>
      <c r="F8876" t="s">
        <v>1437</v>
      </c>
      <c r="G8876">
        <v>8103</v>
      </c>
      <c r="H8876">
        <f>((spotify_history[[#This Row],[ms_played]]/1000)/60)/60</f>
        <v>2.2508333333333334E-3</v>
      </c>
      <c r="I8876" t="s">
        <v>9856</v>
      </c>
      <c r="J8876" t="s">
        <v>9614</v>
      </c>
      <c r="K8876" t="s">
        <v>9854</v>
      </c>
      <c r="M8876" s="1"/>
      <c r="N8876" s="2"/>
    </row>
    <row r="8877" spans="1:14" x14ac:dyDescent="0.3">
      <c r="A8877" t="s">
        <v>9857</v>
      </c>
      <c r="B8877" s="1">
        <v>42727.369444444441</v>
      </c>
      <c r="C8877" s="2">
        <f>INT(spotify_history[[#This Row],[ts_utc]])</f>
        <v>42727</v>
      </c>
      <c r="D8877">
        <f t="shared" si="138"/>
        <v>2016</v>
      </c>
      <c r="E8877" s="3" t="str">
        <f>IF(OR(WEEKDAY(spotify_history[[#This Row],[track_played_date]],2)=6,WEEKDAY(spotify_history[[#This Row],[track_played_date]],2)=7),"Weekend","Weekday")</f>
        <v>Weekday</v>
      </c>
      <c r="F8877" t="s">
        <v>1437</v>
      </c>
      <c r="G8877">
        <v>139266</v>
      </c>
      <c r="H8877">
        <f>((spotify_history[[#This Row],[ms_played]]/1000)/60)/60</f>
        <v>3.8684999999999997E-2</v>
      </c>
      <c r="I8877" t="s">
        <v>9858</v>
      </c>
      <c r="J8877" t="s">
        <v>9614</v>
      </c>
      <c r="K8877" t="s">
        <v>9854</v>
      </c>
      <c r="M8877" s="1"/>
      <c r="N8877" s="2"/>
    </row>
    <row r="8878" spans="1:14" x14ac:dyDescent="0.3">
      <c r="A8878" t="s">
        <v>9859</v>
      </c>
      <c r="B8878" s="1">
        <v>42727.370046296295</v>
      </c>
      <c r="C8878" s="2">
        <f>INT(spotify_history[[#This Row],[ts_utc]])</f>
        <v>42727</v>
      </c>
      <c r="D8878">
        <f t="shared" si="138"/>
        <v>2016</v>
      </c>
      <c r="E8878" s="3" t="str">
        <f>IF(OR(WEEKDAY(spotify_history[[#This Row],[track_played_date]],2)=6,WEEKDAY(spotify_history[[#This Row],[track_played_date]],2)=7),"Weekend","Weekday")</f>
        <v>Weekday</v>
      </c>
      <c r="F8878" t="s">
        <v>1437</v>
      </c>
      <c r="G8878">
        <v>51067</v>
      </c>
      <c r="H8878">
        <f>((spotify_history[[#This Row],[ms_played]]/1000)/60)/60</f>
        <v>1.4185277777777778E-2</v>
      </c>
      <c r="I8878" t="s">
        <v>9860</v>
      </c>
      <c r="J8878" t="s">
        <v>9614</v>
      </c>
      <c r="K8878" t="s">
        <v>9854</v>
      </c>
      <c r="M8878" s="1"/>
      <c r="N8878" s="2"/>
    </row>
    <row r="8879" spans="1:14" x14ac:dyDescent="0.3">
      <c r="A8879" t="s">
        <v>9861</v>
      </c>
      <c r="B8879" s="1">
        <v>42727.371064814812</v>
      </c>
      <c r="C8879" s="2">
        <f>INT(spotify_history[[#This Row],[ts_utc]])</f>
        <v>42727</v>
      </c>
      <c r="D8879">
        <f t="shared" si="138"/>
        <v>2016</v>
      </c>
      <c r="E8879" s="3" t="str">
        <f>IF(OR(WEEKDAY(spotify_history[[#This Row],[track_played_date]],2)=6,WEEKDAY(spotify_history[[#This Row],[track_played_date]],2)=7),"Weekend","Weekday")</f>
        <v>Weekday</v>
      </c>
      <c r="F8879" t="s">
        <v>1437</v>
      </c>
      <c r="G8879">
        <v>87748</v>
      </c>
      <c r="H8879">
        <f>((spotify_history[[#This Row],[ms_played]]/1000)/60)/60</f>
        <v>2.4374444444444445E-2</v>
      </c>
      <c r="I8879" t="s">
        <v>9862</v>
      </c>
      <c r="J8879" t="s">
        <v>9614</v>
      </c>
      <c r="K8879" t="s">
        <v>9862</v>
      </c>
      <c r="M8879" s="1"/>
      <c r="N8879" s="2"/>
    </row>
    <row r="8880" spans="1:14" x14ac:dyDescent="0.3">
      <c r="A8880" t="s">
        <v>9863</v>
      </c>
      <c r="B8880" s="1">
        <v>42727.371365740742</v>
      </c>
      <c r="C8880" s="2">
        <f>INT(spotify_history[[#This Row],[ts_utc]])</f>
        <v>42727</v>
      </c>
      <c r="D8880">
        <f t="shared" si="138"/>
        <v>2016</v>
      </c>
      <c r="E8880" s="3" t="str">
        <f>IF(OR(WEEKDAY(spotify_history[[#This Row],[track_played_date]],2)=6,WEEKDAY(spotify_history[[#This Row],[track_played_date]],2)=7),"Weekend","Weekday")</f>
        <v>Weekday</v>
      </c>
      <c r="F8880" t="s">
        <v>1437</v>
      </c>
      <c r="G8880">
        <v>25356</v>
      </c>
      <c r="H8880">
        <f>((spotify_history[[#This Row],[ms_played]]/1000)/60)/60</f>
        <v>7.0433333333333337E-3</v>
      </c>
      <c r="I8880" t="s">
        <v>9864</v>
      </c>
      <c r="J8880" t="s">
        <v>9614</v>
      </c>
      <c r="K8880" t="s">
        <v>9865</v>
      </c>
      <c r="M8880" s="1"/>
      <c r="N8880" s="2"/>
    </row>
    <row r="8881" spans="1:14" x14ac:dyDescent="0.3">
      <c r="A8881" t="s">
        <v>9866</v>
      </c>
      <c r="B8881" s="1">
        <v>42727.372627314813</v>
      </c>
      <c r="C8881" s="2">
        <f>INT(spotify_history[[#This Row],[ts_utc]])</f>
        <v>42727</v>
      </c>
      <c r="D8881">
        <f t="shared" si="138"/>
        <v>2016</v>
      </c>
      <c r="E8881" s="3" t="str">
        <f>IF(OR(WEEKDAY(spotify_history[[#This Row],[track_played_date]],2)=6,WEEKDAY(spotify_history[[#This Row],[track_played_date]],2)=7),"Weekend","Weekday")</f>
        <v>Weekday</v>
      </c>
      <c r="F8881" t="s">
        <v>1437</v>
      </c>
      <c r="G8881">
        <v>108733</v>
      </c>
      <c r="H8881">
        <f>((spotify_history[[#This Row],[ms_played]]/1000)/60)/60</f>
        <v>3.0203611111111115E-2</v>
      </c>
      <c r="I8881" t="s">
        <v>9867</v>
      </c>
      <c r="J8881" t="s">
        <v>9614</v>
      </c>
      <c r="K8881" t="s">
        <v>9868</v>
      </c>
      <c r="M8881" s="1"/>
      <c r="N8881" s="2"/>
    </row>
    <row r="8882" spans="1:14" x14ac:dyDescent="0.3">
      <c r="A8882" t="s">
        <v>9869</v>
      </c>
      <c r="B8882" s="1">
        <v>42727.372731481482</v>
      </c>
      <c r="C8882" s="2">
        <f>INT(spotify_history[[#This Row],[ts_utc]])</f>
        <v>42727</v>
      </c>
      <c r="D8882">
        <f t="shared" si="138"/>
        <v>2016</v>
      </c>
      <c r="E8882" s="3" t="str">
        <f>IF(OR(WEEKDAY(spotify_history[[#This Row],[track_played_date]],2)=6,WEEKDAY(spotify_history[[#This Row],[track_played_date]],2)=7),"Weekend","Weekday")</f>
        <v>Weekday</v>
      </c>
      <c r="F8882" t="s">
        <v>1437</v>
      </c>
      <c r="G8882">
        <v>8991</v>
      </c>
      <c r="H8882">
        <f>((spotify_history[[#This Row],[ms_played]]/1000)/60)/60</f>
        <v>2.4974999999999997E-3</v>
      </c>
      <c r="I8882" t="s">
        <v>9870</v>
      </c>
      <c r="J8882" t="s">
        <v>9614</v>
      </c>
      <c r="K8882" t="s">
        <v>9868</v>
      </c>
      <c r="M8882" s="1"/>
      <c r="N8882" s="2"/>
    </row>
    <row r="8883" spans="1:14" x14ac:dyDescent="0.3">
      <c r="A8883" t="s">
        <v>9871</v>
      </c>
      <c r="B8883" s="1">
        <v>42727.373368055552</v>
      </c>
      <c r="C8883" s="2">
        <f>INT(spotify_history[[#This Row],[ts_utc]])</f>
        <v>42727</v>
      </c>
      <c r="D8883">
        <f t="shared" si="138"/>
        <v>2016</v>
      </c>
      <c r="E8883" s="3" t="str">
        <f>IF(OR(WEEKDAY(spotify_history[[#This Row],[track_played_date]],2)=6,WEEKDAY(spotify_history[[#This Row],[track_played_date]],2)=7),"Weekend","Weekday")</f>
        <v>Weekday</v>
      </c>
      <c r="F8883" t="s">
        <v>1437</v>
      </c>
      <c r="G8883">
        <v>53823</v>
      </c>
      <c r="H8883">
        <f>((spotify_history[[#This Row],[ms_played]]/1000)/60)/60</f>
        <v>1.4950833333333333E-2</v>
      </c>
      <c r="I8883" t="s">
        <v>9872</v>
      </c>
      <c r="J8883" t="s">
        <v>9614</v>
      </c>
      <c r="K8883" t="s">
        <v>9868</v>
      </c>
      <c r="M8883" s="1"/>
      <c r="N8883" s="2"/>
    </row>
    <row r="8884" spans="1:14" x14ac:dyDescent="0.3">
      <c r="A8884" t="s">
        <v>9873</v>
      </c>
      <c r="B8884" s="1">
        <v>42727.374502314815</v>
      </c>
      <c r="C8884" s="2">
        <f>INT(spotify_history[[#This Row],[ts_utc]])</f>
        <v>42727</v>
      </c>
      <c r="D8884">
        <f t="shared" si="138"/>
        <v>2016</v>
      </c>
      <c r="E8884" s="3" t="str">
        <f>IF(OR(WEEKDAY(spotify_history[[#This Row],[track_played_date]],2)=6,WEEKDAY(spotify_history[[#This Row],[track_played_date]],2)=7),"Weekend","Weekday")</f>
        <v>Weekday</v>
      </c>
      <c r="F8884" t="s">
        <v>1437</v>
      </c>
      <c r="G8884">
        <v>97964</v>
      </c>
      <c r="H8884">
        <f>((spotify_history[[#This Row],[ms_played]]/1000)/60)/60</f>
        <v>2.7212222222222224E-2</v>
      </c>
      <c r="I8884" t="s">
        <v>9874</v>
      </c>
      <c r="J8884" t="s">
        <v>9614</v>
      </c>
      <c r="K8884" t="s">
        <v>9875</v>
      </c>
      <c r="M8884" s="1"/>
      <c r="N8884" s="2"/>
    </row>
    <row r="8885" spans="1:14" x14ac:dyDescent="0.3">
      <c r="A8885" t="s">
        <v>9876</v>
      </c>
      <c r="B8885" s="1">
        <v>42727.374745370369</v>
      </c>
      <c r="C8885" s="2">
        <f>INT(spotify_history[[#This Row],[ts_utc]])</f>
        <v>42727</v>
      </c>
      <c r="D8885">
        <f t="shared" si="138"/>
        <v>2016</v>
      </c>
      <c r="E8885" s="3" t="str">
        <f>IF(OR(WEEKDAY(spotify_history[[#This Row],[track_played_date]],2)=6,WEEKDAY(spotify_history[[#This Row],[track_played_date]],2)=7),"Weekend","Weekday")</f>
        <v>Weekday</v>
      </c>
      <c r="F8885" t="s">
        <v>1437</v>
      </c>
      <c r="G8885">
        <v>20688</v>
      </c>
      <c r="H8885">
        <f>((spotify_history[[#This Row],[ms_played]]/1000)/60)/60</f>
        <v>5.7466666666666664E-3</v>
      </c>
      <c r="I8885" t="s">
        <v>9877</v>
      </c>
      <c r="J8885" t="s">
        <v>9614</v>
      </c>
      <c r="K8885" t="s">
        <v>9875</v>
      </c>
      <c r="M8885" s="1"/>
      <c r="N8885" s="2"/>
    </row>
    <row r="8886" spans="1:14" x14ac:dyDescent="0.3">
      <c r="A8886" t="s">
        <v>9878</v>
      </c>
      <c r="B8886" s="1">
        <v>42727.375231481485</v>
      </c>
      <c r="C8886" s="2">
        <f>INT(spotify_history[[#This Row],[ts_utc]])</f>
        <v>42727</v>
      </c>
      <c r="D8886">
        <f t="shared" si="138"/>
        <v>2016</v>
      </c>
      <c r="E8886" s="3" t="str">
        <f>IF(OR(WEEKDAY(spotify_history[[#This Row],[track_played_date]],2)=6,WEEKDAY(spotify_history[[#This Row],[track_played_date]],2)=7),"Weekend","Weekday")</f>
        <v>Weekday</v>
      </c>
      <c r="F8886" t="s">
        <v>1437</v>
      </c>
      <c r="G8886">
        <v>40820</v>
      </c>
      <c r="H8886">
        <f>((spotify_history[[#This Row],[ms_played]]/1000)/60)/60</f>
        <v>1.133888888888889E-2</v>
      </c>
      <c r="I8886" t="s">
        <v>9879</v>
      </c>
      <c r="J8886" t="s">
        <v>9614</v>
      </c>
      <c r="K8886" t="s">
        <v>9880</v>
      </c>
      <c r="M8886" s="1"/>
      <c r="N8886" s="2"/>
    </row>
    <row r="8887" spans="1:14" x14ac:dyDescent="0.3">
      <c r="A8887" t="s">
        <v>9881</v>
      </c>
      <c r="B8887" s="1">
        <v>42727.375451388885</v>
      </c>
      <c r="C8887" s="2">
        <f>INT(spotify_history[[#This Row],[ts_utc]])</f>
        <v>42727</v>
      </c>
      <c r="D8887">
        <f t="shared" si="138"/>
        <v>2016</v>
      </c>
      <c r="E8887" s="3" t="str">
        <f>IF(OR(WEEKDAY(spotify_history[[#This Row],[track_played_date]],2)=6,WEEKDAY(spotify_history[[#This Row],[track_played_date]],2)=7),"Weekend","Weekday")</f>
        <v>Weekday</v>
      </c>
      <c r="F8887" t="s">
        <v>1437</v>
      </c>
      <c r="G8887">
        <v>18854</v>
      </c>
      <c r="H8887">
        <f>((spotify_history[[#This Row],[ms_played]]/1000)/60)/60</f>
        <v>5.2372222222222221E-3</v>
      </c>
      <c r="I8887" t="s">
        <v>9882</v>
      </c>
      <c r="J8887" t="s">
        <v>9614</v>
      </c>
      <c r="K8887" t="s">
        <v>9617</v>
      </c>
      <c r="M8887" s="1"/>
      <c r="N8887" s="2"/>
    </row>
    <row r="8888" spans="1:14" x14ac:dyDescent="0.3">
      <c r="A8888" t="s">
        <v>9883</v>
      </c>
      <c r="B8888" s="1">
        <v>42727.375555555554</v>
      </c>
      <c r="C8888" s="2">
        <f>INT(spotify_history[[#This Row],[ts_utc]])</f>
        <v>42727</v>
      </c>
      <c r="D8888">
        <f t="shared" si="138"/>
        <v>2016</v>
      </c>
      <c r="E8888" s="3" t="str">
        <f>IF(OR(WEEKDAY(spotify_history[[#This Row],[track_played_date]],2)=6,WEEKDAY(spotify_history[[#This Row],[track_played_date]],2)=7),"Weekend","Weekday")</f>
        <v>Weekday</v>
      </c>
      <c r="F8888" t="s">
        <v>1437</v>
      </c>
      <c r="G8888">
        <v>8010</v>
      </c>
      <c r="H8888">
        <f>((spotify_history[[#This Row],[ms_played]]/1000)/60)/60</f>
        <v>2.225E-3</v>
      </c>
      <c r="I8888" t="s">
        <v>9620</v>
      </c>
      <c r="J8888" t="s">
        <v>9600</v>
      </c>
      <c r="K8888" t="s">
        <v>9745</v>
      </c>
      <c r="M8888" s="1"/>
      <c r="N8888" s="2"/>
    </row>
    <row r="8889" spans="1:14" x14ac:dyDescent="0.3">
      <c r="A8889" t="s">
        <v>9884</v>
      </c>
      <c r="B8889" s="1">
        <v>42727.375613425924</v>
      </c>
      <c r="C8889" s="2">
        <f>INT(spotify_history[[#This Row],[ts_utc]])</f>
        <v>42727</v>
      </c>
      <c r="D8889">
        <f t="shared" si="138"/>
        <v>2016</v>
      </c>
      <c r="E8889" s="3" t="str">
        <f>IF(OR(WEEKDAY(spotify_history[[#This Row],[track_played_date]],2)=6,WEEKDAY(spotify_history[[#This Row],[track_played_date]],2)=7),"Weekend","Weekday")</f>
        <v>Weekday</v>
      </c>
      <c r="F8889" t="s">
        <v>1437</v>
      </c>
      <c r="G8889">
        <v>5061</v>
      </c>
      <c r="H8889">
        <f>((spotify_history[[#This Row],[ms_played]]/1000)/60)/60</f>
        <v>1.4058333333333332E-3</v>
      </c>
      <c r="I8889" t="s">
        <v>9885</v>
      </c>
      <c r="J8889" t="s">
        <v>9600</v>
      </c>
      <c r="K8889" t="s">
        <v>9886</v>
      </c>
      <c r="M8889" s="1"/>
      <c r="N8889" s="2"/>
    </row>
    <row r="8890" spans="1:14" x14ac:dyDescent="0.3">
      <c r="A8890" t="s">
        <v>9887</v>
      </c>
      <c r="B8890" s="1">
        <v>42727.376006944447</v>
      </c>
      <c r="C8890" s="2">
        <f>INT(spotify_history[[#This Row],[ts_utc]])</f>
        <v>42727</v>
      </c>
      <c r="D8890">
        <f t="shared" si="138"/>
        <v>2016</v>
      </c>
      <c r="E8890" s="3" t="str">
        <f>IF(OR(WEEKDAY(spotify_history[[#This Row],[track_played_date]],2)=6,WEEKDAY(spotify_history[[#This Row],[track_played_date]],2)=7),"Weekend","Weekday")</f>
        <v>Weekday</v>
      </c>
      <c r="F8890" t="s">
        <v>1437</v>
      </c>
      <c r="G8890">
        <v>33947</v>
      </c>
      <c r="H8890">
        <f>((spotify_history[[#This Row],[ms_played]]/1000)/60)/60</f>
        <v>9.429722222222223E-3</v>
      </c>
      <c r="I8890" t="s">
        <v>9888</v>
      </c>
      <c r="J8890" t="s">
        <v>9600</v>
      </c>
      <c r="K8890" t="s">
        <v>9889</v>
      </c>
      <c r="M8890" s="1"/>
      <c r="N8890" s="2"/>
    </row>
    <row r="8891" spans="1:14" x14ac:dyDescent="0.3">
      <c r="A8891" t="s">
        <v>9890</v>
      </c>
      <c r="B8891" s="1">
        <v>42727.376620370371</v>
      </c>
      <c r="C8891" s="2">
        <f>INT(spotify_history[[#This Row],[ts_utc]])</f>
        <v>42727</v>
      </c>
      <c r="D8891">
        <f t="shared" si="138"/>
        <v>2016</v>
      </c>
      <c r="E8891" s="3" t="str">
        <f>IF(OR(WEEKDAY(spotify_history[[#This Row],[track_played_date]],2)=6,WEEKDAY(spotify_history[[#This Row],[track_played_date]],2)=7),"Weekend","Weekday")</f>
        <v>Weekday</v>
      </c>
      <c r="F8891" t="s">
        <v>1437</v>
      </c>
      <c r="G8891">
        <v>53521</v>
      </c>
      <c r="H8891">
        <f>((spotify_history[[#This Row],[ms_played]]/1000)/60)/60</f>
        <v>1.4866944444444445E-2</v>
      </c>
      <c r="I8891" t="s">
        <v>9891</v>
      </c>
      <c r="J8891" t="s">
        <v>9600</v>
      </c>
      <c r="K8891" t="s">
        <v>9601</v>
      </c>
      <c r="M8891" s="1"/>
      <c r="N8891" s="2"/>
    </row>
    <row r="8892" spans="1:14" x14ac:dyDescent="0.3">
      <c r="A8892" t="s">
        <v>9892</v>
      </c>
      <c r="B8892" s="1">
        <v>42727.377013888887</v>
      </c>
      <c r="C8892" s="2">
        <f>INT(spotify_history[[#This Row],[ts_utc]])</f>
        <v>42727</v>
      </c>
      <c r="D8892">
        <f t="shared" si="138"/>
        <v>2016</v>
      </c>
      <c r="E8892" s="3" t="str">
        <f>IF(OR(WEEKDAY(spotify_history[[#This Row],[track_played_date]],2)=6,WEEKDAY(spotify_history[[#This Row],[track_played_date]],2)=7),"Weekend","Weekday")</f>
        <v>Weekday</v>
      </c>
      <c r="F8892" t="s">
        <v>1437</v>
      </c>
      <c r="G8892">
        <v>33320</v>
      </c>
      <c r="H8892">
        <f>((spotify_history[[#This Row],[ms_played]]/1000)/60)/60</f>
        <v>9.2555555555555551E-3</v>
      </c>
      <c r="I8892" t="s">
        <v>9893</v>
      </c>
      <c r="J8892" t="s">
        <v>9600</v>
      </c>
      <c r="K8892" t="s">
        <v>9601</v>
      </c>
      <c r="M8892" s="1"/>
      <c r="N8892" s="2"/>
    </row>
    <row r="8893" spans="1:14" x14ac:dyDescent="0.3">
      <c r="A8893" t="s">
        <v>9604</v>
      </c>
      <c r="B8893" s="1">
        <v>42727.377291666664</v>
      </c>
      <c r="C8893" s="2">
        <f>INT(spotify_history[[#This Row],[ts_utc]])</f>
        <v>42727</v>
      </c>
      <c r="D8893">
        <f t="shared" si="138"/>
        <v>2016</v>
      </c>
      <c r="E8893" s="3" t="str">
        <f>IF(OR(WEEKDAY(spotify_history[[#This Row],[track_played_date]],2)=6,WEEKDAY(spotify_history[[#This Row],[track_played_date]],2)=7),"Weekend","Weekday")</f>
        <v>Weekday</v>
      </c>
      <c r="F8893" t="s">
        <v>1437</v>
      </c>
      <c r="G8893">
        <v>24473</v>
      </c>
      <c r="H8893">
        <f>((spotify_history[[#This Row],[ms_played]]/1000)/60)/60</f>
        <v>6.7980555555555554E-3</v>
      </c>
      <c r="I8893" t="s">
        <v>9605</v>
      </c>
      <c r="J8893" t="s">
        <v>9600</v>
      </c>
      <c r="K8893" t="s">
        <v>9601</v>
      </c>
      <c r="M8893" s="1"/>
      <c r="N8893" s="2"/>
    </row>
    <row r="8894" spans="1:14" x14ac:dyDescent="0.3">
      <c r="A8894" t="s">
        <v>9894</v>
      </c>
      <c r="B8894" s="1">
        <v>42727.377534722225</v>
      </c>
      <c r="C8894" s="2">
        <f>INT(spotify_history[[#This Row],[ts_utc]])</f>
        <v>42727</v>
      </c>
      <c r="D8894">
        <f t="shared" si="138"/>
        <v>2016</v>
      </c>
      <c r="E8894" s="3" t="str">
        <f>IF(OR(WEEKDAY(spotify_history[[#This Row],[track_played_date]],2)=6,WEEKDAY(spotify_history[[#This Row],[track_played_date]],2)=7),"Weekend","Weekday")</f>
        <v>Weekday</v>
      </c>
      <c r="F8894" t="s">
        <v>1437</v>
      </c>
      <c r="G8894">
        <v>20247</v>
      </c>
      <c r="H8894">
        <f>((spotify_history[[#This Row],[ms_played]]/1000)/60)/60</f>
        <v>5.6241666666666662E-3</v>
      </c>
      <c r="I8894" t="s">
        <v>9895</v>
      </c>
      <c r="J8894" t="s">
        <v>9600</v>
      </c>
      <c r="K8894" t="s">
        <v>9601</v>
      </c>
      <c r="M8894" s="1"/>
      <c r="N8894" s="2"/>
    </row>
    <row r="8895" spans="1:14" x14ac:dyDescent="0.3">
      <c r="A8895" t="s">
        <v>9896</v>
      </c>
      <c r="B8895" s="1">
        <v>42727.377569444441</v>
      </c>
      <c r="C8895" s="2">
        <f>INT(spotify_history[[#This Row],[ts_utc]])</f>
        <v>42727</v>
      </c>
      <c r="D8895">
        <f t="shared" si="138"/>
        <v>2016</v>
      </c>
      <c r="E8895" s="3" t="str">
        <f>IF(OR(WEEKDAY(spotify_history[[#This Row],[track_played_date]],2)=6,WEEKDAY(spotify_history[[#This Row],[track_played_date]],2)=7),"Weekend","Weekday")</f>
        <v>Weekday</v>
      </c>
      <c r="F8895" t="s">
        <v>1437</v>
      </c>
      <c r="G8895">
        <v>3343</v>
      </c>
      <c r="H8895">
        <f>((spotify_history[[#This Row],[ms_played]]/1000)/60)/60</f>
        <v>9.2861111111111107E-4</v>
      </c>
      <c r="I8895" t="s">
        <v>9897</v>
      </c>
      <c r="J8895" t="s">
        <v>9600</v>
      </c>
      <c r="K8895" t="s">
        <v>9601</v>
      </c>
      <c r="M8895" s="1"/>
      <c r="N8895" s="2"/>
    </row>
    <row r="8896" spans="1:14" x14ac:dyDescent="0.3">
      <c r="A8896" t="s">
        <v>9896</v>
      </c>
      <c r="B8896" s="1">
        <v>42727.378159722219</v>
      </c>
      <c r="C8896" s="2">
        <f>INT(spotify_history[[#This Row],[ts_utc]])</f>
        <v>42727</v>
      </c>
      <c r="D8896">
        <f t="shared" si="138"/>
        <v>2016</v>
      </c>
      <c r="E8896" s="3" t="str">
        <f>IF(OR(WEEKDAY(spotify_history[[#This Row],[track_played_date]],2)=6,WEEKDAY(spotify_history[[#This Row],[track_played_date]],2)=7),"Weekend","Weekday")</f>
        <v>Weekday</v>
      </c>
      <c r="F8896" t="s">
        <v>1437</v>
      </c>
      <c r="G8896">
        <v>50874</v>
      </c>
      <c r="H8896">
        <f>((spotify_history[[#This Row],[ms_played]]/1000)/60)/60</f>
        <v>1.4131666666666666E-2</v>
      </c>
      <c r="I8896" t="s">
        <v>9897</v>
      </c>
      <c r="J8896" t="s">
        <v>9600</v>
      </c>
      <c r="K8896" t="s">
        <v>9601</v>
      </c>
      <c r="M8896" s="1"/>
      <c r="N8896" s="2"/>
    </row>
    <row r="8897" spans="1:14" x14ac:dyDescent="0.3">
      <c r="A8897" t="s">
        <v>9898</v>
      </c>
      <c r="B8897" s="1">
        <v>42727.37835648148</v>
      </c>
      <c r="C8897" s="2">
        <f>INT(spotify_history[[#This Row],[ts_utc]])</f>
        <v>42727</v>
      </c>
      <c r="D8897">
        <f t="shared" si="138"/>
        <v>2016</v>
      </c>
      <c r="E8897" s="3" t="str">
        <f>IF(OR(WEEKDAY(spotify_history[[#This Row],[track_played_date]],2)=6,WEEKDAY(spotify_history[[#This Row],[track_played_date]],2)=7),"Weekend","Weekday")</f>
        <v>Weekday</v>
      </c>
      <c r="F8897" t="s">
        <v>1437</v>
      </c>
      <c r="G8897">
        <v>17275</v>
      </c>
      <c r="H8897">
        <f>((spotify_history[[#This Row],[ms_played]]/1000)/60)/60</f>
        <v>4.7986111111111111E-3</v>
      </c>
      <c r="I8897" t="s">
        <v>9899</v>
      </c>
      <c r="J8897" t="s">
        <v>9600</v>
      </c>
      <c r="K8897" t="s">
        <v>9601</v>
      </c>
      <c r="M8897" s="1"/>
      <c r="N8897" s="2"/>
    </row>
    <row r="8898" spans="1:14" x14ac:dyDescent="0.3">
      <c r="A8898" t="s">
        <v>9900</v>
      </c>
      <c r="B8898" s="1">
        <v>42727.37841435185</v>
      </c>
      <c r="C8898" s="2">
        <f>INT(spotify_history[[#This Row],[ts_utc]])</f>
        <v>42727</v>
      </c>
      <c r="D8898">
        <f t="shared" ref="D8898:D8961" si="139">YEAR(B8898)</f>
        <v>2016</v>
      </c>
      <c r="E8898" s="3" t="str">
        <f>IF(OR(WEEKDAY(spotify_history[[#This Row],[track_played_date]],2)=6,WEEKDAY(spotify_history[[#This Row],[track_played_date]],2)=7),"Weekend","Weekday")</f>
        <v>Weekday</v>
      </c>
      <c r="F8898" t="s">
        <v>1437</v>
      </c>
      <c r="G8898">
        <v>5363</v>
      </c>
      <c r="H8898">
        <f>((spotify_history[[#This Row],[ms_played]]/1000)/60)/60</f>
        <v>1.4897222222222224E-3</v>
      </c>
      <c r="I8898" t="s">
        <v>9901</v>
      </c>
      <c r="J8898" t="s">
        <v>9600</v>
      </c>
      <c r="K8898" t="s">
        <v>9601</v>
      </c>
      <c r="M8898" s="1"/>
      <c r="N8898" s="2"/>
    </row>
    <row r="8899" spans="1:14" x14ac:dyDescent="0.3">
      <c r="A8899" t="s">
        <v>9902</v>
      </c>
      <c r="B8899" s="1">
        <v>42727.378460648149</v>
      </c>
      <c r="C8899" s="2">
        <f>INT(spotify_history[[#This Row],[ts_utc]])</f>
        <v>42727</v>
      </c>
      <c r="D8899">
        <f t="shared" si="139"/>
        <v>2016</v>
      </c>
      <c r="E8899" s="3" t="str">
        <f>IF(OR(WEEKDAY(spotify_history[[#This Row],[track_played_date]],2)=6,WEEKDAY(spotify_history[[#This Row],[track_played_date]],2)=7),"Weekend","Weekday")</f>
        <v>Weekday</v>
      </c>
      <c r="F8899" t="s">
        <v>1437</v>
      </c>
      <c r="G8899">
        <v>3575</v>
      </c>
      <c r="H8899">
        <f>((spotify_history[[#This Row],[ms_played]]/1000)/60)/60</f>
        <v>9.9305555555555562E-4</v>
      </c>
      <c r="I8899" t="s">
        <v>9903</v>
      </c>
      <c r="J8899" t="s">
        <v>9600</v>
      </c>
      <c r="K8899" t="s">
        <v>9601</v>
      </c>
      <c r="M8899" s="1"/>
      <c r="N8899" s="2"/>
    </row>
    <row r="8900" spans="1:14" x14ac:dyDescent="0.3">
      <c r="A8900" t="s">
        <v>9904</v>
      </c>
      <c r="B8900" s="1">
        <v>42727.378634259258</v>
      </c>
      <c r="C8900" s="2">
        <f>INT(spotify_history[[#This Row],[ts_utc]])</f>
        <v>42727</v>
      </c>
      <c r="D8900">
        <f t="shared" si="139"/>
        <v>2016</v>
      </c>
      <c r="E8900" s="3" t="str">
        <f>IF(OR(WEEKDAY(spotify_history[[#This Row],[track_played_date]],2)=6,WEEKDAY(spotify_history[[#This Row],[track_played_date]],2)=7),"Weekend","Weekday")</f>
        <v>Weekday</v>
      </c>
      <c r="F8900" t="s">
        <v>1437</v>
      </c>
      <c r="G8900">
        <v>14907</v>
      </c>
      <c r="H8900">
        <f>((spotify_history[[#This Row],[ms_played]]/1000)/60)/60</f>
        <v>4.1408333333333332E-3</v>
      </c>
      <c r="I8900" t="s">
        <v>9905</v>
      </c>
      <c r="J8900" t="s">
        <v>9600</v>
      </c>
      <c r="K8900" t="s">
        <v>9601</v>
      </c>
      <c r="M8900" s="1"/>
      <c r="N8900" s="2"/>
    </row>
    <row r="8901" spans="1:14" x14ac:dyDescent="0.3">
      <c r="A8901" t="s">
        <v>9906</v>
      </c>
      <c r="B8901" s="1">
        <v>42727.37908564815</v>
      </c>
      <c r="C8901" s="2">
        <f>INT(spotify_history[[#This Row],[ts_utc]])</f>
        <v>42727</v>
      </c>
      <c r="D8901">
        <f t="shared" si="139"/>
        <v>2016</v>
      </c>
      <c r="E8901" s="3" t="str">
        <f>IF(OR(WEEKDAY(spotify_history[[#This Row],[track_played_date]],2)=6,WEEKDAY(spotify_history[[#This Row],[track_played_date]],2)=7),"Weekend","Weekday")</f>
        <v>Weekday</v>
      </c>
      <c r="F8901" t="s">
        <v>1437</v>
      </c>
      <c r="G8901">
        <v>39102</v>
      </c>
      <c r="H8901">
        <f>((spotify_history[[#This Row],[ms_played]]/1000)/60)/60</f>
        <v>1.0861666666666665E-2</v>
      </c>
      <c r="I8901" t="s">
        <v>9907</v>
      </c>
      <c r="J8901" t="s">
        <v>9583</v>
      </c>
      <c r="K8901" t="s">
        <v>9662</v>
      </c>
      <c r="M8901" s="1"/>
      <c r="N8901" s="2"/>
    </row>
    <row r="8902" spans="1:14" x14ac:dyDescent="0.3">
      <c r="A8902" t="s">
        <v>9908</v>
      </c>
      <c r="B8902" s="1">
        <v>42727.379594907405</v>
      </c>
      <c r="C8902" s="2">
        <f>INT(spotify_history[[#This Row],[ts_utc]])</f>
        <v>42727</v>
      </c>
      <c r="D8902">
        <f t="shared" si="139"/>
        <v>2016</v>
      </c>
      <c r="E8902" s="3" t="str">
        <f>IF(OR(WEEKDAY(spotify_history[[#This Row],[track_played_date]],2)=6,WEEKDAY(spotify_history[[#This Row],[track_played_date]],2)=7),"Weekend","Weekday")</f>
        <v>Weekday</v>
      </c>
      <c r="F8902" t="s">
        <v>1437</v>
      </c>
      <c r="G8902">
        <v>43281</v>
      </c>
      <c r="H8902">
        <f>((spotify_history[[#This Row],[ms_played]]/1000)/60)/60</f>
        <v>1.2022499999999998E-2</v>
      </c>
      <c r="I8902" t="s">
        <v>9909</v>
      </c>
      <c r="J8902" t="s">
        <v>9583</v>
      </c>
      <c r="K8902" t="s">
        <v>9662</v>
      </c>
      <c r="M8902" s="1"/>
      <c r="N8902" s="2"/>
    </row>
    <row r="8903" spans="1:14" x14ac:dyDescent="0.3">
      <c r="A8903" t="s">
        <v>9910</v>
      </c>
      <c r="B8903" s="1">
        <v>42727.380694444444</v>
      </c>
      <c r="C8903" s="2">
        <f>INT(spotify_history[[#This Row],[ts_utc]])</f>
        <v>42727</v>
      </c>
      <c r="D8903">
        <f t="shared" si="139"/>
        <v>2016</v>
      </c>
      <c r="E8903" s="3" t="str">
        <f>IF(OR(WEEKDAY(spotify_history[[#This Row],[track_played_date]],2)=6,WEEKDAY(spotify_history[[#This Row],[track_played_date]],2)=7),"Weekend","Weekday")</f>
        <v>Weekday</v>
      </c>
      <c r="F8903" t="s">
        <v>1437</v>
      </c>
      <c r="G8903">
        <v>95294</v>
      </c>
      <c r="H8903">
        <f>((spotify_history[[#This Row],[ms_played]]/1000)/60)/60</f>
        <v>2.6470555555555556E-2</v>
      </c>
      <c r="I8903" t="s">
        <v>9911</v>
      </c>
      <c r="J8903" t="s">
        <v>9583</v>
      </c>
      <c r="K8903" t="s">
        <v>9912</v>
      </c>
      <c r="M8903" s="1"/>
      <c r="N8903" s="2"/>
    </row>
    <row r="8904" spans="1:14" x14ac:dyDescent="0.3">
      <c r="A8904" t="s">
        <v>9913</v>
      </c>
      <c r="B8904" s="1">
        <v>42727.380925925929</v>
      </c>
      <c r="C8904" s="2">
        <f>INT(spotify_history[[#This Row],[ts_utc]])</f>
        <v>42727</v>
      </c>
      <c r="D8904">
        <f t="shared" si="139"/>
        <v>2016</v>
      </c>
      <c r="E8904" s="3" t="str">
        <f>IF(OR(WEEKDAY(spotify_history[[#This Row],[track_played_date]],2)=6,WEEKDAY(spotify_history[[#This Row],[track_played_date]],2)=7),"Weekend","Weekday")</f>
        <v>Weekday</v>
      </c>
      <c r="F8904" t="s">
        <v>1437</v>
      </c>
      <c r="G8904">
        <v>19226</v>
      </c>
      <c r="H8904">
        <f>((spotify_history[[#This Row],[ms_played]]/1000)/60)/60</f>
        <v>5.340555555555555E-3</v>
      </c>
      <c r="I8904" t="s">
        <v>9914</v>
      </c>
      <c r="J8904" t="s">
        <v>9583</v>
      </c>
      <c r="K8904" t="s">
        <v>9587</v>
      </c>
      <c r="M8904" s="1"/>
      <c r="N8904" s="2"/>
    </row>
    <row r="8905" spans="1:14" x14ac:dyDescent="0.3">
      <c r="A8905" t="s">
        <v>9915</v>
      </c>
      <c r="B8905" s="1">
        <v>42727.381226851852</v>
      </c>
      <c r="C8905" s="2">
        <f>INT(spotify_history[[#This Row],[ts_utc]])</f>
        <v>42727</v>
      </c>
      <c r="D8905">
        <f t="shared" si="139"/>
        <v>2016</v>
      </c>
      <c r="E8905" s="3" t="str">
        <f>IF(OR(WEEKDAY(spotify_history[[#This Row],[track_played_date]],2)=6,WEEKDAY(spotify_history[[#This Row],[track_played_date]],2)=7),"Weekend","Weekday")</f>
        <v>Weekday</v>
      </c>
      <c r="F8905" t="s">
        <v>1437</v>
      </c>
      <c r="G8905">
        <v>26029</v>
      </c>
      <c r="H8905">
        <f>((spotify_history[[#This Row],[ms_played]]/1000)/60)/60</f>
        <v>7.2302777777777782E-3</v>
      </c>
      <c r="I8905" t="s">
        <v>9916</v>
      </c>
      <c r="J8905" t="s">
        <v>9583</v>
      </c>
      <c r="K8905" t="s">
        <v>9587</v>
      </c>
      <c r="M8905" s="1"/>
      <c r="N8905" s="2"/>
    </row>
    <row r="8906" spans="1:14" x14ac:dyDescent="0.3">
      <c r="A8906" t="s">
        <v>9917</v>
      </c>
      <c r="B8906" s="1">
        <v>42727.381307870368</v>
      </c>
      <c r="C8906" s="2">
        <f>INT(spotify_history[[#This Row],[ts_utc]])</f>
        <v>42727</v>
      </c>
      <c r="D8906">
        <f t="shared" si="139"/>
        <v>2016</v>
      </c>
      <c r="E8906" s="3" t="str">
        <f>IF(OR(WEEKDAY(spotify_history[[#This Row],[track_played_date]],2)=6,WEEKDAY(spotify_history[[#This Row],[track_played_date]],2)=7),"Weekend","Weekday")</f>
        <v>Weekday</v>
      </c>
      <c r="F8906" t="s">
        <v>1437</v>
      </c>
      <c r="G8906">
        <v>6037</v>
      </c>
      <c r="H8906">
        <f>((spotify_history[[#This Row],[ms_played]]/1000)/60)/60</f>
        <v>1.6769444444444442E-3</v>
      </c>
      <c r="I8906" t="s">
        <v>9918</v>
      </c>
      <c r="J8906" t="s">
        <v>9583</v>
      </c>
      <c r="K8906" t="s">
        <v>9670</v>
      </c>
      <c r="M8906" s="1"/>
      <c r="N8906" s="2"/>
    </row>
    <row r="8907" spans="1:14" x14ac:dyDescent="0.3">
      <c r="A8907" t="s">
        <v>9668</v>
      </c>
      <c r="B8907" s="1">
        <v>42727.381423611114</v>
      </c>
      <c r="C8907" s="2">
        <f>INT(spotify_history[[#This Row],[ts_utc]])</f>
        <v>42727</v>
      </c>
      <c r="D8907">
        <f t="shared" si="139"/>
        <v>2016</v>
      </c>
      <c r="E8907" s="3" t="str">
        <f>IF(OR(WEEKDAY(spotify_history[[#This Row],[track_played_date]],2)=6,WEEKDAY(spotify_history[[#This Row],[track_played_date]],2)=7),"Weekend","Weekday")</f>
        <v>Weekday</v>
      </c>
      <c r="F8907" t="s">
        <v>1437</v>
      </c>
      <c r="G8907">
        <v>10240</v>
      </c>
      <c r="H8907">
        <f>((spotify_history[[#This Row],[ms_played]]/1000)/60)/60</f>
        <v>2.8444444444444441E-3</v>
      </c>
      <c r="I8907" t="s">
        <v>9669</v>
      </c>
      <c r="J8907" t="s">
        <v>9583</v>
      </c>
      <c r="K8907" t="s">
        <v>9670</v>
      </c>
      <c r="M8907" s="1"/>
      <c r="N8907" s="2"/>
    </row>
    <row r="8908" spans="1:14" x14ac:dyDescent="0.3">
      <c r="A8908" t="s">
        <v>9919</v>
      </c>
      <c r="B8908" s="1">
        <v>42727.382002314815</v>
      </c>
      <c r="C8908" s="2">
        <f>INT(spotify_history[[#This Row],[ts_utc]])</f>
        <v>42727</v>
      </c>
      <c r="D8908">
        <f t="shared" si="139"/>
        <v>2016</v>
      </c>
      <c r="E8908" s="3" t="str">
        <f>IF(OR(WEEKDAY(spotify_history[[#This Row],[track_played_date]],2)=6,WEEKDAY(spotify_history[[#This Row],[track_played_date]],2)=7),"Weekend","Weekday")</f>
        <v>Weekday</v>
      </c>
      <c r="F8908" t="s">
        <v>1437</v>
      </c>
      <c r="G8908">
        <v>49272</v>
      </c>
      <c r="H8908">
        <f>((spotify_history[[#This Row],[ms_played]]/1000)/60)/60</f>
        <v>1.3686666666666665E-2</v>
      </c>
      <c r="I8908" t="s">
        <v>9920</v>
      </c>
      <c r="J8908" t="s">
        <v>9583</v>
      </c>
      <c r="K8908" t="s">
        <v>9659</v>
      </c>
      <c r="M8908" s="1"/>
      <c r="N8908" s="2"/>
    </row>
    <row r="8909" spans="1:14" x14ac:dyDescent="0.3">
      <c r="A8909" t="s">
        <v>9581</v>
      </c>
      <c r="B8909" s="1">
        <v>42727.382094907407</v>
      </c>
      <c r="C8909" s="2">
        <f>INT(spotify_history[[#This Row],[ts_utc]])</f>
        <v>42727</v>
      </c>
      <c r="D8909">
        <f t="shared" si="139"/>
        <v>2016</v>
      </c>
      <c r="E8909" s="3" t="str">
        <f>IF(OR(WEEKDAY(spotify_history[[#This Row],[track_played_date]],2)=6,WEEKDAY(spotify_history[[#This Row],[track_played_date]],2)=7),"Weekend","Weekday")</f>
        <v>Weekday</v>
      </c>
      <c r="F8909" t="s">
        <v>1437</v>
      </c>
      <c r="G8909">
        <v>8405</v>
      </c>
      <c r="H8909">
        <f>((spotify_history[[#This Row],[ms_played]]/1000)/60)/60</f>
        <v>2.334722222222222E-3</v>
      </c>
      <c r="I8909" t="s">
        <v>9582</v>
      </c>
      <c r="J8909" t="s">
        <v>9583</v>
      </c>
      <c r="K8909" t="s">
        <v>9584</v>
      </c>
      <c r="M8909" s="1"/>
      <c r="N8909" s="2"/>
    </row>
    <row r="8910" spans="1:14" x14ac:dyDescent="0.3">
      <c r="A8910" t="s">
        <v>9921</v>
      </c>
      <c r="B8910" s="1">
        <v>42727.382268518515</v>
      </c>
      <c r="C8910" s="2">
        <f>INT(spotify_history[[#This Row],[ts_utc]])</f>
        <v>42727</v>
      </c>
      <c r="D8910">
        <f t="shared" si="139"/>
        <v>2016</v>
      </c>
      <c r="E8910" s="3" t="str">
        <f>IF(OR(WEEKDAY(spotify_history[[#This Row],[track_played_date]],2)=6,WEEKDAY(spotify_history[[#This Row],[track_played_date]],2)=7),"Weekend","Weekday")</f>
        <v>Weekday</v>
      </c>
      <c r="F8910" t="s">
        <v>1437</v>
      </c>
      <c r="G8910">
        <v>14442</v>
      </c>
      <c r="H8910">
        <f>((spotify_history[[#This Row],[ms_played]]/1000)/60)/60</f>
        <v>4.0116666666666669E-3</v>
      </c>
      <c r="I8910" t="s">
        <v>9922</v>
      </c>
      <c r="J8910" t="s">
        <v>9583</v>
      </c>
      <c r="K8910" t="s">
        <v>9923</v>
      </c>
      <c r="M8910" s="1"/>
      <c r="N8910" s="2"/>
    </row>
    <row r="8911" spans="1:14" x14ac:dyDescent="0.3">
      <c r="A8911" t="s">
        <v>9924</v>
      </c>
      <c r="B8911" s="1">
        <v>42727.382962962962</v>
      </c>
      <c r="C8911" s="2">
        <f>INT(spotify_history[[#This Row],[ts_utc]])</f>
        <v>42727</v>
      </c>
      <c r="D8911">
        <f t="shared" si="139"/>
        <v>2016</v>
      </c>
      <c r="E8911" s="3" t="str">
        <f>IF(OR(WEEKDAY(spotify_history[[#This Row],[track_played_date]],2)=6,WEEKDAY(spotify_history[[#This Row],[track_played_date]],2)=7),"Weekend","Weekday")</f>
        <v>Weekday</v>
      </c>
      <c r="F8911" t="s">
        <v>1437</v>
      </c>
      <c r="G8911">
        <v>59675</v>
      </c>
      <c r="H8911">
        <f>((spotify_history[[#This Row],[ms_played]]/1000)/60)/60</f>
        <v>1.6576388888888887E-2</v>
      </c>
      <c r="I8911" t="s">
        <v>9925</v>
      </c>
      <c r="J8911" t="s">
        <v>9583</v>
      </c>
      <c r="K8911" t="s">
        <v>9926</v>
      </c>
      <c r="M8911" s="1"/>
      <c r="N8911" s="2"/>
    </row>
    <row r="8912" spans="1:14" x14ac:dyDescent="0.3">
      <c r="A8912" t="s">
        <v>9927</v>
      </c>
      <c r="B8912" s="1">
        <v>42727.383043981485</v>
      </c>
      <c r="C8912" s="2">
        <f>INT(spotify_history[[#This Row],[ts_utc]])</f>
        <v>42727</v>
      </c>
      <c r="D8912">
        <f t="shared" si="139"/>
        <v>2016</v>
      </c>
      <c r="E8912" s="3" t="str">
        <f>IF(OR(WEEKDAY(spotify_history[[#This Row],[track_played_date]],2)=6,WEEKDAY(spotify_history[[#This Row],[track_played_date]],2)=7),"Weekend","Weekday")</f>
        <v>Weekday</v>
      </c>
      <c r="F8912" t="s">
        <v>1437</v>
      </c>
      <c r="G8912">
        <v>7198</v>
      </c>
      <c r="H8912">
        <f>((spotify_history[[#This Row],[ms_played]]/1000)/60)/60</f>
        <v>1.9994444444444447E-3</v>
      </c>
      <c r="I8912" t="s">
        <v>9928</v>
      </c>
      <c r="J8912" t="s">
        <v>9583</v>
      </c>
      <c r="K8912" t="s">
        <v>9653</v>
      </c>
      <c r="M8912" s="1"/>
      <c r="N8912" s="2"/>
    </row>
    <row r="8913" spans="1:14" x14ac:dyDescent="0.3">
      <c r="A8913" t="s">
        <v>9929</v>
      </c>
      <c r="B8913" s="1">
        <v>42727.383263888885</v>
      </c>
      <c r="C8913" s="2">
        <f>INT(spotify_history[[#This Row],[ts_utc]])</f>
        <v>42727</v>
      </c>
      <c r="D8913">
        <f t="shared" si="139"/>
        <v>2016</v>
      </c>
      <c r="E8913" s="3" t="str">
        <f>IF(OR(WEEKDAY(spotify_history[[#This Row],[track_played_date]],2)=6,WEEKDAY(spotify_history[[#This Row],[track_played_date]],2)=7),"Weekend","Weekday")</f>
        <v>Weekday</v>
      </c>
      <c r="F8913" t="s">
        <v>1437</v>
      </c>
      <c r="G8913">
        <v>18715</v>
      </c>
      <c r="H8913">
        <f>((spotify_history[[#This Row],[ms_played]]/1000)/60)/60</f>
        <v>5.1986111111111113E-3</v>
      </c>
      <c r="I8913" t="s">
        <v>9930</v>
      </c>
      <c r="J8913" t="s">
        <v>9583</v>
      </c>
      <c r="K8913" t="s">
        <v>9931</v>
      </c>
      <c r="M8913" s="1"/>
      <c r="N8913" s="2"/>
    </row>
    <row r="8914" spans="1:14" x14ac:dyDescent="0.3">
      <c r="A8914" t="s">
        <v>9932</v>
      </c>
      <c r="B8914" s="1">
        <v>42727.383553240739</v>
      </c>
      <c r="C8914" s="2">
        <f>INT(spotify_history[[#This Row],[ts_utc]])</f>
        <v>42727</v>
      </c>
      <c r="D8914">
        <f t="shared" si="139"/>
        <v>2016</v>
      </c>
      <c r="E8914" s="3" t="str">
        <f>IF(OR(WEEKDAY(spotify_history[[#This Row],[track_played_date]],2)=6,WEEKDAY(spotify_history[[#This Row],[track_played_date]],2)=7),"Weekend","Weekday")</f>
        <v>Weekday</v>
      </c>
      <c r="F8914" t="s">
        <v>1437</v>
      </c>
      <c r="G8914">
        <v>24822</v>
      </c>
      <c r="H8914">
        <f>((spotify_history[[#This Row],[ms_played]]/1000)/60)/60</f>
        <v>6.8950000000000001E-3</v>
      </c>
      <c r="I8914" t="s">
        <v>9933</v>
      </c>
      <c r="J8914" t="s">
        <v>9583</v>
      </c>
      <c r="K8914" t="s">
        <v>9590</v>
      </c>
      <c r="M8914" s="1"/>
      <c r="N8914" s="2"/>
    </row>
    <row r="8915" spans="1:14" x14ac:dyDescent="0.3">
      <c r="A8915" t="s">
        <v>9774</v>
      </c>
      <c r="B8915" s="1">
        <v>42727.384733796294</v>
      </c>
      <c r="C8915" s="2">
        <f>INT(spotify_history[[#This Row],[ts_utc]])</f>
        <v>42727</v>
      </c>
      <c r="D8915">
        <f t="shared" si="139"/>
        <v>2016</v>
      </c>
      <c r="E8915" s="3" t="str">
        <f>IF(OR(WEEKDAY(spotify_history[[#This Row],[track_played_date]],2)=6,WEEKDAY(spotify_history[[#This Row],[track_played_date]],2)=7),"Weekend","Weekday")</f>
        <v>Weekday</v>
      </c>
      <c r="F8915" t="s">
        <v>1437</v>
      </c>
      <c r="G8915">
        <v>101819</v>
      </c>
      <c r="H8915">
        <f>((spotify_history[[#This Row],[ms_played]]/1000)/60)/60</f>
        <v>2.8283055555555554E-2</v>
      </c>
      <c r="I8915" t="s">
        <v>9775</v>
      </c>
      <c r="J8915" t="s">
        <v>9776</v>
      </c>
      <c r="K8915" t="s">
        <v>9777</v>
      </c>
      <c r="M8915" s="1"/>
      <c r="N8915" s="2"/>
    </row>
    <row r="8916" spans="1:14" x14ac:dyDescent="0.3">
      <c r="A8916" t="s">
        <v>9668</v>
      </c>
      <c r="B8916" s="1">
        <v>42727.384826388887</v>
      </c>
      <c r="C8916" s="2">
        <f>INT(spotify_history[[#This Row],[ts_utc]])</f>
        <v>42727</v>
      </c>
      <c r="D8916">
        <f t="shared" si="139"/>
        <v>2016</v>
      </c>
      <c r="E8916" s="3" t="str">
        <f>IF(OR(WEEKDAY(spotify_history[[#This Row],[track_played_date]],2)=6,WEEKDAY(spotify_history[[#This Row],[track_played_date]],2)=7),"Weekend","Weekday")</f>
        <v>Weekday</v>
      </c>
      <c r="F8916" t="s">
        <v>1437</v>
      </c>
      <c r="G8916">
        <v>7964</v>
      </c>
      <c r="H8916">
        <f>((spotify_history[[#This Row],[ms_played]]/1000)/60)/60</f>
        <v>2.2122222222222222E-3</v>
      </c>
      <c r="I8916" t="s">
        <v>9669</v>
      </c>
      <c r="J8916" t="s">
        <v>9583</v>
      </c>
      <c r="K8916" t="s">
        <v>9670</v>
      </c>
      <c r="M8916" s="1"/>
      <c r="N8916" s="2"/>
    </row>
    <row r="8917" spans="1:14" x14ac:dyDescent="0.3">
      <c r="A8917" t="s">
        <v>1220</v>
      </c>
      <c r="B8917" s="1">
        <v>42727.752337962964</v>
      </c>
      <c r="C8917" s="2">
        <f>INT(spotify_history[[#This Row],[ts_utc]])</f>
        <v>42727</v>
      </c>
      <c r="D8917">
        <f t="shared" si="139"/>
        <v>2016</v>
      </c>
      <c r="E8917" s="3" t="str">
        <f>IF(OR(WEEKDAY(spotify_history[[#This Row],[track_played_date]],2)=6,WEEKDAY(spotify_history[[#This Row],[track_played_date]],2)=7),"Weekend","Weekday")</f>
        <v>Weekday</v>
      </c>
      <c r="F8917" t="s">
        <v>39819</v>
      </c>
      <c r="G8917">
        <v>274933</v>
      </c>
      <c r="H8917">
        <f>((spotify_history[[#This Row],[ms_played]]/1000)/60)/60</f>
        <v>7.6370277777777773E-2</v>
      </c>
      <c r="I8917" t="s">
        <v>1221</v>
      </c>
      <c r="J8917" t="s">
        <v>748</v>
      </c>
      <c r="K8917" t="s">
        <v>1039</v>
      </c>
      <c r="M8917" s="1"/>
      <c r="N8917" s="2"/>
    </row>
    <row r="8918" spans="1:14" x14ac:dyDescent="0.3">
      <c r="A8918" t="s">
        <v>9799</v>
      </c>
      <c r="B8918" s="1">
        <v>42727.754571759258</v>
      </c>
      <c r="C8918" s="2">
        <f>INT(spotify_history[[#This Row],[ts_utc]])</f>
        <v>42727</v>
      </c>
      <c r="D8918">
        <f t="shared" si="139"/>
        <v>2016</v>
      </c>
      <c r="E8918" s="3" t="str">
        <f>IF(OR(WEEKDAY(spotify_history[[#This Row],[track_played_date]],2)=6,WEEKDAY(spotify_history[[#This Row],[track_played_date]],2)=7),"Weekend","Weekday")</f>
        <v>Weekday</v>
      </c>
      <c r="F8918" t="s">
        <v>39819</v>
      </c>
      <c r="G8918">
        <v>198773</v>
      </c>
      <c r="H8918">
        <f>((spotify_history[[#This Row],[ms_played]]/1000)/60)/60</f>
        <v>5.5214722222222221E-2</v>
      </c>
      <c r="I8918" t="s">
        <v>9800</v>
      </c>
      <c r="J8918" t="s">
        <v>9614</v>
      </c>
      <c r="K8918" t="s">
        <v>9644</v>
      </c>
      <c r="M8918" s="1"/>
      <c r="N8918" s="2"/>
    </row>
    <row r="8919" spans="1:14" x14ac:dyDescent="0.3">
      <c r="A8919" t="s">
        <v>9591</v>
      </c>
      <c r="B8919" s="1">
        <v>42727.756585648145</v>
      </c>
      <c r="C8919" s="2">
        <f>INT(spotify_history[[#This Row],[ts_utc]])</f>
        <v>42727</v>
      </c>
      <c r="D8919">
        <f t="shared" si="139"/>
        <v>2016</v>
      </c>
      <c r="E8919" s="3" t="str">
        <f>IF(OR(WEEKDAY(spotify_history[[#This Row],[track_played_date]],2)=6,WEEKDAY(spotify_history[[#This Row],[track_played_date]],2)=7),"Weekend","Weekday")</f>
        <v>Weekday</v>
      </c>
      <c r="F8919" t="s">
        <v>39819</v>
      </c>
      <c r="G8919">
        <v>171986</v>
      </c>
      <c r="H8919">
        <f>((spotify_history[[#This Row],[ms_played]]/1000)/60)/60</f>
        <v>4.7773888888888887E-2</v>
      </c>
      <c r="I8919" t="s">
        <v>9592</v>
      </c>
      <c r="J8919" t="s">
        <v>9583</v>
      </c>
      <c r="K8919" t="s">
        <v>9590</v>
      </c>
      <c r="M8919" s="1"/>
      <c r="N8919" s="2"/>
    </row>
    <row r="8920" spans="1:14" x14ac:dyDescent="0.3">
      <c r="A8920" t="s">
        <v>1121</v>
      </c>
      <c r="B8920" s="1">
        <v>42727.758379629631</v>
      </c>
      <c r="C8920" s="2">
        <f>INT(spotify_history[[#This Row],[ts_utc]])</f>
        <v>42727</v>
      </c>
      <c r="D8920">
        <f t="shared" si="139"/>
        <v>2016</v>
      </c>
      <c r="E8920" s="3" t="str">
        <f>IF(OR(WEEKDAY(spotify_history[[#This Row],[track_played_date]],2)=6,WEEKDAY(spotify_history[[#This Row],[track_played_date]],2)=7),"Weekend","Weekday")</f>
        <v>Weekday</v>
      </c>
      <c r="F8920" t="s">
        <v>39819</v>
      </c>
      <c r="G8920">
        <v>156240</v>
      </c>
      <c r="H8920">
        <f>((spotify_history[[#This Row],[ms_played]]/1000)/60)/60</f>
        <v>4.3400000000000001E-2</v>
      </c>
      <c r="I8920" t="s">
        <v>1122</v>
      </c>
      <c r="J8920" t="s">
        <v>748</v>
      </c>
      <c r="K8920" t="s">
        <v>1039</v>
      </c>
      <c r="M8920" s="1"/>
      <c r="N8920" s="2"/>
    </row>
    <row r="8921" spans="1:14" x14ac:dyDescent="0.3">
      <c r="A8921" t="s">
        <v>2406</v>
      </c>
      <c r="B8921" s="1">
        <v>42727.760949074072</v>
      </c>
      <c r="C8921" s="2">
        <f>INT(spotify_history[[#This Row],[ts_utc]])</f>
        <v>42727</v>
      </c>
      <c r="D8921">
        <f t="shared" si="139"/>
        <v>2016</v>
      </c>
      <c r="E8921" s="3" t="str">
        <f>IF(OR(WEEKDAY(spotify_history[[#This Row],[track_played_date]],2)=6,WEEKDAY(spotify_history[[#This Row],[track_played_date]],2)=7),"Weekend","Weekday")</f>
        <v>Weekday</v>
      </c>
      <c r="F8921" t="s">
        <v>39819</v>
      </c>
      <c r="G8921">
        <v>222146</v>
      </c>
      <c r="H8921">
        <f>((spotify_history[[#This Row],[ms_played]]/1000)/60)/60</f>
        <v>6.1707222222222219E-2</v>
      </c>
      <c r="I8921" t="s">
        <v>2407</v>
      </c>
      <c r="J8921" t="s">
        <v>748</v>
      </c>
      <c r="K8921" t="s">
        <v>1039</v>
      </c>
      <c r="M8921" s="1"/>
      <c r="N8921" s="2"/>
    </row>
    <row r="8922" spans="1:14" x14ac:dyDescent="0.3">
      <c r="A8922" t="s">
        <v>9570</v>
      </c>
      <c r="B8922" s="1">
        <v>42727.762928240743</v>
      </c>
      <c r="C8922" s="2">
        <f>INT(spotify_history[[#This Row],[ts_utc]])</f>
        <v>42727</v>
      </c>
      <c r="D8922">
        <f t="shared" si="139"/>
        <v>2016</v>
      </c>
      <c r="E8922" s="3" t="str">
        <f>IF(OR(WEEKDAY(spotify_history[[#This Row],[track_played_date]],2)=6,WEEKDAY(spotify_history[[#This Row],[track_played_date]],2)=7),"Weekend","Weekday")</f>
        <v>Weekday</v>
      </c>
      <c r="F8922" t="s">
        <v>39819</v>
      </c>
      <c r="G8922">
        <v>168866</v>
      </c>
      <c r="H8922">
        <f>((spotify_history[[#This Row],[ms_played]]/1000)/60)/60</f>
        <v>4.6907222222222225E-2</v>
      </c>
      <c r="I8922" t="s">
        <v>9571</v>
      </c>
      <c r="J8922" t="s">
        <v>4330</v>
      </c>
      <c r="K8922" t="s">
        <v>9562</v>
      </c>
      <c r="M8922" s="1"/>
      <c r="N8922" s="2"/>
    </row>
    <row r="8923" spans="1:14" x14ac:dyDescent="0.3">
      <c r="A8923" t="s">
        <v>9668</v>
      </c>
      <c r="B8923" s="1">
        <v>42727.767847222225</v>
      </c>
      <c r="C8923" s="2">
        <f>INT(spotify_history[[#This Row],[ts_utc]])</f>
        <v>42727</v>
      </c>
      <c r="D8923">
        <f t="shared" si="139"/>
        <v>2016</v>
      </c>
      <c r="E8923" s="3" t="str">
        <f>IF(OR(WEEKDAY(spotify_history[[#This Row],[track_played_date]],2)=6,WEEKDAY(spotify_history[[#This Row],[track_played_date]],2)=7),"Weekend","Weekday")</f>
        <v>Weekday</v>
      </c>
      <c r="F8923" t="s">
        <v>39819</v>
      </c>
      <c r="G8923">
        <v>182453</v>
      </c>
      <c r="H8923">
        <f>((spotify_history[[#This Row],[ms_played]]/1000)/60)/60</f>
        <v>5.0681388888888887E-2</v>
      </c>
      <c r="I8923" t="s">
        <v>9669</v>
      </c>
      <c r="J8923" t="s">
        <v>9583</v>
      </c>
      <c r="K8923" t="s">
        <v>9670</v>
      </c>
      <c r="M8923" s="1"/>
      <c r="N8923" s="2"/>
    </row>
    <row r="8924" spans="1:14" x14ac:dyDescent="0.3">
      <c r="A8924" t="s">
        <v>9657</v>
      </c>
      <c r="B8924" s="1">
        <v>42727.769560185188</v>
      </c>
      <c r="C8924" s="2">
        <f>INT(spotify_history[[#This Row],[ts_utc]])</f>
        <v>42727</v>
      </c>
      <c r="D8924">
        <f t="shared" si="139"/>
        <v>2016</v>
      </c>
      <c r="E8924" s="3" t="str">
        <f>IF(OR(WEEKDAY(spotify_history[[#This Row],[track_played_date]],2)=6,WEEKDAY(spotify_history[[#This Row],[track_played_date]],2)=7),"Weekend","Weekday")</f>
        <v>Weekday</v>
      </c>
      <c r="F8924" t="s">
        <v>39819</v>
      </c>
      <c r="G8924">
        <v>147293</v>
      </c>
      <c r="H8924">
        <f>((spotify_history[[#This Row],[ms_played]]/1000)/60)/60</f>
        <v>4.0914722222222227E-2</v>
      </c>
      <c r="I8924" t="s">
        <v>9658</v>
      </c>
      <c r="J8924" t="s">
        <v>9583</v>
      </c>
      <c r="K8924" t="s">
        <v>9659</v>
      </c>
      <c r="M8924" s="1"/>
      <c r="N8924" s="2"/>
    </row>
    <row r="8925" spans="1:14" x14ac:dyDescent="0.3">
      <c r="A8925" t="s">
        <v>9687</v>
      </c>
      <c r="B8925" s="1">
        <v>42727.771585648145</v>
      </c>
      <c r="C8925" s="2">
        <f>INT(spotify_history[[#This Row],[ts_utc]])</f>
        <v>42727</v>
      </c>
      <c r="D8925">
        <f t="shared" si="139"/>
        <v>2016</v>
      </c>
      <c r="E8925" s="3" t="str">
        <f>IF(OR(WEEKDAY(spotify_history[[#This Row],[track_played_date]],2)=6,WEEKDAY(spotify_history[[#This Row],[track_played_date]],2)=7),"Weekend","Weekday")</f>
        <v>Weekday</v>
      </c>
      <c r="F8925" t="s">
        <v>39819</v>
      </c>
      <c r="G8925">
        <v>171466</v>
      </c>
      <c r="H8925">
        <f>((spotify_history[[#This Row],[ms_played]]/1000)/60)/60</f>
        <v>4.7629444444444453E-2</v>
      </c>
      <c r="I8925" t="s">
        <v>9556</v>
      </c>
      <c r="J8925" t="s">
        <v>4330</v>
      </c>
      <c r="K8925" t="s">
        <v>9562</v>
      </c>
      <c r="M8925" s="1"/>
      <c r="N8925" s="2"/>
    </row>
    <row r="8926" spans="1:14" x14ac:dyDescent="0.3">
      <c r="A8926" t="s">
        <v>1125</v>
      </c>
      <c r="B8926" s="1">
        <v>42727.773275462961</v>
      </c>
      <c r="C8926" s="2">
        <f>INT(spotify_history[[#This Row],[ts_utc]])</f>
        <v>42727</v>
      </c>
      <c r="D8926">
        <f t="shared" si="139"/>
        <v>2016</v>
      </c>
      <c r="E8926" s="3" t="str">
        <f>IF(OR(WEEKDAY(spotify_history[[#This Row],[track_played_date]],2)=6,WEEKDAY(spotify_history[[#This Row],[track_played_date]],2)=7),"Weekend","Weekday")</f>
        <v>Weekday</v>
      </c>
      <c r="F8926" t="s">
        <v>39819</v>
      </c>
      <c r="G8926">
        <v>147146</v>
      </c>
      <c r="H8926">
        <f>((spotify_history[[#This Row],[ms_played]]/1000)/60)/60</f>
        <v>4.0873888888888883E-2</v>
      </c>
      <c r="I8926" t="s">
        <v>1126</v>
      </c>
      <c r="J8926" t="s">
        <v>748</v>
      </c>
      <c r="K8926" t="s">
        <v>1039</v>
      </c>
      <c r="M8926" s="1"/>
      <c r="N8926" s="2"/>
    </row>
    <row r="8927" spans="1:14" x14ac:dyDescent="0.3">
      <c r="A8927" t="s">
        <v>9560</v>
      </c>
      <c r="B8927" s="1">
        <v>42727.7733912037</v>
      </c>
      <c r="C8927" s="2">
        <f>INT(spotify_history[[#This Row],[ts_utc]])</f>
        <v>42727</v>
      </c>
      <c r="D8927">
        <f t="shared" si="139"/>
        <v>2016</v>
      </c>
      <c r="E8927" s="3" t="str">
        <f>IF(OR(WEEKDAY(spotify_history[[#This Row],[track_played_date]],2)=6,WEEKDAY(spotify_history[[#This Row],[track_played_date]],2)=7),"Weekend","Weekday")</f>
        <v>Weekday</v>
      </c>
      <c r="F8927" t="s">
        <v>39819</v>
      </c>
      <c r="G8927">
        <v>6561</v>
      </c>
      <c r="H8927">
        <f>((spotify_history[[#This Row],[ms_played]]/1000)/60)/60</f>
        <v>1.8225000000000001E-3</v>
      </c>
      <c r="I8927" t="s">
        <v>9561</v>
      </c>
      <c r="J8927" t="s">
        <v>4330</v>
      </c>
      <c r="K8927" t="s">
        <v>9562</v>
      </c>
      <c r="M8927" s="1"/>
      <c r="N8927" s="2"/>
    </row>
    <row r="8928" spans="1:14" x14ac:dyDescent="0.3">
      <c r="A8928" t="s">
        <v>9688</v>
      </c>
      <c r="B8928" s="1">
        <v>42727.773402777777</v>
      </c>
      <c r="C8928" s="2">
        <f>INT(spotify_history[[#This Row],[ts_utc]])</f>
        <v>42727</v>
      </c>
      <c r="D8928">
        <f t="shared" si="139"/>
        <v>2016</v>
      </c>
      <c r="E8928" s="3" t="str">
        <f>IF(OR(WEEKDAY(spotify_history[[#This Row],[track_played_date]],2)=6,WEEKDAY(spotify_history[[#This Row],[track_played_date]],2)=7),"Weekend","Weekday")</f>
        <v>Weekday</v>
      </c>
      <c r="F8928" t="s">
        <v>39819</v>
      </c>
      <c r="G8928">
        <v>4166</v>
      </c>
      <c r="H8928">
        <f>((spotify_history[[#This Row],[ms_played]]/1000)/60)/60</f>
        <v>1.1572222222222222E-3</v>
      </c>
      <c r="I8928" t="s">
        <v>9559</v>
      </c>
      <c r="J8928" t="s">
        <v>4330</v>
      </c>
      <c r="K8928" t="s">
        <v>9562</v>
      </c>
      <c r="M8928" s="1"/>
      <c r="N8928" s="2"/>
    </row>
    <row r="8929" spans="1:14" x14ac:dyDescent="0.3">
      <c r="A8929" t="s">
        <v>9588</v>
      </c>
      <c r="B8929" s="1">
        <v>42727.7734375</v>
      </c>
      <c r="C8929" s="2">
        <f>INT(spotify_history[[#This Row],[ts_utc]])</f>
        <v>42727</v>
      </c>
      <c r="D8929">
        <f t="shared" si="139"/>
        <v>2016</v>
      </c>
      <c r="E8929" s="3" t="str">
        <f>IF(OR(WEEKDAY(spotify_history[[#This Row],[track_played_date]],2)=6,WEEKDAY(spotify_history[[#This Row],[track_played_date]],2)=7),"Weekend","Weekday")</f>
        <v>Weekday</v>
      </c>
      <c r="F8929" t="s">
        <v>39819</v>
      </c>
      <c r="G8929">
        <v>3046</v>
      </c>
      <c r="H8929">
        <f>((spotify_history[[#This Row],[ms_played]]/1000)/60)/60</f>
        <v>8.4611111111111107E-4</v>
      </c>
      <c r="I8929" t="s">
        <v>9589</v>
      </c>
      <c r="J8929" t="s">
        <v>9583</v>
      </c>
      <c r="K8929" t="s">
        <v>9590</v>
      </c>
      <c r="M8929" s="1"/>
      <c r="N8929" s="2"/>
    </row>
    <row r="8930" spans="1:14" x14ac:dyDescent="0.3">
      <c r="A8930" t="s">
        <v>9596</v>
      </c>
      <c r="B8930" s="1">
        <v>42727.773472222223</v>
      </c>
      <c r="C8930" s="2">
        <f>INT(spotify_history[[#This Row],[ts_utc]])</f>
        <v>42727</v>
      </c>
      <c r="D8930">
        <f t="shared" si="139"/>
        <v>2016</v>
      </c>
      <c r="E8930" s="3" t="str">
        <f>IF(OR(WEEKDAY(spotify_history[[#This Row],[track_played_date]],2)=6,WEEKDAY(spotify_history[[#This Row],[track_played_date]],2)=7),"Weekend","Weekday")</f>
        <v>Weekday</v>
      </c>
      <c r="F8930" t="s">
        <v>39819</v>
      </c>
      <c r="G8930">
        <v>2430</v>
      </c>
      <c r="H8930">
        <f>((spotify_history[[#This Row],[ms_played]]/1000)/60)/60</f>
        <v>6.7500000000000004E-4</v>
      </c>
      <c r="I8930" t="s">
        <v>9597</v>
      </c>
      <c r="J8930" t="s">
        <v>9583</v>
      </c>
      <c r="K8930" t="s">
        <v>9590</v>
      </c>
      <c r="M8930" s="1"/>
      <c r="N8930" s="2"/>
    </row>
    <row r="8931" spans="1:14" x14ac:dyDescent="0.3">
      <c r="A8931" t="s">
        <v>9550</v>
      </c>
      <c r="B8931" s="1">
        <v>42727.773495370369</v>
      </c>
      <c r="C8931" s="2">
        <f>INT(spotify_history[[#This Row],[ts_utc]])</f>
        <v>42727</v>
      </c>
      <c r="D8931">
        <f t="shared" si="139"/>
        <v>2016</v>
      </c>
      <c r="E8931" s="3" t="str">
        <f>IF(OR(WEEKDAY(spotify_history[[#This Row],[track_played_date]],2)=6,WEEKDAY(spotify_history[[#This Row],[track_played_date]],2)=7),"Weekend","Weekday")</f>
        <v>Weekday</v>
      </c>
      <c r="F8931" t="s">
        <v>39819</v>
      </c>
      <c r="G8931">
        <v>2215</v>
      </c>
      <c r="H8931">
        <f>((spotify_history[[#This Row],[ms_played]]/1000)/60)/60</f>
        <v>6.1527777777777774E-4</v>
      </c>
      <c r="I8931" t="s">
        <v>9551</v>
      </c>
      <c r="J8931" t="s">
        <v>1258</v>
      </c>
      <c r="K8931" t="s">
        <v>9552</v>
      </c>
      <c r="M8931" s="1"/>
      <c r="N8931" s="2"/>
    </row>
    <row r="8932" spans="1:14" x14ac:dyDescent="0.3">
      <c r="A8932" t="s">
        <v>9866</v>
      </c>
      <c r="B8932" s="1">
        <v>42727.774756944447</v>
      </c>
      <c r="C8932" s="2">
        <f>INT(spotify_history[[#This Row],[ts_utc]])</f>
        <v>42727</v>
      </c>
      <c r="D8932">
        <f t="shared" si="139"/>
        <v>2016</v>
      </c>
      <c r="E8932" s="3" t="str">
        <f>IF(OR(WEEKDAY(spotify_history[[#This Row],[track_played_date]],2)=6,WEEKDAY(spotify_history[[#This Row],[track_played_date]],2)=7),"Weekend","Weekday")</f>
        <v>Weekday</v>
      </c>
      <c r="F8932" t="s">
        <v>39819</v>
      </c>
      <c r="G8932">
        <v>108733</v>
      </c>
      <c r="H8932">
        <f>((spotify_history[[#This Row],[ms_played]]/1000)/60)/60</f>
        <v>3.0203611111111115E-2</v>
      </c>
      <c r="I8932" t="s">
        <v>9867</v>
      </c>
      <c r="J8932" t="s">
        <v>9614</v>
      </c>
      <c r="K8932" t="s">
        <v>9868</v>
      </c>
      <c r="M8932" s="1"/>
      <c r="N8932" s="2"/>
    </row>
    <row r="8933" spans="1:14" x14ac:dyDescent="0.3">
      <c r="A8933" t="s">
        <v>9581</v>
      </c>
      <c r="B8933" s="1">
        <v>42728.16505787037</v>
      </c>
      <c r="C8933" s="2">
        <f>INT(spotify_history[[#This Row],[ts_utc]])</f>
        <v>42728</v>
      </c>
      <c r="D8933">
        <f t="shared" si="139"/>
        <v>2016</v>
      </c>
      <c r="E8933" s="3" t="str">
        <f>IF(OR(WEEKDAY(spotify_history[[#This Row],[track_played_date]],2)=6,WEEKDAY(spotify_history[[#This Row],[track_played_date]],2)=7),"Weekend","Weekday")</f>
        <v>Weekend</v>
      </c>
      <c r="F8933" t="s">
        <v>39819</v>
      </c>
      <c r="G8933">
        <v>112802</v>
      </c>
      <c r="H8933">
        <f>((spotify_history[[#This Row],[ms_played]]/1000)/60)/60</f>
        <v>3.133388888888889E-2</v>
      </c>
      <c r="I8933" t="s">
        <v>9582</v>
      </c>
      <c r="J8933" t="s">
        <v>9583</v>
      </c>
      <c r="K8933" t="s">
        <v>9584</v>
      </c>
      <c r="M8933" s="1"/>
      <c r="N8933" s="2"/>
    </row>
    <row r="8934" spans="1:14" x14ac:dyDescent="0.3">
      <c r="A8934" t="s">
        <v>9812</v>
      </c>
      <c r="B8934" s="1">
        <v>42728.254803240743</v>
      </c>
      <c r="C8934" s="2">
        <f>INT(spotify_history[[#This Row],[ts_utc]])</f>
        <v>42728</v>
      </c>
      <c r="D8934">
        <f t="shared" si="139"/>
        <v>2016</v>
      </c>
      <c r="E8934" s="3" t="str">
        <f>IF(OR(WEEKDAY(spotify_history[[#This Row],[track_played_date]],2)=6,WEEKDAY(spotify_history[[#This Row],[track_played_date]],2)=7),"Weekend","Weekday")</f>
        <v>Weekend</v>
      </c>
      <c r="F8934" t="s">
        <v>39819</v>
      </c>
      <c r="G8934">
        <v>193079</v>
      </c>
      <c r="H8934">
        <f>((spotify_history[[#This Row],[ms_played]]/1000)/60)/60</f>
        <v>5.3633055555555559E-2</v>
      </c>
      <c r="I8934" t="s">
        <v>9813</v>
      </c>
      <c r="J8934" t="s">
        <v>9614</v>
      </c>
      <c r="K8934" t="s">
        <v>9644</v>
      </c>
      <c r="M8934" s="1"/>
      <c r="N8934" s="2"/>
    </row>
    <row r="8935" spans="1:14" x14ac:dyDescent="0.3">
      <c r="A8935" t="s">
        <v>9550</v>
      </c>
      <c r="B8935" s="1">
        <v>42728.258009259262</v>
      </c>
      <c r="C8935" s="2">
        <f>INT(spotify_history[[#This Row],[ts_utc]])</f>
        <v>42728</v>
      </c>
      <c r="D8935">
        <f t="shared" si="139"/>
        <v>2016</v>
      </c>
      <c r="E8935" s="3" t="str">
        <f>IF(OR(WEEKDAY(spotify_history[[#This Row],[track_played_date]],2)=6,WEEKDAY(spotify_history[[#This Row],[track_played_date]],2)=7),"Weekend","Weekday")</f>
        <v>Weekend</v>
      </c>
      <c r="F8935" t="s">
        <v>39819</v>
      </c>
      <c r="G8935">
        <v>182400</v>
      </c>
      <c r="H8935">
        <f>((spotify_history[[#This Row],[ms_played]]/1000)/60)/60</f>
        <v>5.0666666666666665E-2</v>
      </c>
      <c r="I8935" t="s">
        <v>9551</v>
      </c>
      <c r="J8935" t="s">
        <v>1258</v>
      </c>
      <c r="K8935" t="s">
        <v>9552</v>
      </c>
      <c r="M8935" s="1"/>
      <c r="N8935" s="2"/>
    </row>
    <row r="8936" spans="1:14" x14ac:dyDescent="0.3">
      <c r="A8936" t="s">
        <v>9799</v>
      </c>
      <c r="B8936" s="1">
        <v>42728.258113425924</v>
      </c>
      <c r="C8936" s="2">
        <f>INT(spotify_history[[#This Row],[ts_utc]])</f>
        <v>42728</v>
      </c>
      <c r="D8936">
        <f t="shared" si="139"/>
        <v>2016</v>
      </c>
      <c r="E8936" s="3" t="str">
        <f>IF(OR(WEEKDAY(spotify_history[[#This Row],[track_played_date]],2)=6,WEEKDAY(spotify_history[[#This Row],[track_played_date]],2)=7),"Weekend","Weekday")</f>
        <v>Weekend</v>
      </c>
      <c r="F8936" t="s">
        <v>39819</v>
      </c>
      <c r="G8936">
        <v>6217</v>
      </c>
      <c r="H8936">
        <f>((spotify_history[[#This Row],[ms_played]]/1000)/60)/60</f>
        <v>1.7269444444444444E-3</v>
      </c>
      <c r="I8936" t="s">
        <v>9800</v>
      </c>
      <c r="J8936" t="s">
        <v>9614</v>
      </c>
      <c r="K8936" t="s">
        <v>9644</v>
      </c>
      <c r="M8936" s="1"/>
      <c r="N8936" s="2"/>
    </row>
    <row r="8937" spans="1:14" x14ac:dyDescent="0.3">
      <c r="A8937" t="s">
        <v>9654</v>
      </c>
      <c r="B8937" s="1">
        <v>42728.25986111111</v>
      </c>
      <c r="C8937" s="2">
        <f>INT(spotify_history[[#This Row],[ts_utc]])</f>
        <v>42728</v>
      </c>
      <c r="D8937">
        <f t="shared" si="139"/>
        <v>2016</v>
      </c>
      <c r="E8937" s="3" t="str">
        <f>IF(OR(WEEKDAY(spotify_history[[#This Row],[track_played_date]],2)=6,WEEKDAY(spotify_history[[#This Row],[track_played_date]],2)=7),"Weekend","Weekday")</f>
        <v>Weekend</v>
      </c>
      <c r="F8937" t="s">
        <v>39819</v>
      </c>
      <c r="G8937">
        <v>151533</v>
      </c>
      <c r="H8937">
        <f>((spotify_history[[#This Row],[ms_played]]/1000)/60)/60</f>
        <v>4.2092499999999998E-2</v>
      </c>
      <c r="I8937" t="s">
        <v>9655</v>
      </c>
      <c r="J8937" t="s">
        <v>9583</v>
      </c>
      <c r="K8937" t="s">
        <v>9656</v>
      </c>
      <c r="M8937" s="1"/>
      <c r="N8937" s="2"/>
    </row>
    <row r="8938" spans="1:14" x14ac:dyDescent="0.3">
      <c r="A8938" t="s">
        <v>975</v>
      </c>
      <c r="B8938" s="1">
        <v>42728.263090277775</v>
      </c>
      <c r="C8938" s="2">
        <f>INT(spotify_history[[#This Row],[ts_utc]])</f>
        <v>42728</v>
      </c>
      <c r="D8938">
        <f t="shared" si="139"/>
        <v>2016</v>
      </c>
      <c r="E8938" s="3" t="str">
        <f>IF(OR(WEEKDAY(spotify_history[[#This Row],[track_played_date]],2)=6,WEEKDAY(spotify_history[[#This Row],[track_played_date]],2)=7),"Weekend","Weekday")</f>
        <v>Weekend</v>
      </c>
      <c r="F8938" t="s">
        <v>39819</v>
      </c>
      <c r="G8938">
        <v>234666</v>
      </c>
      <c r="H8938">
        <f>((spotify_history[[#This Row],[ms_played]]/1000)/60)/60</f>
        <v>6.5184999999999993E-2</v>
      </c>
      <c r="I8938" t="s">
        <v>976</v>
      </c>
      <c r="J8938" t="s">
        <v>748</v>
      </c>
      <c r="K8938" t="s">
        <v>977</v>
      </c>
      <c r="M8938" s="1"/>
      <c r="N8938" s="2"/>
    </row>
    <row r="8939" spans="1:14" x14ac:dyDescent="0.3">
      <c r="A8939" t="s">
        <v>1127</v>
      </c>
      <c r="B8939" s="1">
        <v>42728.265405092592</v>
      </c>
      <c r="C8939" s="2">
        <f>INT(spotify_history[[#This Row],[ts_utc]])</f>
        <v>42728</v>
      </c>
      <c r="D8939">
        <f t="shared" si="139"/>
        <v>2016</v>
      </c>
      <c r="E8939" s="3" t="str">
        <f>IF(OR(WEEKDAY(spotify_history[[#This Row],[track_played_date]],2)=6,WEEKDAY(spotify_history[[#This Row],[track_played_date]],2)=7),"Weekend","Weekday")</f>
        <v>Weekend</v>
      </c>
      <c r="F8939" t="s">
        <v>39819</v>
      </c>
      <c r="G8939">
        <v>186133</v>
      </c>
      <c r="H8939">
        <f>((spotify_history[[#This Row],[ms_played]]/1000)/60)/60</f>
        <v>5.170361111111111E-2</v>
      </c>
      <c r="I8939" t="s">
        <v>1128</v>
      </c>
      <c r="J8939" t="s">
        <v>748</v>
      </c>
      <c r="K8939" t="s">
        <v>1039</v>
      </c>
      <c r="M8939" s="1"/>
      <c r="N8939" s="2"/>
    </row>
    <row r="8940" spans="1:14" x14ac:dyDescent="0.3">
      <c r="A8940" t="s">
        <v>9593</v>
      </c>
      <c r="B8940" s="1">
        <v>42728.267534722225</v>
      </c>
      <c r="C8940" s="2">
        <f>INT(spotify_history[[#This Row],[ts_utc]])</f>
        <v>42728</v>
      </c>
      <c r="D8940">
        <f t="shared" si="139"/>
        <v>2016</v>
      </c>
      <c r="E8940" s="3" t="str">
        <f>IF(OR(WEEKDAY(spotify_history[[#This Row],[track_played_date]],2)=6,WEEKDAY(spotify_history[[#This Row],[track_played_date]],2)=7),"Weekend","Weekday")</f>
        <v>Weekend</v>
      </c>
      <c r="F8940" t="s">
        <v>39819</v>
      </c>
      <c r="G8940">
        <v>181626</v>
      </c>
      <c r="H8940">
        <f>((spotify_history[[#This Row],[ms_played]]/1000)/60)/60</f>
        <v>5.0451666666666665E-2</v>
      </c>
      <c r="I8940" t="s">
        <v>9594</v>
      </c>
      <c r="J8940" t="s">
        <v>9583</v>
      </c>
      <c r="K8940" t="s">
        <v>9595</v>
      </c>
      <c r="M8940" s="1"/>
      <c r="N8940" s="2"/>
    </row>
    <row r="8941" spans="1:14" x14ac:dyDescent="0.3">
      <c r="A8941" t="s">
        <v>9560</v>
      </c>
      <c r="B8941" s="1">
        <v>42728.267557870371</v>
      </c>
      <c r="C8941" s="2">
        <f>INT(spotify_history[[#This Row],[ts_utc]])</f>
        <v>42728</v>
      </c>
      <c r="D8941">
        <f t="shared" si="139"/>
        <v>2016</v>
      </c>
      <c r="E8941" s="3" t="str">
        <f>IF(OR(WEEKDAY(spotify_history[[#This Row],[track_played_date]],2)=6,WEEKDAY(spotify_history[[#This Row],[track_played_date]],2)=7),"Weekend","Weekday")</f>
        <v>Weekend</v>
      </c>
      <c r="F8941" t="s">
        <v>39819</v>
      </c>
      <c r="G8941">
        <v>1988</v>
      </c>
      <c r="H8941">
        <f>((spotify_history[[#This Row],[ms_played]]/1000)/60)/60</f>
        <v>5.5222222222222229E-4</v>
      </c>
      <c r="I8941" t="s">
        <v>9561</v>
      </c>
      <c r="J8941" t="s">
        <v>4330</v>
      </c>
      <c r="K8941" t="s">
        <v>9562</v>
      </c>
      <c r="M8941" s="1"/>
      <c r="N8941" s="2"/>
    </row>
    <row r="8942" spans="1:14" x14ac:dyDescent="0.3">
      <c r="A8942" t="s">
        <v>9596</v>
      </c>
      <c r="B8942" s="1">
        <v>42728.267581018517</v>
      </c>
      <c r="C8942" s="2">
        <f>INT(spotify_history[[#This Row],[ts_utc]])</f>
        <v>42728</v>
      </c>
      <c r="D8942">
        <f t="shared" si="139"/>
        <v>2016</v>
      </c>
      <c r="E8942" s="3" t="str">
        <f>IF(OR(WEEKDAY(spotify_history[[#This Row],[track_played_date]],2)=6,WEEKDAY(spotify_history[[#This Row],[track_played_date]],2)=7),"Weekend","Weekday")</f>
        <v>Weekend</v>
      </c>
      <c r="F8942" t="s">
        <v>39819</v>
      </c>
      <c r="G8942">
        <v>2300</v>
      </c>
      <c r="H8942">
        <f>((spotify_history[[#This Row],[ms_played]]/1000)/60)/60</f>
        <v>6.3888888888888882E-4</v>
      </c>
      <c r="I8942" t="s">
        <v>9597</v>
      </c>
      <c r="J8942" t="s">
        <v>9583</v>
      </c>
      <c r="K8942" t="s">
        <v>9590</v>
      </c>
      <c r="M8942" s="1"/>
      <c r="N8942" s="2"/>
    </row>
    <row r="8943" spans="1:14" x14ac:dyDescent="0.3">
      <c r="A8943" t="s">
        <v>9687</v>
      </c>
      <c r="B8943" s="1">
        <v>42728.277083333334</v>
      </c>
      <c r="C8943" s="2">
        <f>INT(spotify_history[[#This Row],[ts_utc]])</f>
        <v>42728</v>
      </c>
      <c r="D8943">
        <f t="shared" si="139"/>
        <v>2016</v>
      </c>
      <c r="E8943" s="3" t="str">
        <f>IF(OR(WEEKDAY(spotify_history[[#This Row],[track_played_date]],2)=6,WEEKDAY(spotify_history[[#This Row],[track_played_date]],2)=7),"Weekend","Weekday")</f>
        <v>Weekend</v>
      </c>
      <c r="F8943" t="s">
        <v>39819</v>
      </c>
      <c r="G8943">
        <v>142628</v>
      </c>
      <c r="H8943">
        <f>((spotify_history[[#This Row],[ms_played]]/1000)/60)/60</f>
        <v>3.9618888888888884E-2</v>
      </c>
      <c r="I8943" t="s">
        <v>9556</v>
      </c>
      <c r="J8943" t="s">
        <v>4330</v>
      </c>
      <c r="K8943" t="s">
        <v>9562</v>
      </c>
      <c r="M8943" s="1"/>
      <c r="N8943" s="2"/>
    </row>
    <row r="8944" spans="1:14" x14ac:dyDescent="0.3">
      <c r="A8944" t="s">
        <v>9687</v>
      </c>
      <c r="B8944" s="1">
        <v>42728.852789351855</v>
      </c>
      <c r="C8944" s="2">
        <f>INT(spotify_history[[#This Row],[ts_utc]])</f>
        <v>42728</v>
      </c>
      <c r="D8944">
        <f t="shared" si="139"/>
        <v>2016</v>
      </c>
      <c r="E8944" s="3" t="str">
        <f>IF(OR(WEEKDAY(spotify_history[[#This Row],[track_played_date]],2)=6,WEEKDAY(spotify_history[[#This Row],[track_played_date]],2)=7),"Weekend","Weekday")</f>
        <v>Weekend</v>
      </c>
      <c r="F8944" t="s">
        <v>39819</v>
      </c>
      <c r="G8944">
        <v>27127</v>
      </c>
      <c r="H8944">
        <f>((spotify_history[[#This Row],[ms_played]]/1000)/60)/60</f>
        <v>7.5352777777777779E-3</v>
      </c>
      <c r="I8944" t="s">
        <v>9556</v>
      </c>
      <c r="J8944" t="s">
        <v>4330</v>
      </c>
      <c r="K8944" t="s">
        <v>9562</v>
      </c>
      <c r="M8944" s="1"/>
      <c r="N8944" s="2"/>
    </row>
    <row r="8945" spans="1:14" x14ac:dyDescent="0.3">
      <c r="A8945" t="s">
        <v>9570</v>
      </c>
      <c r="B8945" s="1">
        <v>42728.854409722226</v>
      </c>
      <c r="C8945" s="2">
        <f>INT(spotify_history[[#This Row],[ts_utc]])</f>
        <v>42728</v>
      </c>
      <c r="D8945">
        <f t="shared" si="139"/>
        <v>2016</v>
      </c>
      <c r="E8945" s="3" t="str">
        <f>IF(OR(WEEKDAY(spotify_history[[#This Row],[track_played_date]],2)=6,WEEKDAY(spotify_history[[#This Row],[track_played_date]],2)=7),"Weekend","Weekday")</f>
        <v>Weekend</v>
      </c>
      <c r="F8945" t="s">
        <v>39819</v>
      </c>
      <c r="G8945">
        <v>168866</v>
      </c>
      <c r="H8945">
        <f>((spotify_history[[#This Row],[ms_played]]/1000)/60)/60</f>
        <v>4.6907222222222225E-2</v>
      </c>
      <c r="I8945" t="s">
        <v>9571</v>
      </c>
      <c r="J8945" t="s">
        <v>4330</v>
      </c>
      <c r="K8945" t="s">
        <v>9562</v>
      </c>
      <c r="M8945" s="1"/>
      <c r="N8945" s="2"/>
    </row>
    <row r="8946" spans="1:14" x14ac:dyDescent="0.3">
      <c r="A8946" t="s">
        <v>9841</v>
      </c>
      <c r="B8946" s="1">
        <v>42728.856423611112</v>
      </c>
      <c r="C8946" s="2">
        <f>INT(spotify_history[[#This Row],[ts_utc]])</f>
        <v>42728</v>
      </c>
      <c r="D8946">
        <f t="shared" si="139"/>
        <v>2016</v>
      </c>
      <c r="E8946" s="3" t="str">
        <f>IF(OR(WEEKDAY(spotify_history[[#This Row],[track_played_date]],2)=6,WEEKDAY(spotify_history[[#This Row],[track_played_date]],2)=7),"Weekend","Weekday")</f>
        <v>Weekend</v>
      </c>
      <c r="F8946" t="s">
        <v>39819</v>
      </c>
      <c r="G8946">
        <v>172480</v>
      </c>
      <c r="H8946">
        <f>((spotify_history[[#This Row],[ms_played]]/1000)/60)/60</f>
        <v>4.7911111111111113E-2</v>
      </c>
      <c r="I8946" t="s">
        <v>9646</v>
      </c>
      <c r="J8946" t="s">
        <v>9614</v>
      </c>
      <c r="K8946" t="s">
        <v>9840</v>
      </c>
      <c r="M8946" s="1"/>
      <c r="N8946" s="2"/>
    </row>
    <row r="8947" spans="1:14" x14ac:dyDescent="0.3">
      <c r="A8947" t="s">
        <v>9799</v>
      </c>
      <c r="B8947" s="1">
        <v>42728.856469907405</v>
      </c>
      <c r="C8947" s="2">
        <f>INT(spotify_history[[#This Row],[ts_utc]])</f>
        <v>42728</v>
      </c>
      <c r="D8947">
        <f t="shared" si="139"/>
        <v>2016</v>
      </c>
      <c r="E8947" s="3" t="str">
        <f>IF(OR(WEEKDAY(spotify_history[[#This Row],[track_played_date]],2)=6,WEEKDAY(spotify_history[[#This Row],[track_played_date]],2)=7),"Weekend","Weekday")</f>
        <v>Weekend</v>
      </c>
      <c r="F8947" t="s">
        <v>39819</v>
      </c>
      <c r="G8947">
        <v>2147</v>
      </c>
      <c r="H8947">
        <f>((spotify_history[[#This Row],[ms_played]]/1000)/60)/60</f>
        <v>5.9638888888888881E-4</v>
      </c>
      <c r="I8947" t="s">
        <v>9800</v>
      </c>
      <c r="J8947" t="s">
        <v>9614</v>
      </c>
      <c r="K8947" t="s">
        <v>9644</v>
      </c>
      <c r="M8947" s="1"/>
      <c r="N8947" s="2"/>
    </row>
    <row r="8948" spans="1:14" x14ac:dyDescent="0.3">
      <c r="A8948" t="s">
        <v>9550</v>
      </c>
      <c r="B8948" s="1">
        <v>42728.858564814815</v>
      </c>
      <c r="C8948" s="2">
        <f>INT(spotify_history[[#This Row],[ts_utc]])</f>
        <v>42728</v>
      </c>
      <c r="D8948">
        <f t="shared" si="139"/>
        <v>2016</v>
      </c>
      <c r="E8948" s="3" t="str">
        <f>IF(OR(WEEKDAY(spotify_history[[#This Row],[track_played_date]],2)=6,WEEKDAY(spotify_history[[#This Row],[track_played_date]],2)=7),"Weekend","Weekday")</f>
        <v>Weekend</v>
      </c>
      <c r="F8948" t="s">
        <v>39819</v>
      </c>
      <c r="G8948">
        <v>182400</v>
      </c>
      <c r="H8948">
        <f>((spotify_history[[#This Row],[ms_played]]/1000)/60)/60</f>
        <v>5.0666666666666665E-2</v>
      </c>
      <c r="I8948" t="s">
        <v>9551</v>
      </c>
      <c r="J8948" t="s">
        <v>1258</v>
      </c>
      <c r="K8948" t="s">
        <v>9552</v>
      </c>
      <c r="M8948" s="1"/>
      <c r="N8948" s="2"/>
    </row>
    <row r="8949" spans="1:14" x14ac:dyDescent="0.3">
      <c r="A8949" t="s">
        <v>975</v>
      </c>
      <c r="B8949" s="1">
        <v>42728.858599537038</v>
      </c>
      <c r="C8949" s="2">
        <f>INT(spotify_history[[#This Row],[ts_utc]])</f>
        <v>42728</v>
      </c>
      <c r="D8949">
        <f t="shared" si="139"/>
        <v>2016</v>
      </c>
      <c r="E8949" s="3" t="str">
        <f>IF(OR(WEEKDAY(spotify_history[[#This Row],[track_played_date]],2)=6,WEEKDAY(spotify_history[[#This Row],[track_played_date]],2)=7),"Weekend","Weekday")</f>
        <v>Weekend</v>
      </c>
      <c r="F8949" t="s">
        <v>39819</v>
      </c>
      <c r="G8949">
        <v>1841</v>
      </c>
      <c r="H8949">
        <f>((spotify_history[[#This Row],[ms_played]]/1000)/60)/60</f>
        <v>5.1138888888888892E-4</v>
      </c>
      <c r="I8949" t="s">
        <v>976</v>
      </c>
      <c r="J8949" t="s">
        <v>748</v>
      </c>
      <c r="K8949" t="s">
        <v>977</v>
      </c>
      <c r="M8949" s="1"/>
      <c r="N8949" s="2"/>
    </row>
    <row r="8950" spans="1:14" x14ac:dyDescent="0.3">
      <c r="A8950" t="s">
        <v>9548</v>
      </c>
      <c r="B8950" s="1">
        <v>42728.858634259261</v>
      </c>
      <c r="C8950" s="2">
        <f>INT(spotify_history[[#This Row],[ts_utc]])</f>
        <v>42728</v>
      </c>
      <c r="D8950">
        <f t="shared" si="139"/>
        <v>2016</v>
      </c>
      <c r="E8950" s="3" t="str">
        <f>IF(OR(WEEKDAY(spotify_history[[#This Row],[track_played_date]],2)=6,WEEKDAY(spotify_history[[#This Row],[track_played_date]],2)=7),"Weekend","Weekday")</f>
        <v>Weekend</v>
      </c>
      <c r="F8950" t="s">
        <v>39819</v>
      </c>
      <c r="G8950">
        <v>2541</v>
      </c>
      <c r="H8950">
        <f>((spotify_history[[#This Row],[ms_played]]/1000)/60)/60</f>
        <v>7.0583333333333327E-4</v>
      </c>
      <c r="I8950" t="s">
        <v>9549</v>
      </c>
      <c r="J8950" t="s">
        <v>748</v>
      </c>
      <c r="K8950" t="s">
        <v>1039</v>
      </c>
      <c r="M8950" s="1"/>
      <c r="N8950" s="2"/>
    </row>
    <row r="8951" spans="1:14" x14ac:dyDescent="0.3">
      <c r="A8951" t="s">
        <v>9588</v>
      </c>
      <c r="B8951" s="1">
        <v>42728.858657407407</v>
      </c>
      <c r="C8951" s="2">
        <f>INT(spotify_history[[#This Row],[ts_utc]])</f>
        <v>42728</v>
      </c>
      <c r="D8951">
        <f t="shared" si="139"/>
        <v>2016</v>
      </c>
      <c r="E8951" s="3" t="str">
        <f>IF(OR(WEEKDAY(spotify_history[[#This Row],[track_played_date]],2)=6,WEEKDAY(spotify_history[[#This Row],[track_played_date]],2)=7),"Weekend","Weekday")</f>
        <v>Weekend</v>
      </c>
      <c r="F8951" t="s">
        <v>39819</v>
      </c>
      <c r="G8951">
        <v>2076</v>
      </c>
      <c r="H8951">
        <f>((spotify_history[[#This Row],[ms_played]]/1000)/60)/60</f>
        <v>5.7666666666666663E-4</v>
      </c>
      <c r="I8951" t="s">
        <v>9589</v>
      </c>
      <c r="J8951" t="s">
        <v>9583</v>
      </c>
      <c r="K8951" t="s">
        <v>9590</v>
      </c>
      <c r="M8951" s="1"/>
      <c r="N8951" s="2"/>
    </row>
    <row r="8952" spans="1:14" x14ac:dyDescent="0.3">
      <c r="A8952" t="s">
        <v>9688</v>
      </c>
      <c r="B8952" s="1">
        <v>42728.85869212963</v>
      </c>
      <c r="C8952" s="2">
        <f>INT(spotify_history[[#This Row],[ts_utc]])</f>
        <v>42728</v>
      </c>
      <c r="D8952">
        <f t="shared" si="139"/>
        <v>2016</v>
      </c>
      <c r="E8952" s="3" t="str">
        <f>IF(OR(WEEKDAY(spotify_history[[#This Row],[track_played_date]],2)=6,WEEKDAY(spotify_history[[#This Row],[track_played_date]],2)=7),"Weekend","Weekday")</f>
        <v>Weekend</v>
      </c>
      <c r="F8952" t="s">
        <v>39819</v>
      </c>
      <c r="G8952">
        <v>3045</v>
      </c>
      <c r="H8952">
        <f>((spotify_history[[#This Row],[ms_played]]/1000)/60)/60</f>
        <v>8.4583333333333331E-4</v>
      </c>
      <c r="I8952" t="s">
        <v>9559</v>
      </c>
      <c r="J8952" t="s">
        <v>4330</v>
      </c>
      <c r="K8952" t="s">
        <v>9562</v>
      </c>
      <c r="M8952" s="1"/>
      <c r="N8952" s="2"/>
    </row>
    <row r="8953" spans="1:14" x14ac:dyDescent="0.3">
      <c r="A8953" t="s">
        <v>9596</v>
      </c>
      <c r="B8953" s="1">
        <v>42728.858726851853</v>
      </c>
      <c r="C8953" s="2">
        <f>INT(spotify_history[[#This Row],[ts_utc]])</f>
        <v>42728</v>
      </c>
      <c r="D8953">
        <f t="shared" si="139"/>
        <v>2016</v>
      </c>
      <c r="E8953" s="3" t="str">
        <f>IF(OR(WEEKDAY(spotify_history[[#This Row],[track_played_date]],2)=6,WEEKDAY(spotify_history[[#This Row],[track_played_date]],2)=7),"Weekend","Weekday")</f>
        <v>Weekend</v>
      </c>
      <c r="F8953" t="s">
        <v>39819</v>
      </c>
      <c r="G8953">
        <v>2118</v>
      </c>
      <c r="H8953">
        <f>((spotify_history[[#This Row],[ms_played]]/1000)/60)/60</f>
        <v>5.8833333333333329E-4</v>
      </c>
      <c r="I8953" t="s">
        <v>9597</v>
      </c>
      <c r="J8953" t="s">
        <v>9583</v>
      </c>
      <c r="K8953" t="s">
        <v>9590</v>
      </c>
      <c r="M8953" s="1"/>
      <c r="N8953" s="2"/>
    </row>
    <row r="8954" spans="1:14" x14ac:dyDescent="0.3">
      <c r="A8954" t="s">
        <v>1125</v>
      </c>
      <c r="B8954" s="1">
        <v>42728.858749999999</v>
      </c>
      <c r="C8954" s="2">
        <f>INT(spotify_history[[#This Row],[ts_utc]])</f>
        <v>42728</v>
      </c>
      <c r="D8954">
        <f t="shared" si="139"/>
        <v>2016</v>
      </c>
      <c r="E8954" s="3" t="str">
        <f>IF(OR(WEEKDAY(spotify_history[[#This Row],[track_played_date]],2)=6,WEEKDAY(spotify_history[[#This Row],[track_played_date]],2)=7),"Weekend","Weekday")</f>
        <v>Weekend</v>
      </c>
      <c r="F8954" t="s">
        <v>39819</v>
      </c>
      <c r="G8954">
        <v>2251</v>
      </c>
      <c r="H8954">
        <f>((spotify_history[[#This Row],[ms_played]]/1000)/60)/60</f>
        <v>6.2527777777777777E-4</v>
      </c>
      <c r="I8954" t="s">
        <v>1126</v>
      </c>
      <c r="J8954" t="s">
        <v>748</v>
      </c>
      <c r="K8954" t="s">
        <v>1039</v>
      </c>
      <c r="M8954" s="1"/>
      <c r="N8954" s="2"/>
    </row>
    <row r="8955" spans="1:14" x14ac:dyDescent="0.3">
      <c r="A8955" t="s">
        <v>9657</v>
      </c>
      <c r="B8955" s="1">
        <v>42728.860462962963</v>
      </c>
      <c r="C8955" s="2">
        <f>INT(spotify_history[[#This Row],[ts_utc]])</f>
        <v>42728</v>
      </c>
      <c r="D8955">
        <f t="shared" si="139"/>
        <v>2016</v>
      </c>
      <c r="E8955" s="3" t="str">
        <f>IF(OR(WEEKDAY(spotify_history[[#This Row],[track_played_date]],2)=6,WEEKDAY(spotify_history[[#This Row],[track_played_date]],2)=7),"Weekend","Weekday")</f>
        <v>Weekend</v>
      </c>
      <c r="F8955" t="s">
        <v>39819</v>
      </c>
      <c r="G8955">
        <v>147293</v>
      </c>
      <c r="H8955">
        <f>((spotify_history[[#This Row],[ms_played]]/1000)/60)/60</f>
        <v>4.0914722222222227E-2</v>
      </c>
      <c r="I8955" t="s">
        <v>9658</v>
      </c>
      <c r="J8955" t="s">
        <v>9583</v>
      </c>
      <c r="K8955" t="s">
        <v>9659</v>
      </c>
      <c r="M8955" s="1"/>
      <c r="N8955" s="2"/>
    </row>
    <row r="8956" spans="1:14" x14ac:dyDescent="0.3">
      <c r="A8956" t="s">
        <v>1121</v>
      </c>
      <c r="B8956" s="1">
        <v>42728.860509259262</v>
      </c>
      <c r="C8956" s="2">
        <f>INT(spotify_history[[#This Row],[ts_utc]])</f>
        <v>42728</v>
      </c>
      <c r="D8956">
        <f t="shared" si="139"/>
        <v>2016</v>
      </c>
      <c r="E8956" s="3" t="str">
        <f>IF(OR(WEEKDAY(spotify_history[[#This Row],[track_played_date]],2)=6,WEEKDAY(spotify_history[[#This Row],[track_played_date]],2)=7),"Weekend","Weekday")</f>
        <v>Weekend</v>
      </c>
      <c r="F8956" t="s">
        <v>39819</v>
      </c>
      <c r="G8956">
        <v>3494</v>
      </c>
      <c r="H8956">
        <f>((spotify_history[[#This Row],[ms_played]]/1000)/60)/60</f>
        <v>9.7055555555555567E-4</v>
      </c>
      <c r="I8956" t="s">
        <v>1122</v>
      </c>
      <c r="J8956" t="s">
        <v>748</v>
      </c>
      <c r="K8956" t="s">
        <v>1039</v>
      </c>
      <c r="M8956" s="1"/>
      <c r="N8956" s="2"/>
    </row>
    <row r="8957" spans="1:14" x14ac:dyDescent="0.3">
      <c r="A8957" t="s">
        <v>9654</v>
      </c>
      <c r="B8957" s="1">
        <v>42728.860567129632</v>
      </c>
      <c r="C8957" s="2">
        <f>INT(spotify_history[[#This Row],[ts_utc]])</f>
        <v>42728</v>
      </c>
      <c r="D8957">
        <f t="shared" si="139"/>
        <v>2016</v>
      </c>
      <c r="E8957" s="3" t="str">
        <f>IF(OR(WEEKDAY(spotify_history[[#This Row],[track_played_date]],2)=6,WEEKDAY(spotify_history[[#This Row],[track_played_date]],2)=7),"Weekend","Weekday")</f>
        <v>Weekend</v>
      </c>
      <c r="F8957" t="s">
        <v>39819</v>
      </c>
      <c r="G8957">
        <v>4442</v>
      </c>
      <c r="H8957">
        <f>((spotify_history[[#This Row],[ms_played]]/1000)/60)/60</f>
        <v>1.233888888888889E-3</v>
      </c>
      <c r="I8957" t="s">
        <v>9655</v>
      </c>
      <c r="J8957" t="s">
        <v>9583</v>
      </c>
      <c r="K8957" t="s">
        <v>9656</v>
      </c>
      <c r="M8957" s="1"/>
      <c r="N8957" s="2"/>
    </row>
    <row r="8958" spans="1:14" x14ac:dyDescent="0.3">
      <c r="A8958" t="s">
        <v>9674</v>
      </c>
      <c r="B8958" s="1">
        <v>42728.860590277778</v>
      </c>
      <c r="C8958" s="2">
        <f>INT(spotify_history[[#This Row],[ts_utc]])</f>
        <v>42728</v>
      </c>
      <c r="D8958">
        <f t="shared" si="139"/>
        <v>2016</v>
      </c>
      <c r="E8958" s="3" t="str">
        <f>IF(OR(WEEKDAY(spotify_history[[#This Row],[track_played_date]],2)=6,WEEKDAY(spotify_history[[#This Row],[track_played_date]],2)=7),"Weekend","Weekday")</f>
        <v>Weekend</v>
      </c>
      <c r="F8958" t="s">
        <v>39819</v>
      </c>
      <c r="G8958">
        <v>2336</v>
      </c>
      <c r="H8958">
        <f>((spotify_history[[#This Row],[ms_played]]/1000)/60)/60</f>
        <v>6.4888888888888884E-4</v>
      </c>
      <c r="I8958" t="s">
        <v>9675</v>
      </c>
      <c r="J8958" t="s">
        <v>9583</v>
      </c>
      <c r="K8958" t="s">
        <v>9673</v>
      </c>
      <c r="M8958" s="1"/>
      <c r="N8958" s="2"/>
    </row>
    <row r="8959" spans="1:14" x14ac:dyDescent="0.3">
      <c r="A8959" t="s">
        <v>9602</v>
      </c>
      <c r="B8959" s="1">
        <v>42728.860636574071</v>
      </c>
      <c r="C8959" s="2">
        <f>INT(spotify_history[[#This Row],[ts_utc]])</f>
        <v>42728</v>
      </c>
      <c r="D8959">
        <f t="shared" si="139"/>
        <v>2016</v>
      </c>
      <c r="E8959" s="3" t="str">
        <f>IF(OR(WEEKDAY(spotify_history[[#This Row],[track_played_date]],2)=6,WEEKDAY(spotify_history[[#This Row],[track_played_date]],2)=7),"Weekend","Weekday")</f>
        <v>Weekend</v>
      </c>
      <c r="F8959" t="s">
        <v>39819</v>
      </c>
      <c r="G8959">
        <v>2992</v>
      </c>
      <c r="H8959">
        <f>((spotify_history[[#This Row],[ms_played]]/1000)/60)/60</f>
        <v>8.3111111111111103E-4</v>
      </c>
      <c r="I8959" t="s">
        <v>9603</v>
      </c>
      <c r="J8959" t="s">
        <v>9600</v>
      </c>
      <c r="K8959" t="s">
        <v>9601</v>
      </c>
      <c r="M8959" s="1"/>
      <c r="N8959" s="2"/>
    </row>
    <row r="8960" spans="1:14" x14ac:dyDescent="0.3">
      <c r="A8960" t="s">
        <v>9560</v>
      </c>
      <c r="B8960" s="1">
        <v>42728.860659722224</v>
      </c>
      <c r="C8960" s="2">
        <f>INT(spotify_history[[#This Row],[ts_utc]])</f>
        <v>42728</v>
      </c>
      <c r="D8960">
        <f t="shared" si="139"/>
        <v>2016</v>
      </c>
      <c r="E8960" s="3" t="str">
        <f>IF(OR(WEEKDAY(spotify_history[[#This Row],[track_played_date]],2)=6,WEEKDAY(spotify_history[[#This Row],[track_played_date]],2)=7),"Weekend","Weekday")</f>
        <v>Weekend</v>
      </c>
      <c r="F8960" t="s">
        <v>39819</v>
      </c>
      <c r="G8960">
        <v>2334</v>
      </c>
      <c r="H8960">
        <f>((spotify_history[[#This Row],[ms_played]]/1000)/60)/60</f>
        <v>6.4833333333333344E-4</v>
      </c>
      <c r="I8960" t="s">
        <v>9561</v>
      </c>
      <c r="J8960" t="s">
        <v>4330</v>
      </c>
      <c r="K8960" t="s">
        <v>9562</v>
      </c>
      <c r="M8960" s="1"/>
      <c r="N8960" s="2"/>
    </row>
    <row r="8961" spans="1:14" x14ac:dyDescent="0.3">
      <c r="A8961" t="s">
        <v>9569</v>
      </c>
      <c r="B8961" s="1">
        <v>42728.860682870371</v>
      </c>
      <c r="C8961" s="2">
        <f>INT(spotify_history[[#This Row],[ts_utc]])</f>
        <v>42728</v>
      </c>
      <c r="D8961">
        <f t="shared" si="139"/>
        <v>2016</v>
      </c>
      <c r="E8961" s="3" t="str">
        <f>IF(OR(WEEKDAY(spotify_history[[#This Row],[track_played_date]],2)=6,WEEKDAY(spotify_history[[#This Row],[track_played_date]],2)=7),"Weekend","Weekday")</f>
        <v>Weekend</v>
      </c>
      <c r="F8961" t="s">
        <v>39819</v>
      </c>
      <c r="G8961">
        <v>1713</v>
      </c>
      <c r="H8961">
        <f>((spotify_history[[#This Row],[ms_played]]/1000)/60)/60</f>
        <v>4.7583333333333337E-4</v>
      </c>
      <c r="I8961" t="s">
        <v>439</v>
      </c>
      <c r="J8961" t="s">
        <v>4330</v>
      </c>
      <c r="K8961" t="s">
        <v>9562</v>
      </c>
      <c r="M8961" s="1"/>
      <c r="N8961" s="2"/>
    </row>
    <row r="8962" spans="1:14" x14ac:dyDescent="0.3">
      <c r="A8962" t="s">
        <v>9839</v>
      </c>
      <c r="B8962" s="1">
        <v>42728.862812500003</v>
      </c>
      <c r="C8962" s="2">
        <f>INT(spotify_history[[#This Row],[ts_utc]])</f>
        <v>42728</v>
      </c>
      <c r="D8962">
        <f t="shared" ref="D8962:D9025" si="140">YEAR(B8962)</f>
        <v>2016</v>
      </c>
      <c r="E8962" s="3" t="str">
        <f>IF(OR(WEEKDAY(spotify_history[[#This Row],[track_played_date]],2)=6,WEEKDAY(spotify_history[[#This Row],[track_played_date]],2)=7),"Weekend","Weekday")</f>
        <v>Weekend</v>
      </c>
      <c r="F8962" t="s">
        <v>39819</v>
      </c>
      <c r="G8962">
        <v>184333</v>
      </c>
      <c r="H8962">
        <f>((spotify_history[[#This Row],[ms_played]]/1000)/60)/60</f>
        <v>5.1203611111111116E-2</v>
      </c>
      <c r="I8962" t="s">
        <v>9613</v>
      </c>
      <c r="J8962" t="s">
        <v>9614</v>
      </c>
      <c r="K8962" t="s">
        <v>9840</v>
      </c>
      <c r="M8962" s="1"/>
      <c r="N8962" s="2"/>
    </row>
    <row r="8963" spans="1:14" x14ac:dyDescent="0.3">
      <c r="A8963" t="s">
        <v>9687</v>
      </c>
      <c r="B8963" s="1">
        <v>42728.863020833334</v>
      </c>
      <c r="C8963" s="2">
        <f>INT(spotify_history[[#This Row],[ts_utc]])</f>
        <v>42728</v>
      </c>
      <c r="D8963">
        <f t="shared" si="140"/>
        <v>2016</v>
      </c>
      <c r="E8963" s="3" t="str">
        <f>IF(OR(WEEKDAY(spotify_history[[#This Row],[track_played_date]],2)=6,WEEKDAY(spotify_history[[#This Row],[track_played_date]],2)=7),"Weekend","Weekday")</f>
        <v>Weekend</v>
      </c>
      <c r="F8963" t="s">
        <v>39819</v>
      </c>
      <c r="G8963">
        <v>15684</v>
      </c>
      <c r="H8963">
        <f>((spotify_history[[#This Row],[ms_played]]/1000)/60)/60</f>
        <v>4.3566666666666658E-3</v>
      </c>
      <c r="I8963" t="s">
        <v>9556</v>
      </c>
      <c r="J8963" t="s">
        <v>4330</v>
      </c>
      <c r="K8963" t="s">
        <v>9562</v>
      </c>
      <c r="M8963" s="1"/>
      <c r="N8963" s="2"/>
    </row>
    <row r="8964" spans="1:14" x14ac:dyDescent="0.3">
      <c r="A8964" t="s">
        <v>9866</v>
      </c>
      <c r="B8964" s="1">
        <v>42728.864259259259</v>
      </c>
      <c r="C8964" s="2">
        <f>INT(spotify_history[[#This Row],[ts_utc]])</f>
        <v>42728</v>
      </c>
      <c r="D8964">
        <f t="shared" si="140"/>
        <v>2016</v>
      </c>
      <c r="E8964" s="3" t="str">
        <f>IF(OR(WEEKDAY(spotify_history[[#This Row],[track_played_date]],2)=6,WEEKDAY(spotify_history[[#This Row],[track_played_date]],2)=7),"Weekend","Weekday")</f>
        <v>Weekend</v>
      </c>
      <c r="F8964" t="s">
        <v>39819</v>
      </c>
      <c r="G8964">
        <v>108733</v>
      </c>
      <c r="H8964">
        <f>((spotify_history[[#This Row],[ms_played]]/1000)/60)/60</f>
        <v>3.0203611111111115E-2</v>
      </c>
      <c r="I8964" t="s">
        <v>9867</v>
      </c>
      <c r="J8964" t="s">
        <v>9614</v>
      </c>
      <c r="K8964" t="s">
        <v>9868</v>
      </c>
      <c r="M8964" s="1"/>
      <c r="N8964" s="2"/>
    </row>
    <row r="8965" spans="1:14" x14ac:dyDescent="0.3">
      <c r="A8965" t="s">
        <v>1127</v>
      </c>
      <c r="B8965" s="1">
        <v>42728.866423611114</v>
      </c>
      <c r="C8965" s="2">
        <f>INT(spotify_history[[#This Row],[ts_utc]])</f>
        <v>42728</v>
      </c>
      <c r="D8965">
        <f t="shared" si="140"/>
        <v>2016</v>
      </c>
      <c r="E8965" s="3" t="str">
        <f>IF(OR(WEEKDAY(spotify_history[[#This Row],[track_played_date]],2)=6,WEEKDAY(spotify_history[[#This Row],[track_played_date]],2)=7),"Weekend","Weekday")</f>
        <v>Weekend</v>
      </c>
      <c r="F8965" t="s">
        <v>39819</v>
      </c>
      <c r="G8965">
        <v>186133</v>
      </c>
      <c r="H8965">
        <f>((spotify_history[[#This Row],[ms_played]]/1000)/60)/60</f>
        <v>5.170361111111111E-2</v>
      </c>
      <c r="I8965" t="s">
        <v>1128</v>
      </c>
      <c r="J8965" t="s">
        <v>748</v>
      </c>
      <c r="K8965" t="s">
        <v>1039</v>
      </c>
      <c r="M8965" s="1"/>
      <c r="N8965" s="2"/>
    </row>
    <row r="8966" spans="1:14" x14ac:dyDescent="0.3">
      <c r="A8966" t="s">
        <v>9598</v>
      </c>
      <c r="B8966" s="1">
        <v>42728.866493055553</v>
      </c>
      <c r="C8966" s="2">
        <f>INT(spotify_history[[#This Row],[ts_utc]])</f>
        <v>42728</v>
      </c>
      <c r="D8966">
        <f t="shared" si="140"/>
        <v>2016</v>
      </c>
      <c r="E8966" s="3" t="str">
        <f>IF(OR(WEEKDAY(spotify_history[[#This Row],[track_played_date]],2)=6,WEEKDAY(spotify_history[[#This Row],[track_played_date]],2)=7),"Weekend","Weekday")</f>
        <v>Weekend</v>
      </c>
      <c r="F8966" t="s">
        <v>39819</v>
      </c>
      <c r="G8966">
        <v>4870</v>
      </c>
      <c r="H8966">
        <f>((spotify_history[[#This Row],[ms_played]]/1000)/60)/60</f>
        <v>1.3527777777777778E-3</v>
      </c>
      <c r="I8966" t="s">
        <v>9599</v>
      </c>
      <c r="J8966" t="s">
        <v>9600</v>
      </c>
      <c r="K8966" t="s">
        <v>9601</v>
      </c>
      <c r="M8966" s="1"/>
      <c r="N8966" s="2"/>
    </row>
    <row r="8967" spans="1:14" x14ac:dyDescent="0.3">
      <c r="A8967" t="s">
        <v>9591</v>
      </c>
      <c r="B8967" s="1">
        <v>42728.866527777776</v>
      </c>
      <c r="C8967" s="2">
        <f>INT(spotify_history[[#This Row],[ts_utc]])</f>
        <v>42728</v>
      </c>
      <c r="D8967">
        <f t="shared" si="140"/>
        <v>2016</v>
      </c>
      <c r="E8967" s="3" t="str">
        <f>IF(OR(WEEKDAY(spotify_history[[#This Row],[track_played_date]],2)=6,WEEKDAY(spotify_history[[#This Row],[track_played_date]],2)=7),"Weekend","Weekday")</f>
        <v>Weekend</v>
      </c>
      <c r="F8967" t="s">
        <v>39819</v>
      </c>
      <c r="G8967">
        <v>2133</v>
      </c>
      <c r="H8967">
        <f>((spotify_history[[#This Row],[ms_played]]/1000)/60)/60</f>
        <v>5.9249999999999993E-4</v>
      </c>
      <c r="I8967" t="s">
        <v>9592</v>
      </c>
      <c r="J8967" t="s">
        <v>9583</v>
      </c>
      <c r="K8967" t="s">
        <v>9590</v>
      </c>
      <c r="M8967" s="1"/>
      <c r="N8967" s="2"/>
    </row>
    <row r="8968" spans="1:14" x14ac:dyDescent="0.3">
      <c r="A8968" t="s">
        <v>9593</v>
      </c>
      <c r="B8968" s="1">
        <v>42728.866550925923</v>
      </c>
      <c r="C8968" s="2">
        <f>INT(spotify_history[[#This Row],[ts_utc]])</f>
        <v>42728</v>
      </c>
      <c r="D8968">
        <f t="shared" si="140"/>
        <v>2016</v>
      </c>
      <c r="E8968" s="3" t="str">
        <f>IF(OR(WEEKDAY(spotify_history[[#This Row],[track_played_date]],2)=6,WEEKDAY(spotify_history[[#This Row],[track_played_date]],2)=7),"Weekend","Weekday")</f>
        <v>Weekend</v>
      </c>
      <c r="F8968" t="s">
        <v>39819</v>
      </c>
      <c r="G8968">
        <v>1841</v>
      </c>
      <c r="H8968">
        <f>((spotify_history[[#This Row],[ms_played]]/1000)/60)/60</f>
        <v>5.1138888888888892E-4</v>
      </c>
      <c r="I8968" t="s">
        <v>9594</v>
      </c>
      <c r="J8968" t="s">
        <v>9583</v>
      </c>
      <c r="K8968" t="s">
        <v>9595</v>
      </c>
      <c r="M8968" s="1"/>
      <c r="N8968" s="2"/>
    </row>
    <row r="8969" spans="1:14" x14ac:dyDescent="0.3">
      <c r="A8969" t="s">
        <v>1038</v>
      </c>
      <c r="B8969" s="1">
        <v>42728.868888888886</v>
      </c>
      <c r="C8969" s="2">
        <f>INT(spotify_history[[#This Row],[ts_utc]])</f>
        <v>42728</v>
      </c>
      <c r="D8969">
        <f t="shared" si="140"/>
        <v>2016</v>
      </c>
      <c r="E8969" s="3" t="str">
        <f>IF(OR(WEEKDAY(spotify_history[[#This Row],[track_played_date]],2)=6,WEEKDAY(spotify_history[[#This Row],[track_played_date]],2)=7),"Weekend","Weekday")</f>
        <v>Weekend</v>
      </c>
      <c r="F8969" t="s">
        <v>39819</v>
      </c>
      <c r="G8969">
        <v>201200</v>
      </c>
      <c r="H8969">
        <f>((spotify_history[[#This Row],[ms_played]]/1000)/60)/60</f>
        <v>5.5888888888888884E-2</v>
      </c>
      <c r="I8969" t="s">
        <v>973</v>
      </c>
      <c r="J8969" t="s">
        <v>748</v>
      </c>
      <c r="K8969" t="s">
        <v>1039</v>
      </c>
      <c r="M8969" s="1"/>
      <c r="N8969" s="2"/>
    </row>
    <row r="8970" spans="1:14" x14ac:dyDescent="0.3">
      <c r="A8970" t="s">
        <v>1046</v>
      </c>
      <c r="B8970" s="1">
        <v>42728.871238425927</v>
      </c>
      <c r="C8970" s="2">
        <f>INT(spotify_history[[#This Row],[ts_utc]])</f>
        <v>42728</v>
      </c>
      <c r="D8970">
        <f t="shared" si="140"/>
        <v>2016</v>
      </c>
      <c r="E8970" s="3" t="str">
        <f>IF(OR(WEEKDAY(spotify_history[[#This Row],[track_played_date]],2)=6,WEEKDAY(spotify_history[[#This Row],[track_played_date]],2)=7),"Weekend","Weekday")</f>
        <v>Weekend</v>
      </c>
      <c r="F8970" t="s">
        <v>39819</v>
      </c>
      <c r="G8970">
        <v>204146</v>
      </c>
      <c r="H8970">
        <f>((spotify_history[[#This Row],[ms_played]]/1000)/60)/60</f>
        <v>5.6707222222222221E-2</v>
      </c>
      <c r="I8970" t="s">
        <v>1047</v>
      </c>
      <c r="J8970" t="s">
        <v>748</v>
      </c>
      <c r="K8970" t="s">
        <v>1039</v>
      </c>
      <c r="M8970" s="1"/>
      <c r="N8970" s="2"/>
    </row>
    <row r="8971" spans="1:14" x14ac:dyDescent="0.3">
      <c r="A8971" t="s">
        <v>2406</v>
      </c>
      <c r="B8971" s="1">
        <v>42728.873807870368</v>
      </c>
      <c r="C8971" s="2">
        <f>INT(spotify_history[[#This Row],[ts_utc]])</f>
        <v>42728</v>
      </c>
      <c r="D8971">
        <f t="shared" si="140"/>
        <v>2016</v>
      </c>
      <c r="E8971" s="3" t="str">
        <f>IF(OR(WEEKDAY(spotify_history[[#This Row],[track_played_date]],2)=6,WEEKDAY(spotify_history[[#This Row],[track_played_date]],2)=7),"Weekend","Weekday")</f>
        <v>Weekend</v>
      </c>
      <c r="F8971" t="s">
        <v>39819</v>
      </c>
      <c r="G8971">
        <v>222146</v>
      </c>
      <c r="H8971">
        <f>((spotify_history[[#This Row],[ms_played]]/1000)/60)/60</f>
        <v>6.1707222222222219E-2</v>
      </c>
      <c r="I8971" t="s">
        <v>2407</v>
      </c>
      <c r="J8971" t="s">
        <v>748</v>
      </c>
      <c r="K8971" t="s">
        <v>1039</v>
      </c>
      <c r="M8971" s="1"/>
      <c r="N8971" s="2"/>
    </row>
    <row r="8972" spans="1:14" x14ac:dyDescent="0.3">
      <c r="A8972" t="s">
        <v>4260</v>
      </c>
      <c r="B8972" s="1">
        <v>42728.90111111111</v>
      </c>
      <c r="C8972" s="2">
        <f>INT(spotify_history[[#This Row],[ts_utc]])</f>
        <v>42728</v>
      </c>
      <c r="D8972">
        <f t="shared" si="140"/>
        <v>2016</v>
      </c>
      <c r="E8972" s="3" t="str">
        <f>IF(OR(WEEKDAY(spotify_history[[#This Row],[track_played_date]],2)=6,WEEKDAY(spotify_history[[#This Row],[track_played_date]],2)=7),"Weekend","Weekday")</f>
        <v>Weekend</v>
      </c>
      <c r="F8972" t="s">
        <v>1437</v>
      </c>
      <c r="G8972">
        <v>259970</v>
      </c>
      <c r="H8972">
        <f>((spotify_history[[#This Row],[ms_played]]/1000)/60)/60</f>
        <v>7.2213888888888897E-2</v>
      </c>
      <c r="I8972" t="s">
        <v>4261</v>
      </c>
      <c r="J8972" t="s">
        <v>612</v>
      </c>
      <c r="K8972" t="s">
        <v>4259</v>
      </c>
      <c r="M8972" s="1"/>
      <c r="N8972" s="2"/>
    </row>
    <row r="8973" spans="1:14" x14ac:dyDescent="0.3">
      <c r="A8973" t="s">
        <v>8000</v>
      </c>
      <c r="B8973" s="1">
        <v>42728.903229166666</v>
      </c>
      <c r="C8973" s="2">
        <f>INT(spotify_history[[#This Row],[ts_utc]])</f>
        <v>42728</v>
      </c>
      <c r="D8973">
        <f t="shared" si="140"/>
        <v>2016</v>
      </c>
      <c r="E8973" s="3" t="str">
        <f>IF(OR(WEEKDAY(spotify_history[[#This Row],[track_played_date]],2)=6,WEEKDAY(spotify_history[[#This Row],[track_played_date]],2)=7),"Weekend","Weekday")</f>
        <v>Weekend</v>
      </c>
      <c r="F8973" t="s">
        <v>1437</v>
      </c>
      <c r="G8973">
        <v>181306</v>
      </c>
      <c r="H8973">
        <f>((spotify_history[[#This Row],[ms_played]]/1000)/60)/60</f>
        <v>5.0362777777777777E-2</v>
      </c>
      <c r="I8973" t="s">
        <v>8001</v>
      </c>
      <c r="J8973" t="s">
        <v>5683</v>
      </c>
      <c r="K8973" t="s">
        <v>5684</v>
      </c>
      <c r="M8973" s="1"/>
      <c r="N8973" s="2"/>
    </row>
    <row r="8974" spans="1:14" x14ac:dyDescent="0.3">
      <c r="A8974" t="s">
        <v>8066</v>
      </c>
      <c r="B8974" s="1">
        <v>42728.905428240738</v>
      </c>
      <c r="C8974" s="2">
        <f>INT(spotify_history[[#This Row],[ts_utc]])</f>
        <v>42728</v>
      </c>
      <c r="D8974">
        <f t="shared" si="140"/>
        <v>2016</v>
      </c>
      <c r="E8974" s="3" t="str">
        <f>IF(OR(WEEKDAY(spotify_history[[#This Row],[track_played_date]],2)=6,WEEKDAY(spotify_history[[#This Row],[track_played_date]],2)=7),"Weekend","Weekday")</f>
        <v>Weekend</v>
      </c>
      <c r="F8974" t="s">
        <v>1437</v>
      </c>
      <c r="G8974">
        <v>189680</v>
      </c>
      <c r="H8974">
        <f>((spotify_history[[#This Row],[ms_played]]/1000)/60)/60</f>
        <v>5.2688888888888889E-2</v>
      </c>
      <c r="I8974" t="s">
        <v>8067</v>
      </c>
      <c r="J8974" t="s">
        <v>5683</v>
      </c>
      <c r="K8974" t="s">
        <v>5689</v>
      </c>
      <c r="M8974" s="1"/>
      <c r="N8974" s="2"/>
    </row>
    <row r="8975" spans="1:14" x14ac:dyDescent="0.3">
      <c r="A8975" t="s">
        <v>7766</v>
      </c>
      <c r="B8975" s="1">
        <v>42728.907025462962</v>
      </c>
      <c r="C8975" s="2">
        <f>INT(spotify_history[[#This Row],[ts_utc]])</f>
        <v>42728</v>
      </c>
      <c r="D8975">
        <f t="shared" si="140"/>
        <v>2016</v>
      </c>
      <c r="E8975" s="3" t="str">
        <f>IF(OR(WEEKDAY(spotify_history[[#This Row],[track_played_date]],2)=6,WEEKDAY(spotify_history[[#This Row],[track_played_date]],2)=7),"Weekend","Weekday")</f>
        <v>Weekend</v>
      </c>
      <c r="F8975" t="s">
        <v>1437</v>
      </c>
      <c r="G8975">
        <v>137586</v>
      </c>
      <c r="H8975">
        <f>((spotify_history[[#This Row],[ms_played]]/1000)/60)/60</f>
        <v>3.821833333333334E-2</v>
      </c>
      <c r="I8975" t="s">
        <v>7767</v>
      </c>
      <c r="J8975" t="s">
        <v>5683</v>
      </c>
      <c r="K8975" t="s">
        <v>7502</v>
      </c>
      <c r="M8975" s="1"/>
      <c r="N8975" s="2"/>
    </row>
    <row r="8976" spans="1:14" x14ac:dyDescent="0.3">
      <c r="A8976" t="s">
        <v>7512</v>
      </c>
      <c r="B8976" s="1">
        <v>42728.909525462965</v>
      </c>
      <c r="C8976" s="2">
        <f>INT(spotify_history[[#This Row],[ts_utc]])</f>
        <v>42728</v>
      </c>
      <c r="D8976">
        <f t="shared" si="140"/>
        <v>2016</v>
      </c>
      <c r="E8976" s="3" t="str">
        <f>IF(OR(WEEKDAY(spotify_history[[#This Row],[track_played_date]],2)=6,WEEKDAY(spotify_history[[#This Row],[track_played_date]],2)=7),"Weekend","Weekday")</f>
        <v>Weekend</v>
      </c>
      <c r="F8976" t="s">
        <v>1437</v>
      </c>
      <c r="G8976">
        <v>215160</v>
      </c>
      <c r="H8976">
        <f>((spotify_history[[#This Row],[ms_played]]/1000)/60)/60</f>
        <v>5.9766666666666662E-2</v>
      </c>
      <c r="I8976" t="s">
        <v>7513</v>
      </c>
      <c r="J8976" t="s">
        <v>5683</v>
      </c>
      <c r="K8976" t="s">
        <v>7514</v>
      </c>
      <c r="M8976" s="1"/>
      <c r="N8976" s="2"/>
    </row>
    <row r="8977" spans="1:14" x14ac:dyDescent="0.3">
      <c r="A8977" t="s">
        <v>8132</v>
      </c>
      <c r="B8977" s="1">
        <v>42728.912199074075</v>
      </c>
      <c r="C8977" s="2">
        <f>INT(spotify_history[[#This Row],[ts_utc]])</f>
        <v>42728</v>
      </c>
      <c r="D8977">
        <f t="shared" si="140"/>
        <v>2016</v>
      </c>
      <c r="E8977" s="3" t="str">
        <f>IF(OR(WEEKDAY(spotify_history[[#This Row],[track_played_date]],2)=6,WEEKDAY(spotify_history[[#This Row],[track_played_date]],2)=7),"Weekend","Weekday")</f>
        <v>Weekend</v>
      </c>
      <c r="F8977" t="s">
        <v>1437</v>
      </c>
      <c r="G8977">
        <v>230453</v>
      </c>
      <c r="H8977">
        <f>((spotify_history[[#This Row],[ms_played]]/1000)/60)/60</f>
        <v>6.4014722222222223E-2</v>
      </c>
      <c r="I8977" t="s">
        <v>8133</v>
      </c>
      <c r="J8977" t="s">
        <v>5683</v>
      </c>
      <c r="K8977" t="s">
        <v>5683</v>
      </c>
      <c r="M8977" s="1"/>
      <c r="N8977" s="2"/>
    </row>
    <row r="8978" spans="1:14" x14ac:dyDescent="0.3">
      <c r="A8978" t="s">
        <v>7836</v>
      </c>
      <c r="B8978" s="1">
        <v>42728.913043981483</v>
      </c>
      <c r="C8978" s="2">
        <f>INT(spotify_history[[#This Row],[ts_utc]])</f>
        <v>42728</v>
      </c>
      <c r="D8978">
        <f t="shared" si="140"/>
        <v>2016</v>
      </c>
      <c r="E8978" s="3" t="str">
        <f>IF(OR(WEEKDAY(spotify_history[[#This Row],[track_played_date]],2)=6,WEEKDAY(spotify_history[[#This Row],[track_played_date]],2)=7),"Weekend","Weekday")</f>
        <v>Weekend</v>
      </c>
      <c r="F8978" t="s">
        <v>1437</v>
      </c>
      <c r="G8978">
        <v>72640</v>
      </c>
      <c r="H8978">
        <f>((spotify_history[[#This Row],[ms_played]]/1000)/60)/60</f>
        <v>2.0177777777777781E-2</v>
      </c>
      <c r="I8978" t="s">
        <v>7837</v>
      </c>
      <c r="J8978" t="s">
        <v>5683</v>
      </c>
      <c r="K8978" t="s">
        <v>5697</v>
      </c>
      <c r="M8978" s="1"/>
      <c r="N8978" s="2"/>
    </row>
    <row r="8979" spans="1:14" x14ac:dyDescent="0.3">
      <c r="A8979" t="s">
        <v>7848</v>
      </c>
      <c r="B8979" s="1">
        <v>42728.915150462963</v>
      </c>
      <c r="C8979" s="2">
        <f>INT(spotify_history[[#This Row],[ts_utc]])</f>
        <v>42728</v>
      </c>
      <c r="D8979">
        <f t="shared" si="140"/>
        <v>2016</v>
      </c>
      <c r="E8979" s="3" t="str">
        <f>IF(OR(WEEKDAY(spotify_history[[#This Row],[track_played_date]],2)=6,WEEKDAY(spotify_history[[#This Row],[track_played_date]],2)=7),"Weekend","Weekday")</f>
        <v>Weekend</v>
      </c>
      <c r="F8979" t="s">
        <v>1437</v>
      </c>
      <c r="G8979">
        <v>180893</v>
      </c>
      <c r="H8979">
        <f>((spotify_history[[#This Row],[ms_played]]/1000)/60)/60</f>
        <v>5.0248055555555553E-2</v>
      </c>
      <c r="I8979" t="s">
        <v>7849</v>
      </c>
      <c r="J8979" t="s">
        <v>5683</v>
      </c>
      <c r="K8979" t="s">
        <v>5684</v>
      </c>
      <c r="M8979" s="1"/>
      <c r="N8979" s="2"/>
    </row>
    <row r="8980" spans="1:14" x14ac:dyDescent="0.3">
      <c r="A8980" t="s">
        <v>8598</v>
      </c>
      <c r="B8980" s="1">
        <v>42728.91710648148</v>
      </c>
      <c r="C8980" s="2">
        <f>INT(spotify_history[[#This Row],[ts_utc]])</f>
        <v>42728</v>
      </c>
      <c r="D8980">
        <f t="shared" si="140"/>
        <v>2016</v>
      </c>
      <c r="E8980" s="3" t="str">
        <f>IF(OR(WEEKDAY(spotify_history[[#This Row],[track_played_date]],2)=6,WEEKDAY(spotify_history[[#This Row],[track_played_date]],2)=7),"Weekend","Weekday")</f>
        <v>Weekend</v>
      </c>
      <c r="F8980" t="s">
        <v>1437</v>
      </c>
      <c r="G8980">
        <v>169146</v>
      </c>
      <c r="H8980">
        <f>((spotify_history[[#This Row],[ms_played]]/1000)/60)/60</f>
        <v>4.6984999999999992E-2</v>
      </c>
      <c r="I8980" t="s">
        <v>8599</v>
      </c>
      <c r="J8980" t="s">
        <v>5683</v>
      </c>
      <c r="K8980" t="s">
        <v>7502</v>
      </c>
      <c r="M8980" s="1"/>
      <c r="N8980" s="2"/>
    </row>
    <row r="8981" spans="1:14" x14ac:dyDescent="0.3">
      <c r="A8981" t="s">
        <v>8708</v>
      </c>
      <c r="B8981" s="1">
        <v>42728.918668981481</v>
      </c>
      <c r="C8981" s="2">
        <f>INT(spotify_history[[#This Row],[ts_utc]])</f>
        <v>42728</v>
      </c>
      <c r="D8981">
        <f t="shared" si="140"/>
        <v>2016</v>
      </c>
      <c r="E8981" s="3" t="str">
        <f>IF(OR(WEEKDAY(spotify_history[[#This Row],[track_played_date]],2)=6,WEEKDAY(spotify_history[[#This Row],[track_played_date]],2)=7),"Weekend","Weekday")</f>
        <v>Weekend</v>
      </c>
      <c r="F8981" t="s">
        <v>1437</v>
      </c>
      <c r="G8981">
        <v>134266</v>
      </c>
      <c r="H8981">
        <f>((spotify_history[[#This Row],[ms_played]]/1000)/60)/60</f>
        <v>3.7296111111111106E-2</v>
      </c>
      <c r="I8981" t="s">
        <v>8709</v>
      </c>
      <c r="J8981" t="s">
        <v>5683</v>
      </c>
      <c r="K8981" t="s">
        <v>5716</v>
      </c>
      <c r="M8981" s="1"/>
      <c r="N8981" s="2"/>
    </row>
    <row r="8982" spans="1:14" x14ac:dyDescent="0.3">
      <c r="A8982" t="s">
        <v>8166</v>
      </c>
      <c r="B8982" s="1">
        <v>42728.920983796299</v>
      </c>
      <c r="C8982" s="2">
        <f>INT(spotify_history[[#This Row],[ts_utc]])</f>
        <v>42728</v>
      </c>
      <c r="D8982">
        <f t="shared" si="140"/>
        <v>2016</v>
      </c>
      <c r="E8982" s="3" t="str">
        <f>IF(OR(WEEKDAY(spotify_history[[#This Row],[track_played_date]],2)=6,WEEKDAY(spotify_history[[#This Row],[track_played_date]],2)=7),"Weekend","Weekday")</f>
        <v>Weekend</v>
      </c>
      <c r="F8982" t="s">
        <v>1437</v>
      </c>
      <c r="G8982">
        <v>199960</v>
      </c>
      <c r="H8982">
        <f>((spotify_history[[#This Row],[ms_played]]/1000)/60)/60</f>
        <v>5.5544444444444445E-2</v>
      </c>
      <c r="I8982" t="s">
        <v>8167</v>
      </c>
      <c r="J8982" t="s">
        <v>5683</v>
      </c>
      <c r="K8982" t="s">
        <v>5702</v>
      </c>
      <c r="M8982" s="1"/>
      <c r="N8982" s="2"/>
    </row>
    <row r="8983" spans="1:14" x14ac:dyDescent="0.3">
      <c r="A8983" t="s">
        <v>8120</v>
      </c>
      <c r="B8983" s="1">
        <v>42728.923773148148</v>
      </c>
      <c r="C8983" s="2">
        <f>INT(spotify_history[[#This Row],[ts_utc]])</f>
        <v>42728</v>
      </c>
      <c r="D8983">
        <f t="shared" si="140"/>
        <v>2016</v>
      </c>
      <c r="E8983" s="3" t="str">
        <f>IF(OR(WEEKDAY(spotify_history[[#This Row],[track_played_date]],2)=6,WEEKDAY(spotify_history[[#This Row],[track_played_date]],2)=7),"Weekend","Weekday")</f>
        <v>Weekend</v>
      </c>
      <c r="F8983" t="s">
        <v>1437</v>
      </c>
      <c r="G8983">
        <v>240453</v>
      </c>
      <c r="H8983">
        <f>((spotify_history[[#This Row],[ms_played]]/1000)/60)/60</f>
        <v>6.6792500000000005E-2</v>
      </c>
      <c r="I8983" t="s">
        <v>8121</v>
      </c>
      <c r="J8983" t="s">
        <v>5683</v>
      </c>
      <c r="K8983" t="s">
        <v>5683</v>
      </c>
      <c r="M8983" s="1"/>
      <c r="N8983" s="2"/>
    </row>
    <row r="8984" spans="1:14" x14ac:dyDescent="0.3">
      <c r="A8984" t="s">
        <v>8136</v>
      </c>
      <c r="B8984" s="1">
        <v>42728.925300925926</v>
      </c>
      <c r="C8984" s="2">
        <f>INT(spotify_history[[#This Row],[ts_utc]])</f>
        <v>42728</v>
      </c>
      <c r="D8984">
        <f t="shared" si="140"/>
        <v>2016</v>
      </c>
      <c r="E8984" s="3" t="str">
        <f>IF(OR(WEEKDAY(spotify_history[[#This Row],[track_played_date]],2)=6,WEEKDAY(spotify_history[[#This Row],[track_played_date]],2)=7),"Weekend","Weekday")</f>
        <v>Weekend</v>
      </c>
      <c r="F8984" t="s">
        <v>1437</v>
      </c>
      <c r="G8984">
        <v>131866</v>
      </c>
      <c r="H8984">
        <f>((spotify_history[[#This Row],[ms_played]]/1000)/60)/60</f>
        <v>3.6629444444444451E-2</v>
      </c>
      <c r="I8984" t="s">
        <v>8137</v>
      </c>
      <c r="J8984" t="s">
        <v>5683</v>
      </c>
      <c r="K8984" t="s">
        <v>5727</v>
      </c>
      <c r="M8984" s="1"/>
      <c r="N8984" s="2"/>
    </row>
    <row r="8985" spans="1:14" x14ac:dyDescent="0.3">
      <c r="A8985" t="s">
        <v>9812</v>
      </c>
      <c r="B8985" s="1">
        <v>42728.950902777775</v>
      </c>
      <c r="C8985" s="2">
        <f>INT(spotify_history[[#This Row],[ts_utc]])</f>
        <v>42728</v>
      </c>
      <c r="D8985">
        <f t="shared" si="140"/>
        <v>2016</v>
      </c>
      <c r="E8985" s="3" t="str">
        <f>IF(OR(WEEKDAY(spotify_history[[#This Row],[track_played_date]],2)=6,WEEKDAY(spotify_history[[#This Row],[track_played_date]],2)=7),"Weekend","Weekday")</f>
        <v>Weekend</v>
      </c>
      <c r="F8985" t="s">
        <v>39819</v>
      </c>
      <c r="G8985">
        <v>65340</v>
      </c>
      <c r="H8985">
        <f>((spotify_history[[#This Row],[ms_played]]/1000)/60)/60</f>
        <v>1.8149999999999999E-2</v>
      </c>
      <c r="I8985" t="s">
        <v>9813</v>
      </c>
      <c r="J8985" t="s">
        <v>9614</v>
      </c>
      <c r="K8985" t="s">
        <v>9644</v>
      </c>
      <c r="M8985" s="1"/>
      <c r="N8985" s="2"/>
    </row>
    <row r="8986" spans="1:14" x14ac:dyDescent="0.3">
      <c r="A8986" t="s">
        <v>9812</v>
      </c>
      <c r="B8986" s="1">
        <v>42728.952997685185</v>
      </c>
      <c r="C8986" s="2">
        <f>INT(spotify_history[[#This Row],[ts_utc]])</f>
        <v>42728</v>
      </c>
      <c r="D8986">
        <f t="shared" si="140"/>
        <v>2016</v>
      </c>
      <c r="E8986" s="3" t="str">
        <f>IF(OR(WEEKDAY(spotify_history[[#This Row],[track_played_date]],2)=6,WEEKDAY(spotify_history[[#This Row],[track_played_date]],2)=7),"Weekend","Weekday")</f>
        <v>Weekend</v>
      </c>
      <c r="F8986" t="s">
        <v>39819</v>
      </c>
      <c r="G8986">
        <v>193079</v>
      </c>
      <c r="H8986">
        <f>((spotify_history[[#This Row],[ms_played]]/1000)/60)/60</f>
        <v>5.3633055555555559E-2</v>
      </c>
      <c r="I8986" t="s">
        <v>9813</v>
      </c>
      <c r="J8986" t="s">
        <v>9614</v>
      </c>
      <c r="K8986" t="s">
        <v>9644</v>
      </c>
      <c r="M8986" s="1"/>
      <c r="N8986" s="2"/>
    </row>
    <row r="8987" spans="1:14" x14ac:dyDescent="0.3">
      <c r="A8987" t="s">
        <v>9839</v>
      </c>
      <c r="B8987" s="1">
        <v>42728.955150462964</v>
      </c>
      <c r="C8987" s="2">
        <f>INT(spotify_history[[#This Row],[ts_utc]])</f>
        <v>42728</v>
      </c>
      <c r="D8987">
        <f t="shared" si="140"/>
        <v>2016</v>
      </c>
      <c r="E8987" s="3" t="str">
        <f>IF(OR(WEEKDAY(spotify_history[[#This Row],[track_played_date]],2)=6,WEEKDAY(spotify_history[[#This Row],[track_played_date]],2)=7),"Weekend","Weekday")</f>
        <v>Weekend</v>
      </c>
      <c r="F8987" t="s">
        <v>39819</v>
      </c>
      <c r="G8987">
        <v>184333</v>
      </c>
      <c r="H8987">
        <f>((spotify_history[[#This Row],[ms_played]]/1000)/60)/60</f>
        <v>5.1203611111111116E-2</v>
      </c>
      <c r="I8987" t="s">
        <v>9613</v>
      </c>
      <c r="J8987" t="s">
        <v>9614</v>
      </c>
      <c r="K8987" t="s">
        <v>9840</v>
      </c>
      <c r="M8987" s="1"/>
      <c r="N8987" s="2"/>
    </row>
    <row r="8988" spans="1:14" x14ac:dyDescent="0.3">
      <c r="A8988" t="s">
        <v>9841</v>
      </c>
      <c r="B8988" s="1">
        <v>42728.957129629627</v>
      </c>
      <c r="C8988" s="2">
        <f>INT(spotify_history[[#This Row],[ts_utc]])</f>
        <v>42728</v>
      </c>
      <c r="D8988">
        <f t="shared" si="140"/>
        <v>2016</v>
      </c>
      <c r="E8988" s="3" t="str">
        <f>IF(OR(WEEKDAY(spotify_history[[#This Row],[track_played_date]],2)=6,WEEKDAY(spotify_history[[#This Row],[track_played_date]],2)=7),"Weekend","Weekday")</f>
        <v>Weekend</v>
      </c>
      <c r="F8988" t="s">
        <v>39819</v>
      </c>
      <c r="G8988">
        <v>172480</v>
      </c>
      <c r="H8988">
        <f>((spotify_history[[#This Row],[ms_played]]/1000)/60)/60</f>
        <v>4.7911111111111113E-2</v>
      </c>
      <c r="I8988" t="s">
        <v>9646</v>
      </c>
      <c r="J8988" t="s">
        <v>9614</v>
      </c>
      <c r="K8988" t="s">
        <v>9840</v>
      </c>
      <c r="M8988" s="1"/>
      <c r="N8988" s="2"/>
    </row>
    <row r="8989" spans="1:14" x14ac:dyDescent="0.3">
      <c r="A8989" t="s">
        <v>9866</v>
      </c>
      <c r="B8989" s="1">
        <v>42728.958402777775</v>
      </c>
      <c r="C8989" s="2">
        <f>INT(spotify_history[[#This Row],[ts_utc]])</f>
        <v>42728</v>
      </c>
      <c r="D8989">
        <f t="shared" si="140"/>
        <v>2016</v>
      </c>
      <c r="E8989" s="3" t="str">
        <f>IF(OR(WEEKDAY(spotify_history[[#This Row],[track_played_date]],2)=6,WEEKDAY(spotify_history[[#This Row],[track_played_date]],2)=7),"Weekend","Weekday")</f>
        <v>Weekend</v>
      </c>
      <c r="F8989" t="s">
        <v>39819</v>
      </c>
      <c r="G8989">
        <v>108733</v>
      </c>
      <c r="H8989">
        <f>((spotify_history[[#This Row],[ms_played]]/1000)/60)/60</f>
        <v>3.0203611111111115E-2</v>
      </c>
      <c r="I8989" t="s">
        <v>9867</v>
      </c>
      <c r="J8989" t="s">
        <v>9614</v>
      </c>
      <c r="K8989" t="s">
        <v>9868</v>
      </c>
      <c r="M8989" s="1"/>
      <c r="N8989" s="2"/>
    </row>
    <row r="8990" spans="1:14" x14ac:dyDescent="0.3">
      <c r="A8990" t="s">
        <v>9799</v>
      </c>
      <c r="B8990" s="1">
        <v>42728.961469907408</v>
      </c>
      <c r="C8990" s="2">
        <f>INT(spotify_history[[#This Row],[ts_utc]])</f>
        <v>42728</v>
      </c>
      <c r="D8990">
        <f t="shared" si="140"/>
        <v>2016</v>
      </c>
      <c r="E8990" s="3" t="str">
        <f>IF(OR(WEEKDAY(spotify_history[[#This Row],[track_played_date]],2)=6,WEEKDAY(spotify_history[[#This Row],[track_played_date]],2)=7),"Weekend","Weekday")</f>
        <v>Weekend</v>
      </c>
      <c r="F8990" t="s">
        <v>39819</v>
      </c>
      <c r="G8990">
        <v>198773</v>
      </c>
      <c r="H8990">
        <f>((spotify_history[[#This Row],[ms_played]]/1000)/60)/60</f>
        <v>5.5214722222222221E-2</v>
      </c>
      <c r="I8990" t="s">
        <v>9800</v>
      </c>
      <c r="J8990" t="s">
        <v>9614</v>
      </c>
      <c r="K8990" t="s">
        <v>9644</v>
      </c>
      <c r="M8990" s="1"/>
      <c r="N8990" s="2"/>
    </row>
    <row r="8991" spans="1:14" x14ac:dyDescent="0.3">
      <c r="A8991" t="s">
        <v>9591</v>
      </c>
      <c r="B8991" s="1">
        <v>42728.963449074072</v>
      </c>
      <c r="C8991" s="2">
        <f>INT(spotify_history[[#This Row],[ts_utc]])</f>
        <v>42728</v>
      </c>
      <c r="D8991">
        <f t="shared" si="140"/>
        <v>2016</v>
      </c>
      <c r="E8991" s="3" t="str">
        <f>IF(OR(WEEKDAY(spotify_history[[#This Row],[track_played_date]],2)=6,WEEKDAY(spotify_history[[#This Row],[track_played_date]],2)=7),"Weekend","Weekday")</f>
        <v>Weekend</v>
      </c>
      <c r="F8991" t="s">
        <v>39819</v>
      </c>
      <c r="G8991">
        <v>171986</v>
      </c>
      <c r="H8991">
        <f>((spotify_history[[#This Row],[ms_played]]/1000)/60)/60</f>
        <v>4.7773888888888887E-2</v>
      </c>
      <c r="I8991" t="s">
        <v>9592</v>
      </c>
      <c r="J8991" t="s">
        <v>9583</v>
      </c>
      <c r="K8991" t="s">
        <v>9590</v>
      </c>
      <c r="M8991" s="1"/>
      <c r="N8991" s="2"/>
    </row>
    <row r="8992" spans="1:14" x14ac:dyDescent="0.3">
      <c r="A8992" t="s">
        <v>9688</v>
      </c>
      <c r="B8992" s="1">
        <v>42728.964537037034</v>
      </c>
      <c r="C8992" s="2">
        <f>INT(spotify_history[[#This Row],[ts_utc]])</f>
        <v>42728</v>
      </c>
      <c r="D8992">
        <f t="shared" si="140"/>
        <v>2016</v>
      </c>
      <c r="E8992" s="3" t="str">
        <f>IF(OR(WEEKDAY(spotify_history[[#This Row],[track_played_date]],2)=6,WEEKDAY(spotify_history[[#This Row],[track_played_date]],2)=7),"Weekend","Weekday")</f>
        <v>Weekend</v>
      </c>
      <c r="F8992" t="s">
        <v>39819</v>
      </c>
      <c r="G8992">
        <v>91490</v>
      </c>
      <c r="H8992">
        <f>((spotify_history[[#This Row],[ms_played]]/1000)/60)/60</f>
        <v>2.5413888888888889E-2</v>
      </c>
      <c r="I8992" t="s">
        <v>9559</v>
      </c>
      <c r="J8992" t="s">
        <v>4330</v>
      </c>
      <c r="K8992" t="s">
        <v>9562</v>
      </c>
      <c r="M8992" s="1"/>
      <c r="N8992" s="2"/>
    </row>
    <row r="8993" spans="1:14" x14ac:dyDescent="0.3">
      <c r="A8993" t="s">
        <v>5693</v>
      </c>
      <c r="B8993" s="1">
        <v>42728.965879629628</v>
      </c>
      <c r="C8993" s="2">
        <f>INT(spotify_history[[#This Row],[ts_utc]])</f>
        <v>42728</v>
      </c>
      <c r="D8993">
        <f t="shared" si="140"/>
        <v>2016</v>
      </c>
      <c r="E8993" s="3" t="str">
        <f>IF(OR(WEEKDAY(spotify_history[[#This Row],[track_played_date]],2)=6,WEEKDAY(spotify_history[[#This Row],[track_played_date]],2)=7),"Weekend","Weekday")</f>
        <v>Weekend</v>
      </c>
      <c r="F8993" t="s">
        <v>39819</v>
      </c>
      <c r="G8993">
        <v>21956</v>
      </c>
      <c r="H8993">
        <f>((spotify_history[[#This Row],[ms_played]]/1000)/60)/60</f>
        <v>6.0988888888888889E-3</v>
      </c>
      <c r="I8993" t="s">
        <v>5694</v>
      </c>
      <c r="J8993" t="s">
        <v>773</v>
      </c>
      <c r="K8993" t="s">
        <v>4497</v>
      </c>
      <c r="M8993" s="1"/>
      <c r="N8993" s="2"/>
    </row>
    <row r="8994" spans="1:14" x14ac:dyDescent="0.3">
      <c r="A8994" t="s">
        <v>5693</v>
      </c>
      <c r="B8994" s="1">
        <v>42728.984236111108</v>
      </c>
      <c r="C8994" s="2">
        <f>INT(spotify_history[[#This Row],[ts_utc]])</f>
        <v>42728</v>
      </c>
      <c r="D8994">
        <f t="shared" si="140"/>
        <v>2016</v>
      </c>
      <c r="E8994" s="3" t="str">
        <f>IF(OR(WEEKDAY(spotify_history[[#This Row],[track_played_date]],2)=6,WEEKDAY(spotify_history[[#This Row],[track_played_date]],2)=7),"Weekend","Weekday")</f>
        <v>Weekend</v>
      </c>
      <c r="F8994" t="s">
        <v>39819</v>
      </c>
      <c r="G8994">
        <v>31379</v>
      </c>
      <c r="H8994">
        <f>((spotify_history[[#This Row],[ms_played]]/1000)/60)/60</f>
        <v>8.7163888888888898E-3</v>
      </c>
      <c r="I8994" t="s">
        <v>5694</v>
      </c>
      <c r="J8994" t="s">
        <v>773</v>
      </c>
      <c r="K8994" t="s">
        <v>4497</v>
      </c>
      <c r="M8994" s="1"/>
      <c r="N8994" s="2"/>
    </row>
    <row r="8995" spans="1:14" x14ac:dyDescent="0.3">
      <c r="A8995" t="s">
        <v>6795</v>
      </c>
      <c r="B8995" s="1">
        <v>42728.993668981479</v>
      </c>
      <c r="C8995" s="2">
        <f>INT(spotify_history[[#This Row],[ts_utc]])</f>
        <v>42728</v>
      </c>
      <c r="D8995">
        <f t="shared" si="140"/>
        <v>2016</v>
      </c>
      <c r="E8995" s="3" t="str">
        <f>IF(OR(WEEKDAY(spotify_history[[#This Row],[track_played_date]],2)=6,WEEKDAY(spotify_history[[#This Row],[track_played_date]],2)=7),"Weekend","Weekday")</f>
        <v>Weekend</v>
      </c>
      <c r="F8995" t="s">
        <v>39819</v>
      </c>
      <c r="G8995">
        <v>811077</v>
      </c>
      <c r="H8995">
        <f>((spotify_history[[#This Row],[ms_played]]/1000)/60)/60</f>
        <v>0.22529916666666669</v>
      </c>
      <c r="I8995" t="s">
        <v>6796</v>
      </c>
      <c r="J8995" t="s">
        <v>616</v>
      </c>
      <c r="K8995" t="s">
        <v>2987</v>
      </c>
      <c r="M8995" s="1"/>
      <c r="N8995" s="2"/>
    </row>
    <row r="8996" spans="1:14" x14ac:dyDescent="0.3">
      <c r="A8996" t="s">
        <v>9934</v>
      </c>
      <c r="B8996" s="1">
        <v>42729.121932870374</v>
      </c>
      <c r="C8996" s="2">
        <f>INT(spotify_history[[#This Row],[ts_utc]])</f>
        <v>42729</v>
      </c>
      <c r="D8996">
        <f t="shared" si="140"/>
        <v>2016</v>
      </c>
      <c r="E8996" s="3" t="str">
        <f>IF(OR(WEEKDAY(spotify_history[[#This Row],[track_played_date]],2)=6,WEEKDAY(spotify_history[[#This Row],[track_played_date]],2)=7),"Weekend","Weekday")</f>
        <v>Weekend</v>
      </c>
      <c r="F8996" t="s">
        <v>39819</v>
      </c>
      <c r="G8996">
        <v>13782</v>
      </c>
      <c r="H8996">
        <f>((spotify_history[[#This Row],[ms_played]]/1000)/60)/60</f>
        <v>3.8283333333333333E-3</v>
      </c>
      <c r="I8996" t="s">
        <v>9935</v>
      </c>
      <c r="J8996" t="s">
        <v>1785</v>
      </c>
      <c r="K8996" t="s">
        <v>9936</v>
      </c>
      <c r="M8996" s="1"/>
      <c r="N8996" s="2"/>
    </row>
    <row r="8997" spans="1:14" x14ac:dyDescent="0.3">
      <c r="A8997" t="s">
        <v>1125</v>
      </c>
      <c r="B8997" s="1">
        <v>42729.123206018521</v>
      </c>
      <c r="C8997" s="2">
        <f>INT(spotify_history[[#This Row],[ts_utc]])</f>
        <v>42729</v>
      </c>
      <c r="D8997">
        <f t="shared" si="140"/>
        <v>2016</v>
      </c>
      <c r="E8997" s="3" t="str">
        <f>IF(OR(WEEKDAY(spotify_history[[#This Row],[track_played_date]],2)=6,WEEKDAY(spotify_history[[#This Row],[track_played_date]],2)=7),"Weekend","Weekday")</f>
        <v>Weekend</v>
      </c>
      <c r="F8997" t="s">
        <v>39819</v>
      </c>
      <c r="G8997">
        <v>98019</v>
      </c>
      <c r="H8997">
        <f>((spotify_history[[#This Row],[ms_played]]/1000)/60)/60</f>
        <v>2.7227500000000002E-2</v>
      </c>
      <c r="I8997" t="s">
        <v>1126</v>
      </c>
      <c r="J8997" t="s">
        <v>748</v>
      </c>
      <c r="K8997" t="s">
        <v>1039</v>
      </c>
      <c r="M8997" s="1"/>
      <c r="N8997" s="2"/>
    </row>
    <row r="8998" spans="1:14" x14ac:dyDescent="0.3">
      <c r="A8998" t="s">
        <v>975</v>
      </c>
      <c r="B8998" s="1">
        <v>42729.123229166667</v>
      </c>
      <c r="C8998" s="2">
        <f>INT(spotify_history[[#This Row],[ts_utc]])</f>
        <v>42729</v>
      </c>
      <c r="D8998">
        <f t="shared" si="140"/>
        <v>2016</v>
      </c>
      <c r="E8998" s="3" t="str">
        <f>IF(OR(WEEKDAY(spotify_history[[#This Row],[track_played_date]],2)=6,WEEKDAY(spotify_history[[#This Row],[track_played_date]],2)=7),"Weekend","Weekday")</f>
        <v>Weekend</v>
      </c>
      <c r="F8998" t="s">
        <v>39819</v>
      </c>
      <c r="G8998">
        <v>2186</v>
      </c>
      <c r="H8998">
        <f>((spotify_history[[#This Row],[ms_played]]/1000)/60)/60</f>
        <v>6.0722222222222221E-4</v>
      </c>
      <c r="I8998" t="s">
        <v>976</v>
      </c>
      <c r="J8998" t="s">
        <v>748</v>
      </c>
      <c r="K8998" t="s">
        <v>977</v>
      </c>
      <c r="M8998" s="1"/>
      <c r="N8998" s="2"/>
    </row>
    <row r="8999" spans="1:14" x14ac:dyDescent="0.3">
      <c r="A8999" t="s">
        <v>9581</v>
      </c>
      <c r="B8999" s="1">
        <v>42729.124409722222</v>
      </c>
      <c r="C8999" s="2">
        <f>INT(spotify_history[[#This Row],[ts_utc]])</f>
        <v>42729</v>
      </c>
      <c r="D8999">
        <f t="shared" si="140"/>
        <v>2016</v>
      </c>
      <c r="E8999" s="3" t="str">
        <f>IF(OR(WEEKDAY(spotify_history[[#This Row],[track_played_date]],2)=6,WEEKDAY(spotify_history[[#This Row],[track_played_date]],2)=7),"Weekend","Weekday")</f>
        <v>Weekend</v>
      </c>
      <c r="F8999" t="s">
        <v>39819</v>
      </c>
      <c r="G8999">
        <v>101059</v>
      </c>
      <c r="H8999">
        <f>((spotify_history[[#This Row],[ms_played]]/1000)/60)/60</f>
        <v>2.8071944444444445E-2</v>
      </c>
      <c r="I8999" t="s">
        <v>9582</v>
      </c>
      <c r="J8999" t="s">
        <v>9583</v>
      </c>
      <c r="K8999" t="s">
        <v>9584</v>
      </c>
      <c r="M8999" s="1"/>
      <c r="N8999" s="2"/>
    </row>
    <row r="9000" spans="1:14" x14ac:dyDescent="0.3">
      <c r="A9000" t="s">
        <v>1046</v>
      </c>
      <c r="B9000" s="1">
        <v>42729.124432870369</v>
      </c>
      <c r="C9000" s="2">
        <f>INT(spotify_history[[#This Row],[ts_utc]])</f>
        <v>42729</v>
      </c>
      <c r="D9000">
        <f t="shared" si="140"/>
        <v>2016</v>
      </c>
      <c r="E9000" s="3" t="str">
        <f>IF(OR(WEEKDAY(spotify_history[[#This Row],[track_played_date]],2)=6,WEEKDAY(spotify_history[[#This Row],[track_played_date]],2)=7),"Weekend","Weekday")</f>
        <v>Weekend</v>
      </c>
      <c r="F9000" t="s">
        <v>39819</v>
      </c>
      <c r="G9000">
        <v>2372</v>
      </c>
      <c r="H9000">
        <f>((spotify_history[[#This Row],[ms_played]]/1000)/60)/60</f>
        <v>6.5888888888888887E-4</v>
      </c>
      <c r="I9000" t="s">
        <v>1047</v>
      </c>
      <c r="J9000" t="s">
        <v>748</v>
      </c>
      <c r="K9000" t="s">
        <v>1039</v>
      </c>
      <c r="M9000" s="1"/>
      <c r="N9000" s="2"/>
    </row>
    <row r="9001" spans="1:14" x14ac:dyDescent="0.3">
      <c r="A9001" t="s">
        <v>9687</v>
      </c>
      <c r="B9001" s="1">
        <v>42729.124467592592</v>
      </c>
      <c r="C9001" s="2">
        <f>INT(spotify_history[[#This Row],[ts_utc]])</f>
        <v>42729</v>
      </c>
      <c r="D9001">
        <f t="shared" si="140"/>
        <v>2016</v>
      </c>
      <c r="E9001" s="3" t="str">
        <f>IF(OR(WEEKDAY(spotify_history[[#This Row],[track_played_date]],2)=6,WEEKDAY(spotify_history[[#This Row],[track_played_date]],2)=7),"Weekend","Weekday")</f>
        <v>Weekend</v>
      </c>
      <c r="F9001" t="s">
        <v>39819</v>
      </c>
      <c r="G9001">
        <v>2529</v>
      </c>
      <c r="H9001">
        <f>((spotify_history[[#This Row],[ms_played]]/1000)/60)/60</f>
        <v>7.025E-4</v>
      </c>
      <c r="I9001" t="s">
        <v>9556</v>
      </c>
      <c r="J9001" t="s">
        <v>4330</v>
      </c>
      <c r="K9001" t="s">
        <v>9562</v>
      </c>
      <c r="M9001" s="1"/>
      <c r="N9001" s="2"/>
    </row>
    <row r="9002" spans="1:14" x14ac:dyDescent="0.3">
      <c r="A9002" t="s">
        <v>9657</v>
      </c>
      <c r="B9002" s="1">
        <v>42729.124537037038</v>
      </c>
      <c r="C9002" s="2">
        <f>INT(spotify_history[[#This Row],[ts_utc]])</f>
        <v>42729</v>
      </c>
      <c r="D9002">
        <f t="shared" si="140"/>
        <v>2016</v>
      </c>
      <c r="E9002" s="3" t="str">
        <f>IF(OR(WEEKDAY(spotify_history[[#This Row],[track_played_date]],2)=6,WEEKDAY(spotify_history[[#This Row],[track_played_date]],2)=7),"Weekend","Weekday")</f>
        <v>Weekend</v>
      </c>
      <c r="F9002" t="s">
        <v>39819</v>
      </c>
      <c r="G9002">
        <v>6305</v>
      </c>
      <c r="H9002">
        <f>((spotify_history[[#This Row],[ms_played]]/1000)/60)/60</f>
        <v>1.7513888888888889E-3</v>
      </c>
      <c r="I9002" t="s">
        <v>9658</v>
      </c>
      <c r="J9002" t="s">
        <v>9583</v>
      </c>
      <c r="K9002" t="s">
        <v>9659</v>
      </c>
      <c r="M9002" s="1"/>
      <c r="N9002" s="2"/>
    </row>
    <row r="9003" spans="1:14" x14ac:dyDescent="0.3">
      <c r="A9003" t="s">
        <v>1220</v>
      </c>
      <c r="B9003" s="1">
        <v>42729.124583333331</v>
      </c>
      <c r="C9003" s="2">
        <f>INT(spotify_history[[#This Row],[ts_utc]])</f>
        <v>42729</v>
      </c>
      <c r="D9003">
        <f t="shared" si="140"/>
        <v>2016</v>
      </c>
      <c r="E9003" s="3" t="str">
        <f>IF(OR(WEEKDAY(spotify_history[[#This Row],[track_played_date]],2)=6,WEEKDAY(spotify_history[[#This Row],[track_played_date]],2)=7),"Weekend","Weekday")</f>
        <v>Weekend</v>
      </c>
      <c r="F9003" t="s">
        <v>39819</v>
      </c>
      <c r="G9003">
        <v>1807</v>
      </c>
      <c r="H9003">
        <f>((spotify_history[[#This Row],[ms_played]]/1000)/60)/60</f>
        <v>5.019444444444444E-4</v>
      </c>
      <c r="I9003" t="s">
        <v>1221</v>
      </c>
      <c r="J9003" t="s">
        <v>748</v>
      </c>
      <c r="K9003" t="s">
        <v>1039</v>
      </c>
      <c r="M9003" s="1"/>
      <c r="N9003" s="2"/>
    </row>
    <row r="9004" spans="1:14" x14ac:dyDescent="0.3">
      <c r="A9004" t="s">
        <v>9588</v>
      </c>
      <c r="B9004" s="1">
        <v>42729.155150462961</v>
      </c>
      <c r="C9004" s="2">
        <f>INT(spotify_history[[#This Row],[ts_utc]])</f>
        <v>42729</v>
      </c>
      <c r="D9004">
        <f t="shared" si="140"/>
        <v>2016</v>
      </c>
      <c r="E9004" s="3" t="str">
        <f>IF(OR(WEEKDAY(spotify_history[[#This Row],[track_played_date]],2)=6,WEEKDAY(spotify_history[[#This Row],[track_played_date]],2)=7),"Weekend","Weekday")</f>
        <v>Weekend</v>
      </c>
      <c r="F9004" t="s">
        <v>39819</v>
      </c>
      <c r="G9004">
        <v>103978</v>
      </c>
      <c r="H9004">
        <f>((spotify_history[[#This Row],[ms_played]]/1000)/60)/60</f>
        <v>2.8882777777777775E-2</v>
      </c>
      <c r="I9004" t="s">
        <v>9589</v>
      </c>
      <c r="J9004" t="s">
        <v>9583</v>
      </c>
      <c r="K9004" t="s">
        <v>9590</v>
      </c>
      <c r="M9004" s="1"/>
      <c r="N9004" s="2"/>
    </row>
    <row r="9005" spans="1:14" x14ac:dyDescent="0.3">
      <c r="A9005" t="s">
        <v>9588</v>
      </c>
      <c r="B9005" s="1">
        <v>42729.235763888886</v>
      </c>
      <c r="C9005" s="2">
        <f>INT(spotify_history[[#This Row],[ts_utc]])</f>
        <v>42729</v>
      </c>
      <c r="D9005">
        <f t="shared" si="140"/>
        <v>2016</v>
      </c>
      <c r="E9005" s="3" t="str">
        <f>IF(OR(WEEKDAY(spotify_history[[#This Row],[track_played_date]],2)=6,WEEKDAY(spotify_history[[#This Row],[track_played_date]],2)=7),"Weekend","Weekday")</f>
        <v>Weekend</v>
      </c>
      <c r="F9005" t="s">
        <v>39819</v>
      </c>
      <c r="G9005">
        <v>62576</v>
      </c>
      <c r="H9005">
        <f>((spotify_history[[#This Row],[ms_played]]/1000)/60)/60</f>
        <v>1.7382222222222223E-2</v>
      </c>
      <c r="I9005" t="s">
        <v>9589</v>
      </c>
      <c r="J9005" t="s">
        <v>9583</v>
      </c>
      <c r="K9005" t="s">
        <v>9590</v>
      </c>
      <c r="M9005" s="1"/>
      <c r="N9005" s="2"/>
    </row>
    <row r="9006" spans="1:14" x14ac:dyDescent="0.3">
      <c r="A9006" t="s">
        <v>2406</v>
      </c>
      <c r="B9006" s="1">
        <v>42729.238344907404</v>
      </c>
      <c r="C9006" s="2">
        <f>INT(spotify_history[[#This Row],[ts_utc]])</f>
        <v>42729</v>
      </c>
      <c r="D9006">
        <f t="shared" si="140"/>
        <v>2016</v>
      </c>
      <c r="E9006" s="3" t="str">
        <f>IF(OR(WEEKDAY(spotify_history[[#This Row],[track_played_date]],2)=6,WEEKDAY(spotify_history[[#This Row],[track_played_date]],2)=7),"Weekend","Weekday")</f>
        <v>Weekend</v>
      </c>
      <c r="F9006" t="s">
        <v>39819</v>
      </c>
      <c r="G9006">
        <v>222146</v>
      </c>
      <c r="H9006">
        <f>((spotify_history[[#This Row],[ms_played]]/1000)/60)/60</f>
        <v>6.1707222222222219E-2</v>
      </c>
      <c r="I9006" t="s">
        <v>2407</v>
      </c>
      <c r="J9006" t="s">
        <v>748</v>
      </c>
      <c r="K9006" t="s">
        <v>1039</v>
      </c>
      <c r="M9006" s="1"/>
      <c r="N9006" s="2"/>
    </row>
    <row r="9007" spans="1:14" x14ac:dyDescent="0.3">
      <c r="A9007" t="s">
        <v>9570</v>
      </c>
      <c r="B9007" s="1">
        <v>42729.544687499998</v>
      </c>
      <c r="C9007" s="2">
        <f>INT(spotify_history[[#This Row],[ts_utc]])</f>
        <v>42729</v>
      </c>
      <c r="D9007">
        <f t="shared" si="140"/>
        <v>2016</v>
      </c>
      <c r="E9007" s="3" t="str">
        <f>IF(OR(WEEKDAY(spotify_history[[#This Row],[track_played_date]],2)=6,WEEKDAY(spotify_history[[#This Row],[track_played_date]],2)=7),"Weekend","Weekday")</f>
        <v>Weekend</v>
      </c>
      <c r="F9007" t="s">
        <v>1437</v>
      </c>
      <c r="G9007">
        <v>51246</v>
      </c>
      <c r="H9007">
        <f>((spotify_history[[#This Row],[ms_played]]/1000)/60)/60</f>
        <v>1.4235000000000001E-2</v>
      </c>
      <c r="I9007" t="s">
        <v>9571</v>
      </c>
      <c r="J9007" t="s">
        <v>4330</v>
      </c>
      <c r="K9007" t="s">
        <v>9562</v>
      </c>
      <c r="M9007" s="1"/>
      <c r="N9007" s="2"/>
    </row>
    <row r="9008" spans="1:14" x14ac:dyDescent="0.3">
      <c r="A9008" t="s">
        <v>8902</v>
      </c>
      <c r="B9008" s="1">
        <v>42729.545798611114</v>
      </c>
      <c r="C9008" s="2">
        <f>INT(spotify_history[[#This Row],[ts_utc]])</f>
        <v>42729</v>
      </c>
      <c r="D9008">
        <f t="shared" si="140"/>
        <v>2016</v>
      </c>
      <c r="E9008" s="3" t="str">
        <f>IF(OR(WEEKDAY(spotify_history[[#This Row],[track_played_date]],2)=6,WEEKDAY(spotify_history[[#This Row],[track_played_date]],2)=7),"Weekend","Weekday")</f>
        <v>Weekend</v>
      </c>
      <c r="F9008" t="s">
        <v>1437</v>
      </c>
      <c r="G9008">
        <v>45720</v>
      </c>
      <c r="H9008">
        <f>((spotify_history[[#This Row],[ms_played]]/1000)/60)/60</f>
        <v>1.2699999999999999E-2</v>
      </c>
      <c r="I9008" t="s">
        <v>8903</v>
      </c>
      <c r="J9008" t="s">
        <v>8894</v>
      </c>
      <c r="K9008" t="s">
        <v>8901</v>
      </c>
      <c r="M9008" s="1"/>
      <c r="N9008" s="2"/>
    </row>
    <row r="9009" spans="1:14" x14ac:dyDescent="0.3">
      <c r="A9009" t="s">
        <v>2406</v>
      </c>
      <c r="B9009" s="1">
        <v>42729.547361111108</v>
      </c>
      <c r="C9009" s="2">
        <f>INT(spotify_history[[#This Row],[ts_utc]])</f>
        <v>42729</v>
      </c>
      <c r="D9009">
        <f t="shared" si="140"/>
        <v>2016</v>
      </c>
      <c r="E9009" s="3" t="str">
        <f>IF(OR(WEEKDAY(spotify_history[[#This Row],[track_played_date]],2)=6,WEEKDAY(spotify_history[[#This Row],[track_played_date]],2)=7),"Weekend","Weekday")</f>
        <v>Weekend</v>
      </c>
      <c r="F9009" t="s">
        <v>1437</v>
      </c>
      <c r="G9009">
        <v>134466</v>
      </c>
      <c r="H9009">
        <f>((spotify_history[[#This Row],[ms_played]]/1000)/60)/60</f>
        <v>3.7351666666666672E-2</v>
      </c>
      <c r="I9009" t="s">
        <v>2407</v>
      </c>
      <c r="J9009" t="s">
        <v>748</v>
      </c>
      <c r="K9009" t="s">
        <v>1039</v>
      </c>
      <c r="M9009" s="1"/>
      <c r="N9009" s="2"/>
    </row>
    <row r="9010" spans="1:14" x14ac:dyDescent="0.3">
      <c r="A9010" t="s">
        <v>7209</v>
      </c>
      <c r="B9010" s="1">
        <v>42729.549537037034</v>
      </c>
      <c r="C9010" s="2">
        <f>INT(spotify_history[[#This Row],[ts_utc]])</f>
        <v>42729</v>
      </c>
      <c r="D9010">
        <f t="shared" si="140"/>
        <v>2016</v>
      </c>
      <c r="E9010" s="3" t="str">
        <f>IF(OR(WEEKDAY(spotify_history[[#This Row],[track_played_date]],2)=6,WEEKDAY(spotify_history[[#This Row],[track_played_date]],2)=7),"Weekend","Weekday")</f>
        <v>Weekend</v>
      </c>
      <c r="F9010" t="s">
        <v>1437</v>
      </c>
      <c r="G9010">
        <v>183093</v>
      </c>
      <c r="H9010">
        <f>((spotify_history[[#This Row],[ms_played]]/1000)/60)/60</f>
        <v>5.0859166666666664E-2</v>
      </c>
      <c r="I9010" t="s">
        <v>7210</v>
      </c>
      <c r="J9010" t="s">
        <v>7201</v>
      </c>
      <c r="K9010" t="s">
        <v>7202</v>
      </c>
      <c r="M9010" s="1"/>
      <c r="N9010" s="2"/>
    </row>
    <row r="9011" spans="1:14" x14ac:dyDescent="0.3">
      <c r="A9011" t="s">
        <v>7199</v>
      </c>
      <c r="B9011" s="1">
        <v>42729.551539351851</v>
      </c>
      <c r="C9011" s="2">
        <f>INT(spotify_history[[#This Row],[ts_utc]])</f>
        <v>42729</v>
      </c>
      <c r="D9011">
        <f t="shared" si="140"/>
        <v>2016</v>
      </c>
      <c r="E9011" s="3" t="str">
        <f>IF(OR(WEEKDAY(spotify_history[[#This Row],[track_played_date]],2)=6,WEEKDAY(spotify_history[[#This Row],[track_played_date]],2)=7),"Weekend","Weekday")</f>
        <v>Weekend</v>
      </c>
      <c r="F9011" t="s">
        <v>1437</v>
      </c>
      <c r="G9011">
        <v>171720</v>
      </c>
      <c r="H9011">
        <f>((spotify_history[[#This Row],[ms_played]]/1000)/60)/60</f>
        <v>4.7699999999999999E-2</v>
      </c>
      <c r="I9011" t="s">
        <v>7200</v>
      </c>
      <c r="J9011" t="s">
        <v>7201</v>
      </c>
      <c r="K9011" t="s">
        <v>7202</v>
      </c>
      <c r="M9011" s="1"/>
      <c r="N9011" s="2"/>
    </row>
    <row r="9012" spans="1:14" x14ac:dyDescent="0.3">
      <c r="A9012" t="s">
        <v>7206</v>
      </c>
      <c r="B9012" s="1">
        <v>42729.553981481484</v>
      </c>
      <c r="C9012" s="2">
        <f>INT(spotify_history[[#This Row],[ts_utc]])</f>
        <v>42729</v>
      </c>
      <c r="D9012">
        <f t="shared" si="140"/>
        <v>2016</v>
      </c>
      <c r="E9012" s="3" t="str">
        <f>IF(OR(WEEKDAY(spotify_history[[#This Row],[track_played_date]],2)=6,WEEKDAY(spotify_history[[#This Row],[track_played_date]],2)=7),"Weekend","Weekday")</f>
        <v>Weekend</v>
      </c>
      <c r="F9012" t="s">
        <v>1437</v>
      </c>
      <c r="G9012">
        <v>211093</v>
      </c>
      <c r="H9012">
        <f>((spotify_history[[#This Row],[ms_played]]/1000)/60)/60</f>
        <v>5.8636944444444443E-2</v>
      </c>
      <c r="I9012" t="s">
        <v>7207</v>
      </c>
      <c r="J9012" t="s">
        <v>7208</v>
      </c>
      <c r="K9012" t="s">
        <v>7202</v>
      </c>
      <c r="M9012" s="1"/>
      <c r="N9012" s="2"/>
    </row>
    <row r="9013" spans="1:14" x14ac:dyDescent="0.3">
      <c r="A9013" t="s">
        <v>7211</v>
      </c>
      <c r="B9013" s="1">
        <v>42729.556562500002</v>
      </c>
      <c r="C9013" s="2">
        <f>INT(spotify_history[[#This Row],[ts_utc]])</f>
        <v>42729</v>
      </c>
      <c r="D9013">
        <f t="shared" si="140"/>
        <v>2016</v>
      </c>
      <c r="E9013" s="3" t="str">
        <f>IF(OR(WEEKDAY(spotify_history[[#This Row],[track_played_date]],2)=6,WEEKDAY(spotify_history[[#This Row],[track_played_date]],2)=7),"Weekend","Weekday")</f>
        <v>Weekend</v>
      </c>
      <c r="F9013" t="s">
        <v>1437</v>
      </c>
      <c r="G9013">
        <v>222906</v>
      </c>
      <c r="H9013">
        <f>((spotify_history[[#This Row],[ms_played]]/1000)/60)/60</f>
        <v>6.1918333333333332E-2</v>
      </c>
      <c r="I9013" t="s">
        <v>7196</v>
      </c>
      <c r="J9013" t="s">
        <v>7197</v>
      </c>
      <c r="K9013" t="s">
        <v>7202</v>
      </c>
      <c r="M9013" s="1"/>
      <c r="N9013" s="2"/>
    </row>
    <row r="9014" spans="1:14" x14ac:dyDescent="0.3">
      <c r="A9014" t="s">
        <v>9668</v>
      </c>
      <c r="B9014" s="1">
        <v>42730.964409722219</v>
      </c>
      <c r="C9014" s="2">
        <f>INT(spotify_history[[#This Row],[ts_utc]])</f>
        <v>42730</v>
      </c>
      <c r="D9014">
        <f t="shared" si="140"/>
        <v>2016</v>
      </c>
      <c r="E9014" s="3" t="str">
        <f>IF(OR(WEEKDAY(spotify_history[[#This Row],[track_played_date]],2)=6,WEEKDAY(spotify_history[[#This Row],[track_played_date]],2)=7),"Weekend","Weekday")</f>
        <v>Weekday</v>
      </c>
      <c r="F9014" t="s">
        <v>39819</v>
      </c>
      <c r="G9014">
        <v>152127</v>
      </c>
      <c r="H9014">
        <f>((spotify_history[[#This Row],[ms_played]]/1000)/60)/60</f>
        <v>4.2257499999999996E-2</v>
      </c>
      <c r="I9014" t="s">
        <v>9669</v>
      </c>
      <c r="J9014" t="s">
        <v>9583</v>
      </c>
      <c r="K9014" t="s">
        <v>9670</v>
      </c>
      <c r="M9014" s="1"/>
      <c r="N9014" s="2"/>
    </row>
    <row r="9015" spans="1:14" x14ac:dyDescent="0.3">
      <c r="A9015" t="s">
        <v>2406</v>
      </c>
      <c r="B9015" s="1">
        <v>42730.966365740744</v>
      </c>
      <c r="C9015" s="2">
        <f>INT(spotify_history[[#This Row],[ts_utc]])</f>
        <v>42730</v>
      </c>
      <c r="D9015">
        <f t="shared" si="140"/>
        <v>2016</v>
      </c>
      <c r="E9015" s="3" t="str">
        <f>IF(OR(WEEKDAY(spotify_history[[#This Row],[track_played_date]],2)=6,WEEKDAY(spotify_history[[#This Row],[track_played_date]],2)=7),"Weekend","Weekday")</f>
        <v>Weekday</v>
      </c>
      <c r="F9015" t="s">
        <v>39819</v>
      </c>
      <c r="G9015">
        <v>222146</v>
      </c>
      <c r="H9015">
        <f>((spotify_history[[#This Row],[ms_played]]/1000)/60)/60</f>
        <v>6.1707222222222219E-2</v>
      </c>
      <c r="I9015" t="s">
        <v>2407</v>
      </c>
      <c r="J9015" t="s">
        <v>748</v>
      </c>
      <c r="K9015" t="s">
        <v>1039</v>
      </c>
      <c r="M9015" s="1"/>
      <c r="N9015" s="2"/>
    </row>
    <row r="9016" spans="1:14" x14ac:dyDescent="0.3">
      <c r="A9016" t="s">
        <v>9596</v>
      </c>
      <c r="B9016" s="1">
        <v>42730.96638888889</v>
      </c>
      <c r="C9016" s="2">
        <f>INT(spotify_history[[#This Row],[ts_utc]])</f>
        <v>42730</v>
      </c>
      <c r="D9016">
        <f t="shared" si="140"/>
        <v>2016</v>
      </c>
      <c r="E9016" s="3" t="str">
        <f>IF(OR(WEEKDAY(spotify_history[[#This Row],[track_played_date]],2)=6,WEEKDAY(spotify_history[[#This Row],[track_played_date]],2)=7),"Weekend","Weekday")</f>
        <v>Weekday</v>
      </c>
      <c r="F9016" t="s">
        <v>39819</v>
      </c>
      <c r="G9016">
        <v>1698</v>
      </c>
      <c r="H9016">
        <f>((spotify_history[[#This Row],[ms_played]]/1000)/60)/60</f>
        <v>4.7166666666666662E-4</v>
      </c>
      <c r="I9016" t="s">
        <v>9597</v>
      </c>
      <c r="J9016" t="s">
        <v>9583</v>
      </c>
      <c r="K9016" t="s">
        <v>9590</v>
      </c>
      <c r="M9016" s="1"/>
      <c r="N9016" s="2"/>
    </row>
    <row r="9017" spans="1:14" x14ac:dyDescent="0.3">
      <c r="A9017" t="s">
        <v>9588</v>
      </c>
      <c r="B9017" s="1">
        <v>42730.966412037036</v>
      </c>
      <c r="C9017" s="2">
        <f>INT(spotify_history[[#This Row],[ts_utc]])</f>
        <v>42730</v>
      </c>
      <c r="D9017">
        <f t="shared" si="140"/>
        <v>2016</v>
      </c>
      <c r="E9017" s="3" t="str">
        <f>IF(OR(WEEKDAY(spotify_history[[#This Row],[track_played_date]],2)=6,WEEKDAY(spotify_history[[#This Row],[track_played_date]],2)=7),"Weekend","Weekday")</f>
        <v>Weekday</v>
      </c>
      <c r="F9017" t="s">
        <v>39819</v>
      </c>
      <c r="G9017">
        <v>2270</v>
      </c>
      <c r="H9017">
        <f>((spotify_history[[#This Row],[ms_played]]/1000)/60)/60</f>
        <v>6.3055555555555564E-4</v>
      </c>
      <c r="I9017" t="s">
        <v>9589</v>
      </c>
      <c r="J9017" t="s">
        <v>9583</v>
      </c>
      <c r="K9017" t="s">
        <v>9590</v>
      </c>
      <c r="M9017" s="1"/>
      <c r="N9017" s="2"/>
    </row>
    <row r="9018" spans="1:14" x14ac:dyDescent="0.3">
      <c r="A9018" t="s">
        <v>9812</v>
      </c>
      <c r="B9018" s="1">
        <v>42730.971331018518</v>
      </c>
      <c r="C9018" s="2">
        <f>INT(spotify_history[[#This Row],[ts_utc]])</f>
        <v>42730</v>
      </c>
      <c r="D9018">
        <f t="shared" si="140"/>
        <v>2016</v>
      </c>
      <c r="E9018" s="3" t="str">
        <f>IF(OR(WEEKDAY(spotify_history[[#This Row],[track_played_date]],2)=6,WEEKDAY(spotify_history[[#This Row],[track_played_date]],2)=7),"Weekend","Weekday")</f>
        <v>Weekday</v>
      </c>
      <c r="F9018" t="s">
        <v>39819</v>
      </c>
      <c r="G9018">
        <v>193079</v>
      </c>
      <c r="H9018">
        <f>((spotify_history[[#This Row],[ms_played]]/1000)/60)/60</f>
        <v>5.3633055555555559E-2</v>
      </c>
      <c r="I9018" t="s">
        <v>9813</v>
      </c>
      <c r="J9018" t="s">
        <v>9614</v>
      </c>
      <c r="K9018" t="s">
        <v>9644</v>
      </c>
      <c r="M9018" s="1"/>
      <c r="N9018" s="2"/>
    </row>
    <row r="9019" spans="1:14" x14ac:dyDescent="0.3">
      <c r="A9019" t="s">
        <v>9569</v>
      </c>
      <c r="B9019" s="1">
        <v>42730.973067129627</v>
      </c>
      <c r="C9019" s="2">
        <f>INT(spotify_history[[#This Row],[ts_utc]])</f>
        <v>42730</v>
      </c>
      <c r="D9019">
        <f t="shared" si="140"/>
        <v>2016</v>
      </c>
      <c r="E9019" s="3" t="str">
        <f>IF(OR(WEEKDAY(spotify_history[[#This Row],[track_played_date]],2)=6,WEEKDAY(spotify_history[[#This Row],[track_played_date]],2)=7),"Weekend","Weekday")</f>
        <v>Weekday</v>
      </c>
      <c r="F9019" t="s">
        <v>39819</v>
      </c>
      <c r="G9019">
        <v>418</v>
      </c>
      <c r="H9019">
        <f>((spotify_history[[#This Row],[ms_played]]/1000)/60)/60</f>
        <v>1.161111111111111E-4</v>
      </c>
      <c r="I9019" t="s">
        <v>439</v>
      </c>
      <c r="J9019" t="s">
        <v>4330</v>
      </c>
      <c r="K9019" t="s">
        <v>9562</v>
      </c>
      <c r="M9019" s="1"/>
      <c r="N9019" s="2"/>
    </row>
    <row r="9020" spans="1:14" x14ac:dyDescent="0.3">
      <c r="A9020" t="s">
        <v>1125</v>
      </c>
      <c r="B9020" s="1">
        <v>42730.973067129627</v>
      </c>
      <c r="C9020" s="2">
        <f>INT(spotify_history[[#This Row],[ts_utc]])</f>
        <v>42730</v>
      </c>
      <c r="D9020">
        <f t="shared" si="140"/>
        <v>2016</v>
      </c>
      <c r="E9020" s="3" t="str">
        <f>IF(OR(WEEKDAY(spotify_history[[#This Row],[track_played_date]],2)=6,WEEKDAY(spotify_history[[#This Row],[track_played_date]],2)=7),"Weekend","Weekday")</f>
        <v>Weekday</v>
      </c>
      <c r="F9020" t="s">
        <v>39819</v>
      </c>
      <c r="G9020">
        <v>147146</v>
      </c>
      <c r="H9020">
        <f>((spotify_history[[#This Row],[ms_played]]/1000)/60)/60</f>
        <v>4.0873888888888883E-2</v>
      </c>
      <c r="I9020" t="s">
        <v>1126</v>
      </c>
      <c r="J9020" t="s">
        <v>748</v>
      </c>
      <c r="K9020" t="s">
        <v>1039</v>
      </c>
      <c r="M9020" s="1"/>
      <c r="N9020" s="2"/>
    </row>
    <row r="9021" spans="1:14" x14ac:dyDescent="0.3">
      <c r="A9021" t="s">
        <v>9570</v>
      </c>
      <c r="B9021" s="1">
        <v>42730.975023148145</v>
      </c>
      <c r="C9021" s="2">
        <f>INT(spotify_history[[#This Row],[ts_utc]])</f>
        <v>42730</v>
      </c>
      <c r="D9021">
        <f t="shared" si="140"/>
        <v>2016</v>
      </c>
      <c r="E9021" s="3" t="str">
        <f>IF(OR(WEEKDAY(spotify_history[[#This Row],[track_played_date]],2)=6,WEEKDAY(spotify_history[[#This Row],[track_played_date]],2)=7),"Weekend","Weekday")</f>
        <v>Weekday</v>
      </c>
      <c r="F9021" t="s">
        <v>39819</v>
      </c>
      <c r="G9021">
        <v>168866</v>
      </c>
      <c r="H9021">
        <f>((spotify_history[[#This Row],[ms_played]]/1000)/60)/60</f>
        <v>4.6907222222222225E-2</v>
      </c>
      <c r="I9021" t="s">
        <v>9571</v>
      </c>
      <c r="J9021" t="s">
        <v>4330</v>
      </c>
      <c r="K9021" t="s">
        <v>9562</v>
      </c>
      <c r="M9021" s="1"/>
      <c r="N9021" s="2"/>
    </row>
    <row r="9022" spans="1:14" x14ac:dyDescent="0.3">
      <c r="A9022" t="s">
        <v>9602</v>
      </c>
      <c r="B9022" s="1">
        <v>42730.975034722222</v>
      </c>
      <c r="C9022" s="2">
        <f>INT(spotify_history[[#This Row],[ts_utc]])</f>
        <v>42730</v>
      </c>
      <c r="D9022">
        <f t="shared" si="140"/>
        <v>2016</v>
      </c>
      <c r="E9022" s="3" t="str">
        <f>IF(OR(WEEKDAY(spotify_history[[#This Row],[track_played_date]],2)=6,WEEKDAY(spotify_history[[#This Row],[track_played_date]],2)=7),"Weekend","Weekday")</f>
        <v>Weekday</v>
      </c>
      <c r="F9022" t="s">
        <v>39819</v>
      </c>
      <c r="G9022">
        <v>1028</v>
      </c>
      <c r="H9022">
        <f>((spotify_history[[#This Row],[ms_played]]/1000)/60)/60</f>
        <v>2.8555555555555555E-4</v>
      </c>
      <c r="I9022" t="s">
        <v>9603</v>
      </c>
      <c r="J9022" t="s">
        <v>9600</v>
      </c>
      <c r="K9022" t="s">
        <v>9601</v>
      </c>
      <c r="M9022" s="1"/>
      <c r="N9022" s="2"/>
    </row>
    <row r="9023" spans="1:14" x14ac:dyDescent="0.3">
      <c r="A9023" t="s">
        <v>975</v>
      </c>
      <c r="B9023" s="1">
        <v>42730.975069444445</v>
      </c>
      <c r="C9023" s="2">
        <f>INT(spotify_history[[#This Row],[ts_utc]])</f>
        <v>42730</v>
      </c>
      <c r="D9023">
        <f t="shared" si="140"/>
        <v>2016</v>
      </c>
      <c r="E9023" s="3" t="str">
        <f>IF(OR(WEEKDAY(spotify_history[[#This Row],[track_played_date]],2)=6,WEEKDAY(spotify_history[[#This Row],[track_played_date]],2)=7),"Weekend","Weekday")</f>
        <v>Weekday</v>
      </c>
      <c r="F9023" t="s">
        <v>39819</v>
      </c>
      <c r="G9023">
        <v>2407</v>
      </c>
      <c r="H9023">
        <f>((spotify_history[[#This Row],[ms_played]]/1000)/60)/60</f>
        <v>6.6861111111111114E-4</v>
      </c>
      <c r="I9023" t="s">
        <v>976</v>
      </c>
      <c r="J9023" t="s">
        <v>748</v>
      </c>
      <c r="K9023" t="s">
        <v>977</v>
      </c>
      <c r="M9023" s="1"/>
      <c r="N9023" s="2"/>
    </row>
    <row r="9024" spans="1:14" x14ac:dyDescent="0.3">
      <c r="A9024" t="s">
        <v>9687</v>
      </c>
      <c r="B9024" s="1">
        <v>42730.975104166668</v>
      </c>
      <c r="C9024" s="2">
        <f>INT(spotify_history[[#This Row],[ts_utc]])</f>
        <v>42730</v>
      </c>
      <c r="D9024">
        <f t="shared" si="140"/>
        <v>2016</v>
      </c>
      <c r="E9024" s="3" t="str">
        <f>IF(OR(WEEKDAY(spotify_history[[#This Row],[track_played_date]],2)=6,WEEKDAY(spotify_history[[#This Row],[track_played_date]],2)=7),"Weekend","Weekday")</f>
        <v>Weekday</v>
      </c>
      <c r="F9024" t="s">
        <v>39819</v>
      </c>
      <c r="G9024">
        <v>2271</v>
      </c>
      <c r="H9024">
        <f>((spotify_history[[#This Row],[ms_played]]/1000)/60)/60</f>
        <v>6.308333333333334E-4</v>
      </c>
      <c r="I9024" t="s">
        <v>9556</v>
      </c>
      <c r="J9024" t="s">
        <v>4330</v>
      </c>
      <c r="K9024" t="s">
        <v>9562</v>
      </c>
      <c r="M9024" s="1"/>
      <c r="N9024" s="2"/>
    </row>
    <row r="9025" spans="1:14" x14ac:dyDescent="0.3">
      <c r="A9025" t="s">
        <v>9799</v>
      </c>
      <c r="B9025" s="1">
        <v>42730.975127314814</v>
      </c>
      <c r="C9025" s="2">
        <f>INT(spotify_history[[#This Row],[ts_utc]])</f>
        <v>42730</v>
      </c>
      <c r="D9025">
        <f t="shared" si="140"/>
        <v>2016</v>
      </c>
      <c r="E9025" s="3" t="str">
        <f>IF(OR(WEEKDAY(spotify_history[[#This Row],[track_played_date]],2)=6,WEEKDAY(spotify_history[[#This Row],[track_played_date]],2)=7),"Weekend","Weekday")</f>
        <v>Weekday</v>
      </c>
      <c r="F9025" t="s">
        <v>39819</v>
      </c>
      <c r="G9025">
        <v>1803</v>
      </c>
      <c r="H9025">
        <f>((spotify_history[[#This Row],[ms_played]]/1000)/60)/60</f>
        <v>5.0083333333333338E-4</v>
      </c>
      <c r="I9025" t="s">
        <v>9800</v>
      </c>
      <c r="J9025" t="s">
        <v>9614</v>
      </c>
      <c r="K9025" t="s">
        <v>9644</v>
      </c>
      <c r="M9025" s="1"/>
      <c r="N9025" s="2"/>
    </row>
    <row r="9026" spans="1:14" x14ac:dyDescent="0.3">
      <c r="A9026" t="s">
        <v>9839</v>
      </c>
      <c r="B9026" s="1">
        <v>42730.97724537037</v>
      </c>
      <c r="C9026" s="2">
        <f>INT(spotify_history[[#This Row],[ts_utc]])</f>
        <v>42730</v>
      </c>
      <c r="D9026">
        <f t="shared" ref="D9026:D9089" si="141">YEAR(B9026)</f>
        <v>2016</v>
      </c>
      <c r="E9026" s="3" t="str">
        <f>IF(OR(WEEKDAY(spotify_history[[#This Row],[track_played_date]],2)=6,WEEKDAY(spotify_history[[#This Row],[track_played_date]],2)=7),"Weekend","Weekday")</f>
        <v>Weekday</v>
      </c>
      <c r="F9026" t="s">
        <v>39819</v>
      </c>
      <c r="G9026">
        <v>184333</v>
      </c>
      <c r="H9026">
        <f>((spotify_history[[#This Row],[ms_played]]/1000)/60)/60</f>
        <v>5.1203611111111116E-2</v>
      </c>
      <c r="I9026" t="s">
        <v>9613</v>
      </c>
      <c r="J9026" t="s">
        <v>9614</v>
      </c>
      <c r="K9026" t="s">
        <v>9840</v>
      </c>
      <c r="M9026" s="1"/>
      <c r="N9026" s="2"/>
    </row>
    <row r="9027" spans="1:14" x14ac:dyDescent="0.3">
      <c r="A9027" t="s">
        <v>1046</v>
      </c>
      <c r="B9027" s="1">
        <v>42730.979745370372</v>
      </c>
      <c r="C9027" s="2">
        <f>INT(spotify_history[[#This Row],[ts_utc]])</f>
        <v>42730</v>
      </c>
      <c r="D9027">
        <f t="shared" si="141"/>
        <v>2016</v>
      </c>
      <c r="E9027" s="3" t="str">
        <f>IF(OR(WEEKDAY(spotify_history[[#This Row],[track_played_date]],2)=6,WEEKDAY(spotify_history[[#This Row],[track_played_date]],2)=7),"Weekend","Weekday")</f>
        <v>Weekday</v>
      </c>
      <c r="F9027" t="s">
        <v>39819</v>
      </c>
      <c r="G9027">
        <v>204146</v>
      </c>
      <c r="H9027">
        <f>((spotify_history[[#This Row],[ms_played]]/1000)/60)/60</f>
        <v>5.6707222222222221E-2</v>
      </c>
      <c r="I9027" t="s">
        <v>1047</v>
      </c>
      <c r="J9027" t="s">
        <v>748</v>
      </c>
      <c r="K9027" t="s">
        <v>1039</v>
      </c>
      <c r="M9027" s="1"/>
      <c r="N9027" s="2"/>
    </row>
    <row r="9028" spans="1:14" x14ac:dyDescent="0.3">
      <c r="A9028" t="s">
        <v>1127</v>
      </c>
      <c r="B9028" s="1">
        <v>42731.065405092595</v>
      </c>
      <c r="C9028" s="2">
        <f>INT(spotify_history[[#This Row],[ts_utc]])</f>
        <v>42731</v>
      </c>
      <c r="D9028">
        <f t="shared" si="141"/>
        <v>2016</v>
      </c>
      <c r="E9028" s="3" t="str">
        <f>IF(OR(WEEKDAY(spotify_history[[#This Row],[track_played_date]],2)=6,WEEKDAY(spotify_history[[#This Row],[track_played_date]],2)=7),"Weekend","Weekday")</f>
        <v>Weekday</v>
      </c>
      <c r="F9028" t="s">
        <v>39819</v>
      </c>
      <c r="G9028">
        <v>92688</v>
      </c>
      <c r="H9028">
        <f>((spotify_history[[#This Row],[ms_played]]/1000)/60)/60</f>
        <v>2.5746666666666664E-2</v>
      </c>
      <c r="I9028" t="s">
        <v>1128</v>
      </c>
      <c r="J9028" t="s">
        <v>748</v>
      </c>
      <c r="K9028" t="s">
        <v>1039</v>
      </c>
      <c r="M9028" s="1"/>
      <c r="N9028" s="2"/>
    </row>
    <row r="9029" spans="1:14" x14ac:dyDescent="0.3">
      <c r="A9029" t="s">
        <v>1127</v>
      </c>
      <c r="B9029" s="1">
        <v>42731.06653935185</v>
      </c>
      <c r="C9029" s="2">
        <f>INT(spotify_history[[#This Row],[ts_utc]])</f>
        <v>42731</v>
      </c>
      <c r="D9029">
        <f t="shared" si="141"/>
        <v>2016</v>
      </c>
      <c r="E9029" s="3" t="str">
        <f>IF(OR(WEEKDAY(spotify_history[[#This Row],[track_played_date]],2)=6,WEEKDAY(spotify_history[[#This Row],[track_played_date]],2)=7),"Weekend","Weekday")</f>
        <v>Weekday</v>
      </c>
      <c r="F9029" t="s">
        <v>39819</v>
      </c>
      <c r="G9029">
        <v>97025</v>
      </c>
      <c r="H9029">
        <f>((spotify_history[[#This Row],[ms_played]]/1000)/60)/60</f>
        <v>2.6951388888888889E-2</v>
      </c>
      <c r="I9029" t="s">
        <v>1128</v>
      </c>
      <c r="J9029" t="s">
        <v>748</v>
      </c>
      <c r="K9029" t="s">
        <v>1039</v>
      </c>
      <c r="M9029" s="1"/>
      <c r="N9029" s="2"/>
    </row>
    <row r="9030" spans="1:14" x14ac:dyDescent="0.3">
      <c r="A9030" t="s">
        <v>2406</v>
      </c>
      <c r="B9030" s="1">
        <v>42731.070405092592</v>
      </c>
      <c r="C9030" s="2">
        <f>INT(spotify_history[[#This Row],[ts_utc]])</f>
        <v>42731</v>
      </c>
      <c r="D9030">
        <f t="shared" si="141"/>
        <v>2016</v>
      </c>
      <c r="E9030" s="3" t="str">
        <f>IF(OR(WEEKDAY(spotify_history[[#This Row],[track_played_date]],2)=6,WEEKDAY(spotify_history[[#This Row],[track_played_date]],2)=7),"Weekend","Weekday")</f>
        <v>Weekday</v>
      </c>
      <c r="F9030" t="s">
        <v>39819</v>
      </c>
      <c r="G9030">
        <v>222146</v>
      </c>
      <c r="H9030">
        <f>((spotify_history[[#This Row],[ms_played]]/1000)/60)/60</f>
        <v>6.1707222222222219E-2</v>
      </c>
      <c r="I9030" t="s">
        <v>2407</v>
      </c>
      <c r="J9030" t="s">
        <v>748</v>
      </c>
      <c r="K9030" t="s">
        <v>1039</v>
      </c>
      <c r="M9030" s="1"/>
      <c r="N9030" s="2"/>
    </row>
    <row r="9031" spans="1:14" x14ac:dyDescent="0.3">
      <c r="A9031" t="s">
        <v>1220</v>
      </c>
      <c r="B9031" s="1">
        <v>42731.074293981481</v>
      </c>
      <c r="C9031" s="2">
        <f>INT(spotify_history[[#This Row],[ts_utc]])</f>
        <v>42731</v>
      </c>
      <c r="D9031">
        <f t="shared" si="141"/>
        <v>2016</v>
      </c>
      <c r="E9031" s="3" t="str">
        <f>IF(OR(WEEKDAY(spotify_history[[#This Row],[track_played_date]],2)=6,WEEKDAY(spotify_history[[#This Row],[track_played_date]],2)=7),"Weekend","Weekday")</f>
        <v>Weekday</v>
      </c>
      <c r="F9031" t="s">
        <v>39819</v>
      </c>
      <c r="G9031">
        <v>274933</v>
      </c>
      <c r="H9031">
        <f>((spotify_history[[#This Row],[ms_played]]/1000)/60)/60</f>
        <v>7.6370277777777773E-2</v>
      </c>
      <c r="I9031" t="s">
        <v>1221</v>
      </c>
      <c r="J9031" t="s">
        <v>748</v>
      </c>
      <c r="K9031" t="s">
        <v>1039</v>
      </c>
      <c r="M9031" s="1"/>
      <c r="N9031" s="2"/>
    </row>
    <row r="9032" spans="1:14" x14ac:dyDescent="0.3">
      <c r="A9032" t="s">
        <v>1038</v>
      </c>
      <c r="B9032" s="1">
        <v>42731.076620370368</v>
      </c>
      <c r="C9032" s="2">
        <f>INT(spotify_history[[#This Row],[ts_utc]])</f>
        <v>42731</v>
      </c>
      <c r="D9032">
        <f t="shared" si="141"/>
        <v>2016</v>
      </c>
      <c r="E9032" s="3" t="str">
        <f>IF(OR(WEEKDAY(spotify_history[[#This Row],[track_played_date]],2)=6,WEEKDAY(spotify_history[[#This Row],[track_played_date]],2)=7),"Weekend","Weekday")</f>
        <v>Weekday</v>
      </c>
      <c r="F9032" t="s">
        <v>39819</v>
      </c>
      <c r="G9032">
        <v>201200</v>
      </c>
      <c r="H9032">
        <f>((spotify_history[[#This Row],[ms_played]]/1000)/60)/60</f>
        <v>5.5888888888888884E-2</v>
      </c>
      <c r="I9032" t="s">
        <v>973</v>
      </c>
      <c r="J9032" t="s">
        <v>748</v>
      </c>
      <c r="K9032" t="s">
        <v>1039</v>
      </c>
      <c r="M9032" s="1"/>
      <c r="N9032" s="2"/>
    </row>
    <row r="9033" spans="1:14" x14ac:dyDescent="0.3">
      <c r="A9033" t="s">
        <v>9812</v>
      </c>
      <c r="B9033" s="1">
        <v>42731.095185185186</v>
      </c>
      <c r="C9033" s="2">
        <f>INT(spotify_history[[#This Row],[ts_utc]])</f>
        <v>42731</v>
      </c>
      <c r="D9033">
        <f t="shared" si="141"/>
        <v>2016</v>
      </c>
      <c r="E9033" s="3" t="str">
        <f>IF(OR(WEEKDAY(spotify_history[[#This Row],[track_played_date]],2)=6,WEEKDAY(spotify_history[[#This Row],[track_played_date]],2)=7),"Weekend","Weekday")</f>
        <v>Weekday</v>
      </c>
      <c r="F9033" t="s">
        <v>39819</v>
      </c>
      <c r="G9033">
        <v>317</v>
      </c>
      <c r="H9033">
        <f>((spotify_history[[#This Row],[ms_played]]/1000)/60)/60</f>
        <v>8.8055555555555562E-5</v>
      </c>
      <c r="I9033" t="s">
        <v>9813</v>
      </c>
      <c r="J9033" t="s">
        <v>9614</v>
      </c>
      <c r="K9033" t="s">
        <v>9644</v>
      </c>
      <c r="M9033" s="1"/>
      <c r="N9033" s="2"/>
    </row>
    <row r="9034" spans="1:14" x14ac:dyDescent="0.3">
      <c r="A9034" t="s">
        <v>2406</v>
      </c>
      <c r="B9034" s="1">
        <v>42731.097962962966</v>
      </c>
      <c r="C9034" s="2">
        <f>INT(spotify_history[[#This Row],[ts_utc]])</f>
        <v>42731</v>
      </c>
      <c r="D9034">
        <f t="shared" si="141"/>
        <v>2016</v>
      </c>
      <c r="E9034" s="3" t="str">
        <f>IF(OR(WEEKDAY(spotify_history[[#This Row],[track_played_date]],2)=6,WEEKDAY(spotify_history[[#This Row],[track_played_date]],2)=7),"Weekend","Weekday")</f>
        <v>Weekday</v>
      </c>
      <c r="F9034" t="s">
        <v>39819</v>
      </c>
      <c r="G9034">
        <v>222146</v>
      </c>
      <c r="H9034">
        <f>((spotify_history[[#This Row],[ms_played]]/1000)/60)/60</f>
        <v>6.1707222222222219E-2</v>
      </c>
      <c r="I9034" t="s">
        <v>2407</v>
      </c>
      <c r="J9034" t="s">
        <v>748</v>
      </c>
      <c r="K9034" t="s">
        <v>1039</v>
      </c>
      <c r="M9034" s="1"/>
      <c r="N9034" s="2"/>
    </row>
    <row r="9035" spans="1:14" x14ac:dyDescent="0.3">
      <c r="A9035" t="s">
        <v>9866</v>
      </c>
      <c r="B9035" s="1">
        <v>42731.099247685182</v>
      </c>
      <c r="C9035" s="2">
        <f>INT(spotify_history[[#This Row],[ts_utc]])</f>
        <v>42731</v>
      </c>
      <c r="D9035">
        <f t="shared" si="141"/>
        <v>2016</v>
      </c>
      <c r="E9035" s="3" t="str">
        <f>IF(OR(WEEKDAY(spotify_history[[#This Row],[track_played_date]],2)=6,WEEKDAY(spotify_history[[#This Row],[track_played_date]],2)=7),"Weekend","Weekday")</f>
        <v>Weekday</v>
      </c>
      <c r="F9035" t="s">
        <v>39819</v>
      </c>
      <c r="G9035">
        <v>108733</v>
      </c>
      <c r="H9035">
        <f>((spotify_history[[#This Row],[ms_played]]/1000)/60)/60</f>
        <v>3.0203611111111115E-2</v>
      </c>
      <c r="I9035" t="s">
        <v>9867</v>
      </c>
      <c r="J9035" t="s">
        <v>9614</v>
      </c>
      <c r="K9035" t="s">
        <v>9868</v>
      </c>
      <c r="M9035" s="1"/>
      <c r="N9035" s="2"/>
    </row>
    <row r="9036" spans="1:14" x14ac:dyDescent="0.3">
      <c r="A9036" t="s">
        <v>9688</v>
      </c>
      <c r="B9036" s="1">
        <v>42731.099282407406</v>
      </c>
      <c r="C9036" s="2">
        <f>INT(spotify_history[[#This Row],[ts_utc]])</f>
        <v>42731</v>
      </c>
      <c r="D9036">
        <f t="shared" si="141"/>
        <v>2016</v>
      </c>
      <c r="E9036" s="3" t="str">
        <f>IF(OR(WEEKDAY(spotify_history[[#This Row],[track_played_date]],2)=6,WEEKDAY(spotify_history[[#This Row],[track_played_date]],2)=7),"Weekend","Weekday")</f>
        <v>Weekday</v>
      </c>
      <c r="F9036" t="s">
        <v>39819</v>
      </c>
      <c r="G9036">
        <v>2663</v>
      </c>
      <c r="H9036">
        <f>((spotify_history[[#This Row],[ms_played]]/1000)/60)/60</f>
        <v>7.3972222222222213E-4</v>
      </c>
      <c r="I9036" t="s">
        <v>9559</v>
      </c>
      <c r="J9036" t="s">
        <v>4330</v>
      </c>
      <c r="K9036" t="s">
        <v>9562</v>
      </c>
      <c r="M9036" s="1"/>
      <c r="N9036" s="2"/>
    </row>
    <row r="9037" spans="1:14" x14ac:dyDescent="0.3">
      <c r="A9037" t="s">
        <v>9596</v>
      </c>
      <c r="B9037" s="1">
        <v>42731.099317129629</v>
      </c>
      <c r="C9037" s="2">
        <f>INT(spotify_history[[#This Row],[ts_utc]])</f>
        <v>42731</v>
      </c>
      <c r="D9037">
        <f t="shared" si="141"/>
        <v>2016</v>
      </c>
      <c r="E9037" s="3" t="str">
        <f>IF(OR(WEEKDAY(spotify_history[[#This Row],[track_played_date]],2)=6,WEEKDAY(spotify_history[[#This Row],[track_played_date]],2)=7),"Weekend","Weekday")</f>
        <v>Weekday</v>
      </c>
      <c r="F9037" t="s">
        <v>39819</v>
      </c>
      <c r="G9037">
        <v>2458</v>
      </c>
      <c r="H9037">
        <f>((spotify_history[[#This Row],[ms_played]]/1000)/60)/60</f>
        <v>6.8277777777777792E-4</v>
      </c>
      <c r="I9037" t="s">
        <v>9597</v>
      </c>
      <c r="J9037" t="s">
        <v>9583</v>
      </c>
      <c r="K9037" t="s">
        <v>9590</v>
      </c>
      <c r="M9037" s="1"/>
      <c r="N9037" s="2"/>
    </row>
    <row r="9038" spans="1:14" x14ac:dyDescent="0.3">
      <c r="A9038" t="s">
        <v>9841</v>
      </c>
      <c r="B9038" s="1">
        <v>42731.107766203706</v>
      </c>
      <c r="C9038" s="2">
        <f>INT(spotify_history[[#This Row],[ts_utc]])</f>
        <v>42731</v>
      </c>
      <c r="D9038">
        <f t="shared" si="141"/>
        <v>2016</v>
      </c>
      <c r="E9038" s="3" t="str">
        <f>IF(OR(WEEKDAY(spotify_history[[#This Row],[track_played_date]],2)=6,WEEKDAY(spotify_history[[#This Row],[track_played_date]],2)=7),"Weekend","Weekday")</f>
        <v>Weekday</v>
      </c>
      <c r="F9038" t="s">
        <v>39819</v>
      </c>
      <c r="G9038">
        <v>41273</v>
      </c>
      <c r="H9038">
        <f>((spotify_history[[#This Row],[ms_played]]/1000)/60)/60</f>
        <v>1.1464722222222223E-2</v>
      </c>
      <c r="I9038" t="s">
        <v>9646</v>
      </c>
      <c r="J9038" t="s">
        <v>9614</v>
      </c>
      <c r="K9038" t="s">
        <v>9840</v>
      </c>
      <c r="M9038" s="1"/>
      <c r="N9038" s="2"/>
    </row>
    <row r="9039" spans="1:14" x14ac:dyDescent="0.3">
      <c r="A9039" t="s">
        <v>9588</v>
      </c>
      <c r="B9039" s="1">
        <v>42731.381527777776</v>
      </c>
      <c r="C9039" s="2">
        <f>INT(spotify_history[[#This Row],[ts_utc]])</f>
        <v>42731</v>
      </c>
      <c r="D9039">
        <f t="shared" si="141"/>
        <v>2016</v>
      </c>
      <c r="E9039" s="3" t="str">
        <f>IF(OR(WEEKDAY(spotify_history[[#This Row],[track_played_date]],2)=6,WEEKDAY(spotify_history[[#This Row],[track_played_date]],2)=7),"Weekend","Weekday")</f>
        <v>Weekday</v>
      </c>
      <c r="F9039" t="s">
        <v>39819</v>
      </c>
      <c r="G9039">
        <v>1001</v>
      </c>
      <c r="H9039">
        <f>((spotify_history[[#This Row],[ms_played]]/1000)/60)/60</f>
        <v>2.7805555555555553E-4</v>
      </c>
      <c r="I9039" t="s">
        <v>9589</v>
      </c>
      <c r="J9039" t="s">
        <v>9583</v>
      </c>
      <c r="K9039" t="s">
        <v>9590</v>
      </c>
      <c r="M9039" s="1"/>
      <c r="N9039" s="2"/>
    </row>
    <row r="9040" spans="1:14" x14ac:dyDescent="0.3">
      <c r="A9040" t="s">
        <v>9937</v>
      </c>
      <c r="B9040" s="1">
        <v>42731.384710648148</v>
      </c>
      <c r="C9040" s="2">
        <f>INT(spotify_history[[#This Row],[ts_utc]])</f>
        <v>42731</v>
      </c>
      <c r="D9040">
        <f t="shared" si="141"/>
        <v>2016</v>
      </c>
      <c r="E9040" s="3" t="str">
        <f>IF(OR(WEEKDAY(spotify_history[[#This Row],[track_played_date]],2)=6,WEEKDAY(spotify_history[[#This Row],[track_played_date]],2)=7),"Weekend","Weekday")</f>
        <v>Weekday</v>
      </c>
      <c r="F9040" t="s">
        <v>39819</v>
      </c>
      <c r="G9040">
        <v>13642</v>
      </c>
      <c r="H9040">
        <f>((spotify_history[[#This Row],[ms_played]]/1000)/60)/60</f>
        <v>3.7894444444444442E-3</v>
      </c>
      <c r="I9040" t="s">
        <v>9938</v>
      </c>
      <c r="J9040" t="s">
        <v>7480</v>
      </c>
      <c r="K9040" t="s">
        <v>9939</v>
      </c>
      <c r="M9040" s="1"/>
      <c r="N9040" s="2"/>
    </row>
    <row r="9041" spans="1:14" x14ac:dyDescent="0.3">
      <c r="A9041" t="s">
        <v>7749</v>
      </c>
      <c r="B9041" s="1">
        <v>42731.387870370374</v>
      </c>
      <c r="C9041" s="2">
        <f>INT(spotify_history[[#This Row],[ts_utc]])</f>
        <v>42731</v>
      </c>
      <c r="D9041">
        <f t="shared" si="141"/>
        <v>2016</v>
      </c>
      <c r="E9041" s="3" t="str">
        <f>IF(OR(WEEKDAY(spotify_history[[#This Row],[track_played_date]],2)=6,WEEKDAY(spotify_history[[#This Row],[track_played_date]],2)=7),"Weekend","Weekday")</f>
        <v>Weekday</v>
      </c>
      <c r="F9041" t="s">
        <v>39819</v>
      </c>
      <c r="G9041">
        <v>272561</v>
      </c>
      <c r="H9041">
        <f>((spotify_history[[#This Row],[ms_played]]/1000)/60)/60</f>
        <v>7.5711388888888884E-2</v>
      </c>
      <c r="I9041" t="s">
        <v>7750</v>
      </c>
      <c r="J9041" t="s">
        <v>5683</v>
      </c>
      <c r="K9041" t="s">
        <v>7514</v>
      </c>
      <c r="M9041" s="1"/>
      <c r="N9041" s="2"/>
    </row>
    <row r="9042" spans="1:14" x14ac:dyDescent="0.3">
      <c r="A9042" t="s">
        <v>7743</v>
      </c>
      <c r="B9042" s="1">
        <v>42731.388101851851</v>
      </c>
      <c r="C9042" s="2">
        <f>INT(spotify_history[[#This Row],[ts_utc]])</f>
        <v>42731</v>
      </c>
      <c r="D9042">
        <f t="shared" si="141"/>
        <v>2016</v>
      </c>
      <c r="E9042" s="3" t="str">
        <f>IF(OR(WEEKDAY(spotify_history[[#This Row],[track_played_date]],2)=6,WEEKDAY(spotify_history[[#This Row],[track_played_date]],2)=7),"Weekend","Weekday")</f>
        <v>Weekday</v>
      </c>
      <c r="F9042" t="s">
        <v>39819</v>
      </c>
      <c r="G9042">
        <v>19957</v>
      </c>
      <c r="H9042">
        <f>((spotify_history[[#This Row],[ms_played]]/1000)/60)/60</f>
        <v>5.5436111111111111E-3</v>
      </c>
      <c r="I9042" t="s">
        <v>7744</v>
      </c>
      <c r="J9042" t="s">
        <v>7745</v>
      </c>
      <c r="K9042" t="s">
        <v>7746</v>
      </c>
      <c r="M9042" s="1"/>
      <c r="N9042" s="2"/>
    </row>
    <row r="9043" spans="1:14" x14ac:dyDescent="0.3">
      <c r="A9043" t="s">
        <v>7717</v>
      </c>
      <c r="B9043" s="1">
        <v>42731.388275462959</v>
      </c>
      <c r="C9043" s="2">
        <f>INT(spotify_history[[#This Row],[ts_utc]])</f>
        <v>42731</v>
      </c>
      <c r="D9043">
        <f t="shared" si="141"/>
        <v>2016</v>
      </c>
      <c r="E9043" s="3" t="str">
        <f>IF(OR(WEEKDAY(spotify_history[[#This Row],[track_played_date]],2)=6,WEEKDAY(spotify_history[[#This Row],[track_played_date]],2)=7),"Weekend","Weekday")</f>
        <v>Weekday</v>
      </c>
      <c r="F9043" t="s">
        <v>39819</v>
      </c>
      <c r="G9043">
        <v>14838</v>
      </c>
      <c r="H9043">
        <f>((spotify_history[[#This Row],[ms_played]]/1000)/60)/60</f>
        <v>4.1216666666666667E-3</v>
      </c>
      <c r="I9043" t="s">
        <v>7718</v>
      </c>
      <c r="J9043" t="s">
        <v>5683</v>
      </c>
      <c r="K9043" t="s">
        <v>5727</v>
      </c>
      <c r="M9043" s="1"/>
      <c r="N9043" s="2"/>
    </row>
    <row r="9044" spans="1:14" x14ac:dyDescent="0.3">
      <c r="A9044" t="s">
        <v>9940</v>
      </c>
      <c r="B9044" s="1">
        <v>42731.388449074075</v>
      </c>
      <c r="C9044" s="2">
        <f>INT(spotify_history[[#This Row],[ts_utc]])</f>
        <v>42731</v>
      </c>
      <c r="D9044">
        <f t="shared" si="141"/>
        <v>2016</v>
      </c>
      <c r="E9044" s="3" t="str">
        <f>IF(OR(WEEKDAY(spotify_history[[#This Row],[track_played_date]],2)=6,WEEKDAY(spotify_history[[#This Row],[track_played_date]],2)=7),"Weekend","Weekday")</f>
        <v>Weekday</v>
      </c>
      <c r="F9044" t="s">
        <v>39819</v>
      </c>
      <c r="G9044">
        <v>14685</v>
      </c>
      <c r="H9044">
        <f>((spotify_history[[#This Row],[ms_played]]/1000)/60)/60</f>
        <v>4.0791666666666667E-3</v>
      </c>
      <c r="I9044" t="s">
        <v>9941</v>
      </c>
      <c r="J9044" t="s">
        <v>200</v>
      </c>
      <c r="K9044" t="s">
        <v>204</v>
      </c>
      <c r="M9044" s="1"/>
      <c r="N9044" s="2"/>
    </row>
    <row r="9045" spans="1:14" x14ac:dyDescent="0.3">
      <c r="A9045" t="s">
        <v>5728</v>
      </c>
      <c r="B9045" s="1">
        <v>42731.39</v>
      </c>
      <c r="C9045" s="2">
        <f>INT(spotify_history[[#This Row],[ts_utc]])</f>
        <v>42731</v>
      </c>
      <c r="D9045">
        <f t="shared" si="141"/>
        <v>2016</v>
      </c>
      <c r="E9045" s="3" t="str">
        <f>IF(OR(WEEKDAY(spotify_history[[#This Row],[track_played_date]],2)=6,WEEKDAY(spotify_history[[#This Row],[track_played_date]],2)=7),"Weekend","Weekday")</f>
        <v>Weekday</v>
      </c>
      <c r="F9045" t="s">
        <v>39819</v>
      </c>
      <c r="G9045">
        <v>133045</v>
      </c>
      <c r="H9045">
        <f>((spotify_history[[#This Row],[ms_played]]/1000)/60)/60</f>
        <v>3.6956944444444438E-2</v>
      </c>
      <c r="I9045" t="s">
        <v>5729</v>
      </c>
      <c r="J9045" t="s">
        <v>5683</v>
      </c>
      <c r="K9045" t="s">
        <v>5684</v>
      </c>
      <c r="M9045" s="1"/>
      <c r="N9045" s="2"/>
    </row>
    <row r="9046" spans="1:14" x14ac:dyDescent="0.3">
      <c r="A9046" t="s">
        <v>8437</v>
      </c>
      <c r="B9046" s="1">
        <v>42731.390300925923</v>
      </c>
      <c r="C9046" s="2">
        <f>INT(spotify_history[[#This Row],[ts_utc]])</f>
        <v>42731</v>
      </c>
      <c r="D9046">
        <f t="shared" si="141"/>
        <v>2016</v>
      </c>
      <c r="E9046" s="3" t="str">
        <f>IF(OR(WEEKDAY(spotify_history[[#This Row],[track_played_date]],2)=6,WEEKDAY(spotify_history[[#This Row],[track_played_date]],2)=7),"Weekend","Weekday")</f>
        <v>Weekday</v>
      </c>
      <c r="F9046" t="s">
        <v>39819</v>
      </c>
      <c r="G9046">
        <v>25130</v>
      </c>
      <c r="H9046">
        <f>((spotify_history[[#This Row],[ms_played]]/1000)/60)/60</f>
        <v>6.9805555555555558E-3</v>
      </c>
      <c r="I9046" t="s">
        <v>2216</v>
      </c>
      <c r="J9046" t="s">
        <v>194</v>
      </c>
      <c r="K9046" t="s">
        <v>195</v>
      </c>
      <c r="M9046" s="1"/>
      <c r="N9046" s="2"/>
    </row>
    <row r="9047" spans="1:14" x14ac:dyDescent="0.3">
      <c r="A9047" t="s">
        <v>8000</v>
      </c>
      <c r="B9047" s="1">
        <v>42731.391516203701</v>
      </c>
      <c r="C9047" s="2">
        <f>INT(spotify_history[[#This Row],[ts_utc]])</f>
        <v>42731</v>
      </c>
      <c r="D9047">
        <f t="shared" si="141"/>
        <v>2016</v>
      </c>
      <c r="E9047" s="3" t="str">
        <f>IF(OR(WEEKDAY(spotify_history[[#This Row],[track_played_date]],2)=6,WEEKDAY(spotify_history[[#This Row],[track_played_date]],2)=7),"Weekend","Weekday")</f>
        <v>Weekday</v>
      </c>
      <c r="F9047" t="s">
        <v>39819</v>
      </c>
      <c r="G9047">
        <v>105830</v>
      </c>
      <c r="H9047">
        <f>((spotify_history[[#This Row],[ms_played]]/1000)/60)/60</f>
        <v>2.9397222222222224E-2</v>
      </c>
      <c r="I9047" t="s">
        <v>8001</v>
      </c>
      <c r="J9047" t="s">
        <v>5683</v>
      </c>
      <c r="K9047" t="s">
        <v>5684</v>
      </c>
      <c r="M9047" s="1"/>
      <c r="N9047" s="2"/>
    </row>
    <row r="9048" spans="1:14" x14ac:dyDescent="0.3">
      <c r="A9048" t="s">
        <v>4899</v>
      </c>
      <c r="B9048" s="1">
        <v>42731.391655092593</v>
      </c>
      <c r="C9048" s="2">
        <f>INT(spotify_history[[#This Row],[ts_utc]])</f>
        <v>42731</v>
      </c>
      <c r="D9048">
        <f t="shared" si="141"/>
        <v>2016</v>
      </c>
      <c r="E9048" s="3" t="str">
        <f>IF(OR(WEEKDAY(spotify_history[[#This Row],[track_played_date]],2)=6,WEEKDAY(spotify_history[[#This Row],[track_played_date]],2)=7),"Weekend","Weekday")</f>
        <v>Weekday</v>
      </c>
      <c r="F9048" t="s">
        <v>39819</v>
      </c>
      <c r="G9048">
        <v>11355</v>
      </c>
      <c r="H9048">
        <f>((spotify_history[[#This Row],[ms_played]]/1000)/60)/60</f>
        <v>3.1541666666666667E-3</v>
      </c>
      <c r="I9048" t="s">
        <v>3399</v>
      </c>
      <c r="J9048" t="s">
        <v>945</v>
      </c>
      <c r="K9048" t="s">
        <v>3399</v>
      </c>
      <c r="M9048" s="1"/>
      <c r="N9048" s="2"/>
    </row>
    <row r="9049" spans="1:14" x14ac:dyDescent="0.3">
      <c r="A9049" t="s">
        <v>7526</v>
      </c>
      <c r="B9049" s="1">
        <v>42731.39167824074</v>
      </c>
      <c r="C9049" s="2">
        <f>INT(spotify_history[[#This Row],[ts_utc]])</f>
        <v>42731</v>
      </c>
      <c r="D9049">
        <f t="shared" si="141"/>
        <v>2016</v>
      </c>
      <c r="E9049" s="3" t="str">
        <f>IF(OR(WEEKDAY(spotify_history[[#This Row],[track_played_date]],2)=6,WEEKDAY(spotify_history[[#This Row],[track_played_date]],2)=7),"Weekend","Weekday")</f>
        <v>Weekday</v>
      </c>
      <c r="F9049" t="s">
        <v>39819</v>
      </c>
      <c r="G9049">
        <v>1501</v>
      </c>
      <c r="H9049">
        <f>((spotify_history[[#This Row],[ms_played]]/1000)/60)/60</f>
        <v>4.1694444444444445E-4</v>
      </c>
      <c r="I9049" t="s">
        <v>7527</v>
      </c>
      <c r="J9049" t="s">
        <v>5683</v>
      </c>
      <c r="K9049" t="s">
        <v>5683</v>
      </c>
      <c r="M9049" s="1"/>
      <c r="N9049" s="2"/>
    </row>
    <row r="9050" spans="1:14" x14ac:dyDescent="0.3">
      <c r="A9050" t="s">
        <v>8046</v>
      </c>
      <c r="B9050" s="1">
        <v>42731.391689814816</v>
      </c>
      <c r="C9050" s="2">
        <f>INT(spotify_history[[#This Row],[ts_utc]])</f>
        <v>42731</v>
      </c>
      <c r="D9050">
        <f t="shared" si="141"/>
        <v>2016</v>
      </c>
      <c r="E9050" s="3" t="str">
        <f>IF(OR(WEEKDAY(spotify_history[[#This Row],[track_played_date]],2)=6,WEEKDAY(spotify_history[[#This Row],[track_played_date]],2)=7),"Weekend","Weekday")</f>
        <v>Weekday</v>
      </c>
      <c r="F9050" t="s">
        <v>39819</v>
      </c>
      <c r="G9050">
        <v>1028</v>
      </c>
      <c r="H9050">
        <f>((spotify_history[[#This Row],[ms_played]]/1000)/60)/60</f>
        <v>2.8555555555555555E-4</v>
      </c>
      <c r="I9050" t="s">
        <v>8047</v>
      </c>
      <c r="J9050" t="s">
        <v>5683</v>
      </c>
      <c r="K9050" t="s">
        <v>7502</v>
      </c>
      <c r="M9050" s="1"/>
      <c r="N9050" s="2"/>
    </row>
    <row r="9051" spans="1:14" x14ac:dyDescent="0.3">
      <c r="A9051" t="s">
        <v>4903</v>
      </c>
      <c r="B9051" s="1">
        <v>42731.391782407409</v>
      </c>
      <c r="C9051" s="2">
        <f>INT(spotify_history[[#This Row],[ts_utc]])</f>
        <v>42731</v>
      </c>
      <c r="D9051">
        <f t="shared" si="141"/>
        <v>2016</v>
      </c>
      <c r="E9051" s="3" t="str">
        <f>IF(OR(WEEKDAY(spotify_history[[#This Row],[track_played_date]],2)=6,WEEKDAY(spotify_history[[#This Row],[track_played_date]],2)=7),"Weekend","Weekday")</f>
        <v>Weekday</v>
      </c>
      <c r="F9051" t="s">
        <v>39819</v>
      </c>
      <c r="G9051">
        <v>7079</v>
      </c>
      <c r="H9051">
        <f>((spotify_history[[#This Row],[ms_played]]/1000)/60)/60</f>
        <v>1.9663888888888886E-3</v>
      </c>
      <c r="I9051" t="s">
        <v>4904</v>
      </c>
      <c r="J9051" t="s">
        <v>4820</v>
      </c>
      <c r="K9051" t="s">
        <v>4905</v>
      </c>
      <c r="M9051" s="1"/>
      <c r="N9051" s="2"/>
    </row>
    <row r="9052" spans="1:14" x14ac:dyDescent="0.3">
      <c r="A9052" t="s">
        <v>9108</v>
      </c>
      <c r="B9052" s="1">
        <v>42731.391817129632</v>
      </c>
      <c r="C9052" s="2">
        <f>INT(spotify_history[[#This Row],[ts_utc]])</f>
        <v>42731</v>
      </c>
      <c r="D9052">
        <f t="shared" si="141"/>
        <v>2016</v>
      </c>
      <c r="E9052" s="3" t="str">
        <f>IF(OR(WEEKDAY(spotify_history[[#This Row],[track_played_date]],2)=6,WEEKDAY(spotify_history[[#This Row],[track_played_date]],2)=7),"Weekend","Weekday")</f>
        <v>Weekday</v>
      </c>
      <c r="F9052" t="s">
        <v>39819</v>
      </c>
      <c r="G9052">
        <v>2795</v>
      </c>
      <c r="H9052">
        <f>((spotify_history[[#This Row],[ms_played]]/1000)/60)/60</f>
        <v>7.7638888888888885E-4</v>
      </c>
      <c r="I9052" t="s">
        <v>9109</v>
      </c>
      <c r="J9052" t="s">
        <v>79</v>
      </c>
      <c r="K9052" t="s">
        <v>3913</v>
      </c>
      <c r="M9052" s="1"/>
      <c r="N9052" s="2"/>
    </row>
    <row r="9053" spans="1:14" x14ac:dyDescent="0.3">
      <c r="A9053" t="s">
        <v>6932</v>
      </c>
      <c r="B9053" s="1">
        <v>42731.503993055558</v>
      </c>
      <c r="C9053" s="2">
        <f>INT(spotify_history[[#This Row],[ts_utc]])</f>
        <v>42731</v>
      </c>
      <c r="D9053">
        <f t="shared" si="141"/>
        <v>2016</v>
      </c>
      <c r="E9053" s="3" t="str">
        <f>IF(OR(WEEKDAY(spotify_history[[#This Row],[track_played_date]],2)=6,WEEKDAY(spotify_history[[#This Row],[track_played_date]],2)=7),"Weekend","Weekday")</f>
        <v>Weekday</v>
      </c>
      <c r="F9053" t="s">
        <v>39819</v>
      </c>
      <c r="G9053">
        <v>23553</v>
      </c>
      <c r="H9053">
        <f>((spotify_history[[#This Row],[ms_played]]/1000)/60)/60</f>
        <v>6.5425000000000006E-3</v>
      </c>
      <c r="I9053" t="s">
        <v>3669</v>
      </c>
      <c r="J9053" t="s">
        <v>2172</v>
      </c>
      <c r="K9053" t="s">
        <v>2173</v>
      </c>
      <c r="M9053" s="1"/>
      <c r="N9053" s="2"/>
    </row>
    <row r="9054" spans="1:14" x14ac:dyDescent="0.3">
      <c r="A9054" t="s">
        <v>9942</v>
      </c>
      <c r="B9054" s="1">
        <v>42731.554166666669</v>
      </c>
      <c r="C9054" s="2">
        <f>INT(spotify_history[[#This Row],[ts_utc]])</f>
        <v>42731</v>
      </c>
      <c r="D9054">
        <f t="shared" si="141"/>
        <v>2016</v>
      </c>
      <c r="E9054" s="3" t="str">
        <f>IF(OR(WEEKDAY(spotify_history[[#This Row],[track_played_date]],2)=6,WEEKDAY(spotify_history[[#This Row],[track_played_date]],2)=7),"Weekend","Weekday")</f>
        <v>Weekday</v>
      </c>
      <c r="F9054" t="s">
        <v>39819</v>
      </c>
      <c r="G9054">
        <v>3526</v>
      </c>
      <c r="H9054">
        <f>((spotify_history[[#This Row],[ms_played]]/1000)/60)/60</f>
        <v>9.7944444444444446E-4</v>
      </c>
      <c r="I9054" t="s">
        <v>9943</v>
      </c>
      <c r="J9054" t="s">
        <v>6963</v>
      </c>
      <c r="K9054" t="s">
        <v>9944</v>
      </c>
      <c r="M9054" s="1"/>
      <c r="N9054" s="2"/>
    </row>
    <row r="9055" spans="1:14" x14ac:dyDescent="0.3">
      <c r="A9055" t="s">
        <v>7836</v>
      </c>
      <c r="B9055" s="1">
        <v>42731.555706018517</v>
      </c>
      <c r="C9055" s="2">
        <f>INT(spotify_history[[#This Row],[ts_utc]])</f>
        <v>42731</v>
      </c>
      <c r="D9055">
        <f t="shared" si="141"/>
        <v>2016</v>
      </c>
      <c r="E9055" s="3" t="str">
        <f>IF(OR(WEEKDAY(spotify_history[[#This Row],[track_played_date]],2)=6,WEEKDAY(spotify_history[[#This Row],[track_played_date]],2)=7),"Weekend","Weekday")</f>
        <v>Weekday</v>
      </c>
      <c r="F9055" t="s">
        <v>39819</v>
      </c>
      <c r="G9055">
        <v>72640</v>
      </c>
      <c r="H9055">
        <f>((spotify_history[[#This Row],[ms_played]]/1000)/60)/60</f>
        <v>2.0177777777777781E-2</v>
      </c>
      <c r="I9055" t="s">
        <v>7837</v>
      </c>
      <c r="J9055" t="s">
        <v>5683</v>
      </c>
      <c r="K9055" t="s">
        <v>5697</v>
      </c>
      <c r="M9055" s="1"/>
      <c r="N9055" s="2"/>
    </row>
    <row r="9056" spans="1:14" x14ac:dyDescent="0.3">
      <c r="A9056" t="s">
        <v>5707</v>
      </c>
      <c r="B9056" s="1">
        <v>42731.55740740741</v>
      </c>
      <c r="C9056" s="2">
        <f>INT(spotify_history[[#This Row],[ts_utc]])</f>
        <v>42731</v>
      </c>
      <c r="D9056">
        <f t="shared" si="141"/>
        <v>2016</v>
      </c>
      <c r="E9056" s="3" t="str">
        <f>IF(OR(WEEKDAY(spotify_history[[#This Row],[track_played_date]],2)=6,WEEKDAY(spotify_history[[#This Row],[track_played_date]],2)=7),"Weekend","Weekday")</f>
        <v>Weekday</v>
      </c>
      <c r="F9056" t="s">
        <v>39819</v>
      </c>
      <c r="G9056">
        <v>146333</v>
      </c>
      <c r="H9056">
        <f>((spotify_history[[#This Row],[ms_played]]/1000)/60)/60</f>
        <v>4.0648055555555555E-2</v>
      </c>
      <c r="I9056" t="s">
        <v>5708</v>
      </c>
      <c r="J9056" t="s">
        <v>5683</v>
      </c>
      <c r="K9056" t="s">
        <v>5702</v>
      </c>
      <c r="M9056" s="1"/>
      <c r="N9056" s="2"/>
    </row>
    <row r="9057" spans="1:14" x14ac:dyDescent="0.3">
      <c r="A9057" t="s">
        <v>7712</v>
      </c>
      <c r="B9057" s="1">
        <v>42731.559328703705</v>
      </c>
      <c r="C9057" s="2">
        <f>INT(spotify_history[[#This Row],[ts_utc]])</f>
        <v>42731</v>
      </c>
      <c r="D9057">
        <f t="shared" si="141"/>
        <v>2016</v>
      </c>
      <c r="E9057" s="3" t="str">
        <f>IF(OR(WEEKDAY(spotify_history[[#This Row],[track_played_date]],2)=6,WEEKDAY(spotify_history[[#This Row],[track_played_date]],2)=7),"Weekend","Weekday")</f>
        <v>Weekday</v>
      </c>
      <c r="F9057" t="s">
        <v>39819</v>
      </c>
      <c r="G9057">
        <v>165666</v>
      </c>
      <c r="H9057">
        <f>((spotify_history[[#This Row],[ms_played]]/1000)/60)/60</f>
        <v>4.6018333333333335E-2</v>
      </c>
      <c r="I9057" t="s">
        <v>7713</v>
      </c>
      <c r="J9057" t="s">
        <v>5683</v>
      </c>
      <c r="K9057" t="s">
        <v>5697</v>
      </c>
      <c r="M9057" s="1"/>
      <c r="N9057" s="2"/>
    </row>
    <row r="9058" spans="1:14" x14ac:dyDescent="0.3">
      <c r="A9058" t="s">
        <v>7717</v>
      </c>
      <c r="B9058" s="1">
        <v>42731.561111111114</v>
      </c>
      <c r="C9058" s="2">
        <f>INT(spotify_history[[#This Row],[ts_utc]])</f>
        <v>42731</v>
      </c>
      <c r="D9058">
        <f t="shared" si="141"/>
        <v>2016</v>
      </c>
      <c r="E9058" s="3" t="str">
        <f>IF(OR(WEEKDAY(spotify_history[[#This Row],[track_played_date]],2)=6,WEEKDAY(spotify_history[[#This Row],[track_played_date]],2)=7),"Weekend","Weekday")</f>
        <v>Weekday</v>
      </c>
      <c r="F9058" t="s">
        <v>39819</v>
      </c>
      <c r="G9058">
        <v>154200</v>
      </c>
      <c r="H9058">
        <f>((spotify_history[[#This Row],[ms_played]]/1000)/60)/60</f>
        <v>4.2833333333333327E-2</v>
      </c>
      <c r="I9058" t="s">
        <v>7718</v>
      </c>
      <c r="J9058" t="s">
        <v>5683</v>
      </c>
      <c r="K9058" t="s">
        <v>5727</v>
      </c>
      <c r="M9058" s="1"/>
      <c r="N9058" s="2"/>
    </row>
    <row r="9059" spans="1:14" x14ac:dyDescent="0.3">
      <c r="A9059" t="s">
        <v>8162</v>
      </c>
      <c r="B9059" s="1">
        <v>42731.562847222223</v>
      </c>
      <c r="C9059" s="2">
        <f>INT(spotify_history[[#This Row],[ts_utc]])</f>
        <v>42731</v>
      </c>
      <c r="D9059">
        <f t="shared" si="141"/>
        <v>2016</v>
      </c>
      <c r="E9059" s="3" t="str">
        <f>IF(OR(WEEKDAY(spotify_history[[#This Row],[track_played_date]],2)=6,WEEKDAY(spotify_history[[#This Row],[track_played_date]],2)=7),"Weekend","Weekday")</f>
        <v>Weekday</v>
      </c>
      <c r="F9059" t="s">
        <v>39819</v>
      </c>
      <c r="G9059">
        <v>148786</v>
      </c>
      <c r="H9059">
        <f>((spotify_history[[#This Row],[ms_played]]/1000)/60)/60</f>
        <v>4.1329444444444446E-2</v>
      </c>
      <c r="I9059" t="s">
        <v>8163</v>
      </c>
      <c r="J9059" t="s">
        <v>5683</v>
      </c>
      <c r="K9059" t="s">
        <v>5689</v>
      </c>
      <c r="M9059" s="1"/>
      <c r="N9059" s="2"/>
    </row>
    <row r="9060" spans="1:14" x14ac:dyDescent="0.3">
      <c r="A9060" t="s">
        <v>5725</v>
      </c>
      <c r="B9060" s="1">
        <v>42731.564733796295</v>
      </c>
      <c r="C9060" s="2">
        <f>INT(spotify_history[[#This Row],[ts_utc]])</f>
        <v>42731</v>
      </c>
      <c r="D9060">
        <f t="shared" si="141"/>
        <v>2016</v>
      </c>
      <c r="E9060" s="3" t="str">
        <f>IF(OR(WEEKDAY(spotify_history[[#This Row],[track_played_date]],2)=6,WEEKDAY(spotify_history[[#This Row],[track_played_date]],2)=7),"Weekend","Weekday")</f>
        <v>Weekday</v>
      </c>
      <c r="F9060" t="s">
        <v>39819</v>
      </c>
      <c r="G9060">
        <v>163080</v>
      </c>
      <c r="H9060">
        <f>((spotify_history[[#This Row],[ms_played]]/1000)/60)/60</f>
        <v>4.5300000000000007E-2</v>
      </c>
      <c r="I9060" t="s">
        <v>5726</v>
      </c>
      <c r="J9060" t="s">
        <v>5683</v>
      </c>
      <c r="K9060" t="s">
        <v>5727</v>
      </c>
      <c r="M9060" s="1"/>
      <c r="N9060" s="2"/>
    </row>
    <row r="9061" spans="1:14" x14ac:dyDescent="0.3">
      <c r="A9061" t="s">
        <v>7794</v>
      </c>
      <c r="B9061" s="1">
        <v>42731.566504629627</v>
      </c>
      <c r="C9061" s="2">
        <f>INT(spotify_history[[#This Row],[ts_utc]])</f>
        <v>42731</v>
      </c>
      <c r="D9061">
        <f t="shared" si="141"/>
        <v>2016</v>
      </c>
      <c r="E9061" s="3" t="str">
        <f>IF(OR(WEEKDAY(spotify_history[[#This Row],[track_played_date]],2)=6,WEEKDAY(spotify_history[[#This Row],[track_played_date]],2)=7),"Weekend","Weekday")</f>
        <v>Weekday</v>
      </c>
      <c r="F9061" t="s">
        <v>39819</v>
      </c>
      <c r="G9061">
        <v>144773</v>
      </c>
      <c r="H9061">
        <f>((spotify_history[[#This Row],[ms_played]]/1000)/60)/60</f>
        <v>4.0214722222222221E-2</v>
      </c>
      <c r="I9061" t="s">
        <v>7795</v>
      </c>
      <c r="J9061" t="s">
        <v>5683</v>
      </c>
      <c r="K9061" t="s">
        <v>5683</v>
      </c>
      <c r="M9061" s="1"/>
      <c r="N9061" s="2"/>
    </row>
    <row r="9062" spans="1:14" x14ac:dyDescent="0.3">
      <c r="A9062" t="s">
        <v>8024</v>
      </c>
      <c r="B9062" s="1">
        <v>42731.56826388889</v>
      </c>
      <c r="C9062" s="2">
        <f>INT(spotify_history[[#This Row],[ts_utc]])</f>
        <v>42731</v>
      </c>
      <c r="D9062">
        <f t="shared" si="141"/>
        <v>2016</v>
      </c>
      <c r="E9062" s="3" t="str">
        <f>IF(OR(WEEKDAY(spotify_history[[#This Row],[track_played_date]],2)=6,WEEKDAY(spotify_history[[#This Row],[track_played_date]],2)=7),"Weekend","Weekday")</f>
        <v>Weekday</v>
      </c>
      <c r="F9062" t="s">
        <v>39819</v>
      </c>
      <c r="G9062">
        <v>158626</v>
      </c>
      <c r="H9062">
        <f>((spotify_history[[#This Row],[ms_played]]/1000)/60)/60</f>
        <v>4.4062777777777777E-2</v>
      </c>
      <c r="I9062" t="s">
        <v>8025</v>
      </c>
      <c r="J9062" t="s">
        <v>5683</v>
      </c>
      <c r="K9062" t="s">
        <v>7809</v>
      </c>
      <c r="M9062" s="1"/>
      <c r="N9062" s="2"/>
    </row>
    <row r="9063" spans="1:14" x14ac:dyDescent="0.3">
      <c r="A9063" t="s">
        <v>8598</v>
      </c>
      <c r="B9063" s="1">
        <v>42731.570231481484</v>
      </c>
      <c r="C9063" s="2">
        <f>INT(spotify_history[[#This Row],[ts_utc]])</f>
        <v>42731</v>
      </c>
      <c r="D9063">
        <f t="shared" si="141"/>
        <v>2016</v>
      </c>
      <c r="E9063" s="3" t="str">
        <f>IF(OR(WEEKDAY(spotify_history[[#This Row],[track_played_date]],2)=6,WEEKDAY(spotify_history[[#This Row],[track_played_date]],2)=7),"Weekend","Weekday")</f>
        <v>Weekday</v>
      </c>
      <c r="F9063" t="s">
        <v>39819</v>
      </c>
      <c r="G9063">
        <v>169146</v>
      </c>
      <c r="H9063">
        <f>((spotify_history[[#This Row],[ms_played]]/1000)/60)/60</f>
        <v>4.6984999999999992E-2</v>
      </c>
      <c r="I9063" t="s">
        <v>8599</v>
      </c>
      <c r="J9063" t="s">
        <v>5683</v>
      </c>
      <c r="K9063" t="s">
        <v>7502</v>
      </c>
      <c r="M9063" s="1"/>
      <c r="N9063" s="2"/>
    </row>
    <row r="9064" spans="1:14" x14ac:dyDescent="0.3">
      <c r="A9064" t="s">
        <v>8066</v>
      </c>
      <c r="B9064" s="1">
        <v>42731.572418981479</v>
      </c>
      <c r="C9064" s="2">
        <f>INT(spotify_history[[#This Row],[ts_utc]])</f>
        <v>42731</v>
      </c>
      <c r="D9064">
        <f t="shared" si="141"/>
        <v>2016</v>
      </c>
      <c r="E9064" s="3" t="str">
        <f>IF(OR(WEEKDAY(spotify_history[[#This Row],[track_played_date]],2)=6,WEEKDAY(spotify_history[[#This Row],[track_played_date]],2)=7),"Weekend","Weekday")</f>
        <v>Weekday</v>
      </c>
      <c r="F9064" t="s">
        <v>39819</v>
      </c>
      <c r="G9064">
        <v>189680</v>
      </c>
      <c r="H9064">
        <f>((spotify_history[[#This Row],[ms_played]]/1000)/60)/60</f>
        <v>5.2688888888888889E-2</v>
      </c>
      <c r="I9064" t="s">
        <v>8067</v>
      </c>
      <c r="J9064" t="s">
        <v>5683</v>
      </c>
      <c r="K9064" t="s">
        <v>5689</v>
      </c>
      <c r="M9064" s="1"/>
      <c r="N9064" s="2"/>
    </row>
    <row r="9065" spans="1:14" x14ac:dyDescent="0.3">
      <c r="A9065" t="s">
        <v>5728</v>
      </c>
      <c r="B9065" s="1">
        <v>42731.575104166666</v>
      </c>
      <c r="C9065" s="2">
        <f>INT(spotify_history[[#This Row],[ts_utc]])</f>
        <v>42731</v>
      </c>
      <c r="D9065">
        <f t="shared" si="141"/>
        <v>2016</v>
      </c>
      <c r="E9065" s="3" t="str">
        <f>IF(OR(WEEKDAY(spotify_history[[#This Row],[track_played_date]],2)=6,WEEKDAY(spotify_history[[#This Row],[track_played_date]],2)=7),"Weekend","Weekday")</f>
        <v>Weekday</v>
      </c>
      <c r="F9065" t="s">
        <v>39819</v>
      </c>
      <c r="G9065">
        <v>230386</v>
      </c>
      <c r="H9065">
        <f>((spotify_history[[#This Row],[ms_played]]/1000)/60)/60</f>
        <v>6.3996111111111115E-2</v>
      </c>
      <c r="I9065" t="s">
        <v>5729</v>
      </c>
      <c r="J9065" t="s">
        <v>5683</v>
      </c>
      <c r="K9065" t="s">
        <v>5684</v>
      </c>
      <c r="M9065" s="1"/>
      <c r="N9065" s="2"/>
    </row>
    <row r="9066" spans="1:14" x14ac:dyDescent="0.3">
      <c r="A9066" t="s">
        <v>8056</v>
      </c>
      <c r="B9066" s="1">
        <v>42731.577349537038</v>
      </c>
      <c r="C9066" s="2">
        <f>INT(spotify_history[[#This Row],[ts_utc]])</f>
        <v>42731</v>
      </c>
      <c r="D9066">
        <f t="shared" si="141"/>
        <v>2016</v>
      </c>
      <c r="E9066" s="3" t="str">
        <f>IF(OR(WEEKDAY(spotify_history[[#This Row],[track_played_date]],2)=6,WEEKDAY(spotify_history[[#This Row],[track_played_date]],2)=7),"Weekend","Weekday")</f>
        <v>Weekday</v>
      </c>
      <c r="F9066" t="s">
        <v>39819</v>
      </c>
      <c r="G9066">
        <v>194160</v>
      </c>
      <c r="H9066">
        <f>((spotify_history[[#This Row],[ms_played]]/1000)/60)/60</f>
        <v>5.3933333333333326E-2</v>
      </c>
      <c r="I9066" t="s">
        <v>8057</v>
      </c>
      <c r="J9066" t="s">
        <v>5683</v>
      </c>
      <c r="K9066" t="s">
        <v>5683</v>
      </c>
      <c r="M9066" s="1"/>
      <c r="N9066" s="2"/>
    </row>
    <row r="9067" spans="1:14" x14ac:dyDescent="0.3">
      <c r="A9067" t="s">
        <v>8414</v>
      </c>
      <c r="B9067" s="1">
        <v>42731.578981481478</v>
      </c>
      <c r="C9067" s="2">
        <f>INT(spotify_history[[#This Row],[ts_utc]])</f>
        <v>42731</v>
      </c>
      <c r="D9067">
        <f t="shared" si="141"/>
        <v>2016</v>
      </c>
      <c r="E9067" s="3" t="str">
        <f>IF(OR(WEEKDAY(spotify_history[[#This Row],[track_played_date]],2)=6,WEEKDAY(spotify_history[[#This Row],[track_played_date]],2)=7),"Weekend","Weekday")</f>
        <v>Weekday</v>
      </c>
      <c r="F9067" t="s">
        <v>39819</v>
      </c>
      <c r="G9067">
        <v>138560</v>
      </c>
      <c r="H9067">
        <f>((spotify_history[[#This Row],[ms_played]]/1000)/60)/60</f>
        <v>3.8488888888888892E-2</v>
      </c>
      <c r="I9067" t="s">
        <v>8415</v>
      </c>
      <c r="J9067" t="s">
        <v>5683</v>
      </c>
      <c r="K9067" t="s">
        <v>7502</v>
      </c>
      <c r="M9067" s="1"/>
      <c r="N9067" s="2"/>
    </row>
    <row r="9068" spans="1:14" x14ac:dyDescent="0.3">
      <c r="A9068" t="s">
        <v>5712</v>
      </c>
      <c r="B9068" s="1">
        <v>42731.581956018519</v>
      </c>
      <c r="C9068" s="2">
        <f>INT(spotify_history[[#This Row],[ts_utc]])</f>
        <v>42731</v>
      </c>
      <c r="D9068">
        <f t="shared" si="141"/>
        <v>2016</v>
      </c>
      <c r="E9068" s="3" t="str">
        <f>IF(OR(WEEKDAY(spotify_history[[#This Row],[track_played_date]],2)=6,WEEKDAY(spotify_history[[#This Row],[track_played_date]],2)=7),"Weekend","Weekday")</f>
        <v>Weekday</v>
      </c>
      <c r="F9068" t="s">
        <v>39819</v>
      </c>
      <c r="G9068">
        <v>255706</v>
      </c>
      <c r="H9068">
        <f>((spotify_history[[#This Row],[ms_played]]/1000)/60)/60</f>
        <v>7.1029444444444437E-2</v>
      </c>
      <c r="I9068" t="s">
        <v>5713</v>
      </c>
      <c r="J9068" t="s">
        <v>5683</v>
      </c>
      <c r="K9068" t="s">
        <v>5683</v>
      </c>
      <c r="M9068" s="1"/>
      <c r="N9068" s="2"/>
    </row>
    <row r="9069" spans="1:14" x14ac:dyDescent="0.3">
      <c r="A9069" t="s">
        <v>7842</v>
      </c>
      <c r="B9069" s="1">
        <v>42731.583437499998</v>
      </c>
      <c r="C9069" s="2">
        <f>INT(spotify_history[[#This Row],[ts_utc]])</f>
        <v>42731</v>
      </c>
      <c r="D9069">
        <f t="shared" si="141"/>
        <v>2016</v>
      </c>
      <c r="E9069" s="3" t="str">
        <f>IF(OR(WEEKDAY(spotify_history[[#This Row],[track_played_date]],2)=6,WEEKDAY(spotify_history[[#This Row],[track_played_date]],2)=7),"Weekend","Weekday")</f>
        <v>Weekday</v>
      </c>
      <c r="F9069" t="s">
        <v>39819</v>
      </c>
      <c r="G9069">
        <v>129293</v>
      </c>
      <c r="H9069">
        <f>((spotify_history[[#This Row],[ms_played]]/1000)/60)/60</f>
        <v>3.5914722222222223E-2</v>
      </c>
      <c r="I9069" t="s">
        <v>7843</v>
      </c>
      <c r="J9069" t="s">
        <v>5683</v>
      </c>
      <c r="K9069" t="s">
        <v>5716</v>
      </c>
      <c r="M9069" s="1"/>
      <c r="N9069" s="2"/>
    </row>
    <row r="9070" spans="1:14" x14ac:dyDescent="0.3">
      <c r="A9070" t="s">
        <v>5723</v>
      </c>
      <c r="B9070" s="1">
        <v>42731.585324074076</v>
      </c>
      <c r="C9070" s="2">
        <f>INT(spotify_history[[#This Row],[ts_utc]])</f>
        <v>42731</v>
      </c>
      <c r="D9070">
        <f t="shared" si="141"/>
        <v>2016</v>
      </c>
      <c r="E9070" s="3" t="str">
        <f>IF(OR(WEEKDAY(spotify_history[[#This Row],[track_played_date]],2)=6,WEEKDAY(spotify_history[[#This Row],[track_played_date]],2)=7),"Weekend","Weekday")</f>
        <v>Weekday</v>
      </c>
      <c r="F9070" t="s">
        <v>39819</v>
      </c>
      <c r="G9070">
        <v>163693</v>
      </c>
      <c r="H9070">
        <f>((spotify_history[[#This Row],[ms_played]]/1000)/60)/60</f>
        <v>4.5470277777777783E-2</v>
      </c>
      <c r="I9070" t="s">
        <v>5724</v>
      </c>
      <c r="J9070" t="s">
        <v>5683</v>
      </c>
      <c r="K9070" t="s">
        <v>5702</v>
      </c>
      <c r="M9070" s="1"/>
      <c r="N9070" s="2"/>
    </row>
    <row r="9071" spans="1:14" x14ac:dyDescent="0.3">
      <c r="A9071" t="s">
        <v>7512</v>
      </c>
      <c r="B9071" s="1">
        <v>42731.587824074071</v>
      </c>
      <c r="C9071" s="2">
        <f>INT(spotify_history[[#This Row],[ts_utc]])</f>
        <v>42731</v>
      </c>
      <c r="D9071">
        <f t="shared" si="141"/>
        <v>2016</v>
      </c>
      <c r="E9071" s="3" t="str">
        <f>IF(OR(WEEKDAY(spotify_history[[#This Row],[track_played_date]],2)=6,WEEKDAY(spotify_history[[#This Row],[track_played_date]],2)=7),"Weekend","Weekday")</f>
        <v>Weekday</v>
      </c>
      <c r="F9071" t="s">
        <v>39819</v>
      </c>
      <c r="G9071">
        <v>215160</v>
      </c>
      <c r="H9071">
        <f>((spotify_history[[#This Row],[ms_played]]/1000)/60)/60</f>
        <v>5.9766666666666662E-2</v>
      </c>
      <c r="I9071" t="s">
        <v>7513</v>
      </c>
      <c r="J9071" t="s">
        <v>5683</v>
      </c>
      <c r="K9071" t="s">
        <v>7514</v>
      </c>
      <c r="M9071" s="1"/>
      <c r="N9071" s="2"/>
    </row>
    <row r="9072" spans="1:14" x14ac:dyDescent="0.3">
      <c r="A9072" t="s">
        <v>8144</v>
      </c>
      <c r="B9072" s="1">
        <v>42731.58965277778</v>
      </c>
      <c r="C9072" s="2">
        <f>INT(spotify_history[[#This Row],[ts_utc]])</f>
        <v>42731</v>
      </c>
      <c r="D9072">
        <f t="shared" si="141"/>
        <v>2016</v>
      </c>
      <c r="E9072" s="3" t="str">
        <f>IF(OR(WEEKDAY(spotify_history[[#This Row],[track_played_date]],2)=6,WEEKDAY(spotify_history[[#This Row],[track_played_date]],2)=7),"Weekend","Weekday")</f>
        <v>Weekday</v>
      </c>
      <c r="F9072" t="s">
        <v>39819</v>
      </c>
      <c r="G9072">
        <v>156826</v>
      </c>
      <c r="H9072">
        <f>((spotify_history[[#This Row],[ms_played]]/1000)/60)/60</f>
        <v>4.356277777777777E-2</v>
      </c>
      <c r="I9072" t="s">
        <v>8145</v>
      </c>
      <c r="J9072" t="s">
        <v>5683</v>
      </c>
      <c r="K9072" t="s">
        <v>7514</v>
      </c>
      <c r="M9072" s="1"/>
      <c r="N9072" s="2"/>
    </row>
    <row r="9073" spans="1:14" x14ac:dyDescent="0.3">
      <c r="A9073" t="s">
        <v>8064</v>
      </c>
      <c r="B9073" s="1">
        <v>42731.591805555552</v>
      </c>
      <c r="C9073" s="2">
        <f>INT(spotify_history[[#This Row],[ts_utc]])</f>
        <v>42731</v>
      </c>
      <c r="D9073">
        <f t="shared" si="141"/>
        <v>2016</v>
      </c>
      <c r="E9073" s="3" t="str">
        <f>IF(OR(WEEKDAY(spotify_history[[#This Row],[track_played_date]],2)=6,WEEKDAY(spotify_history[[#This Row],[track_played_date]],2)=7),"Weekend","Weekday")</f>
        <v>Weekday</v>
      </c>
      <c r="F9073" t="s">
        <v>39819</v>
      </c>
      <c r="G9073">
        <v>185733</v>
      </c>
      <c r="H9073">
        <f>((spotify_history[[#This Row],[ms_played]]/1000)/60)/60</f>
        <v>5.1592500000000006E-2</v>
      </c>
      <c r="I9073" t="s">
        <v>8065</v>
      </c>
      <c r="J9073" t="s">
        <v>5683</v>
      </c>
      <c r="K9073" t="s">
        <v>5697</v>
      </c>
      <c r="M9073" s="1"/>
      <c r="N9073" s="2"/>
    </row>
    <row r="9074" spans="1:14" x14ac:dyDescent="0.3">
      <c r="A9074" t="s">
        <v>8207</v>
      </c>
      <c r="B9074" s="1">
        <v>42731.592291666668</v>
      </c>
      <c r="C9074" s="2">
        <f>INT(spotify_history[[#This Row],[ts_utc]])</f>
        <v>42731</v>
      </c>
      <c r="D9074">
        <f t="shared" si="141"/>
        <v>2016</v>
      </c>
      <c r="E9074" s="3" t="str">
        <f>IF(OR(WEEKDAY(spotify_history[[#This Row],[track_played_date]],2)=6,WEEKDAY(spotify_history[[#This Row],[track_played_date]],2)=7),"Weekend","Weekday")</f>
        <v>Weekday</v>
      </c>
      <c r="F9074" t="s">
        <v>39819</v>
      </c>
      <c r="G9074">
        <v>40040</v>
      </c>
      <c r="H9074">
        <f>((spotify_history[[#This Row],[ms_played]]/1000)/60)/60</f>
        <v>1.1122222222222223E-2</v>
      </c>
      <c r="I9074" t="s">
        <v>8208</v>
      </c>
      <c r="J9074" t="s">
        <v>5683</v>
      </c>
      <c r="K9074" t="s">
        <v>7530</v>
      </c>
      <c r="M9074" s="1"/>
      <c r="N9074" s="2"/>
    </row>
    <row r="9075" spans="1:14" x14ac:dyDescent="0.3">
      <c r="A9075" t="s">
        <v>8022</v>
      </c>
      <c r="B9075" s="1">
        <v>42731.594039351854</v>
      </c>
      <c r="C9075" s="2">
        <f>INT(spotify_history[[#This Row],[ts_utc]])</f>
        <v>42731</v>
      </c>
      <c r="D9075">
        <f t="shared" si="141"/>
        <v>2016</v>
      </c>
      <c r="E9075" s="3" t="str">
        <f>IF(OR(WEEKDAY(spotify_history[[#This Row],[track_played_date]],2)=6,WEEKDAY(spotify_history[[#This Row],[track_played_date]],2)=7),"Weekend","Weekday")</f>
        <v>Weekday</v>
      </c>
      <c r="F9075" t="s">
        <v>39819</v>
      </c>
      <c r="G9075">
        <v>151280</v>
      </c>
      <c r="H9075">
        <f>((spotify_history[[#This Row],[ms_played]]/1000)/60)/60</f>
        <v>4.2022222222222218E-2</v>
      </c>
      <c r="I9075" t="s">
        <v>8023</v>
      </c>
      <c r="J9075" t="s">
        <v>5683</v>
      </c>
      <c r="K9075" t="s">
        <v>7809</v>
      </c>
      <c r="M9075" s="1"/>
      <c r="N9075" s="2"/>
    </row>
    <row r="9076" spans="1:14" x14ac:dyDescent="0.3">
      <c r="A9076" t="s">
        <v>8686</v>
      </c>
      <c r="B9076" s="1">
        <v>42731.595914351848</v>
      </c>
      <c r="C9076" s="2">
        <f>INT(spotify_history[[#This Row],[ts_utc]])</f>
        <v>42731</v>
      </c>
      <c r="D9076">
        <f t="shared" si="141"/>
        <v>2016</v>
      </c>
      <c r="E9076" s="3" t="str">
        <f>IF(OR(WEEKDAY(spotify_history[[#This Row],[track_played_date]],2)=6,WEEKDAY(spotify_history[[#This Row],[track_played_date]],2)=7),"Weekend","Weekday")</f>
        <v>Weekday</v>
      </c>
      <c r="F9076" t="s">
        <v>39819</v>
      </c>
      <c r="G9076">
        <v>161160</v>
      </c>
      <c r="H9076">
        <f>((spotify_history[[#This Row],[ms_played]]/1000)/60)/60</f>
        <v>4.4766666666666663E-2</v>
      </c>
      <c r="I9076" t="s">
        <v>8687</v>
      </c>
      <c r="J9076" t="s">
        <v>5683</v>
      </c>
      <c r="K9076" t="s">
        <v>5683</v>
      </c>
      <c r="M9076" s="1"/>
      <c r="N9076" s="2"/>
    </row>
    <row r="9077" spans="1:14" x14ac:dyDescent="0.3">
      <c r="A9077" t="s">
        <v>8160</v>
      </c>
      <c r="B9077" s="1">
        <v>42731.598101851851</v>
      </c>
      <c r="C9077" s="2">
        <f>INT(spotify_history[[#This Row],[ts_utc]])</f>
        <v>42731</v>
      </c>
      <c r="D9077">
        <f t="shared" si="141"/>
        <v>2016</v>
      </c>
      <c r="E9077" s="3" t="str">
        <f>IF(OR(WEEKDAY(spotify_history[[#This Row],[track_played_date]],2)=6,WEEKDAY(spotify_history[[#This Row],[track_played_date]],2)=7),"Weekend","Weekday")</f>
        <v>Weekday</v>
      </c>
      <c r="F9077" t="s">
        <v>39819</v>
      </c>
      <c r="G9077">
        <v>189386</v>
      </c>
      <c r="H9077">
        <f>((spotify_history[[#This Row],[ms_played]]/1000)/60)/60</f>
        <v>5.2607222222222222E-2</v>
      </c>
      <c r="I9077" t="s">
        <v>8161</v>
      </c>
      <c r="J9077" t="s">
        <v>5683</v>
      </c>
      <c r="K9077" t="s">
        <v>7530</v>
      </c>
      <c r="M9077" s="1"/>
      <c r="N9077" s="2"/>
    </row>
    <row r="9078" spans="1:14" x14ac:dyDescent="0.3">
      <c r="A9078" t="s">
        <v>8002</v>
      </c>
      <c r="B9078" s="1">
        <v>42731.600081018521</v>
      </c>
      <c r="C9078" s="2">
        <f>INT(spotify_history[[#This Row],[ts_utc]])</f>
        <v>42731</v>
      </c>
      <c r="D9078">
        <f t="shared" si="141"/>
        <v>2016</v>
      </c>
      <c r="E9078" s="3" t="str">
        <f>IF(OR(WEEKDAY(spotify_history[[#This Row],[track_played_date]],2)=6,WEEKDAY(spotify_history[[#This Row],[track_played_date]],2)=7),"Weekend","Weekday")</f>
        <v>Weekday</v>
      </c>
      <c r="F9078" t="s">
        <v>39819</v>
      </c>
      <c r="G9078">
        <v>170106</v>
      </c>
      <c r="H9078">
        <f>((spotify_history[[#This Row],[ms_played]]/1000)/60)/60</f>
        <v>4.7251666666666664E-2</v>
      </c>
      <c r="I9078" t="s">
        <v>8003</v>
      </c>
      <c r="J9078" t="s">
        <v>5683</v>
      </c>
      <c r="K9078" t="s">
        <v>5684</v>
      </c>
      <c r="M9078" s="1"/>
      <c r="N9078" s="2"/>
    </row>
    <row r="9079" spans="1:14" x14ac:dyDescent="0.3">
      <c r="A9079" t="s">
        <v>5717</v>
      </c>
      <c r="B9079" s="1">
        <v>42731.601550925923</v>
      </c>
      <c r="C9079" s="2">
        <f>INT(spotify_history[[#This Row],[ts_utc]])</f>
        <v>42731</v>
      </c>
      <c r="D9079">
        <f t="shared" si="141"/>
        <v>2016</v>
      </c>
      <c r="E9079" s="3" t="str">
        <f>IF(OR(WEEKDAY(spotify_history[[#This Row],[track_played_date]],2)=6,WEEKDAY(spotify_history[[#This Row],[track_played_date]],2)=7),"Weekend","Weekday")</f>
        <v>Weekday</v>
      </c>
      <c r="F9079" t="s">
        <v>39819</v>
      </c>
      <c r="G9079">
        <v>123493</v>
      </c>
      <c r="H9079">
        <f>((spotify_history[[#This Row],[ms_played]]/1000)/60)/60</f>
        <v>3.4303611111111111E-2</v>
      </c>
      <c r="I9079" t="s">
        <v>5718</v>
      </c>
      <c r="J9079" t="s">
        <v>5683</v>
      </c>
      <c r="K9079" t="s">
        <v>5683</v>
      </c>
      <c r="M9079" s="1"/>
      <c r="N9079" s="2"/>
    </row>
    <row r="9080" spans="1:14" x14ac:dyDescent="0.3">
      <c r="A9080" t="s">
        <v>8000</v>
      </c>
      <c r="B9080" s="1">
        <v>42731.603622685187</v>
      </c>
      <c r="C9080" s="2">
        <f>INT(spotify_history[[#This Row],[ts_utc]])</f>
        <v>42731</v>
      </c>
      <c r="D9080">
        <f t="shared" si="141"/>
        <v>2016</v>
      </c>
      <c r="E9080" s="3" t="str">
        <f>IF(OR(WEEKDAY(spotify_history[[#This Row],[track_played_date]],2)=6,WEEKDAY(spotify_history[[#This Row],[track_played_date]],2)=7),"Weekend","Weekday")</f>
        <v>Weekday</v>
      </c>
      <c r="F9080" t="s">
        <v>39819</v>
      </c>
      <c r="G9080">
        <v>181306</v>
      </c>
      <c r="H9080">
        <f>((spotify_history[[#This Row],[ms_played]]/1000)/60)/60</f>
        <v>5.0362777777777777E-2</v>
      </c>
      <c r="I9080" t="s">
        <v>8001</v>
      </c>
      <c r="J9080" t="s">
        <v>5683</v>
      </c>
      <c r="K9080" t="s">
        <v>5684</v>
      </c>
      <c r="M9080" s="1"/>
      <c r="N9080" s="2"/>
    </row>
    <row r="9081" spans="1:14" x14ac:dyDescent="0.3">
      <c r="A9081" t="s">
        <v>8088</v>
      </c>
      <c r="B9081" s="1">
        <v>42731.605312500003</v>
      </c>
      <c r="C9081" s="2">
        <f>INT(spotify_history[[#This Row],[ts_utc]])</f>
        <v>42731</v>
      </c>
      <c r="D9081">
        <f t="shared" si="141"/>
        <v>2016</v>
      </c>
      <c r="E9081" s="3" t="str">
        <f>IF(OR(WEEKDAY(spotify_history[[#This Row],[track_played_date]],2)=6,WEEKDAY(spotify_history[[#This Row],[track_played_date]],2)=7),"Weekend","Weekday")</f>
        <v>Weekday</v>
      </c>
      <c r="F9081" t="s">
        <v>39819</v>
      </c>
      <c r="G9081">
        <v>146386</v>
      </c>
      <c r="H9081">
        <f>((spotify_history[[#This Row],[ms_played]]/1000)/60)/60</f>
        <v>4.0662777777777777E-2</v>
      </c>
      <c r="I9081" t="s">
        <v>8089</v>
      </c>
      <c r="J9081" t="s">
        <v>5683</v>
      </c>
      <c r="K9081" t="s">
        <v>5702</v>
      </c>
      <c r="M9081" s="1"/>
      <c r="N9081" s="2"/>
    </row>
    <row r="9082" spans="1:14" x14ac:dyDescent="0.3">
      <c r="A9082" t="s">
        <v>8148</v>
      </c>
      <c r="B9082" s="1">
        <v>42731.607199074075</v>
      </c>
      <c r="C9082" s="2">
        <f>INT(spotify_history[[#This Row],[ts_utc]])</f>
        <v>42731</v>
      </c>
      <c r="D9082">
        <f t="shared" si="141"/>
        <v>2016</v>
      </c>
      <c r="E9082" s="3" t="str">
        <f>IF(OR(WEEKDAY(spotify_history[[#This Row],[track_played_date]],2)=6,WEEKDAY(spotify_history[[#This Row],[track_played_date]],2)=7),"Weekend","Weekday")</f>
        <v>Weekday</v>
      </c>
      <c r="F9082" t="s">
        <v>39819</v>
      </c>
      <c r="G9082">
        <v>161226</v>
      </c>
      <c r="H9082">
        <f>((spotify_history[[#This Row],[ms_played]]/1000)/60)/60</f>
        <v>4.4784999999999998E-2</v>
      </c>
      <c r="I9082" t="s">
        <v>8149</v>
      </c>
      <c r="J9082" t="s">
        <v>5683</v>
      </c>
      <c r="K9082" t="s">
        <v>7514</v>
      </c>
      <c r="M9082" s="1"/>
      <c r="N9082" s="2"/>
    </row>
    <row r="9083" spans="1:14" x14ac:dyDescent="0.3">
      <c r="A9083" t="s">
        <v>5687</v>
      </c>
      <c r="B9083" s="1">
        <v>42731.608807870369</v>
      </c>
      <c r="C9083" s="2">
        <f>INT(spotify_history[[#This Row],[ts_utc]])</f>
        <v>42731</v>
      </c>
      <c r="D9083">
        <f t="shared" si="141"/>
        <v>2016</v>
      </c>
      <c r="E9083" s="3" t="str">
        <f>IF(OR(WEEKDAY(spotify_history[[#This Row],[track_played_date]],2)=6,WEEKDAY(spotify_history[[#This Row],[track_played_date]],2)=7),"Weekend","Weekday")</f>
        <v>Weekday</v>
      </c>
      <c r="F9083" t="s">
        <v>39819</v>
      </c>
      <c r="G9083">
        <v>139560</v>
      </c>
      <c r="H9083">
        <f>((spotify_history[[#This Row],[ms_played]]/1000)/60)/60</f>
        <v>3.8766666666666665E-2</v>
      </c>
      <c r="I9083" t="s">
        <v>5688</v>
      </c>
      <c r="J9083" t="s">
        <v>5683</v>
      </c>
      <c r="K9083" t="s">
        <v>5689</v>
      </c>
      <c r="M9083" s="1"/>
      <c r="N9083" s="2"/>
    </row>
    <row r="9084" spans="1:14" x14ac:dyDescent="0.3">
      <c r="A9084" t="s">
        <v>9113</v>
      </c>
      <c r="B9084" s="1">
        <v>42731.610717592594</v>
      </c>
      <c r="C9084" s="2">
        <f>INT(spotify_history[[#This Row],[ts_utc]])</f>
        <v>42731</v>
      </c>
      <c r="D9084">
        <f t="shared" si="141"/>
        <v>2016</v>
      </c>
      <c r="E9084" s="3" t="str">
        <f>IF(OR(WEEKDAY(spotify_history[[#This Row],[track_played_date]],2)=6,WEEKDAY(spotify_history[[#This Row],[track_played_date]],2)=7),"Weekend","Weekday")</f>
        <v>Weekday</v>
      </c>
      <c r="F9084" t="s">
        <v>39819</v>
      </c>
      <c r="G9084">
        <v>164106</v>
      </c>
      <c r="H9084">
        <f>((spotify_history[[#This Row],[ms_played]]/1000)/60)/60</f>
        <v>4.5585000000000001E-2</v>
      </c>
      <c r="I9084" t="s">
        <v>9114</v>
      </c>
      <c r="J9084" t="s">
        <v>5683</v>
      </c>
      <c r="K9084" t="s">
        <v>7514</v>
      </c>
      <c r="M9084" s="1"/>
      <c r="N9084" s="2"/>
    </row>
    <row r="9085" spans="1:14" x14ac:dyDescent="0.3">
      <c r="A9085" t="s">
        <v>8098</v>
      </c>
      <c r="B9085" s="1">
        <v>42731.61241898148</v>
      </c>
      <c r="C9085" s="2">
        <f>INT(spotify_history[[#This Row],[ts_utc]])</f>
        <v>42731</v>
      </c>
      <c r="D9085">
        <f t="shared" si="141"/>
        <v>2016</v>
      </c>
      <c r="E9085" s="3" t="str">
        <f>IF(OR(WEEKDAY(spotify_history[[#This Row],[track_played_date]],2)=6,WEEKDAY(spotify_history[[#This Row],[track_played_date]],2)=7),"Weekend","Weekday")</f>
        <v>Weekday</v>
      </c>
      <c r="F9085" t="s">
        <v>39819</v>
      </c>
      <c r="G9085">
        <v>146266</v>
      </c>
      <c r="H9085">
        <f>((spotify_history[[#This Row],[ms_played]]/1000)/60)/60</f>
        <v>4.0629444444444447E-2</v>
      </c>
      <c r="I9085" t="s">
        <v>8099</v>
      </c>
      <c r="J9085" t="s">
        <v>5683</v>
      </c>
      <c r="K9085" t="s">
        <v>5697</v>
      </c>
      <c r="M9085" s="1"/>
      <c r="N9085" s="2"/>
    </row>
    <row r="9086" spans="1:14" x14ac:dyDescent="0.3">
      <c r="A9086" t="s">
        <v>7850</v>
      </c>
      <c r="B9086" s="1">
        <v>42731.614374999997</v>
      </c>
      <c r="C9086" s="2">
        <f>INT(spotify_history[[#This Row],[ts_utc]])</f>
        <v>42731</v>
      </c>
      <c r="D9086">
        <f t="shared" si="141"/>
        <v>2016</v>
      </c>
      <c r="E9086" s="3" t="str">
        <f>IF(OR(WEEKDAY(spotify_history[[#This Row],[track_played_date]],2)=6,WEEKDAY(spotify_history[[#This Row],[track_played_date]],2)=7),"Weekend","Weekday")</f>
        <v>Weekday</v>
      </c>
      <c r="F9086" t="s">
        <v>39819</v>
      </c>
      <c r="G9086">
        <v>168120</v>
      </c>
      <c r="H9086">
        <f>((spotify_history[[#This Row],[ms_played]]/1000)/60)/60</f>
        <v>4.6699999999999998E-2</v>
      </c>
      <c r="I9086" t="s">
        <v>7851</v>
      </c>
      <c r="J9086" t="s">
        <v>5683</v>
      </c>
      <c r="K9086" t="s">
        <v>7514</v>
      </c>
      <c r="M9086" s="1"/>
      <c r="N9086" s="2"/>
    </row>
    <row r="9087" spans="1:14" x14ac:dyDescent="0.3">
      <c r="A9087" t="s">
        <v>8068</v>
      </c>
      <c r="B9087" s="1">
        <v>42731.615833333337</v>
      </c>
      <c r="C9087" s="2">
        <f>INT(spotify_history[[#This Row],[ts_utc]])</f>
        <v>42731</v>
      </c>
      <c r="D9087">
        <f t="shared" si="141"/>
        <v>2016</v>
      </c>
      <c r="E9087" s="3" t="str">
        <f>IF(OR(WEEKDAY(spotify_history[[#This Row],[track_played_date]],2)=6,WEEKDAY(spotify_history[[#This Row],[track_played_date]],2)=7),"Weekend","Weekday")</f>
        <v>Weekday</v>
      </c>
      <c r="F9087" t="s">
        <v>39819</v>
      </c>
      <c r="G9087">
        <v>126533</v>
      </c>
      <c r="H9087">
        <f>((spotify_history[[#This Row],[ms_played]]/1000)/60)/60</f>
        <v>3.5148055555555557E-2</v>
      </c>
      <c r="I9087" t="s">
        <v>8069</v>
      </c>
      <c r="J9087" t="s">
        <v>5683</v>
      </c>
      <c r="K9087" t="s">
        <v>5716</v>
      </c>
      <c r="M9087" s="1"/>
      <c r="N9087" s="2"/>
    </row>
    <row r="9088" spans="1:14" x14ac:dyDescent="0.3">
      <c r="A9088" t="s">
        <v>8112</v>
      </c>
      <c r="B9088" s="1">
        <v>42731.618356481478</v>
      </c>
      <c r="C9088" s="2">
        <f>INT(spotify_history[[#This Row],[ts_utc]])</f>
        <v>42731</v>
      </c>
      <c r="D9088">
        <f t="shared" si="141"/>
        <v>2016</v>
      </c>
      <c r="E9088" s="3" t="str">
        <f>IF(OR(WEEKDAY(spotify_history[[#This Row],[track_played_date]],2)=6,WEEKDAY(spotify_history[[#This Row],[track_played_date]],2)=7),"Weekend","Weekday")</f>
        <v>Weekday</v>
      </c>
      <c r="F9088" t="s">
        <v>39819</v>
      </c>
      <c r="G9088">
        <v>217560</v>
      </c>
      <c r="H9088">
        <f>((spotify_history[[#This Row],[ms_played]]/1000)/60)/60</f>
        <v>6.0433333333333332E-2</v>
      </c>
      <c r="I9088" t="s">
        <v>8113</v>
      </c>
      <c r="J9088" t="s">
        <v>5683</v>
      </c>
      <c r="K9088" t="s">
        <v>7530</v>
      </c>
      <c r="M9088" s="1"/>
      <c r="N9088" s="2"/>
    </row>
    <row r="9089" spans="1:14" x14ac:dyDescent="0.3">
      <c r="A9089" t="s">
        <v>8132</v>
      </c>
      <c r="B9089" s="1">
        <v>42731.621041666665</v>
      </c>
      <c r="C9089" s="2">
        <f>INT(spotify_history[[#This Row],[ts_utc]])</f>
        <v>42731</v>
      </c>
      <c r="D9089">
        <f t="shared" si="141"/>
        <v>2016</v>
      </c>
      <c r="E9089" s="3" t="str">
        <f>IF(OR(WEEKDAY(spotify_history[[#This Row],[track_played_date]],2)=6,WEEKDAY(spotify_history[[#This Row],[track_played_date]],2)=7),"Weekend","Weekday")</f>
        <v>Weekday</v>
      </c>
      <c r="F9089" t="s">
        <v>39819</v>
      </c>
      <c r="G9089">
        <v>230453</v>
      </c>
      <c r="H9089">
        <f>((spotify_history[[#This Row],[ms_played]]/1000)/60)/60</f>
        <v>6.4014722222222223E-2</v>
      </c>
      <c r="I9089" t="s">
        <v>8133</v>
      </c>
      <c r="J9089" t="s">
        <v>5683</v>
      </c>
      <c r="K9089" t="s">
        <v>5683</v>
      </c>
      <c r="M9089" s="1"/>
      <c r="N9089" s="2"/>
    </row>
    <row r="9090" spans="1:14" x14ac:dyDescent="0.3">
      <c r="A9090" t="s">
        <v>8192</v>
      </c>
      <c r="B9090" s="1">
        <v>42731.622534722221</v>
      </c>
      <c r="C9090" s="2">
        <f>INT(spotify_history[[#This Row],[ts_utc]])</f>
        <v>42731</v>
      </c>
      <c r="D9090">
        <f t="shared" ref="D9090:D9153" si="142">YEAR(B9090)</f>
        <v>2016</v>
      </c>
      <c r="E9090" s="3" t="str">
        <f>IF(OR(WEEKDAY(spotify_history[[#This Row],[track_played_date]],2)=6,WEEKDAY(spotify_history[[#This Row],[track_played_date]],2)=7),"Weekend","Weekday")</f>
        <v>Weekday</v>
      </c>
      <c r="F9090" t="s">
        <v>39819</v>
      </c>
      <c r="G9090">
        <v>128693</v>
      </c>
      <c r="H9090">
        <f>((spotify_history[[#This Row],[ms_played]]/1000)/60)/60</f>
        <v>3.5748055555555561E-2</v>
      </c>
      <c r="I9090" t="s">
        <v>8193</v>
      </c>
      <c r="J9090" t="s">
        <v>5683</v>
      </c>
      <c r="K9090" t="s">
        <v>5727</v>
      </c>
      <c r="M9090" s="1"/>
      <c r="N9090" s="2"/>
    </row>
    <row r="9091" spans="1:14" x14ac:dyDescent="0.3">
      <c r="A9091" t="s">
        <v>8136</v>
      </c>
      <c r="B9091" s="1">
        <v>42731.624074074076</v>
      </c>
      <c r="C9091" s="2">
        <f>INT(spotify_history[[#This Row],[ts_utc]])</f>
        <v>42731</v>
      </c>
      <c r="D9091">
        <f t="shared" si="142"/>
        <v>2016</v>
      </c>
      <c r="E9091" s="3" t="str">
        <f>IF(OR(WEEKDAY(spotify_history[[#This Row],[track_played_date]],2)=6,WEEKDAY(spotify_history[[#This Row],[track_played_date]],2)=7),"Weekend","Weekday")</f>
        <v>Weekday</v>
      </c>
      <c r="F9091" t="s">
        <v>39819</v>
      </c>
      <c r="G9091">
        <v>131866</v>
      </c>
      <c r="H9091">
        <f>((spotify_history[[#This Row],[ms_played]]/1000)/60)/60</f>
        <v>3.6629444444444451E-2</v>
      </c>
      <c r="I9091" t="s">
        <v>8137</v>
      </c>
      <c r="J9091" t="s">
        <v>5683</v>
      </c>
      <c r="K9091" t="s">
        <v>5727</v>
      </c>
      <c r="M9091" s="1"/>
      <c r="N9091" s="2"/>
    </row>
    <row r="9092" spans="1:14" x14ac:dyDescent="0.3">
      <c r="A9092" t="s">
        <v>8026</v>
      </c>
      <c r="B9092" s="1">
        <v>42731.626168981478</v>
      </c>
      <c r="C9092" s="2">
        <f>INT(spotify_history[[#This Row],[ts_utc]])</f>
        <v>42731</v>
      </c>
      <c r="D9092">
        <f t="shared" si="142"/>
        <v>2016</v>
      </c>
      <c r="E9092" s="3" t="str">
        <f>IF(OR(WEEKDAY(spotify_history[[#This Row],[track_played_date]],2)=6,WEEKDAY(spotify_history[[#This Row],[track_played_date]],2)=7),"Weekend","Weekday")</f>
        <v>Weekday</v>
      </c>
      <c r="F9092" t="s">
        <v>39819</v>
      </c>
      <c r="G9092">
        <v>182080</v>
      </c>
      <c r="H9092">
        <f>((spotify_history[[#This Row],[ms_played]]/1000)/60)/60</f>
        <v>5.0577777777777784E-2</v>
      </c>
      <c r="I9092" t="s">
        <v>8027</v>
      </c>
      <c r="J9092" t="s">
        <v>5683</v>
      </c>
      <c r="K9092" t="s">
        <v>5683</v>
      </c>
      <c r="M9092" s="1"/>
      <c r="N9092" s="2"/>
    </row>
    <row r="9093" spans="1:14" x14ac:dyDescent="0.3">
      <c r="A9093" t="s">
        <v>8128</v>
      </c>
      <c r="B9093" s="1">
        <v>42731.627997685187</v>
      </c>
      <c r="C9093" s="2">
        <f>INT(spotify_history[[#This Row],[ts_utc]])</f>
        <v>42731</v>
      </c>
      <c r="D9093">
        <f t="shared" si="142"/>
        <v>2016</v>
      </c>
      <c r="E9093" s="3" t="str">
        <f>IF(OR(WEEKDAY(spotify_history[[#This Row],[track_played_date]],2)=6,WEEKDAY(spotify_history[[#This Row],[track_played_date]],2)=7),"Weekend","Weekday")</f>
        <v>Weekday</v>
      </c>
      <c r="F9093" t="s">
        <v>39819</v>
      </c>
      <c r="G9093">
        <v>157986</v>
      </c>
      <c r="H9093">
        <f>((spotify_history[[#This Row],[ms_played]]/1000)/60)/60</f>
        <v>4.3884999999999993E-2</v>
      </c>
      <c r="I9093" t="s">
        <v>8129</v>
      </c>
      <c r="J9093" t="s">
        <v>5683</v>
      </c>
      <c r="K9093" t="s">
        <v>5689</v>
      </c>
      <c r="M9093" s="1"/>
      <c r="N9093" s="2"/>
    </row>
    <row r="9094" spans="1:14" x14ac:dyDescent="0.3">
      <c r="A9094" t="s">
        <v>8076</v>
      </c>
      <c r="B9094" s="1">
        <v>42731.629583333335</v>
      </c>
      <c r="C9094" s="2">
        <f>INT(spotify_history[[#This Row],[ts_utc]])</f>
        <v>42731</v>
      </c>
      <c r="D9094">
        <f t="shared" si="142"/>
        <v>2016</v>
      </c>
      <c r="E9094" s="3" t="str">
        <f>IF(OR(WEEKDAY(spotify_history[[#This Row],[track_played_date]],2)=6,WEEKDAY(spotify_history[[#This Row],[track_played_date]],2)=7),"Weekend","Weekday")</f>
        <v>Weekday</v>
      </c>
      <c r="F9094" t="s">
        <v>39819</v>
      </c>
      <c r="G9094">
        <v>135440</v>
      </c>
      <c r="H9094">
        <f>((spotify_history[[#This Row],[ms_played]]/1000)/60)/60</f>
        <v>3.7622222222222224E-2</v>
      </c>
      <c r="I9094" t="s">
        <v>8077</v>
      </c>
      <c r="J9094" t="s">
        <v>5683</v>
      </c>
      <c r="K9094" t="s">
        <v>7502</v>
      </c>
      <c r="M9094" s="1"/>
      <c r="N9094" s="2"/>
    </row>
    <row r="9095" spans="1:14" x14ac:dyDescent="0.3">
      <c r="A9095" t="s">
        <v>7840</v>
      </c>
      <c r="B9095" s="1">
        <v>42731.631273148145</v>
      </c>
      <c r="C9095" s="2">
        <f>INT(spotify_history[[#This Row],[ts_utc]])</f>
        <v>42731</v>
      </c>
      <c r="D9095">
        <f t="shared" si="142"/>
        <v>2016</v>
      </c>
      <c r="E9095" s="3" t="str">
        <f>IF(OR(WEEKDAY(spotify_history[[#This Row],[track_played_date]],2)=6,WEEKDAY(spotify_history[[#This Row],[track_played_date]],2)=7),"Weekend","Weekday")</f>
        <v>Weekday</v>
      </c>
      <c r="F9095" t="s">
        <v>39819</v>
      </c>
      <c r="G9095">
        <v>146533</v>
      </c>
      <c r="H9095">
        <f>((spotify_history[[#This Row],[ms_played]]/1000)/60)/60</f>
        <v>4.0703611111111107E-2</v>
      </c>
      <c r="I9095" t="s">
        <v>7841</v>
      </c>
      <c r="J9095" t="s">
        <v>5683</v>
      </c>
      <c r="K9095" t="s">
        <v>7502</v>
      </c>
      <c r="M9095" s="1"/>
      <c r="N9095" s="2"/>
    </row>
    <row r="9096" spans="1:14" x14ac:dyDescent="0.3">
      <c r="A9096" t="s">
        <v>7733</v>
      </c>
      <c r="B9096" s="1">
        <v>42731.693078703705</v>
      </c>
      <c r="C9096" s="2">
        <f>INT(spotify_history[[#This Row],[ts_utc]])</f>
        <v>42731</v>
      </c>
      <c r="D9096">
        <f t="shared" si="142"/>
        <v>2016</v>
      </c>
      <c r="E9096" s="3" t="str">
        <f>IF(OR(WEEKDAY(spotify_history[[#This Row],[track_played_date]],2)=6,WEEKDAY(spotify_history[[#This Row],[track_played_date]],2)=7),"Weekend","Weekday")</f>
        <v>Weekday</v>
      </c>
      <c r="F9096" t="s">
        <v>39819</v>
      </c>
      <c r="G9096">
        <v>168573</v>
      </c>
      <c r="H9096">
        <f>((spotify_history[[#This Row],[ms_played]]/1000)/60)/60</f>
        <v>4.6825833333333337E-2</v>
      </c>
      <c r="I9096" t="s">
        <v>7734</v>
      </c>
      <c r="J9096" t="s">
        <v>5683</v>
      </c>
      <c r="K9096" t="s">
        <v>5702</v>
      </c>
      <c r="M9096" s="1"/>
      <c r="N9096" s="2"/>
    </row>
    <row r="9097" spans="1:14" x14ac:dyDescent="0.3">
      <c r="A9097" t="s">
        <v>8120</v>
      </c>
      <c r="B9097" s="1">
        <v>42731.695868055554</v>
      </c>
      <c r="C9097" s="2">
        <f>INT(spotify_history[[#This Row],[ts_utc]])</f>
        <v>42731</v>
      </c>
      <c r="D9097">
        <f t="shared" si="142"/>
        <v>2016</v>
      </c>
      <c r="E9097" s="3" t="str">
        <f>IF(OR(WEEKDAY(spotify_history[[#This Row],[track_played_date]],2)=6,WEEKDAY(spotify_history[[#This Row],[track_played_date]],2)=7),"Weekend","Weekday")</f>
        <v>Weekday</v>
      </c>
      <c r="F9097" t="s">
        <v>39819</v>
      </c>
      <c r="G9097">
        <v>240453</v>
      </c>
      <c r="H9097">
        <f>((spotify_history[[#This Row],[ms_played]]/1000)/60)/60</f>
        <v>6.6792500000000005E-2</v>
      </c>
      <c r="I9097" t="s">
        <v>8121</v>
      </c>
      <c r="J9097" t="s">
        <v>5683</v>
      </c>
      <c r="K9097" t="s">
        <v>5683</v>
      </c>
      <c r="M9097" s="1"/>
      <c r="N9097" s="2"/>
    </row>
    <row r="9098" spans="1:14" x14ac:dyDescent="0.3">
      <c r="A9098" t="s">
        <v>9730</v>
      </c>
      <c r="B9098" s="1">
        <v>42731.697395833333</v>
      </c>
      <c r="C9098" s="2">
        <f>INT(spotify_history[[#This Row],[ts_utc]])</f>
        <v>42731</v>
      </c>
      <c r="D9098">
        <f t="shared" si="142"/>
        <v>2016</v>
      </c>
      <c r="E9098" s="3" t="str">
        <f>IF(OR(WEEKDAY(spotify_history[[#This Row],[track_played_date]],2)=6,WEEKDAY(spotify_history[[#This Row],[track_played_date]],2)=7),"Weekend","Weekday")</f>
        <v>Weekday</v>
      </c>
      <c r="F9098" t="s">
        <v>39819</v>
      </c>
      <c r="G9098">
        <v>131280</v>
      </c>
      <c r="H9098">
        <f>((spotify_history[[#This Row],[ms_played]]/1000)/60)/60</f>
        <v>3.6466666666666668E-2</v>
      </c>
      <c r="I9098" t="s">
        <v>9731</v>
      </c>
      <c r="J9098" t="s">
        <v>5683</v>
      </c>
      <c r="K9098" t="s">
        <v>5727</v>
      </c>
      <c r="M9098" s="1"/>
      <c r="N9098" s="2"/>
    </row>
    <row r="9099" spans="1:14" x14ac:dyDescent="0.3">
      <c r="A9099" t="s">
        <v>9439</v>
      </c>
      <c r="B9099" s="1">
        <v>42731.699236111112</v>
      </c>
      <c r="C9099" s="2">
        <f>INT(spotify_history[[#This Row],[ts_utc]])</f>
        <v>42731</v>
      </c>
      <c r="D9099">
        <f t="shared" si="142"/>
        <v>2016</v>
      </c>
      <c r="E9099" s="3" t="str">
        <f>IF(OR(WEEKDAY(spotify_history[[#This Row],[track_played_date]],2)=6,WEEKDAY(spotify_history[[#This Row],[track_played_date]],2)=7),"Weekend","Weekday")</f>
        <v>Weekday</v>
      </c>
      <c r="F9099" t="s">
        <v>39819</v>
      </c>
      <c r="G9099">
        <v>158853</v>
      </c>
      <c r="H9099">
        <f>((spotify_history[[#This Row],[ms_played]]/1000)/60)/60</f>
        <v>4.4125833333333336E-2</v>
      </c>
      <c r="I9099" t="s">
        <v>9440</v>
      </c>
      <c r="J9099" t="s">
        <v>5683</v>
      </c>
      <c r="K9099" t="s">
        <v>5716</v>
      </c>
      <c r="M9099" s="1"/>
      <c r="N9099" s="2"/>
    </row>
    <row r="9100" spans="1:14" x14ac:dyDescent="0.3">
      <c r="A9100" t="s">
        <v>9004</v>
      </c>
      <c r="B9100" s="1">
        <v>42731.700694444444</v>
      </c>
      <c r="C9100" s="2">
        <f>INT(spotify_history[[#This Row],[ts_utc]])</f>
        <v>42731</v>
      </c>
      <c r="D9100">
        <f t="shared" si="142"/>
        <v>2016</v>
      </c>
      <c r="E9100" s="3" t="str">
        <f>IF(OR(WEEKDAY(spotify_history[[#This Row],[track_played_date]],2)=6,WEEKDAY(spotify_history[[#This Row],[track_played_date]],2)=7),"Weekend","Weekday")</f>
        <v>Weekday</v>
      </c>
      <c r="F9100" t="s">
        <v>39819</v>
      </c>
      <c r="G9100">
        <v>125666</v>
      </c>
      <c r="H9100">
        <f>((spotify_history[[#This Row],[ms_played]]/1000)/60)/60</f>
        <v>3.4907222222222221E-2</v>
      </c>
      <c r="I9100" t="s">
        <v>9005</v>
      </c>
      <c r="J9100" t="s">
        <v>5683</v>
      </c>
      <c r="K9100" t="s">
        <v>5689</v>
      </c>
      <c r="M9100" s="1"/>
      <c r="N9100" s="2"/>
    </row>
    <row r="9101" spans="1:14" x14ac:dyDescent="0.3">
      <c r="A9101" t="s">
        <v>8032</v>
      </c>
      <c r="B9101" s="1">
        <v>42731.702615740738</v>
      </c>
      <c r="C9101" s="2">
        <f>INT(spotify_history[[#This Row],[ts_utc]])</f>
        <v>42731</v>
      </c>
      <c r="D9101">
        <f t="shared" si="142"/>
        <v>2016</v>
      </c>
      <c r="E9101" s="3" t="str">
        <f>IF(OR(WEEKDAY(spotify_history[[#This Row],[track_played_date]],2)=6,WEEKDAY(spotify_history[[#This Row],[track_played_date]],2)=7),"Weekend","Weekday")</f>
        <v>Weekday</v>
      </c>
      <c r="F9101" t="s">
        <v>39819</v>
      </c>
      <c r="G9101">
        <v>165466</v>
      </c>
      <c r="H9101">
        <f>((spotify_history[[#This Row],[ms_played]]/1000)/60)/60</f>
        <v>4.5962777777777783E-2</v>
      </c>
      <c r="I9101" t="s">
        <v>8033</v>
      </c>
      <c r="J9101" t="s">
        <v>5683</v>
      </c>
      <c r="K9101" t="s">
        <v>7800</v>
      </c>
      <c r="M9101" s="1"/>
      <c r="N9101" s="2"/>
    </row>
    <row r="9102" spans="1:14" x14ac:dyDescent="0.3">
      <c r="A9102" t="s">
        <v>7566</v>
      </c>
      <c r="B9102" s="1">
        <v>42731.704710648148</v>
      </c>
      <c r="C9102" s="2">
        <f>INT(spotify_history[[#This Row],[ts_utc]])</f>
        <v>42731</v>
      </c>
      <c r="D9102">
        <f t="shared" si="142"/>
        <v>2016</v>
      </c>
      <c r="E9102" s="3" t="str">
        <f>IF(OR(WEEKDAY(spotify_history[[#This Row],[track_played_date]],2)=6,WEEKDAY(spotify_history[[#This Row],[track_played_date]],2)=7),"Weekend","Weekday")</f>
        <v>Weekday</v>
      </c>
      <c r="F9102" t="s">
        <v>39819</v>
      </c>
      <c r="G9102">
        <v>179853</v>
      </c>
      <c r="H9102">
        <f>((spotify_history[[#This Row],[ms_played]]/1000)/60)/60</f>
        <v>4.9959166666666666E-2</v>
      </c>
      <c r="I9102" t="s">
        <v>7567</v>
      </c>
      <c r="J9102" t="s">
        <v>5683</v>
      </c>
      <c r="K9102" t="s">
        <v>7502</v>
      </c>
      <c r="M9102" s="1"/>
      <c r="N9102" s="2"/>
    </row>
    <row r="9103" spans="1:14" x14ac:dyDescent="0.3">
      <c r="A9103" t="s">
        <v>8078</v>
      </c>
      <c r="B9103" s="1">
        <v>42731.706099537034</v>
      </c>
      <c r="C9103" s="2">
        <f>INT(spotify_history[[#This Row],[ts_utc]])</f>
        <v>42731</v>
      </c>
      <c r="D9103">
        <f t="shared" si="142"/>
        <v>2016</v>
      </c>
      <c r="E9103" s="3" t="str">
        <f>IF(OR(WEEKDAY(spotify_history[[#This Row],[track_played_date]],2)=6,WEEKDAY(spotify_history[[#This Row],[track_played_date]],2)=7),"Weekend","Weekday")</f>
        <v>Weekday</v>
      </c>
      <c r="F9103" t="s">
        <v>39819</v>
      </c>
      <c r="G9103">
        <v>119813</v>
      </c>
      <c r="H9103">
        <f>((spotify_history[[#This Row],[ms_played]]/1000)/60)/60</f>
        <v>3.3281388888888888E-2</v>
      </c>
      <c r="I9103" t="s">
        <v>8079</v>
      </c>
      <c r="J9103" t="s">
        <v>5683</v>
      </c>
      <c r="K9103" t="s">
        <v>5716</v>
      </c>
      <c r="M9103" s="1"/>
      <c r="N9103" s="2"/>
    </row>
    <row r="9104" spans="1:14" x14ac:dyDescent="0.3">
      <c r="A9104" t="s">
        <v>8142</v>
      </c>
      <c r="B9104" s="1">
        <v>42731.707453703704</v>
      </c>
      <c r="C9104" s="2">
        <f>INT(spotify_history[[#This Row],[ts_utc]])</f>
        <v>42731</v>
      </c>
      <c r="D9104">
        <f t="shared" si="142"/>
        <v>2016</v>
      </c>
      <c r="E9104" s="3" t="str">
        <f>IF(OR(WEEKDAY(spotify_history[[#This Row],[track_played_date]],2)=6,WEEKDAY(spotify_history[[#This Row],[track_played_date]],2)=7),"Weekend","Weekday")</f>
        <v>Weekday</v>
      </c>
      <c r="F9104" t="s">
        <v>39819</v>
      </c>
      <c r="G9104">
        <v>116480</v>
      </c>
      <c r="H9104">
        <f>((spotify_history[[#This Row],[ms_played]]/1000)/60)/60</f>
        <v>3.2355555555555554E-2</v>
      </c>
      <c r="I9104" t="s">
        <v>8143</v>
      </c>
      <c r="J9104" t="s">
        <v>5683</v>
      </c>
      <c r="K9104" t="s">
        <v>5689</v>
      </c>
      <c r="M9104" s="1"/>
      <c r="N9104" s="2"/>
    </row>
    <row r="9105" spans="1:14" x14ac:dyDescent="0.3">
      <c r="A9105" t="s">
        <v>9945</v>
      </c>
      <c r="B9105" s="1">
        <v>42731.710381944446</v>
      </c>
      <c r="C9105" s="2">
        <f>INT(spotify_history[[#This Row],[ts_utc]])</f>
        <v>42731</v>
      </c>
      <c r="D9105">
        <f t="shared" si="142"/>
        <v>2016</v>
      </c>
      <c r="E9105" s="3" t="str">
        <f>IF(OR(WEEKDAY(spotify_history[[#This Row],[track_played_date]],2)=6,WEEKDAY(spotify_history[[#This Row],[track_played_date]],2)=7),"Weekend","Weekday")</f>
        <v>Weekday</v>
      </c>
      <c r="F9105" t="s">
        <v>39819</v>
      </c>
      <c r="G9105">
        <v>156866</v>
      </c>
      <c r="H9105">
        <f>((spotify_history[[#This Row],[ms_played]]/1000)/60)/60</f>
        <v>4.3573888888888891E-2</v>
      </c>
      <c r="I9105" t="s">
        <v>9946</v>
      </c>
      <c r="J9105" t="s">
        <v>5683</v>
      </c>
      <c r="K9105" t="s">
        <v>5689</v>
      </c>
      <c r="M9105" s="1"/>
      <c r="N9105" s="2"/>
    </row>
    <row r="9106" spans="1:14" x14ac:dyDescent="0.3">
      <c r="A9106" t="s">
        <v>8034</v>
      </c>
      <c r="B9106" s="1">
        <v>42731.712002314816</v>
      </c>
      <c r="C9106" s="2">
        <f>INT(spotify_history[[#This Row],[ts_utc]])</f>
        <v>42731</v>
      </c>
      <c r="D9106">
        <f t="shared" si="142"/>
        <v>2016</v>
      </c>
      <c r="E9106" s="3" t="str">
        <f>IF(OR(WEEKDAY(spotify_history[[#This Row],[track_played_date]],2)=6,WEEKDAY(spotify_history[[#This Row],[track_played_date]],2)=7),"Weekend","Weekday")</f>
        <v>Weekday</v>
      </c>
      <c r="F9106" t="s">
        <v>39819</v>
      </c>
      <c r="G9106">
        <v>139466</v>
      </c>
      <c r="H9106">
        <f>((spotify_history[[#This Row],[ms_played]]/1000)/60)/60</f>
        <v>3.8740555555555556E-2</v>
      </c>
      <c r="I9106" t="s">
        <v>8035</v>
      </c>
      <c r="J9106" t="s">
        <v>5683</v>
      </c>
      <c r="K9106" t="s">
        <v>5727</v>
      </c>
      <c r="M9106" s="1"/>
      <c r="N9106" s="2"/>
    </row>
    <row r="9107" spans="1:14" x14ac:dyDescent="0.3">
      <c r="A9107" t="s">
        <v>7766</v>
      </c>
      <c r="B9107" s="1">
        <v>42731.713599537034</v>
      </c>
      <c r="C9107" s="2">
        <f>INT(spotify_history[[#This Row],[ts_utc]])</f>
        <v>42731</v>
      </c>
      <c r="D9107">
        <f t="shared" si="142"/>
        <v>2016</v>
      </c>
      <c r="E9107" s="3" t="str">
        <f>IF(OR(WEEKDAY(spotify_history[[#This Row],[track_played_date]],2)=6,WEEKDAY(spotify_history[[#This Row],[track_played_date]],2)=7),"Weekend","Weekday")</f>
        <v>Weekday</v>
      </c>
      <c r="F9107" t="s">
        <v>39819</v>
      </c>
      <c r="G9107">
        <v>137586</v>
      </c>
      <c r="H9107">
        <f>((spotify_history[[#This Row],[ms_played]]/1000)/60)/60</f>
        <v>3.821833333333334E-2</v>
      </c>
      <c r="I9107" t="s">
        <v>7767</v>
      </c>
      <c r="J9107" t="s">
        <v>5683</v>
      </c>
      <c r="K9107" t="s">
        <v>7502</v>
      </c>
      <c r="M9107" s="1"/>
      <c r="N9107" s="2"/>
    </row>
    <row r="9108" spans="1:14" x14ac:dyDescent="0.3">
      <c r="A9108" t="s">
        <v>8060</v>
      </c>
      <c r="B9108" s="1">
        <v>42731.715833333335</v>
      </c>
      <c r="C9108" s="2">
        <f>INT(spotify_history[[#This Row],[ts_utc]])</f>
        <v>42731</v>
      </c>
      <c r="D9108">
        <f t="shared" si="142"/>
        <v>2016</v>
      </c>
      <c r="E9108" s="3" t="str">
        <f>IF(OR(WEEKDAY(spotify_history[[#This Row],[track_played_date]],2)=6,WEEKDAY(spotify_history[[#This Row],[track_played_date]],2)=7),"Weekend","Weekday")</f>
        <v>Weekday</v>
      </c>
      <c r="F9108" t="s">
        <v>39819</v>
      </c>
      <c r="G9108">
        <v>118626</v>
      </c>
      <c r="H9108">
        <f>((spotify_history[[#This Row],[ms_played]]/1000)/60)/60</f>
        <v>3.2951666666666671E-2</v>
      </c>
      <c r="I9108" t="s">
        <v>8061</v>
      </c>
      <c r="J9108" t="s">
        <v>5683</v>
      </c>
      <c r="K9108" t="s">
        <v>5697</v>
      </c>
      <c r="M9108" s="1"/>
      <c r="N9108" s="2"/>
    </row>
    <row r="9109" spans="1:14" x14ac:dyDescent="0.3">
      <c r="A9109" t="s">
        <v>9145</v>
      </c>
      <c r="B9109" s="1">
        <v>42731.716886574075</v>
      </c>
      <c r="C9109" s="2">
        <f>INT(spotify_history[[#This Row],[ts_utc]])</f>
        <v>42731</v>
      </c>
      <c r="D9109">
        <f t="shared" si="142"/>
        <v>2016</v>
      </c>
      <c r="E9109" s="3" t="str">
        <f>IF(OR(WEEKDAY(spotify_history[[#This Row],[track_played_date]],2)=6,WEEKDAY(spotify_history[[#This Row],[track_played_date]],2)=7),"Weekend","Weekday")</f>
        <v>Weekday</v>
      </c>
      <c r="F9109" t="s">
        <v>39819</v>
      </c>
      <c r="G9109">
        <v>91760</v>
      </c>
      <c r="H9109">
        <f>((spotify_history[[#This Row],[ms_played]]/1000)/60)/60</f>
        <v>2.5488888888888891E-2</v>
      </c>
      <c r="I9109" t="s">
        <v>9146</v>
      </c>
      <c r="J9109" t="s">
        <v>5683</v>
      </c>
      <c r="K9109" t="s">
        <v>5697</v>
      </c>
      <c r="M9109" s="1"/>
      <c r="N9109" s="2"/>
    </row>
    <row r="9110" spans="1:14" x14ac:dyDescent="0.3">
      <c r="A9110" t="s">
        <v>8385</v>
      </c>
      <c r="B9110" s="1">
        <v>42732.042662037034</v>
      </c>
      <c r="C9110" s="2">
        <f>INT(spotify_history[[#This Row],[ts_utc]])</f>
        <v>42732</v>
      </c>
      <c r="D9110">
        <f t="shared" si="142"/>
        <v>2016</v>
      </c>
      <c r="E9110" s="3" t="str">
        <f>IF(OR(WEEKDAY(spotify_history[[#This Row],[track_played_date]],2)=6,WEEKDAY(spotify_history[[#This Row],[track_played_date]],2)=7),"Weekend","Weekday")</f>
        <v>Weekday</v>
      </c>
      <c r="F9110" t="s">
        <v>39819</v>
      </c>
      <c r="G9110">
        <v>0</v>
      </c>
      <c r="H9110">
        <f>((spotify_history[[#This Row],[ms_played]]/1000)/60)/60</f>
        <v>0</v>
      </c>
      <c r="I9110" t="s">
        <v>8386</v>
      </c>
      <c r="J9110" t="s">
        <v>2514</v>
      </c>
      <c r="K9110" t="s">
        <v>8387</v>
      </c>
      <c r="M9110" s="1"/>
      <c r="N9110" s="2"/>
    </row>
    <row r="9111" spans="1:14" x14ac:dyDescent="0.3">
      <c r="A9111" t="s">
        <v>9947</v>
      </c>
      <c r="B9111" s="1">
        <v>42732.042662037034</v>
      </c>
      <c r="C9111" s="2">
        <f>INT(spotify_history[[#This Row],[ts_utc]])</f>
        <v>42732</v>
      </c>
      <c r="D9111">
        <f t="shared" si="142"/>
        <v>2016</v>
      </c>
      <c r="E9111" s="3" t="str">
        <f>IF(OR(WEEKDAY(spotify_history[[#This Row],[track_played_date]],2)=6,WEEKDAY(spotify_history[[#This Row],[track_played_date]],2)=7),"Weekend","Weekday")</f>
        <v>Weekday</v>
      </c>
      <c r="F9111" t="s">
        <v>39819</v>
      </c>
      <c r="G9111">
        <v>517</v>
      </c>
      <c r="H9111">
        <f>((spotify_history[[#This Row],[ms_played]]/1000)/60)/60</f>
        <v>1.4361111111111112E-4</v>
      </c>
      <c r="I9111" t="s">
        <v>9948</v>
      </c>
      <c r="J9111" t="s">
        <v>4820</v>
      </c>
      <c r="K9111" t="s">
        <v>4905</v>
      </c>
      <c r="M9111" s="1"/>
      <c r="N9111" s="2"/>
    </row>
    <row r="9112" spans="1:14" x14ac:dyDescent="0.3">
      <c r="A9112" t="s">
        <v>8232</v>
      </c>
      <c r="B9112" s="1">
        <v>42732.042662037034</v>
      </c>
      <c r="C9112" s="2">
        <f>INT(spotify_history[[#This Row],[ts_utc]])</f>
        <v>42732</v>
      </c>
      <c r="D9112">
        <f t="shared" si="142"/>
        <v>2016</v>
      </c>
      <c r="E9112" s="3" t="str">
        <f>IF(OR(WEEKDAY(spotify_history[[#This Row],[track_played_date]],2)=6,WEEKDAY(spotify_history[[#This Row],[track_played_date]],2)=7),"Weekend","Weekday")</f>
        <v>Weekday</v>
      </c>
      <c r="F9112" t="s">
        <v>39819</v>
      </c>
      <c r="G9112">
        <v>0</v>
      </c>
      <c r="H9112">
        <f>((spotify_history[[#This Row],[ms_played]]/1000)/60)/60</f>
        <v>0</v>
      </c>
      <c r="I9112" t="s">
        <v>2759</v>
      </c>
      <c r="J9112" t="s">
        <v>1307</v>
      </c>
      <c r="K9112" t="s">
        <v>2603</v>
      </c>
      <c r="M9112" s="1"/>
      <c r="N9112" s="2"/>
    </row>
    <row r="9113" spans="1:14" x14ac:dyDescent="0.3">
      <c r="A9113" t="s">
        <v>5627</v>
      </c>
      <c r="B9113" s="1">
        <v>42732.042662037034</v>
      </c>
      <c r="C9113" s="2">
        <f>INT(spotify_history[[#This Row],[ts_utc]])</f>
        <v>42732</v>
      </c>
      <c r="D9113">
        <f t="shared" si="142"/>
        <v>2016</v>
      </c>
      <c r="E9113" s="3" t="str">
        <f>IF(OR(WEEKDAY(spotify_history[[#This Row],[track_played_date]],2)=6,WEEKDAY(spotify_history[[#This Row],[track_played_date]],2)=7),"Weekend","Weekday")</f>
        <v>Weekday</v>
      </c>
      <c r="F9113" t="s">
        <v>39819</v>
      </c>
      <c r="G9113">
        <v>0</v>
      </c>
      <c r="H9113">
        <f>((spotify_history[[#This Row],[ms_played]]/1000)/60)/60</f>
        <v>0</v>
      </c>
      <c r="I9113" t="s">
        <v>5628</v>
      </c>
      <c r="J9113" t="s">
        <v>200</v>
      </c>
      <c r="K9113" t="s">
        <v>5622</v>
      </c>
      <c r="M9113" s="1"/>
      <c r="N9113" s="2"/>
    </row>
    <row r="9114" spans="1:14" x14ac:dyDescent="0.3">
      <c r="A9114" t="s">
        <v>906</v>
      </c>
      <c r="B9114" s="1">
        <v>42732.042662037034</v>
      </c>
      <c r="C9114" s="2">
        <f>INT(spotify_history[[#This Row],[ts_utc]])</f>
        <v>42732</v>
      </c>
      <c r="D9114">
        <f t="shared" si="142"/>
        <v>2016</v>
      </c>
      <c r="E9114" s="3" t="str">
        <f>IF(OR(WEEKDAY(spotify_history[[#This Row],[track_played_date]],2)=6,WEEKDAY(spotify_history[[#This Row],[track_played_date]],2)=7),"Weekend","Weekday")</f>
        <v>Weekday</v>
      </c>
      <c r="F9114" t="s">
        <v>39819</v>
      </c>
      <c r="G9114">
        <v>0</v>
      </c>
      <c r="H9114">
        <f>((spotify_history[[#This Row],[ms_played]]/1000)/60)/60</f>
        <v>0</v>
      </c>
      <c r="I9114" t="s">
        <v>907</v>
      </c>
      <c r="J9114" t="s">
        <v>908</v>
      </c>
      <c r="K9114" t="s">
        <v>909</v>
      </c>
      <c r="M9114" s="1"/>
      <c r="N9114" s="2"/>
    </row>
    <row r="9115" spans="1:14" x14ac:dyDescent="0.3">
      <c r="A9115" t="s">
        <v>7846</v>
      </c>
      <c r="B9115" s="1">
        <v>42732.042662037034</v>
      </c>
      <c r="C9115" s="2">
        <f>INT(spotify_history[[#This Row],[ts_utc]])</f>
        <v>42732</v>
      </c>
      <c r="D9115">
        <f t="shared" si="142"/>
        <v>2016</v>
      </c>
      <c r="E9115" s="3" t="str">
        <f>IF(OR(WEEKDAY(spotify_history[[#This Row],[track_played_date]],2)=6,WEEKDAY(spotify_history[[#This Row],[track_played_date]],2)=7),"Weekend","Weekday")</f>
        <v>Weekday</v>
      </c>
      <c r="F9115" t="s">
        <v>39819</v>
      </c>
      <c r="G9115">
        <v>500</v>
      </c>
      <c r="H9115">
        <f>((spotify_history[[#This Row],[ms_played]]/1000)/60)/60</f>
        <v>1.3888888888888889E-4</v>
      </c>
      <c r="I9115" t="s">
        <v>7847</v>
      </c>
      <c r="J9115" t="s">
        <v>5683</v>
      </c>
      <c r="K9115" t="s">
        <v>5711</v>
      </c>
      <c r="M9115" s="1"/>
      <c r="N9115" s="2"/>
    </row>
    <row r="9116" spans="1:14" x14ac:dyDescent="0.3">
      <c r="A9116" t="s">
        <v>9054</v>
      </c>
      <c r="B9116" s="1">
        <v>42732.042662037034</v>
      </c>
      <c r="C9116" s="2">
        <f>INT(spotify_history[[#This Row],[ts_utc]])</f>
        <v>42732</v>
      </c>
      <c r="D9116">
        <f t="shared" si="142"/>
        <v>2016</v>
      </c>
      <c r="E9116" s="3" t="str">
        <f>IF(OR(WEEKDAY(spotify_history[[#This Row],[track_played_date]],2)=6,WEEKDAY(spotify_history[[#This Row],[track_played_date]],2)=7),"Weekend","Weekday")</f>
        <v>Weekday</v>
      </c>
      <c r="F9116" t="s">
        <v>39819</v>
      </c>
      <c r="G9116">
        <v>0</v>
      </c>
      <c r="H9116">
        <f>((spotify_history[[#This Row],[ms_played]]/1000)/60)/60</f>
        <v>0</v>
      </c>
      <c r="I9116" t="s">
        <v>9055</v>
      </c>
      <c r="J9116" t="s">
        <v>7480</v>
      </c>
      <c r="K9116" t="s">
        <v>7538</v>
      </c>
      <c r="M9116" s="1"/>
      <c r="N9116" s="2"/>
    </row>
    <row r="9117" spans="1:14" x14ac:dyDescent="0.3">
      <c r="A9117" t="s">
        <v>9949</v>
      </c>
      <c r="B9117" s="1">
        <v>42732.042662037034</v>
      </c>
      <c r="C9117" s="2">
        <f>INT(spotify_history[[#This Row],[ts_utc]])</f>
        <v>42732</v>
      </c>
      <c r="D9117">
        <f t="shared" si="142"/>
        <v>2016</v>
      </c>
      <c r="E9117" s="3" t="str">
        <f>IF(OR(WEEKDAY(spotify_history[[#This Row],[track_played_date]],2)=6,WEEKDAY(spotify_history[[#This Row],[track_played_date]],2)=7),"Weekend","Weekday")</f>
        <v>Weekday</v>
      </c>
      <c r="F9117" t="s">
        <v>39819</v>
      </c>
      <c r="G9117">
        <v>1003</v>
      </c>
      <c r="H9117">
        <f>((spotify_history[[#This Row],[ms_played]]/1000)/60)/60</f>
        <v>2.7861111111111109E-4</v>
      </c>
      <c r="I9117" t="s">
        <v>1400</v>
      </c>
      <c r="J9117" t="s">
        <v>616</v>
      </c>
      <c r="K9117" t="s">
        <v>8405</v>
      </c>
      <c r="M9117" s="1"/>
      <c r="N9117" s="2"/>
    </row>
    <row r="9118" spans="1:14" x14ac:dyDescent="0.3">
      <c r="A9118" t="s">
        <v>9950</v>
      </c>
      <c r="B9118" s="1">
        <v>42732.042662037034</v>
      </c>
      <c r="C9118" s="2">
        <f>INT(spotify_history[[#This Row],[ts_utc]])</f>
        <v>42732</v>
      </c>
      <c r="D9118">
        <f t="shared" si="142"/>
        <v>2016</v>
      </c>
      <c r="E9118" s="3" t="str">
        <f>IF(OR(WEEKDAY(spotify_history[[#This Row],[track_played_date]],2)=6,WEEKDAY(spotify_history[[#This Row],[track_played_date]],2)=7),"Weekend","Weekday")</f>
        <v>Weekday</v>
      </c>
      <c r="F9118" t="s">
        <v>39819</v>
      </c>
      <c r="G9118">
        <v>709</v>
      </c>
      <c r="H9118">
        <f>((spotify_history[[#This Row],[ms_played]]/1000)/60)/60</f>
        <v>1.9694444444444444E-4</v>
      </c>
      <c r="I9118" t="s">
        <v>9951</v>
      </c>
      <c r="J9118" t="s">
        <v>54</v>
      </c>
      <c r="K9118" t="s">
        <v>7774</v>
      </c>
      <c r="M9118" s="1"/>
      <c r="N9118" s="2"/>
    </row>
    <row r="9119" spans="1:14" x14ac:dyDescent="0.3">
      <c r="A9119" t="s">
        <v>7650</v>
      </c>
      <c r="B9119" s="1">
        <v>42732.042662037034</v>
      </c>
      <c r="C9119" s="2">
        <f>INT(spotify_history[[#This Row],[ts_utc]])</f>
        <v>42732</v>
      </c>
      <c r="D9119">
        <f t="shared" si="142"/>
        <v>2016</v>
      </c>
      <c r="E9119" s="3" t="str">
        <f>IF(OR(WEEKDAY(spotify_history[[#This Row],[track_played_date]],2)=6,WEEKDAY(spotify_history[[#This Row],[track_played_date]],2)=7),"Weekend","Weekday")</f>
        <v>Weekday</v>
      </c>
      <c r="F9119" t="s">
        <v>39819</v>
      </c>
      <c r="G9119">
        <v>0</v>
      </c>
      <c r="H9119">
        <f>((spotify_history[[#This Row],[ms_played]]/1000)/60)/60</f>
        <v>0</v>
      </c>
      <c r="I9119" t="s">
        <v>729</v>
      </c>
      <c r="J9119" t="s">
        <v>200</v>
      </c>
      <c r="K9119" t="s">
        <v>729</v>
      </c>
      <c r="M9119" s="1"/>
      <c r="N9119" s="2"/>
    </row>
    <row r="9120" spans="1:14" x14ac:dyDescent="0.3">
      <c r="A9120" t="s">
        <v>5719</v>
      </c>
      <c r="B9120" s="1">
        <v>42732.042662037034</v>
      </c>
      <c r="C9120" s="2">
        <f>INT(spotify_history[[#This Row],[ts_utc]])</f>
        <v>42732</v>
      </c>
      <c r="D9120">
        <f t="shared" si="142"/>
        <v>2016</v>
      </c>
      <c r="E9120" s="3" t="str">
        <f>IF(OR(WEEKDAY(spotify_history[[#This Row],[track_played_date]],2)=6,WEEKDAY(spotify_history[[#This Row],[track_played_date]],2)=7),"Weekend","Weekday")</f>
        <v>Weekday</v>
      </c>
      <c r="F9120" t="s">
        <v>39819</v>
      </c>
      <c r="G9120">
        <v>43645</v>
      </c>
      <c r="H9120">
        <f>((spotify_history[[#This Row],[ms_played]]/1000)/60)/60</f>
        <v>1.2123611111111111E-2</v>
      </c>
      <c r="I9120" t="s">
        <v>5720</v>
      </c>
      <c r="J9120" t="s">
        <v>5683</v>
      </c>
      <c r="K9120" t="s">
        <v>5716</v>
      </c>
      <c r="M9120" s="1"/>
      <c r="N9120" s="2"/>
    </row>
    <row r="9121" spans="1:14" x14ac:dyDescent="0.3">
      <c r="A9121" t="s">
        <v>9234</v>
      </c>
      <c r="B9121" s="1">
        <v>42732.042662037034</v>
      </c>
      <c r="C9121" s="2">
        <f>INT(spotify_history[[#This Row],[ts_utc]])</f>
        <v>42732</v>
      </c>
      <c r="D9121">
        <f t="shared" si="142"/>
        <v>2016</v>
      </c>
      <c r="E9121" s="3" t="str">
        <f>IF(OR(WEEKDAY(spotify_history[[#This Row],[track_played_date]],2)=6,WEEKDAY(spotify_history[[#This Row],[track_played_date]],2)=7),"Weekend","Weekday")</f>
        <v>Weekday</v>
      </c>
      <c r="F9121" t="s">
        <v>39819</v>
      </c>
      <c r="G9121">
        <v>0</v>
      </c>
      <c r="H9121">
        <f>((spotify_history[[#This Row],[ms_played]]/1000)/60)/60</f>
        <v>0</v>
      </c>
      <c r="I9121" t="s">
        <v>23</v>
      </c>
      <c r="J9121" t="s">
        <v>22</v>
      </c>
      <c r="K9121" t="s">
        <v>23</v>
      </c>
      <c r="M9121" s="1"/>
      <c r="N9121" s="2"/>
    </row>
    <row r="9122" spans="1:14" x14ac:dyDescent="0.3">
      <c r="A9122" t="s">
        <v>9952</v>
      </c>
      <c r="B9122" s="1">
        <v>42732.042662037034</v>
      </c>
      <c r="C9122" s="2">
        <f>INT(spotify_history[[#This Row],[ts_utc]])</f>
        <v>42732</v>
      </c>
      <c r="D9122">
        <f t="shared" si="142"/>
        <v>2016</v>
      </c>
      <c r="E9122" s="3" t="str">
        <f>IF(OR(WEEKDAY(spotify_history[[#This Row],[track_played_date]],2)=6,WEEKDAY(spotify_history[[#This Row],[track_played_date]],2)=7),"Weekend","Weekday")</f>
        <v>Weekday</v>
      </c>
      <c r="F9122" t="s">
        <v>39819</v>
      </c>
      <c r="G9122">
        <v>0</v>
      </c>
      <c r="H9122">
        <f>((spotify_history[[#This Row],[ms_played]]/1000)/60)/60</f>
        <v>0</v>
      </c>
      <c r="I9122" t="s">
        <v>9953</v>
      </c>
      <c r="J9122" t="s">
        <v>843</v>
      </c>
      <c r="K9122" t="s">
        <v>8362</v>
      </c>
      <c r="M9122" s="1"/>
      <c r="N9122" s="2"/>
    </row>
    <row r="9123" spans="1:14" x14ac:dyDescent="0.3">
      <c r="A9123" t="s">
        <v>9234</v>
      </c>
      <c r="B9123" s="1">
        <v>42732.042662037034</v>
      </c>
      <c r="C9123" s="2">
        <f>INT(spotify_history[[#This Row],[ts_utc]])</f>
        <v>42732</v>
      </c>
      <c r="D9123">
        <f t="shared" si="142"/>
        <v>2016</v>
      </c>
      <c r="E9123" s="3" t="str">
        <f>IF(OR(WEEKDAY(spotify_history[[#This Row],[track_played_date]],2)=6,WEEKDAY(spotify_history[[#This Row],[track_played_date]],2)=7),"Weekend","Weekday")</f>
        <v>Weekday</v>
      </c>
      <c r="F9123" t="s">
        <v>39819</v>
      </c>
      <c r="G9123">
        <v>1629</v>
      </c>
      <c r="H9123">
        <f>((spotify_history[[#This Row],[ms_played]]/1000)/60)/60</f>
        <v>4.5249999999999999E-4</v>
      </c>
      <c r="I9123" t="s">
        <v>23</v>
      </c>
      <c r="J9123" t="s">
        <v>22</v>
      </c>
      <c r="K9123" t="s">
        <v>23</v>
      </c>
      <c r="M9123" s="1"/>
      <c r="N9123" s="2"/>
    </row>
    <row r="9124" spans="1:14" x14ac:dyDescent="0.3">
      <c r="A9124" t="s">
        <v>8632</v>
      </c>
      <c r="B9124" s="1">
        <v>42732.042662037034</v>
      </c>
      <c r="C9124" s="2">
        <f>INT(spotify_history[[#This Row],[ts_utc]])</f>
        <v>42732</v>
      </c>
      <c r="D9124">
        <f t="shared" si="142"/>
        <v>2016</v>
      </c>
      <c r="E9124" s="3" t="str">
        <f>IF(OR(WEEKDAY(spotify_history[[#This Row],[track_played_date]],2)=6,WEEKDAY(spotify_history[[#This Row],[track_played_date]],2)=7),"Weekend","Weekday")</f>
        <v>Weekday</v>
      </c>
      <c r="F9124" t="s">
        <v>39819</v>
      </c>
      <c r="G9124">
        <v>0</v>
      </c>
      <c r="H9124">
        <f>((spotify_history[[#This Row],[ms_played]]/1000)/60)/60</f>
        <v>0</v>
      </c>
      <c r="I9124" t="s">
        <v>8633</v>
      </c>
      <c r="J9124" t="s">
        <v>661</v>
      </c>
      <c r="K9124" t="s">
        <v>3723</v>
      </c>
      <c r="M9124" s="1"/>
      <c r="N9124" s="2"/>
    </row>
    <row r="9125" spans="1:14" x14ac:dyDescent="0.3">
      <c r="A9125" t="s">
        <v>8385</v>
      </c>
      <c r="B9125" s="1">
        <v>42732.042662037034</v>
      </c>
      <c r="C9125" s="2">
        <f>INT(spotify_history[[#This Row],[ts_utc]])</f>
        <v>42732</v>
      </c>
      <c r="D9125">
        <f t="shared" si="142"/>
        <v>2016</v>
      </c>
      <c r="E9125" s="3" t="str">
        <f>IF(OR(WEEKDAY(spotify_history[[#This Row],[track_played_date]],2)=6,WEEKDAY(spotify_history[[#This Row],[track_played_date]],2)=7),"Weekend","Weekday")</f>
        <v>Weekday</v>
      </c>
      <c r="F9125" t="s">
        <v>39819</v>
      </c>
      <c r="G9125">
        <v>209693</v>
      </c>
      <c r="H9125">
        <f>((spotify_history[[#This Row],[ms_played]]/1000)/60)/60</f>
        <v>5.824805555555556E-2</v>
      </c>
      <c r="I9125" t="s">
        <v>8386</v>
      </c>
      <c r="J9125" t="s">
        <v>2514</v>
      </c>
      <c r="K9125" t="s">
        <v>8387</v>
      </c>
      <c r="M9125" s="1"/>
      <c r="N9125" s="2"/>
    </row>
    <row r="9126" spans="1:14" x14ac:dyDescent="0.3">
      <c r="A9126" t="s">
        <v>9954</v>
      </c>
      <c r="B9126" s="1">
        <v>42732.042662037034</v>
      </c>
      <c r="C9126" s="2">
        <f>INT(spotify_history[[#This Row],[ts_utc]])</f>
        <v>42732</v>
      </c>
      <c r="D9126">
        <f t="shared" si="142"/>
        <v>2016</v>
      </c>
      <c r="E9126" s="3" t="str">
        <f>IF(OR(WEEKDAY(spotify_history[[#This Row],[track_played_date]],2)=6,WEEKDAY(spotify_history[[#This Row],[track_played_date]],2)=7),"Weekend","Weekday")</f>
        <v>Weekday</v>
      </c>
      <c r="F9126" t="s">
        <v>39819</v>
      </c>
      <c r="G9126">
        <v>0</v>
      </c>
      <c r="H9126">
        <f>((spotify_history[[#This Row],[ms_played]]/1000)/60)/60</f>
        <v>0</v>
      </c>
      <c r="I9126" t="s">
        <v>9955</v>
      </c>
      <c r="J9126" t="s">
        <v>3074</v>
      </c>
      <c r="K9126" t="s">
        <v>8705</v>
      </c>
      <c r="M9126" s="1"/>
      <c r="N9126" s="2"/>
    </row>
    <row r="9127" spans="1:14" x14ac:dyDescent="0.3">
      <c r="A9127" t="s">
        <v>5021</v>
      </c>
      <c r="B9127" s="1">
        <v>42732.042662037034</v>
      </c>
      <c r="C9127" s="2">
        <f>INT(spotify_history[[#This Row],[ts_utc]])</f>
        <v>42732</v>
      </c>
      <c r="D9127">
        <f t="shared" si="142"/>
        <v>2016</v>
      </c>
      <c r="E9127" s="3" t="str">
        <f>IF(OR(WEEKDAY(spotify_history[[#This Row],[track_played_date]],2)=6,WEEKDAY(spotify_history[[#This Row],[track_played_date]],2)=7),"Weekend","Weekday")</f>
        <v>Weekday</v>
      </c>
      <c r="F9127" t="s">
        <v>39819</v>
      </c>
      <c r="G9127">
        <v>0</v>
      </c>
      <c r="H9127">
        <f>((spotify_history[[#This Row],[ms_played]]/1000)/60)/60</f>
        <v>0</v>
      </c>
      <c r="I9127" t="s">
        <v>5022</v>
      </c>
      <c r="J9127" t="s">
        <v>3617</v>
      </c>
      <c r="K9127" t="s">
        <v>5023</v>
      </c>
      <c r="M9127" s="1"/>
      <c r="N9127" s="2"/>
    </row>
    <row r="9128" spans="1:14" x14ac:dyDescent="0.3">
      <c r="A9128" t="s">
        <v>9956</v>
      </c>
      <c r="B9128" s="1">
        <v>42732.042662037034</v>
      </c>
      <c r="C9128" s="2">
        <f>INT(spotify_history[[#This Row],[ts_utc]])</f>
        <v>42732</v>
      </c>
      <c r="D9128">
        <f t="shared" si="142"/>
        <v>2016</v>
      </c>
      <c r="E9128" s="3" t="str">
        <f>IF(OR(WEEKDAY(spotify_history[[#This Row],[track_played_date]],2)=6,WEEKDAY(spotify_history[[#This Row],[track_played_date]],2)=7),"Weekend","Weekday")</f>
        <v>Weekday</v>
      </c>
      <c r="F9128" t="s">
        <v>39819</v>
      </c>
      <c r="G9128">
        <v>0</v>
      </c>
      <c r="H9128">
        <f>((spotify_history[[#This Row],[ms_played]]/1000)/60)/60</f>
        <v>0</v>
      </c>
      <c r="I9128" t="s">
        <v>3243</v>
      </c>
      <c r="J9128" t="s">
        <v>79</v>
      </c>
      <c r="K9128" t="s">
        <v>529</v>
      </c>
      <c r="M9128" s="1"/>
      <c r="N9128" s="2"/>
    </row>
    <row r="9129" spans="1:14" x14ac:dyDescent="0.3">
      <c r="A9129" t="s">
        <v>7846</v>
      </c>
      <c r="B9129" s="1">
        <v>42732.042662037034</v>
      </c>
      <c r="C9129" s="2">
        <f>INT(spotify_history[[#This Row],[ts_utc]])</f>
        <v>42732</v>
      </c>
      <c r="D9129">
        <f t="shared" si="142"/>
        <v>2016</v>
      </c>
      <c r="E9129" s="3" t="str">
        <f>IF(OR(WEEKDAY(spotify_history[[#This Row],[track_played_date]],2)=6,WEEKDAY(spotify_history[[#This Row],[track_played_date]],2)=7),"Weekend","Weekday")</f>
        <v>Weekday</v>
      </c>
      <c r="F9129" t="s">
        <v>39819</v>
      </c>
      <c r="G9129">
        <v>0</v>
      </c>
      <c r="H9129">
        <f>((spotify_history[[#This Row],[ms_played]]/1000)/60)/60</f>
        <v>0</v>
      </c>
      <c r="I9129" t="s">
        <v>7847</v>
      </c>
      <c r="J9129" t="s">
        <v>5683</v>
      </c>
      <c r="K9129" t="s">
        <v>5711</v>
      </c>
      <c r="M9129" s="1"/>
      <c r="N9129" s="2"/>
    </row>
    <row r="9130" spans="1:14" x14ac:dyDescent="0.3">
      <c r="A9130" t="s">
        <v>4465</v>
      </c>
      <c r="B9130" s="1">
        <v>42732.042662037034</v>
      </c>
      <c r="C9130" s="2">
        <f>INT(spotify_history[[#This Row],[ts_utc]])</f>
        <v>42732</v>
      </c>
      <c r="D9130">
        <f t="shared" si="142"/>
        <v>2016</v>
      </c>
      <c r="E9130" s="3" t="str">
        <f>IF(OR(WEEKDAY(spotify_history[[#This Row],[track_played_date]],2)=6,WEEKDAY(spotify_history[[#This Row],[track_played_date]],2)=7),"Weekend","Weekday")</f>
        <v>Weekday</v>
      </c>
      <c r="F9130" t="s">
        <v>39819</v>
      </c>
      <c r="G9130">
        <v>0</v>
      </c>
      <c r="H9130">
        <f>((spotify_history[[#This Row],[ms_played]]/1000)/60)/60</f>
        <v>0</v>
      </c>
      <c r="I9130" t="s">
        <v>4466</v>
      </c>
      <c r="J9130" t="s">
        <v>422</v>
      </c>
      <c r="K9130" t="s">
        <v>4452</v>
      </c>
      <c r="M9130" s="1"/>
      <c r="N9130" s="2"/>
    </row>
    <row r="9131" spans="1:14" x14ac:dyDescent="0.3">
      <c r="A9131" t="s">
        <v>8824</v>
      </c>
      <c r="B9131" s="1">
        <v>42732.042662037034</v>
      </c>
      <c r="C9131" s="2">
        <f>INT(spotify_history[[#This Row],[ts_utc]])</f>
        <v>42732</v>
      </c>
      <c r="D9131">
        <f t="shared" si="142"/>
        <v>2016</v>
      </c>
      <c r="E9131" s="3" t="str">
        <f>IF(OR(WEEKDAY(spotify_history[[#This Row],[track_played_date]],2)=6,WEEKDAY(spotify_history[[#This Row],[track_played_date]],2)=7),"Weekend","Weekday")</f>
        <v>Weekday</v>
      </c>
      <c r="F9131" t="s">
        <v>39819</v>
      </c>
      <c r="G9131">
        <v>259102</v>
      </c>
      <c r="H9131">
        <f>((spotify_history[[#This Row],[ms_played]]/1000)/60)/60</f>
        <v>7.1972777777777761E-2</v>
      </c>
      <c r="I9131" t="s">
        <v>4766</v>
      </c>
      <c r="J9131" t="s">
        <v>287</v>
      </c>
      <c r="K9131" t="s">
        <v>1518</v>
      </c>
      <c r="M9131" s="1"/>
      <c r="N9131" s="2"/>
    </row>
    <row r="9132" spans="1:14" x14ac:dyDescent="0.3">
      <c r="A9132" t="s">
        <v>9957</v>
      </c>
      <c r="B9132" s="1">
        <v>42732.042662037034</v>
      </c>
      <c r="C9132" s="2">
        <f>INT(spotify_history[[#This Row],[ts_utc]])</f>
        <v>42732</v>
      </c>
      <c r="D9132">
        <f t="shared" si="142"/>
        <v>2016</v>
      </c>
      <c r="E9132" s="3" t="str">
        <f>IF(OR(WEEKDAY(spotify_history[[#This Row],[track_played_date]],2)=6,WEEKDAY(spotify_history[[#This Row],[track_played_date]],2)=7),"Weekend","Weekday")</f>
        <v>Weekday</v>
      </c>
      <c r="F9132" t="s">
        <v>39819</v>
      </c>
      <c r="G9132">
        <v>0</v>
      </c>
      <c r="H9132">
        <f>((spotify_history[[#This Row],[ms_played]]/1000)/60)/60</f>
        <v>0</v>
      </c>
      <c r="I9132" t="s">
        <v>9958</v>
      </c>
      <c r="J9132" t="s">
        <v>79</v>
      </c>
      <c r="K9132" t="s">
        <v>39834</v>
      </c>
      <c r="M9132" s="1"/>
      <c r="N9132" s="2"/>
    </row>
    <row r="9133" spans="1:14" x14ac:dyDescent="0.3">
      <c r="A9133" t="s">
        <v>6216</v>
      </c>
      <c r="B9133" s="1">
        <v>42732.042662037034</v>
      </c>
      <c r="C9133" s="2">
        <f>INT(spotify_history[[#This Row],[ts_utc]])</f>
        <v>42732</v>
      </c>
      <c r="D9133">
        <f t="shared" si="142"/>
        <v>2016</v>
      </c>
      <c r="E9133" s="3" t="str">
        <f>IF(OR(WEEKDAY(spotify_history[[#This Row],[track_played_date]],2)=6,WEEKDAY(spotify_history[[#This Row],[track_played_date]],2)=7),"Weekend","Weekday")</f>
        <v>Weekday</v>
      </c>
      <c r="F9133" t="s">
        <v>39819</v>
      </c>
      <c r="G9133">
        <v>0</v>
      </c>
      <c r="H9133">
        <f>((spotify_history[[#This Row],[ms_played]]/1000)/60)/60</f>
        <v>0</v>
      </c>
      <c r="I9133" t="s">
        <v>6217</v>
      </c>
      <c r="J9133" t="s">
        <v>850</v>
      </c>
      <c r="K9133" t="s">
        <v>6203</v>
      </c>
      <c r="M9133" s="1"/>
      <c r="N9133" s="2"/>
    </row>
    <row r="9134" spans="1:14" x14ac:dyDescent="0.3">
      <c r="A9134" t="s">
        <v>7687</v>
      </c>
      <c r="B9134" s="1">
        <v>42732.042662037034</v>
      </c>
      <c r="C9134" s="2">
        <f>INT(spotify_history[[#This Row],[ts_utc]])</f>
        <v>42732</v>
      </c>
      <c r="D9134">
        <f t="shared" si="142"/>
        <v>2016</v>
      </c>
      <c r="E9134" s="3" t="str">
        <f>IF(OR(WEEKDAY(spotify_history[[#This Row],[track_played_date]],2)=6,WEEKDAY(spotify_history[[#This Row],[track_played_date]],2)=7),"Weekend","Weekday")</f>
        <v>Weekday</v>
      </c>
      <c r="F9134" t="s">
        <v>39819</v>
      </c>
      <c r="G9134">
        <v>0</v>
      </c>
      <c r="H9134">
        <f>((spotify_history[[#This Row],[ms_played]]/1000)/60)/60</f>
        <v>0</v>
      </c>
      <c r="I9134" t="s">
        <v>7688</v>
      </c>
      <c r="J9134" t="s">
        <v>364</v>
      </c>
      <c r="K9134" t="s">
        <v>7662</v>
      </c>
      <c r="M9134" s="1"/>
      <c r="N9134" s="2"/>
    </row>
    <row r="9135" spans="1:14" x14ac:dyDescent="0.3">
      <c r="A9135" t="s">
        <v>4716</v>
      </c>
      <c r="B9135" s="1">
        <v>42732.042662037034</v>
      </c>
      <c r="C9135" s="2">
        <f>INT(spotify_history[[#This Row],[ts_utc]])</f>
        <v>42732</v>
      </c>
      <c r="D9135">
        <f t="shared" si="142"/>
        <v>2016</v>
      </c>
      <c r="E9135" s="3" t="str">
        <f>IF(OR(WEEKDAY(spotify_history[[#This Row],[track_played_date]],2)=6,WEEKDAY(spotify_history[[#This Row],[track_played_date]],2)=7),"Weekend","Weekday")</f>
        <v>Weekday</v>
      </c>
      <c r="F9135" t="s">
        <v>39819</v>
      </c>
      <c r="G9135">
        <v>213386</v>
      </c>
      <c r="H9135">
        <f>((spotify_history[[#This Row],[ms_played]]/1000)/60)/60</f>
        <v>5.9273888888888883E-2</v>
      </c>
      <c r="I9135" t="s">
        <v>4717</v>
      </c>
      <c r="J9135" t="s">
        <v>278</v>
      </c>
      <c r="K9135" t="s">
        <v>4709</v>
      </c>
      <c r="M9135" s="1"/>
      <c r="N9135" s="2"/>
    </row>
    <row r="9136" spans="1:14" x14ac:dyDescent="0.3">
      <c r="A9136" t="s">
        <v>9959</v>
      </c>
      <c r="B9136" s="1">
        <v>42732.042662037034</v>
      </c>
      <c r="C9136" s="2">
        <f>INT(spotify_history[[#This Row],[ts_utc]])</f>
        <v>42732</v>
      </c>
      <c r="D9136">
        <f t="shared" si="142"/>
        <v>2016</v>
      </c>
      <c r="E9136" s="3" t="str">
        <f>IF(OR(WEEKDAY(spotify_history[[#This Row],[track_played_date]],2)=6,WEEKDAY(spotify_history[[#This Row],[track_played_date]],2)=7),"Weekend","Weekday")</f>
        <v>Weekday</v>
      </c>
      <c r="F9136" t="s">
        <v>39819</v>
      </c>
      <c r="G9136">
        <v>20306</v>
      </c>
      <c r="H9136">
        <f>((spotify_history[[#This Row],[ms_played]]/1000)/60)/60</f>
        <v>5.6405555555555558E-3</v>
      </c>
      <c r="I9136" t="s">
        <v>528</v>
      </c>
      <c r="J9136" t="s">
        <v>79</v>
      </c>
      <c r="K9136" t="s">
        <v>529</v>
      </c>
      <c r="M9136" s="1"/>
      <c r="N9136" s="2"/>
    </row>
    <row r="9137" spans="1:14" x14ac:dyDescent="0.3">
      <c r="A9137" t="s">
        <v>6718</v>
      </c>
      <c r="B9137" s="1">
        <v>42732.042662037034</v>
      </c>
      <c r="C9137" s="2">
        <f>INT(spotify_history[[#This Row],[ts_utc]])</f>
        <v>42732</v>
      </c>
      <c r="D9137">
        <f t="shared" si="142"/>
        <v>2016</v>
      </c>
      <c r="E9137" s="3" t="str">
        <f>IF(OR(WEEKDAY(spotify_history[[#This Row],[track_played_date]],2)=6,WEEKDAY(spotify_history[[#This Row],[track_played_date]],2)=7),"Weekend","Weekday")</f>
        <v>Weekday</v>
      </c>
      <c r="F9137" t="s">
        <v>39819</v>
      </c>
      <c r="G9137">
        <v>4755</v>
      </c>
      <c r="H9137">
        <f>((spotify_history[[#This Row],[ms_played]]/1000)/60)/60</f>
        <v>1.3208333333333334E-3</v>
      </c>
      <c r="I9137" t="s">
        <v>6719</v>
      </c>
      <c r="J9137" t="s">
        <v>2190</v>
      </c>
      <c r="K9137" t="s">
        <v>3607</v>
      </c>
      <c r="M9137" s="1"/>
      <c r="N9137" s="2"/>
    </row>
    <row r="9138" spans="1:14" x14ac:dyDescent="0.3">
      <c r="A9138" t="s">
        <v>9106</v>
      </c>
      <c r="B9138" s="1">
        <v>42732.042662037034</v>
      </c>
      <c r="C9138" s="2">
        <f>INT(spotify_history[[#This Row],[ts_utc]])</f>
        <v>42732</v>
      </c>
      <c r="D9138">
        <f t="shared" si="142"/>
        <v>2016</v>
      </c>
      <c r="E9138" s="3" t="str">
        <f>IF(OR(WEEKDAY(spotify_history[[#This Row],[track_played_date]],2)=6,WEEKDAY(spotify_history[[#This Row],[track_played_date]],2)=7),"Weekend","Weekday")</f>
        <v>Weekday</v>
      </c>
      <c r="F9138" t="s">
        <v>39819</v>
      </c>
      <c r="G9138">
        <v>0</v>
      </c>
      <c r="H9138">
        <f>((spotify_history[[#This Row],[ms_played]]/1000)/60)/60</f>
        <v>0</v>
      </c>
      <c r="I9138" t="s">
        <v>9107</v>
      </c>
      <c r="J9138" t="s">
        <v>661</v>
      </c>
      <c r="K9138" t="s">
        <v>4021</v>
      </c>
      <c r="M9138" s="1"/>
      <c r="N9138" s="2"/>
    </row>
    <row r="9139" spans="1:14" x14ac:dyDescent="0.3">
      <c r="A9139" t="s">
        <v>9054</v>
      </c>
      <c r="B9139" s="1">
        <v>42732.042662037034</v>
      </c>
      <c r="C9139" s="2">
        <f>INT(spotify_history[[#This Row],[ts_utc]])</f>
        <v>42732</v>
      </c>
      <c r="D9139">
        <f t="shared" si="142"/>
        <v>2016</v>
      </c>
      <c r="E9139" s="3" t="str">
        <f>IF(OR(WEEKDAY(spotify_history[[#This Row],[track_played_date]],2)=6,WEEKDAY(spotify_history[[#This Row],[track_played_date]],2)=7),"Weekend","Weekday")</f>
        <v>Weekday</v>
      </c>
      <c r="F9139" t="s">
        <v>39819</v>
      </c>
      <c r="G9139">
        <v>0</v>
      </c>
      <c r="H9139">
        <f>((spotify_history[[#This Row],[ms_played]]/1000)/60)/60</f>
        <v>0</v>
      </c>
      <c r="I9139" t="s">
        <v>9055</v>
      </c>
      <c r="J9139" t="s">
        <v>7480</v>
      </c>
      <c r="K9139" t="s">
        <v>7538</v>
      </c>
      <c r="M9139" s="1"/>
      <c r="N9139" s="2"/>
    </row>
    <row r="9140" spans="1:14" x14ac:dyDescent="0.3">
      <c r="A9140" t="s">
        <v>9960</v>
      </c>
      <c r="B9140" s="1">
        <v>42732.042662037034</v>
      </c>
      <c r="C9140" s="2">
        <f>INT(spotify_history[[#This Row],[ts_utc]])</f>
        <v>42732</v>
      </c>
      <c r="D9140">
        <f t="shared" si="142"/>
        <v>2016</v>
      </c>
      <c r="E9140" s="3" t="str">
        <f>IF(OR(WEEKDAY(spotify_history[[#This Row],[track_played_date]],2)=6,WEEKDAY(spotify_history[[#This Row],[track_played_date]],2)=7),"Weekend","Weekday")</f>
        <v>Weekday</v>
      </c>
      <c r="F9140" t="s">
        <v>39819</v>
      </c>
      <c r="G9140">
        <v>193</v>
      </c>
      <c r="H9140">
        <f>((spotify_history[[#This Row],[ms_played]]/1000)/60)/60</f>
        <v>5.3611111111111115E-5</v>
      </c>
      <c r="I9140" t="s">
        <v>9961</v>
      </c>
      <c r="J9140" t="s">
        <v>8412</v>
      </c>
      <c r="K9140" t="s">
        <v>8413</v>
      </c>
      <c r="M9140" s="1"/>
      <c r="N9140" s="2"/>
    </row>
    <row r="9141" spans="1:14" x14ac:dyDescent="0.3">
      <c r="A9141" t="s">
        <v>7592</v>
      </c>
      <c r="B9141" s="1">
        <v>42732.042662037034</v>
      </c>
      <c r="C9141" s="2">
        <f>INT(spotify_history[[#This Row],[ts_utc]])</f>
        <v>42732</v>
      </c>
      <c r="D9141">
        <f t="shared" si="142"/>
        <v>2016</v>
      </c>
      <c r="E9141" s="3" t="str">
        <f>IF(OR(WEEKDAY(spotify_history[[#This Row],[track_played_date]],2)=6,WEEKDAY(spotify_history[[#This Row],[track_played_date]],2)=7),"Weekend","Weekday")</f>
        <v>Weekday</v>
      </c>
      <c r="F9141" t="s">
        <v>39819</v>
      </c>
      <c r="G9141">
        <v>0</v>
      </c>
      <c r="H9141">
        <f>((spotify_history[[#This Row],[ms_played]]/1000)/60)/60</f>
        <v>0</v>
      </c>
      <c r="I9141" t="s">
        <v>286</v>
      </c>
      <c r="J9141" t="s">
        <v>200</v>
      </c>
      <c r="K9141" t="s">
        <v>7589</v>
      </c>
      <c r="M9141" s="1"/>
      <c r="N9141" s="2"/>
    </row>
    <row r="9142" spans="1:14" x14ac:dyDescent="0.3">
      <c r="A9142" t="s">
        <v>9962</v>
      </c>
      <c r="B9142" s="1">
        <v>42732.042662037034</v>
      </c>
      <c r="C9142" s="2">
        <f>INT(spotify_history[[#This Row],[ts_utc]])</f>
        <v>42732</v>
      </c>
      <c r="D9142">
        <f t="shared" si="142"/>
        <v>2016</v>
      </c>
      <c r="E9142" s="3" t="str">
        <f>IF(OR(WEEKDAY(spotify_history[[#This Row],[track_played_date]],2)=6,WEEKDAY(spotify_history[[#This Row],[track_played_date]],2)=7),"Weekend","Weekday")</f>
        <v>Weekday</v>
      </c>
      <c r="F9142" t="s">
        <v>39819</v>
      </c>
      <c r="G9142">
        <v>0</v>
      </c>
      <c r="H9142">
        <f>((spotify_history[[#This Row],[ms_played]]/1000)/60)/60</f>
        <v>0</v>
      </c>
      <c r="I9142" t="s">
        <v>2653</v>
      </c>
      <c r="J9142" t="s">
        <v>2652</v>
      </c>
      <c r="K9142" t="s">
        <v>2653</v>
      </c>
      <c r="M9142" s="1"/>
      <c r="N9142" s="2"/>
    </row>
    <row r="9143" spans="1:14" x14ac:dyDescent="0.3">
      <c r="A9143" t="s">
        <v>9117</v>
      </c>
      <c r="B9143" s="1">
        <v>42732.042662037034</v>
      </c>
      <c r="C9143" s="2">
        <f>INT(spotify_history[[#This Row],[ts_utc]])</f>
        <v>42732</v>
      </c>
      <c r="D9143">
        <f t="shared" si="142"/>
        <v>2016</v>
      </c>
      <c r="E9143" s="3" t="str">
        <f>IF(OR(WEEKDAY(spotify_history[[#This Row],[track_played_date]],2)=6,WEEKDAY(spotify_history[[#This Row],[track_played_date]],2)=7),"Weekend","Weekday")</f>
        <v>Weekday</v>
      </c>
      <c r="F9143" t="s">
        <v>39819</v>
      </c>
      <c r="G9143">
        <v>825</v>
      </c>
      <c r="H9143">
        <f>((spotify_history[[#This Row],[ms_played]]/1000)/60)/60</f>
        <v>2.2916666666666666E-4</v>
      </c>
      <c r="I9143" t="s">
        <v>9118</v>
      </c>
      <c r="J9143" t="s">
        <v>7480</v>
      </c>
      <c r="K9143" t="s">
        <v>7538</v>
      </c>
      <c r="M9143" s="1"/>
      <c r="N9143" s="2"/>
    </row>
    <row r="9144" spans="1:14" x14ac:dyDescent="0.3">
      <c r="A9144" t="s">
        <v>9141</v>
      </c>
      <c r="B9144" s="1">
        <v>42732.042662037034</v>
      </c>
      <c r="C9144" s="2">
        <f>INT(spotify_history[[#This Row],[ts_utc]])</f>
        <v>42732</v>
      </c>
      <c r="D9144">
        <f t="shared" si="142"/>
        <v>2016</v>
      </c>
      <c r="E9144" s="3" t="str">
        <f>IF(OR(WEEKDAY(spotify_history[[#This Row],[track_played_date]],2)=6,WEEKDAY(spotify_history[[#This Row],[track_played_date]],2)=7),"Weekend","Weekday")</f>
        <v>Weekday</v>
      </c>
      <c r="F9144" t="s">
        <v>39819</v>
      </c>
      <c r="G9144">
        <v>0</v>
      </c>
      <c r="H9144">
        <f>((spotify_history[[#This Row],[ms_played]]/1000)/60)/60</f>
        <v>0</v>
      </c>
      <c r="I9144" t="s">
        <v>2734</v>
      </c>
      <c r="J9144" t="s">
        <v>3315</v>
      </c>
      <c r="K9144" t="s">
        <v>3316</v>
      </c>
      <c r="M9144" s="1"/>
      <c r="N9144" s="2"/>
    </row>
    <row r="9145" spans="1:14" x14ac:dyDescent="0.3">
      <c r="A9145" t="s">
        <v>555</v>
      </c>
      <c r="B9145" s="1">
        <v>42732.042662037034</v>
      </c>
      <c r="C9145" s="2">
        <f>INT(spotify_history[[#This Row],[ts_utc]])</f>
        <v>42732</v>
      </c>
      <c r="D9145">
        <f t="shared" si="142"/>
        <v>2016</v>
      </c>
      <c r="E9145" s="3" t="str">
        <f>IF(OR(WEEKDAY(spotify_history[[#This Row],[track_played_date]],2)=6,WEEKDAY(spotify_history[[#This Row],[track_played_date]],2)=7),"Weekend","Weekday")</f>
        <v>Weekday</v>
      </c>
      <c r="F9145" t="s">
        <v>39819</v>
      </c>
      <c r="G9145">
        <v>0</v>
      </c>
      <c r="H9145">
        <f>((spotify_history[[#This Row],[ms_played]]/1000)/60)/60</f>
        <v>0</v>
      </c>
      <c r="I9145" t="s">
        <v>556</v>
      </c>
      <c r="J9145" t="s">
        <v>557</v>
      </c>
      <c r="K9145" t="s">
        <v>558</v>
      </c>
      <c r="M9145" s="1"/>
      <c r="N9145" s="2"/>
    </row>
    <row r="9146" spans="1:14" x14ac:dyDescent="0.3">
      <c r="A9146" t="s">
        <v>771</v>
      </c>
      <c r="B9146" s="1">
        <v>42732.042662037034</v>
      </c>
      <c r="C9146" s="2">
        <f>INT(spotify_history[[#This Row],[ts_utc]])</f>
        <v>42732</v>
      </c>
      <c r="D9146">
        <f t="shared" si="142"/>
        <v>2016</v>
      </c>
      <c r="E9146" s="3" t="str">
        <f>IF(OR(WEEKDAY(spotify_history[[#This Row],[track_played_date]],2)=6,WEEKDAY(spotify_history[[#This Row],[track_played_date]],2)=7),"Weekend","Weekday")</f>
        <v>Weekday</v>
      </c>
      <c r="F9146" t="s">
        <v>39819</v>
      </c>
      <c r="G9146">
        <v>0</v>
      </c>
      <c r="H9146">
        <f>((spotify_history[[#This Row],[ms_played]]/1000)/60)/60</f>
        <v>0</v>
      </c>
      <c r="I9146" t="s">
        <v>772</v>
      </c>
      <c r="J9146" t="s">
        <v>773</v>
      </c>
      <c r="K9146" t="s">
        <v>774</v>
      </c>
      <c r="M9146" s="1"/>
      <c r="N9146" s="2"/>
    </row>
    <row r="9147" spans="1:14" x14ac:dyDescent="0.3">
      <c r="A9147" t="s">
        <v>9960</v>
      </c>
      <c r="B9147" s="1">
        <v>42732.042662037034</v>
      </c>
      <c r="C9147" s="2">
        <f>INT(spotify_history[[#This Row],[ts_utc]])</f>
        <v>42732</v>
      </c>
      <c r="D9147">
        <f t="shared" si="142"/>
        <v>2016</v>
      </c>
      <c r="E9147" s="3" t="str">
        <f>IF(OR(WEEKDAY(spotify_history[[#This Row],[track_played_date]],2)=6,WEEKDAY(spotify_history[[#This Row],[track_played_date]],2)=7),"Weekend","Weekday")</f>
        <v>Weekday</v>
      </c>
      <c r="F9147" t="s">
        <v>39819</v>
      </c>
      <c r="G9147">
        <v>0</v>
      </c>
      <c r="H9147">
        <f>((spotify_history[[#This Row],[ms_played]]/1000)/60)/60</f>
        <v>0</v>
      </c>
      <c r="I9147" t="s">
        <v>9961</v>
      </c>
      <c r="J9147" t="s">
        <v>8412</v>
      </c>
      <c r="K9147" t="s">
        <v>8413</v>
      </c>
      <c r="M9147" s="1"/>
      <c r="N9147" s="2"/>
    </row>
    <row r="9148" spans="1:14" x14ac:dyDescent="0.3">
      <c r="A9148" t="s">
        <v>9963</v>
      </c>
      <c r="B9148" s="1">
        <v>42732.042662037034</v>
      </c>
      <c r="C9148" s="2">
        <f>INT(spotify_history[[#This Row],[ts_utc]])</f>
        <v>42732</v>
      </c>
      <c r="D9148">
        <f t="shared" si="142"/>
        <v>2016</v>
      </c>
      <c r="E9148" s="3" t="str">
        <f>IF(OR(WEEKDAY(spotify_history[[#This Row],[track_played_date]],2)=6,WEEKDAY(spotify_history[[#This Row],[track_played_date]],2)=7),"Weekend","Weekday")</f>
        <v>Weekday</v>
      </c>
      <c r="F9148" t="s">
        <v>39819</v>
      </c>
      <c r="G9148">
        <v>0</v>
      </c>
      <c r="H9148">
        <f>((spotify_history[[#This Row],[ms_played]]/1000)/60)/60</f>
        <v>0</v>
      </c>
      <c r="I9148" t="s">
        <v>9964</v>
      </c>
      <c r="J9148" t="s">
        <v>2471</v>
      </c>
      <c r="K9148" t="s">
        <v>8279</v>
      </c>
      <c r="M9148" s="1"/>
      <c r="N9148" s="2"/>
    </row>
    <row r="9149" spans="1:14" x14ac:dyDescent="0.3">
      <c r="A9149" t="s">
        <v>8637</v>
      </c>
      <c r="B9149" s="1">
        <v>42732.042662037034</v>
      </c>
      <c r="C9149" s="2">
        <f>INT(spotify_history[[#This Row],[ts_utc]])</f>
        <v>42732</v>
      </c>
      <c r="D9149">
        <f t="shared" si="142"/>
        <v>2016</v>
      </c>
      <c r="E9149" s="3" t="str">
        <f>IF(OR(WEEKDAY(spotify_history[[#This Row],[track_played_date]],2)=6,WEEKDAY(spotify_history[[#This Row],[track_played_date]],2)=7),"Weekend","Weekday")</f>
        <v>Weekday</v>
      </c>
      <c r="F9149" t="s">
        <v>39819</v>
      </c>
      <c r="G9149">
        <v>19548</v>
      </c>
      <c r="H9149">
        <f>((spotify_history[[#This Row],[ms_played]]/1000)/60)/60</f>
        <v>5.4299999999999999E-3</v>
      </c>
      <c r="I9149" t="s">
        <v>3778</v>
      </c>
      <c r="J9149" t="s">
        <v>33</v>
      </c>
      <c r="K9149" t="s">
        <v>8581</v>
      </c>
      <c r="M9149" s="1"/>
      <c r="N9149" s="2"/>
    </row>
    <row r="9150" spans="1:14" x14ac:dyDescent="0.3">
      <c r="A9150" t="s">
        <v>943</v>
      </c>
      <c r="B9150" s="1">
        <v>42732.042662037034</v>
      </c>
      <c r="C9150" s="2">
        <f>INT(spotify_history[[#This Row],[ts_utc]])</f>
        <v>42732</v>
      </c>
      <c r="D9150">
        <f t="shared" si="142"/>
        <v>2016</v>
      </c>
      <c r="E9150" s="3" t="str">
        <f>IF(OR(WEEKDAY(spotify_history[[#This Row],[track_played_date]],2)=6,WEEKDAY(spotify_history[[#This Row],[track_played_date]],2)=7),"Weekend","Weekday")</f>
        <v>Weekday</v>
      </c>
      <c r="F9150" t="s">
        <v>39819</v>
      </c>
      <c r="G9150">
        <v>95</v>
      </c>
      <c r="H9150">
        <f>((spotify_history[[#This Row],[ms_played]]/1000)/60)/60</f>
        <v>2.6388888888888888E-5</v>
      </c>
      <c r="I9150" t="s">
        <v>944</v>
      </c>
      <c r="J9150" t="s">
        <v>945</v>
      </c>
      <c r="K9150" t="s">
        <v>946</v>
      </c>
      <c r="M9150" s="1"/>
      <c r="N9150" s="2"/>
    </row>
    <row r="9151" spans="1:14" x14ac:dyDescent="0.3">
      <c r="A9151" t="s">
        <v>6925</v>
      </c>
      <c r="B9151" s="1">
        <v>42732.042662037034</v>
      </c>
      <c r="C9151" s="2">
        <f>INT(spotify_history[[#This Row],[ts_utc]])</f>
        <v>42732</v>
      </c>
      <c r="D9151">
        <f t="shared" si="142"/>
        <v>2016</v>
      </c>
      <c r="E9151" s="3" t="str">
        <f>IF(OR(WEEKDAY(spotify_history[[#This Row],[track_played_date]],2)=6,WEEKDAY(spotify_history[[#This Row],[track_played_date]],2)=7),"Weekend","Weekday")</f>
        <v>Weekday</v>
      </c>
      <c r="F9151" t="s">
        <v>39819</v>
      </c>
      <c r="G9151">
        <v>0</v>
      </c>
      <c r="H9151">
        <f>((spotify_history[[#This Row],[ms_played]]/1000)/60)/60</f>
        <v>0</v>
      </c>
      <c r="I9151" t="s">
        <v>6926</v>
      </c>
      <c r="J9151" t="s">
        <v>3595</v>
      </c>
      <c r="K9151" t="s">
        <v>6900</v>
      </c>
      <c r="M9151" s="1"/>
      <c r="N9151" s="2"/>
    </row>
    <row r="9152" spans="1:14" x14ac:dyDescent="0.3">
      <c r="A9152" t="s">
        <v>8532</v>
      </c>
      <c r="B9152" s="1">
        <v>42732.042662037034</v>
      </c>
      <c r="C9152" s="2">
        <f>INT(spotify_history[[#This Row],[ts_utc]])</f>
        <v>42732</v>
      </c>
      <c r="D9152">
        <f t="shared" si="142"/>
        <v>2016</v>
      </c>
      <c r="E9152" s="3" t="str">
        <f>IF(OR(WEEKDAY(spotify_history[[#This Row],[track_played_date]],2)=6,WEEKDAY(spotify_history[[#This Row],[track_played_date]],2)=7),"Weekend","Weekday")</f>
        <v>Weekday</v>
      </c>
      <c r="F9152" t="s">
        <v>39819</v>
      </c>
      <c r="G9152">
        <v>622</v>
      </c>
      <c r="H9152">
        <f>((spotify_history[[#This Row],[ms_played]]/1000)/60)/60</f>
        <v>1.7277777777777777E-4</v>
      </c>
      <c r="I9152" t="s">
        <v>8533</v>
      </c>
      <c r="J9152" t="s">
        <v>79</v>
      </c>
      <c r="K9152" t="s">
        <v>39834</v>
      </c>
      <c r="M9152" s="1"/>
      <c r="N9152" s="2"/>
    </row>
    <row r="9153" spans="1:14" x14ac:dyDescent="0.3">
      <c r="A9153" t="s">
        <v>9965</v>
      </c>
      <c r="B9153" s="1">
        <v>42732.042662037034</v>
      </c>
      <c r="C9153" s="2">
        <f>INT(spotify_history[[#This Row],[ts_utc]])</f>
        <v>42732</v>
      </c>
      <c r="D9153">
        <f t="shared" si="142"/>
        <v>2016</v>
      </c>
      <c r="E9153" s="3" t="str">
        <f>IF(OR(WEEKDAY(spotify_history[[#This Row],[track_played_date]],2)=6,WEEKDAY(spotify_history[[#This Row],[track_played_date]],2)=7),"Weekend","Weekday")</f>
        <v>Weekday</v>
      </c>
      <c r="F9153" t="s">
        <v>39819</v>
      </c>
      <c r="G9153">
        <v>2061</v>
      </c>
      <c r="H9153">
        <f>((spotify_history[[#This Row],[ms_played]]/1000)/60)/60</f>
        <v>5.7249999999999998E-4</v>
      </c>
      <c r="I9153" t="s">
        <v>9966</v>
      </c>
      <c r="J9153" t="s">
        <v>7480</v>
      </c>
      <c r="K9153" t="s">
        <v>7481</v>
      </c>
      <c r="M9153" s="1"/>
      <c r="N9153" s="2"/>
    </row>
    <row r="9154" spans="1:14" x14ac:dyDescent="0.3">
      <c r="A9154" t="s">
        <v>9967</v>
      </c>
      <c r="B9154" s="1">
        <v>42732.042662037034</v>
      </c>
      <c r="C9154" s="2">
        <f>INT(spotify_history[[#This Row],[ts_utc]])</f>
        <v>42732</v>
      </c>
      <c r="D9154">
        <f t="shared" ref="D9154:D9217" si="143">YEAR(B9154)</f>
        <v>2016</v>
      </c>
      <c r="E9154" s="3" t="str">
        <f>IF(OR(WEEKDAY(spotify_history[[#This Row],[track_played_date]],2)=6,WEEKDAY(spotify_history[[#This Row],[track_played_date]],2)=7),"Weekend","Weekday")</f>
        <v>Weekday</v>
      </c>
      <c r="F9154" t="s">
        <v>39819</v>
      </c>
      <c r="G9154">
        <v>0</v>
      </c>
      <c r="H9154">
        <f>((spotify_history[[#This Row],[ms_played]]/1000)/60)/60</f>
        <v>0</v>
      </c>
      <c r="I9154" t="s">
        <v>9968</v>
      </c>
      <c r="J9154" t="s">
        <v>1281</v>
      </c>
      <c r="K9154" t="s">
        <v>9969</v>
      </c>
      <c r="M9154" s="1"/>
      <c r="N9154" s="2"/>
    </row>
    <row r="9155" spans="1:14" x14ac:dyDescent="0.3">
      <c r="A9155" t="s">
        <v>9970</v>
      </c>
      <c r="B9155" s="1">
        <v>42732.042662037034</v>
      </c>
      <c r="C9155" s="2">
        <f>INT(spotify_history[[#This Row],[ts_utc]])</f>
        <v>42732</v>
      </c>
      <c r="D9155">
        <f t="shared" si="143"/>
        <v>2016</v>
      </c>
      <c r="E9155" s="3" t="str">
        <f>IF(OR(WEEKDAY(spotify_history[[#This Row],[track_played_date]],2)=6,WEEKDAY(spotify_history[[#This Row],[track_played_date]],2)=7),"Weekend","Weekday")</f>
        <v>Weekday</v>
      </c>
      <c r="F9155" t="s">
        <v>39819</v>
      </c>
      <c r="G9155">
        <v>0</v>
      </c>
      <c r="H9155">
        <f>((spotify_history[[#This Row],[ms_played]]/1000)/60)/60</f>
        <v>0</v>
      </c>
      <c r="I9155" t="s">
        <v>3376</v>
      </c>
      <c r="J9155" t="s">
        <v>3377</v>
      </c>
      <c r="K9155" t="s">
        <v>1733</v>
      </c>
      <c r="M9155" s="1"/>
      <c r="N9155" s="2"/>
    </row>
    <row r="9156" spans="1:14" x14ac:dyDescent="0.3">
      <c r="A9156" t="s">
        <v>6780</v>
      </c>
      <c r="B9156" s="1">
        <v>42732.042662037034</v>
      </c>
      <c r="C9156" s="2">
        <f>INT(spotify_history[[#This Row],[ts_utc]])</f>
        <v>42732</v>
      </c>
      <c r="D9156">
        <f t="shared" si="143"/>
        <v>2016</v>
      </c>
      <c r="E9156" s="3" t="str">
        <f>IF(OR(WEEKDAY(spotify_history[[#This Row],[track_played_date]],2)=6,WEEKDAY(spotify_history[[#This Row],[track_played_date]],2)=7),"Weekend","Weekday")</f>
        <v>Weekday</v>
      </c>
      <c r="F9156" t="s">
        <v>39819</v>
      </c>
      <c r="G9156">
        <v>0</v>
      </c>
      <c r="H9156">
        <f>((spotify_history[[#This Row],[ms_played]]/1000)/60)/60</f>
        <v>0</v>
      </c>
      <c r="I9156" t="s">
        <v>6781</v>
      </c>
      <c r="J9156" t="s">
        <v>6466</v>
      </c>
      <c r="K9156" t="s">
        <v>6467</v>
      </c>
      <c r="M9156" s="1"/>
      <c r="N9156" s="2"/>
    </row>
    <row r="9157" spans="1:14" x14ac:dyDescent="0.3">
      <c r="A9157" t="s">
        <v>6216</v>
      </c>
      <c r="B9157" s="1">
        <v>42732.042662037034</v>
      </c>
      <c r="C9157" s="2">
        <f>INT(spotify_history[[#This Row],[ts_utc]])</f>
        <v>42732</v>
      </c>
      <c r="D9157">
        <f t="shared" si="143"/>
        <v>2016</v>
      </c>
      <c r="E9157" s="3" t="str">
        <f>IF(OR(WEEKDAY(spotify_history[[#This Row],[track_played_date]],2)=6,WEEKDAY(spotify_history[[#This Row],[track_played_date]],2)=7),"Weekend","Weekday")</f>
        <v>Weekday</v>
      </c>
      <c r="F9157" t="s">
        <v>39819</v>
      </c>
      <c r="G9157">
        <v>0</v>
      </c>
      <c r="H9157">
        <f>((spotify_history[[#This Row],[ms_played]]/1000)/60)/60</f>
        <v>0</v>
      </c>
      <c r="I9157" t="s">
        <v>6217</v>
      </c>
      <c r="J9157" t="s">
        <v>850</v>
      </c>
      <c r="K9157" t="s">
        <v>6203</v>
      </c>
      <c r="M9157" s="1"/>
      <c r="N9157" s="2"/>
    </row>
    <row r="9158" spans="1:14" x14ac:dyDescent="0.3">
      <c r="A9158" t="s">
        <v>8384</v>
      </c>
      <c r="B9158" s="1">
        <v>42732.042662037034</v>
      </c>
      <c r="C9158" s="2">
        <f>INT(spotify_history[[#This Row],[ts_utc]])</f>
        <v>42732</v>
      </c>
      <c r="D9158">
        <f t="shared" si="143"/>
        <v>2016</v>
      </c>
      <c r="E9158" s="3" t="str">
        <f>IF(OR(WEEKDAY(spotify_history[[#This Row],[track_played_date]],2)=6,WEEKDAY(spotify_history[[#This Row],[track_played_date]],2)=7),"Weekend","Weekday")</f>
        <v>Weekday</v>
      </c>
      <c r="F9158" t="s">
        <v>39819</v>
      </c>
      <c r="G9158">
        <v>60690</v>
      </c>
      <c r="H9158">
        <f>((spotify_history[[#This Row],[ms_played]]/1000)/60)/60</f>
        <v>1.6858333333333333E-2</v>
      </c>
      <c r="I9158" t="s">
        <v>86</v>
      </c>
      <c r="J9158" t="s">
        <v>79</v>
      </c>
      <c r="K9158" t="s">
        <v>529</v>
      </c>
      <c r="M9158" s="1"/>
      <c r="N9158" s="2"/>
    </row>
    <row r="9159" spans="1:14" x14ac:dyDescent="0.3">
      <c r="A9159" t="s">
        <v>9225</v>
      </c>
      <c r="B9159" s="1">
        <v>42732.042662037034</v>
      </c>
      <c r="C9159" s="2">
        <f>INT(spotify_history[[#This Row],[ts_utc]])</f>
        <v>42732</v>
      </c>
      <c r="D9159">
        <f t="shared" si="143"/>
        <v>2016</v>
      </c>
      <c r="E9159" s="3" t="str">
        <f>IF(OR(WEEKDAY(spotify_history[[#This Row],[track_played_date]],2)=6,WEEKDAY(spotify_history[[#This Row],[track_played_date]],2)=7),"Weekend","Weekday")</f>
        <v>Weekday</v>
      </c>
      <c r="F9159" t="s">
        <v>39819</v>
      </c>
      <c r="G9159">
        <v>0</v>
      </c>
      <c r="H9159">
        <f>((spotify_history[[#This Row],[ms_played]]/1000)/60)/60</f>
        <v>0</v>
      </c>
      <c r="I9159" t="s">
        <v>9226</v>
      </c>
      <c r="J9159" t="s">
        <v>194</v>
      </c>
      <c r="K9159" t="s">
        <v>7647</v>
      </c>
      <c r="M9159" s="1"/>
      <c r="N9159" s="2"/>
    </row>
    <row r="9160" spans="1:14" x14ac:dyDescent="0.3">
      <c r="A9160" t="s">
        <v>8664</v>
      </c>
      <c r="B9160" s="1">
        <v>42732.042662037034</v>
      </c>
      <c r="C9160" s="2">
        <f>INT(spotify_history[[#This Row],[ts_utc]])</f>
        <v>42732</v>
      </c>
      <c r="D9160">
        <f t="shared" si="143"/>
        <v>2016</v>
      </c>
      <c r="E9160" s="3" t="str">
        <f>IF(OR(WEEKDAY(spotify_history[[#This Row],[track_played_date]],2)=6,WEEKDAY(spotify_history[[#This Row],[track_played_date]],2)=7),"Weekend","Weekday")</f>
        <v>Weekday</v>
      </c>
      <c r="F9160" t="s">
        <v>39819</v>
      </c>
      <c r="G9160">
        <v>0</v>
      </c>
      <c r="H9160">
        <f>((spotify_history[[#This Row],[ms_played]]/1000)/60)/60</f>
        <v>0</v>
      </c>
      <c r="I9160" t="s">
        <v>8665</v>
      </c>
      <c r="J9160" t="s">
        <v>3008</v>
      </c>
      <c r="K9160" t="s">
        <v>3009</v>
      </c>
      <c r="M9160" s="1"/>
      <c r="N9160" s="2"/>
    </row>
    <row r="9161" spans="1:14" x14ac:dyDescent="0.3">
      <c r="A9161" t="s">
        <v>9971</v>
      </c>
      <c r="B9161" s="1">
        <v>42732.042662037034</v>
      </c>
      <c r="C9161" s="2">
        <f>INT(spotify_history[[#This Row],[ts_utc]])</f>
        <v>42732</v>
      </c>
      <c r="D9161">
        <f t="shared" si="143"/>
        <v>2016</v>
      </c>
      <c r="E9161" s="3" t="str">
        <f>IF(OR(WEEKDAY(spotify_history[[#This Row],[track_played_date]],2)=6,WEEKDAY(spotify_history[[#This Row],[track_played_date]],2)=7),"Weekend","Weekday")</f>
        <v>Weekday</v>
      </c>
      <c r="F9161" t="s">
        <v>39819</v>
      </c>
      <c r="G9161">
        <v>104</v>
      </c>
      <c r="H9161">
        <f>((spotify_history[[#This Row],[ms_played]]/1000)/60)/60</f>
        <v>2.8888888888888888E-5</v>
      </c>
      <c r="I9161" t="s">
        <v>9972</v>
      </c>
      <c r="J9161" t="s">
        <v>9973</v>
      </c>
      <c r="K9161" t="s">
        <v>9974</v>
      </c>
      <c r="M9161" s="1"/>
      <c r="N9161" s="2"/>
    </row>
    <row r="9162" spans="1:14" x14ac:dyDescent="0.3">
      <c r="A9162" t="s">
        <v>9960</v>
      </c>
      <c r="B9162" s="1">
        <v>42732.042662037034</v>
      </c>
      <c r="C9162" s="2">
        <f>INT(spotify_history[[#This Row],[ts_utc]])</f>
        <v>42732</v>
      </c>
      <c r="D9162">
        <f t="shared" si="143"/>
        <v>2016</v>
      </c>
      <c r="E9162" s="3" t="str">
        <f>IF(OR(WEEKDAY(spotify_history[[#This Row],[track_played_date]],2)=6,WEEKDAY(spotify_history[[#This Row],[track_played_date]],2)=7),"Weekend","Weekday")</f>
        <v>Weekday</v>
      </c>
      <c r="F9162" t="s">
        <v>39819</v>
      </c>
      <c r="G9162">
        <v>0</v>
      </c>
      <c r="H9162">
        <f>((spotify_history[[#This Row],[ms_played]]/1000)/60)/60</f>
        <v>0</v>
      </c>
      <c r="I9162" t="s">
        <v>9961</v>
      </c>
      <c r="J9162" t="s">
        <v>8412</v>
      </c>
      <c r="K9162" t="s">
        <v>8413</v>
      </c>
      <c r="M9162" s="1"/>
      <c r="N9162" s="2"/>
    </row>
    <row r="9163" spans="1:14" x14ac:dyDescent="0.3">
      <c r="A9163" t="s">
        <v>8571</v>
      </c>
      <c r="B9163" s="1">
        <v>42732.042662037034</v>
      </c>
      <c r="C9163" s="2">
        <f>INT(spotify_history[[#This Row],[ts_utc]])</f>
        <v>42732</v>
      </c>
      <c r="D9163">
        <f t="shared" si="143"/>
        <v>2016</v>
      </c>
      <c r="E9163" s="3" t="str">
        <f>IF(OR(WEEKDAY(spotify_history[[#This Row],[track_played_date]],2)=6,WEEKDAY(spotify_history[[#This Row],[track_played_date]],2)=7),"Weekend","Weekday")</f>
        <v>Weekday</v>
      </c>
      <c r="F9163" t="s">
        <v>39819</v>
      </c>
      <c r="G9163">
        <v>190185</v>
      </c>
      <c r="H9163">
        <f>((spotify_history[[#This Row],[ms_played]]/1000)/60)/60</f>
        <v>5.282916666666667E-2</v>
      </c>
      <c r="I9163" t="s">
        <v>8572</v>
      </c>
      <c r="J9163" t="s">
        <v>2765</v>
      </c>
      <c r="K9163" t="s">
        <v>2766</v>
      </c>
      <c r="M9163" s="1"/>
      <c r="N9163" s="2"/>
    </row>
    <row r="9164" spans="1:14" x14ac:dyDescent="0.3">
      <c r="A9164" t="s">
        <v>6216</v>
      </c>
      <c r="B9164" s="1">
        <v>42732.042662037034</v>
      </c>
      <c r="C9164" s="2">
        <f>INT(spotify_history[[#This Row],[ts_utc]])</f>
        <v>42732</v>
      </c>
      <c r="D9164">
        <f t="shared" si="143"/>
        <v>2016</v>
      </c>
      <c r="E9164" s="3" t="str">
        <f>IF(OR(WEEKDAY(spotify_history[[#This Row],[track_played_date]],2)=6,WEEKDAY(spotify_history[[#This Row],[track_played_date]],2)=7),"Weekend","Weekday")</f>
        <v>Weekday</v>
      </c>
      <c r="F9164" t="s">
        <v>39819</v>
      </c>
      <c r="G9164">
        <v>0</v>
      </c>
      <c r="H9164">
        <f>((spotify_history[[#This Row],[ms_played]]/1000)/60)/60</f>
        <v>0</v>
      </c>
      <c r="I9164" t="s">
        <v>6217</v>
      </c>
      <c r="J9164" t="s">
        <v>850</v>
      </c>
      <c r="K9164" t="s">
        <v>6203</v>
      </c>
      <c r="M9164" s="1"/>
      <c r="N9164" s="2"/>
    </row>
    <row r="9165" spans="1:14" x14ac:dyDescent="0.3">
      <c r="A9165" t="s">
        <v>8616</v>
      </c>
      <c r="B9165" s="1">
        <v>42732.042662037034</v>
      </c>
      <c r="C9165" s="2">
        <f>INT(spotify_history[[#This Row],[ts_utc]])</f>
        <v>42732</v>
      </c>
      <c r="D9165">
        <f t="shared" si="143"/>
        <v>2016</v>
      </c>
      <c r="E9165" s="3" t="str">
        <f>IF(OR(WEEKDAY(spotify_history[[#This Row],[track_played_date]],2)=6,WEEKDAY(spotify_history[[#This Row],[track_played_date]],2)=7),"Weekend","Weekday")</f>
        <v>Weekday</v>
      </c>
      <c r="F9165" t="s">
        <v>39819</v>
      </c>
      <c r="G9165">
        <v>0</v>
      </c>
      <c r="H9165">
        <f>((spotify_history[[#This Row],[ms_played]]/1000)/60)/60</f>
        <v>0</v>
      </c>
      <c r="I9165" t="s">
        <v>8617</v>
      </c>
      <c r="J9165" t="s">
        <v>2471</v>
      </c>
      <c r="K9165" t="s">
        <v>2472</v>
      </c>
      <c r="M9165" s="1"/>
      <c r="N9165" s="2"/>
    </row>
    <row r="9166" spans="1:14" x14ac:dyDescent="0.3">
      <c r="A9166" t="s">
        <v>4662</v>
      </c>
      <c r="B9166" s="1">
        <v>42732.042662037034</v>
      </c>
      <c r="C9166" s="2">
        <f>INT(spotify_history[[#This Row],[ts_utc]])</f>
        <v>42732</v>
      </c>
      <c r="D9166">
        <f t="shared" si="143"/>
        <v>2016</v>
      </c>
      <c r="E9166" s="3" t="str">
        <f>IF(OR(WEEKDAY(spotify_history[[#This Row],[track_played_date]],2)=6,WEEKDAY(spotify_history[[#This Row],[track_played_date]],2)=7),"Weekend","Weekday")</f>
        <v>Weekday</v>
      </c>
      <c r="F9166" t="s">
        <v>39819</v>
      </c>
      <c r="G9166">
        <v>0</v>
      </c>
      <c r="H9166">
        <f>((spotify_history[[#This Row],[ms_played]]/1000)/60)/60</f>
        <v>0</v>
      </c>
      <c r="I9166" t="s">
        <v>1410</v>
      </c>
      <c r="J9166" t="s">
        <v>422</v>
      </c>
      <c r="K9166" t="s">
        <v>4647</v>
      </c>
      <c r="M9166" s="1"/>
      <c r="N9166" s="2"/>
    </row>
    <row r="9167" spans="1:14" x14ac:dyDescent="0.3">
      <c r="A9167" t="s">
        <v>9436</v>
      </c>
      <c r="B9167" s="1">
        <v>42732.042662037034</v>
      </c>
      <c r="C9167" s="2">
        <f>INT(spotify_history[[#This Row],[ts_utc]])</f>
        <v>42732</v>
      </c>
      <c r="D9167">
        <f t="shared" si="143"/>
        <v>2016</v>
      </c>
      <c r="E9167" s="3" t="str">
        <f>IF(OR(WEEKDAY(spotify_history[[#This Row],[track_played_date]],2)=6,WEEKDAY(spotify_history[[#This Row],[track_played_date]],2)=7),"Weekend","Weekday")</f>
        <v>Weekday</v>
      </c>
      <c r="F9167" t="s">
        <v>39819</v>
      </c>
      <c r="G9167">
        <v>265560</v>
      </c>
      <c r="H9167">
        <f>((spotify_history[[#This Row],[ms_played]]/1000)/60)/60</f>
        <v>7.3766666666666675E-2</v>
      </c>
      <c r="I9167" t="s">
        <v>9437</v>
      </c>
      <c r="J9167" t="s">
        <v>569</v>
      </c>
      <c r="K9167" t="s">
        <v>682</v>
      </c>
      <c r="M9167" s="1"/>
      <c r="N9167" s="2"/>
    </row>
    <row r="9168" spans="1:14" x14ac:dyDescent="0.3">
      <c r="A9168" t="s">
        <v>8637</v>
      </c>
      <c r="B9168" s="1">
        <v>42732.042662037034</v>
      </c>
      <c r="C9168" s="2">
        <f>INT(spotify_history[[#This Row],[ts_utc]])</f>
        <v>42732</v>
      </c>
      <c r="D9168">
        <f t="shared" si="143"/>
        <v>2016</v>
      </c>
      <c r="E9168" s="3" t="str">
        <f>IF(OR(WEEKDAY(spotify_history[[#This Row],[track_played_date]],2)=6,WEEKDAY(spotify_history[[#This Row],[track_played_date]],2)=7),"Weekend","Weekday")</f>
        <v>Weekday</v>
      </c>
      <c r="F9168" t="s">
        <v>39819</v>
      </c>
      <c r="G9168">
        <v>42100</v>
      </c>
      <c r="H9168">
        <f>((spotify_history[[#This Row],[ms_played]]/1000)/60)/60</f>
        <v>1.1694444444444445E-2</v>
      </c>
      <c r="I9168" t="s">
        <v>3778</v>
      </c>
      <c r="J9168" t="s">
        <v>33</v>
      </c>
      <c r="K9168" t="s">
        <v>8581</v>
      </c>
      <c r="M9168" s="1"/>
      <c r="N9168" s="2"/>
    </row>
    <row r="9169" spans="1:14" x14ac:dyDescent="0.3">
      <c r="A9169" t="s">
        <v>9975</v>
      </c>
      <c r="B9169" s="1">
        <v>42732.042662037034</v>
      </c>
      <c r="C9169" s="2">
        <f>INT(spotify_history[[#This Row],[ts_utc]])</f>
        <v>42732</v>
      </c>
      <c r="D9169">
        <f t="shared" si="143"/>
        <v>2016</v>
      </c>
      <c r="E9169" s="3" t="str">
        <f>IF(OR(WEEKDAY(spotify_history[[#This Row],[track_played_date]],2)=6,WEEKDAY(spotify_history[[#This Row],[track_played_date]],2)=7),"Weekend","Weekday")</f>
        <v>Weekday</v>
      </c>
      <c r="F9169" t="s">
        <v>39819</v>
      </c>
      <c r="G9169">
        <v>26559</v>
      </c>
      <c r="H9169">
        <f>((spotify_history[[#This Row],[ms_played]]/1000)/60)/60</f>
        <v>7.3775000000000004E-3</v>
      </c>
      <c r="I9169" t="s">
        <v>9976</v>
      </c>
      <c r="J9169" t="s">
        <v>1424</v>
      </c>
      <c r="K9169" t="s">
        <v>1425</v>
      </c>
      <c r="M9169" s="1"/>
      <c r="N9169" s="2"/>
    </row>
    <row r="9170" spans="1:14" x14ac:dyDescent="0.3">
      <c r="A9170" t="s">
        <v>8532</v>
      </c>
      <c r="B9170" s="1">
        <v>42732.042662037034</v>
      </c>
      <c r="C9170" s="2">
        <f>INT(spotify_history[[#This Row],[ts_utc]])</f>
        <v>42732</v>
      </c>
      <c r="D9170">
        <f t="shared" si="143"/>
        <v>2016</v>
      </c>
      <c r="E9170" s="3" t="str">
        <f>IF(OR(WEEKDAY(spotify_history[[#This Row],[track_played_date]],2)=6,WEEKDAY(spotify_history[[#This Row],[track_played_date]],2)=7),"Weekend","Weekday")</f>
        <v>Weekday</v>
      </c>
      <c r="F9170" t="s">
        <v>39819</v>
      </c>
      <c r="G9170">
        <v>0</v>
      </c>
      <c r="H9170">
        <f>((spotify_history[[#This Row],[ms_played]]/1000)/60)/60</f>
        <v>0</v>
      </c>
      <c r="I9170" t="s">
        <v>8533</v>
      </c>
      <c r="J9170" t="s">
        <v>79</v>
      </c>
      <c r="K9170" t="s">
        <v>39834</v>
      </c>
      <c r="M9170" s="1"/>
      <c r="N9170" s="2"/>
    </row>
    <row r="9171" spans="1:14" x14ac:dyDescent="0.3">
      <c r="A9171" t="s">
        <v>8662</v>
      </c>
      <c r="B9171" s="1">
        <v>42732.042662037034</v>
      </c>
      <c r="C9171" s="2">
        <f>INT(spotify_history[[#This Row],[ts_utc]])</f>
        <v>42732</v>
      </c>
      <c r="D9171">
        <f t="shared" si="143"/>
        <v>2016</v>
      </c>
      <c r="E9171" s="3" t="str">
        <f>IF(OR(WEEKDAY(spotify_history[[#This Row],[track_played_date]],2)=6,WEEKDAY(spotify_history[[#This Row],[track_played_date]],2)=7),"Weekend","Weekday")</f>
        <v>Weekday</v>
      </c>
      <c r="F9171" t="s">
        <v>39819</v>
      </c>
      <c r="G9171">
        <v>156706</v>
      </c>
      <c r="H9171">
        <f>((spotify_history[[#This Row],[ms_played]]/1000)/60)/60</f>
        <v>4.352944444444444E-2</v>
      </c>
      <c r="I9171" t="s">
        <v>8663</v>
      </c>
      <c r="J9171" t="s">
        <v>569</v>
      </c>
      <c r="K9171" t="s">
        <v>682</v>
      </c>
      <c r="M9171" s="1"/>
      <c r="N9171" s="2"/>
    </row>
    <row r="9172" spans="1:14" x14ac:dyDescent="0.3">
      <c r="A9172" t="s">
        <v>9977</v>
      </c>
      <c r="B9172" s="1">
        <v>42732.042662037034</v>
      </c>
      <c r="C9172" s="2">
        <f>INT(spotify_history[[#This Row],[ts_utc]])</f>
        <v>42732</v>
      </c>
      <c r="D9172">
        <f t="shared" si="143"/>
        <v>2016</v>
      </c>
      <c r="E9172" s="3" t="str">
        <f>IF(OR(WEEKDAY(spotify_history[[#This Row],[track_played_date]],2)=6,WEEKDAY(spotify_history[[#This Row],[track_played_date]],2)=7),"Weekend","Weekday")</f>
        <v>Weekday</v>
      </c>
      <c r="F9172" t="s">
        <v>39819</v>
      </c>
      <c r="G9172">
        <v>0</v>
      </c>
      <c r="H9172">
        <f>((spotify_history[[#This Row],[ms_played]]/1000)/60)/60</f>
        <v>0</v>
      </c>
      <c r="I9172" t="s">
        <v>7704</v>
      </c>
      <c r="J9172" t="s">
        <v>54</v>
      </c>
      <c r="K9172" t="s">
        <v>7640</v>
      </c>
      <c r="M9172" s="1"/>
      <c r="N9172" s="2"/>
    </row>
    <row r="9173" spans="1:14" x14ac:dyDescent="0.3">
      <c r="A9173" t="s">
        <v>4830</v>
      </c>
      <c r="B9173" s="1">
        <v>42732.042662037034</v>
      </c>
      <c r="C9173" s="2">
        <f>INT(spotify_history[[#This Row],[ts_utc]])</f>
        <v>42732</v>
      </c>
      <c r="D9173">
        <f t="shared" si="143"/>
        <v>2016</v>
      </c>
      <c r="E9173" s="3" t="str">
        <f>IF(OR(WEEKDAY(spotify_history[[#This Row],[track_played_date]],2)=6,WEEKDAY(spotify_history[[#This Row],[track_played_date]],2)=7),"Weekend","Weekday")</f>
        <v>Weekday</v>
      </c>
      <c r="F9173" t="s">
        <v>39819</v>
      </c>
      <c r="G9173">
        <v>0</v>
      </c>
      <c r="H9173">
        <f>((spotify_history[[#This Row],[ms_played]]/1000)/60)/60</f>
        <v>0</v>
      </c>
      <c r="I9173" t="s">
        <v>4831</v>
      </c>
      <c r="J9173" t="s">
        <v>1023</v>
      </c>
      <c r="K9173" t="s">
        <v>1023</v>
      </c>
      <c r="M9173" s="1"/>
      <c r="N9173" s="2"/>
    </row>
    <row r="9174" spans="1:14" x14ac:dyDescent="0.3">
      <c r="A9174" t="s">
        <v>771</v>
      </c>
      <c r="B9174" s="1">
        <v>42732.042662037034</v>
      </c>
      <c r="C9174" s="2">
        <f>INT(spotify_history[[#This Row],[ts_utc]])</f>
        <v>42732</v>
      </c>
      <c r="D9174">
        <f t="shared" si="143"/>
        <v>2016</v>
      </c>
      <c r="E9174" s="3" t="str">
        <f>IF(OR(WEEKDAY(spotify_history[[#This Row],[track_played_date]],2)=6,WEEKDAY(spotify_history[[#This Row],[track_played_date]],2)=7),"Weekend","Weekday")</f>
        <v>Weekday</v>
      </c>
      <c r="F9174" t="s">
        <v>39819</v>
      </c>
      <c r="G9174">
        <v>0</v>
      </c>
      <c r="H9174">
        <f>((spotify_history[[#This Row],[ms_played]]/1000)/60)/60</f>
        <v>0</v>
      </c>
      <c r="I9174" t="s">
        <v>772</v>
      </c>
      <c r="J9174" t="s">
        <v>773</v>
      </c>
      <c r="K9174" t="s">
        <v>774</v>
      </c>
      <c r="M9174" s="1"/>
      <c r="N9174" s="2"/>
    </row>
    <row r="9175" spans="1:14" x14ac:dyDescent="0.3">
      <c r="A9175" t="s">
        <v>6845</v>
      </c>
      <c r="B9175" s="1">
        <v>42732.042673611111</v>
      </c>
      <c r="C9175" s="2">
        <f>INT(spotify_history[[#This Row],[ts_utc]])</f>
        <v>42732</v>
      </c>
      <c r="D9175">
        <f t="shared" si="143"/>
        <v>2016</v>
      </c>
      <c r="E9175" s="3" t="str">
        <f>IF(OR(WEEKDAY(spotify_history[[#This Row],[track_played_date]],2)=6,WEEKDAY(spotify_history[[#This Row],[track_played_date]],2)=7),"Weekend","Weekday")</f>
        <v>Weekday</v>
      </c>
      <c r="F9175" t="s">
        <v>39819</v>
      </c>
      <c r="G9175">
        <v>95084</v>
      </c>
      <c r="H9175">
        <f>((spotify_history[[#This Row],[ms_played]]/1000)/60)/60</f>
        <v>2.6412222222222222E-2</v>
      </c>
      <c r="I9175" t="s">
        <v>6846</v>
      </c>
      <c r="J9175" t="s">
        <v>79</v>
      </c>
      <c r="K9175" t="s">
        <v>107</v>
      </c>
      <c r="M9175" s="1"/>
      <c r="N9175" s="2"/>
    </row>
    <row r="9176" spans="1:14" x14ac:dyDescent="0.3">
      <c r="A9176" t="s">
        <v>7828</v>
      </c>
      <c r="B9176" s="1">
        <v>42733.681516203702</v>
      </c>
      <c r="C9176" s="2">
        <f>INT(spotify_history[[#This Row],[ts_utc]])</f>
        <v>42733</v>
      </c>
      <c r="D9176">
        <f t="shared" si="143"/>
        <v>2016</v>
      </c>
      <c r="E9176" s="3" t="str">
        <f>IF(OR(WEEKDAY(spotify_history[[#This Row],[track_played_date]],2)=6,WEEKDAY(spotify_history[[#This Row],[track_played_date]],2)=7),"Weekend","Weekday")</f>
        <v>Weekday</v>
      </c>
      <c r="F9176" t="s">
        <v>39819</v>
      </c>
      <c r="G9176">
        <v>5270</v>
      </c>
      <c r="H9176">
        <f>((spotify_history[[#This Row],[ms_played]]/1000)/60)/60</f>
        <v>1.4638888888888889E-3</v>
      </c>
      <c r="I9176" t="s">
        <v>7829</v>
      </c>
      <c r="J9176" t="s">
        <v>5683</v>
      </c>
      <c r="K9176" t="s">
        <v>7514</v>
      </c>
      <c r="M9176" s="1"/>
      <c r="N9176" s="2"/>
    </row>
    <row r="9177" spans="1:14" x14ac:dyDescent="0.3">
      <c r="A9177" t="s">
        <v>2406</v>
      </c>
      <c r="B9177" s="1">
        <v>42733.681516203702</v>
      </c>
      <c r="C9177" s="2">
        <f>INT(spotify_history[[#This Row],[ts_utc]])</f>
        <v>42733</v>
      </c>
      <c r="D9177">
        <f t="shared" si="143"/>
        <v>2016</v>
      </c>
      <c r="E9177" s="3" t="str">
        <f>IF(OR(WEEKDAY(spotify_history[[#This Row],[track_played_date]],2)=6,WEEKDAY(spotify_history[[#This Row],[track_played_date]],2)=7),"Weekend","Weekday")</f>
        <v>Weekday</v>
      </c>
      <c r="F9177" t="s">
        <v>39819</v>
      </c>
      <c r="G9177">
        <v>222146</v>
      </c>
      <c r="H9177">
        <f>((spotify_history[[#This Row],[ms_played]]/1000)/60)/60</f>
        <v>6.1707222222222219E-2</v>
      </c>
      <c r="I9177" t="s">
        <v>2407</v>
      </c>
      <c r="J9177" t="s">
        <v>748</v>
      </c>
      <c r="K9177" t="s">
        <v>1039</v>
      </c>
      <c r="M9177" s="1"/>
      <c r="N9177" s="2"/>
    </row>
    <row r="9178" spans="1:14" x14ac:dyDescent="0.3">
      <c r="A9178" t="s">
        <v>9560</v>
      </c>
      <c r="B9178" s="1">
        <v>42733.681516203702</v>
      </c>
      <c r="C9178" s="2">
        <f>INT(spotify_history[[#This Row],[ts_utc]])</f>
        <v>42733</v>
      </c>
      <c r="D9178">
        <f t="shared" si="143"/>
        <v>2016</v>
      </c>
      <c r="E9178" s="3" t="str">
        <f>IF(OR(WEEKDAY(spotify_history[[#This Row],[track_played_date]],2)=6,WEEKDAY(spotify_history[[#This Row],[track_played_date]],2)=7),"Weekend","Weekday")</f>
        <v>Weekday</v>
      </c>
      <c r="F9178" t="s">
        <v>39819</v>
      </c>
      <c r="G9178">
        <v>183200</v>
      </c>
      <c r="H9178">
        <f>((spotify_history[[#This Row],[ms_played]]/1000)/60)/60</f>
        <v>5.0888888888888886E-2</v>
      </c>
      <c r="I9178" t="s">
        <v>9561</v>
      </c>
      <c r="J9178" t="s">
        <v>4330</v>
      </c>
      <c r="K9178" t="s">
        <v>9562</v>
      </c>
      <c r="M9178" s="1"/>
      <c r="N9178" s="2"/>
    </row>
    <row r="9179" spans="1:14" x14ac:dyDescent="0.3">
      <c r="A9179" t="s">
        <v>9133</v>
      </c>
      <c r="B9179" s="1">
        <v>42733.681516203702</v>
      </c>
      <c r="C9179" s="2">
        <f>INT(spotify_history[[#This Row],[ts_utc]])</f>
        <v>42733</v>
      </c>
      <c r="D9179">
        <f t="shared" si="143"/>
        <v>2016</v>
      </c>
      <c r="E9179" s="3" t="str">
        <f>IF(OR(WEEKDAY(spotify_history[[#This Row],[track_played_date]],2)=6,WEEKDAY(spotify_history[[#This Row],[track_played_date]],2)=7),"Weekend","Weekday")</f>
        <v>Weekday</v>
      </c>
      <c r="F9179" t="s">
        <v>39819</v>
      </c>
      <c r="G9179">
        <v>51680</v>
      </c>
      <c r="H9179">
        <f>((spotify_history[[#This Row],[ms_played]]/1000)/60)/60</f>
        <v>1.4355555555555555E-2</v>
      </c>
      <c r="I9179" t="s">
        <v>9134</v>
      </c>
      <c r="J9179" t="s">
        <v>7498</v>
      </c>
      <c r="K9179" t="s">
        <v>7499</v>
      </c>
      <c r="M9179" s="1"/>
      <c r="N9179" s="2"/>
    </row>
    <row r="9180" spans="1:14" x14ac:dyDescent="0.3">
      <c r="A9180" t="s">
        <v>9657</v>
      </c>
      <c r="B9180" s="1">
        <v>42733.681516203702</v>
      </c>
      <c r="C9180" s="2">
        <f>INT(spotify_history[[#This Row],[ts_utc]])</f>
        <v>42733</v>
      </c>
      <c r="D9180">
        <f t="shared" si="143"/>
        <v>2016</v>
      </c>
      <c r="E9180" s="3" t="str">
        <f>IF(OR(WEEKDAY(spotify_history[[#This Row],[track_played_date]],2)=6,WEEKDAY(spotify_history[[#This Row],[track_played_date]],2)=7),"Weekend","Weekday")</f>
        <v>Weekday</v>
      </c>
      <c r="F9180" t="s">
        <v>39819</v>
      </c>
      <c r="G9180">
        <v>147293</v>
      </c>
      <c r="H9180">
        <f>((spotify_history[[#This Row],[ms_played]]/1000)/60)/60</f>
        <v>4.0914722222222227E-2</v>
      </c>
      <c r="I9180" t="s">
        <v>9658</v>
      </c>
      <c r="J9180" t="s">
        <v>9583</v>
      </c>
      <c r="K9180" t="s">
        <v>9659</v>
      </c>
      <c r="M9180" s="1"/>
      <c r="N9180" s="2"/>
    </row>
    <row r="9181" spans="1:14" x14ac:dyDescent="0.3">
      <c r="A9181" t="s">
        <v>1112</v>
      </c>
      <c r="B9181" s="1">
        <v>42733.681516203702</v>
      </c>
      <c r="C9181" s="2">
        <f>INT(spotify_history[[#This Row],[ts_utc]])</f>
        <v>42733</v>
      </c>
      <c r="D9181">
        <f t="shared" si="143"/>
        <v>2016</v>
      </c>
      <c r="E9181" s="3" t="str">
        <f>IF(OR(WEEKDAY(spotify_history[[#This Row],[track_played_date]],2)=6,WEEKDAY(spotify_history[[#This Row],[track_played_date]],2)=7),"Weekend","Weekday")</f>
        <v>Weekday</v>
      </c>
      <c r="F9181" t="s">
        <v>39819</v>
      </c>
      <c r="G9181">
        <v>174840</v>
      </c>
      <c r="H9181">
        <f>((spotify_history[[#This Row],[ms_played]]/1000)/60)/60</f>
        <v>4.8566666666666668E-2</v>
      </c>
      <c r="I9181" t="s">
        <v>1113</v>
      </c>
      <c r="J9181" t="s">
        <v>748</v>
      </c>
      <c r="K9181" t="s">
        <v>1039</v>
      </c>
      <c r="M9181" s="1"/>
      <c r="N9181" s="2"/>
    </row>
    <row r="9182" spans="1:14" x14ac:dyDescent="0.3">
      <c r="A9182" t="s">
        <v>9674</v>
      </c>
      <c r="B9182" s="1">
        <v>42733.681516203702</v>
      </c>
      <c r="C9182" s="2">
        <f>INT(spotify_history[[#This Row],[ts_utc]])</f>
        <v>42733</v>
      </c>
      <c r="D9182">
        <f t="shared" si="143"/>
        <v>2016</v>
      </c>
      <c r="E9182" s="3" t="str">
        <f>IF(OR(WEEKDAY(spotify_history[[#This Row],[track_played_date]],2)=6,WEEKDAY(spotify_history[[#This Row],[track_played_date]],2)=7),"Weekend","Weekday")</f>
        <v>Weekday</v>
      </c>
      <c r="F9182" t="s">
        <v>39819</v>
      </c>
      <c r="G9182">
        <v>144373</v>
      </c>
      <c r="H9182">
        <f>((spotify_history[[#This Row],[ms_played]]/1000)/60)/60</f>
        <v>4.0103611111111111E-2</v>
      </c>
      <c r="I9182" t="s">
        <v>9675</v>
      </c>
      <c r="J9182" t="s">
        <v>9583</v>
      </c>
      <c r="K9182" t="s">
        <v>9673</v>
      </c>
      <c r="M9182" s="1"/>
      <c r="N9182" s="2"/>
    </row>
    <row r="9183" spans="1:14" x14ac:dyDescent="0.3">
      <c r="A9183" t="s">
        <v>1121</v>
      </c>
      <c r="B9183" s="1">
        <v>42733.681516203702</v>
      </c>
      <c r="C9183" s="2">
        <f>INT(spotify_history[[#This Row],[ts_utc]])</f>
        <v>42733</v>
      </c>
      <c r="D9183">
        <f t="shared" si="143"/>
        <v>2016</v>
      </c>
      <c r="E9183" s="3" t="str">
        <f>IF(OR(WEEKDAY(spotify_history[[#This Row],[track_played_date]],2)=6,WEEKDAY(spotify_history[[#This Row],[track_played_date]],2)=7),"Weekend","Weekday")</f>
        <v>Weekday</v>
      </c>
      <c r="F9183" t="s">
        <v>39819</v>
      </c>
      <c r="G9183">
        <v>156240</v>
      </c>
      <c r="H9183">
        <f>((spotify_history[[#This Row],[ms_played]]/1000)/60)/60</f>
        <v>4.3400000000000001E-2</v>
      </c>
      <c r="I9183" t="s">
        <v>1122</v>
      </c>
      <c r="J9183" t="s">
        <v>748</v>
      </c>
      <c r="K9183" t="s">
        <v>1039</v>
      </c>
      <c r="M9183" s="1"/>
      <c r="N9183" s="2"/>
    </row>
    <row r="9184" spans="1:14" x14ac:dyDescent="0.3">
      <c r="A9184" t="s">
        <v>9688</v>
      </c>
      <c r="B9184" s="1">
        <v>42733.681516203702</v>
      </c>
      <c r="C9184" s="2">
        <f>INT(spotify_history[[#This Row],[ts_utc]])</f>
        <v>42733</v>
      </c>
      <c r="D9184">
        <f t="shared" si="143"/>
        <v>2016</v>
      </c>
      <c r="E9184" s="3" t="str">
        <f>IF(OR(WEEKDAY(spotify_history[[#This Row],[track_played_date]],2)=6,WEEKDAY(spotify_history[[#This Row],[track_played_date]],2)=7),"Weekend","Weekday")</f>
        <v>Weekday</v>
      </c>
      <c r="F9184" t="s">
        <v>39819</v>
      </c>
      <c r="G9184">
        <v>134866</v>
      </c>
      <c r="H9184">
        <f>((spotify_history[[#This Row],[ms_played]]/1000)/60)/60</f>
        <v>3.7462777777777775E-2</v>
      </c>
      <c r="I9184" t="s">
        <v>9559</v>
      </c>
      <c r="J9184" t="s">
        <v>4330</v>
      </c>
      <c r="K9184" t="s">
        <v>9562</v>
      </c>
      <c r="M9184" s="1"/>
      <c r="N9184" s="2"/>
    </row>
    <row r="9185" spans="1:14" x14ac:dyDescent="0.3">
      <c r="A9185" t="s">
        <v>9812</v>
      </c>
      <c r="B9185" s="1">
        <v>42733.681516203702</v>
      </c>
      <c r="C9185" s="2">
        <f>INT(spotify_history[[#This Row],[ts_utc]])</f>
        <v>42733</v>
      </c>
      <c r="D9185">
        <f t="shared" si="143"/>
        <v>2016</v>
      </c>
      <c r="E9185" s="3" t="str">
        <f>IF(OR(WEEKDAY(spotify_history[[#This Row],[track_played_date]],2)=6,WEEKDAY(spotify_history[[#This Row],[track_played_date]],2)=7),"Weekend","Weekday")</f>
        <v>Weekday</v>
      </c>
      <c r="F9185" t="s">
        <v>39819</v>
      </c>
      <c r="G9185">
        <v>193079</v>
      </c>
      <c r="H9185">
        <f>((spotify_history[[#This Row],[ms_played]]/1000)/60)/60</f>
        <v>5.3633055555555559E-2</v>
      </c>
      <c r="I9185" t="s">
        <v>9813</v>
      </c>
      <c r="J9185" t="s">
        <v>9614</v>
      </c>
      <c r="K9185" t="s">
        <v>9644</v>
      </c>
      <c r="M9185" s="1"/>
      <c r="N9185" s="2"/>
    </row>
    <row r="9186" spans="1:14" x14ac:dyDescent="0.3">
      <c r="A9186" t="s">
        <v>9588</v>
      </c>
      <c r="B9186" s="1">
        <v>42733.681516203702</v>
      </c>
      <c r="C9186" s="2">
        <f>INT(spotify_history[[#This Row],[ts_utc]])</f>
        <v>42733</v>
      </c>
      <c r="D9186">
        <f t="shared" si="143"/>
        <v>2016</v>
      </c>
      <c r="E9186" s="3" t="str">
        <f>IF(OR(WEEKDAY(spotify_history[[#This Row],[track_played_date]],2)=6,WEEKDAY(spotify_history[[#This Row],[track_played_date]],2)=7),"Weekend","Weekday")</f>
        <v>Weekday</v>
      </c>
      <c r="F9186" t="s">
        <v>39819</v>
      </c>
      <c r="G9186">
        <v>164453</v>
      </c>
      <c r="H9186">
        <f>((spotify_history[[#This Row],[ms_played]]/1000)/60)/60</f>
        <v>4.5681388888888889E-2</v>
      </c>
      <c r="I9186" t="s">
        <v>9589</v>
      </c>
      <c r="J9186" t="s">
        <v>9583</v>
      </c>
      <c r="K9186" t="s">
        <v>9590</v>
      </c>
      <c r="M9186" s="1"/>
      <c r="N9186" s="2"/>
    </row>
    <row r="9187" spans="1:14" x14ac:dyDescent="0.3">
      <c r="A9187" t="s">
        <v>9602</v>
      </c>
      <c r="B9187" s="1">
        <v>42733.681516203702</v>
      </c>
      <c r="C9187" s="2">
        <f>INT(spotify_history[[#This Row],[ts_utc]])</f>
        <v>42733</v>
      </c>
      <c r="D9187">
        <f t="shared" si="143"/>
        <v>2016</v>
      </c>
      <c r="E9187" s="3" t="str">
        <f>IF(OR(WEEKDAY(spotify_history[[#This Row],[track_played_date]],2)=6,WEEKDAY(spotify_history[[#This Row],[track_played_date]],2)=7),"Weekend","Weekday")</f>
        <v>Weekday</v>
      </c>
      <c r="F9187" t="s">
        <v>39819</v>
      </c>
      <c r="G9187">
        <v>204026</v>
      </c>
      <c r="H9187">
        <f>((spotify_history[[#This Row],[ms_played]]/1000)/60)/60</f>
        <v>5.6673888888888892E-2</v>
      </c>
      <c r="I9187" t="s">
        <v>9603</v>
      </c>
      <c r="J9187" t="s">
        <v>9600</v>
      </c>
      <c r="K9187" t="s">
        <v>9601</v>
      </c>
      <c r="M9187" s="1"/>
      <c r="N9187" s="2"/>
    </row>
    <row r="9188" spans="1:14" x14ac:dyDescent="0.3">
      <c r="A9188" t="s">
        <v>9548</v>
      </c>
      <c r="B9188" s="1">
        <v>42733.681516203702</v>
      </c>
      <c r="C9188" s="2">
        <f>INT(spotify_history[[#This Row],[ts_utc]])</f>
        <v>42733</v>
      </c>
      <c r="D9188">
        <f t="shared" si="143"/>
        <v>2016</v>
      </c>
      <c r="E9188" s="3" t="str">
        <f>IF(OR(WEEKDAY(spotify_history[[#This Row],[track_played_date]],2)=6,WEEKDAY(spotify_history[[#This Row],[track_played_date]],2)=7),"Weekend","Weekday")</f>
        <v>Weekday</v>
      </c>
      <c r="F9188" t="s">
        <v>39819</v>
      </c>
      <c r="G9188">
        <v>198146</v>
      </c>
      <c r="H9188">
        <f>((spotify_history[[#This Row],[ms_played]]/1000)/60)/60</f>
        <v>5.5040555555555551E-2</v>
      </c>
      <c r="I9188" t="s">
        <v>9549</v>
      </c>
      <c r="J9188" t="s">
        <v>748</v>
      </c>
      <c r="K9188" t="s">
        <v>1039</v>
      </c>
      <c r="M9188" s="1"/>
      <c r="N9188" s="2"/>
    </row>
    <row r="9189" spans="1:14" x14ac:dyDescent="0.3">
      <c r="A9189" t="s">
        <v>1125</v>
      </c>
      <c r="B9189" s="1">
        <v>42733.681516203702</v>
      </c>
      <c r="C9189" s="2">
        <f>INT(spotify_history[[#This Row],[ts_utc]])</f>
        <v>42733</v>
      </c>
      <c r="D9189">
        <f t="shared" si="143"/>
        <v>2016</v>
      </c>
      <c r="E9189" s="3" t="str">
        <f>IF(OR(WEEKDAY(spotify_history[[#This Row],[track_played_date]],2)=6,WEEKDAY(spotify_history[[#This Row],[track_played_date]],2)=7),"Weekend","Weekday")</f>
        <v>Weekday</v>
      </c>
      <c r="F9189" t="s">
        <v>39819</v>
      </c>
      <c r="G9189">
        <v>147146</v>
      </c>
      <c r="H9189">
        <f>((spotify_history[[#This Row],[ms_played]]/1000)/60)/60</f>
        <v>4.0873888888888883E-2</v>
      </c>
      <c r="I9189" t="s">
        <v>1126</v>
      </c>
      <c r="J9189" t="s">
        <v>748</v>
      </c>
      <c r="K9189" t="s">
        <v>1039</v>
      </c>
      <c r="M9189" s="1"/>
      <c r="N9189" s="2"/>
    </row>
    <row r="9190" spans="1:14" x14ac:dyDescent="0.3">
      <c r="A9190" t="s">
        <v>9668</v>
      </c>
      <c r="B9190" s="1">
        <v>42733.681516203702</v>
      </c>
      <c r="C9190" s="2">
        <f>INT(spotify_history[[#This Row],[ts_utc]])</f>
        <v>42733</v>
      </c>
      <c r="D9190">
        <f t="shared" si="143"/>
        <v>2016</v>
      </c>
      <c r="E9190" s="3" t="str">
        <f>IF(OR(WEEKDAY(spotify_history[[#This Row],[track_played_date]],2)=6,WEEKDAY(spotify_history[[#This Row],[track_played_date]],2)=7),"Weekend","Weekday")</f>
        <v>Weekday</v>
      </c>
      <c r="F9190" t="s">
        <v>39819</v>
      </c>
      <c r="G9190">
        <v>182453</v>
      </c>
      <c r="H9190">
        <f>((spotify_history[[#This Row],[ms_played]]/1000)/60)/60</f>
        <v>5.0681388888888887E-2</v>
      </c>
      <c r="I9190" t="s">
        <v>9669</v>
      </c>
      <c r="J9190" t="s">
        <v>9583</v>
      </c>
      <c r="K9190" t="s">
        <v>9670</v>
      </c>
      <c r="M9190" s="1"/>
      <c r="N9190" s="2"/>
    </row>
    <row r="9191" spans="1:14" x14ac:dyDescent="0.3">
      <c r="A9191" t="s">
        <v>9799</v>
      </c>
      <c r="B9191" s="1">
        <v>42733.681516203702</v>
      </c>
      <c r="C9191" s="2">
        <f>INT(spotify_history[[#This Row],[ts_utc]])</f>
        <v>42733</v>
      </c>
      <c r="D9191">
        <f t="shared" si="143"/>
        <v>2016</v>
      </c>
      <c r="E9191" s="3" t="str">
        <f>IF(OR(WEEKDAY(spotify_history[[#This Row],[track_played_date]],2)=6,WEEKDAY(spotify_history[[#This Row],[track_played_date]],2)=7),"Weekend","Weekday")</f>
        <v>Weekday</v>
      </c>
      <c r="F9191" t="s">
        <v>39819</v>
      </c>
      <c r="G9191">
        <v>198773</v>
      </c>
      <c r="H9191">
        <f>((spotify_history[[#This Row],[ms_played]]/1000)/60)/60</f>
        <v>5.5214722222222221E-2</v>
      </c>
      <c r="I9191" t="s">
        <v>9800</v>
      </c>
      <c r="J9191" t="s">
        <v>9614</v>
      </c>
      <c r="K9191" t="s">
        <v>9644</v>
      </c>
      <c r="M9191" s="1"/>
      <c r="N9191" s="2"/>
    </row>
    <row r="9192" spans="1:14" x14ac:dyDescent="0.3">
      <c r="A9192" t="s">
        <v>9839</v>
      </c>
      <c r="B9192" s="1">
        <v>42733.681516203702</v>
      </c>
      <c r="C9192" s="2">
        <f>INT(spotify_history[[#This Row],[ts_utc]])</f>
        <v>42733</v>
      </c>
      <c r="D9192">
        <f t="shared" si="143"/>
        <v>2016</v>
      </c>
      <c r="E9192" s="3" t="str">
        <f>IF(OR(WEEKDAY(spotify_history[[#This Row],[track_played_date]],2)=6,WEEKDAY(spotify_history[[#This Row],[track_played_date]],2)=7),"Weekend","Weekday")</f>
        <v>Weekday</v>
      </c>
      <c r="F9192" t="s">
        <v>39819</v>
      </c>
      <c r="G9192">
        <v>184333</v>
      </c>
      <c r="H9192">
        <f>((spotify_history[[#This Row],[ms_played]]/1000)/60)/60</f>
        <v>5.1203611111111116E-2</v>
      </c>
      <c r="I9192" t="s">
        <v>9613</v>
      </c>
      <c r="J9192" t="s">
        <v>9614</v>
      </c>
      <c r="K9192" t="s">
        <v>9840</v>
      </c>
      <c r="M9192" s="1"/>
      <c r="N9192" s="2"/>
    </row>
    <row r="9193" spans="1:14" x14ac:dyDescent="0.3">
      <c r="A9193" t="s">
        <v>9598</v>
      </c>
      <c r="B9193" s="1">
        <v>42733.681516203702</v>
      </c>
      <c r="C9193" s="2">
        <f>INT(spotify_history[[#This Row],[ts_utc]])</f>
        <v>42733</v>
      </c>
      <c r="D9193">
        <f t="shared" si="143"/>
        <v>2016</v>
      </c>
      <c r="E9193" s="3" t="str">
        <f>IF(OR(WEEKDAY(spotify_history[[#This Row],[track_played_date]],2)=6,WEEKDAY(spotify_history[[#This Row],[track_played_date]],2)=7),"Weekend","Weekday")</f>
        <v>Weekday</v>
      </c>
      <c r="F9193" t="s">
        <v>39819</v>
      </c>
      <c r="G9193">
        <v>176826</v>
      </c>
      <c r="H9193">
        <f>((spotify_history[[#This Row],[ms_played]]/1000)/60)/60</f>
        <v>4.9118333333333333E-2</v>
      </c>
      <c r="I9193" t="s">
        <v>9599</v>
      </c>
      <c r="J9193" t="s">
        <v>9600</v>
      </c>
      <c r="K9193" t="s">
        <v>9601</v>
      </c>
      <c r="M9193" s="1"/>
      <c r="N9193" s="2"/>
    </row>
    <row r="9194" spans="1:14" x14ac:dyDescent="0.3">
      <c r="A9194" t="s">
        <v>2406</v>
      </c>
      <c r="B9194" s="1">
        <v>42733.681516203702</v>
      </c>
      <c r="C9194" s="2">
        <f>INT(spotify_history[[#This Row],[ts_utc]])</f>
        <v>42733</v>
      </c>
      <c r="D9194">
        <f t="shared" si="143"/>
        <v>2016</v>
      </c>
      <c r="E9194" s="3" t="str">
        <f>IF(OR(WEEKDAY(spotify_history[[#This Row],[track_played_date]],2)=6,WEEKDAY(spotify_history[[#This Row],[track_played_date]],2)=7),"Weekend","Weekday")</f>
        <v>Weekday</v>
      </c>
      <c r="F9194" t="s">
        <v>39819</v>
      </c>
      <c r="G9194">
        <v>222146</v>
      </c>
      <c r="H9194">
        <f>((spotify_history[[#This Row],[ms_played]]/1000)/60)/60</f>
        <v>6.1707222222222219E-2</v>
      </c>
      <c r="I9194" t="s">
        <v>2407</v>
      </c>
      <c r="J9194" t="s">
        <v>748</v>
      </c>
      <c r="K9194" t="s">
        <v>1039</v>
      </c>
      <c r="M9194" s="1"/>
      <c r="N9194" s="2"/>
    </row>
    <row r="9195" spans="1:14" x14ac:dyDescent="0.3">
      <c r="A9195" t="s">
        <v>9654</v>
      </c>
      <c r="B9195" s="1">
        <v>42733.681516203702</v>
      </c>
      <c r="C9195" s="2">
        <f>INT(spotify_history[[#This Row],[ts_utc]])</f>
        <v>42733</v>
      </c>
      <c r="D9195">
        <f t="shared" si="143"/>
        <v>2016</v>
      </c>
      <c r="E9195" s="3" t="str">
        <f>IF(OR(WEEKDAY(spotify_history[[#This Row],[track_played_date]],2)=6,WEEKDAY(spotify_history[[#This Row],[track_played_date]],2)=7),"Weekend","Weekday")</f>
        <v>Weekday</v>
      </c>
      <c r="F9195" t="s">
        <v>39819</v>
      </c>
      <c r="G9195">
        <v>151533</v>
      </c>
      <c r="H9195">
        <f>((spotify_history[[#This Row],[ms_played]]/1000)/60)/60</f>
        <v>4.2092499999999998E-2</v>
      </c>
      <c r="I9195" t="s">
        <v>9655</v>
      </c>
      <c r="J9195" t="s">
        <v>9583</v>
      </c>
      <c r="K9195" t="s">
        <v>9656</v>
      </c>
      <c r="M9195" s="1"/>
      <c r="N9195" s="2"/>
    </row>
    <row r="9196" spans="1:14" x14ac:dyDescent="0.3">
      <c r="A9196" t="s">
        <v>1046</v>
      </c>
      <c r="B9196" s="1">
        <v>42733.681516203702</v>
      </c>
      <c r="C9196" s="2">
        <f>INT(spotify_history[[#This Row],[ts_utc]])</f>
        <v>42733</v>
      </c>
      <c r="D9196">
        <f t="shared" si="143"/>
        <v>2016</v>
      </c>
      <c r="E9196" s="3" t="str">
        <f>IF(OR(WEEKDAY(spotify_history[[#This Row],[track_played_date]],2)=6,WEEKDAY(spotify_history[[#This Row],[track_played_date]],2)=7),"Weekend","Weekday")</f>
        <v>Weekday</v>
      </c>
      <c r="F9196" t="s">
        <v>39819</v>
      </c>
      <c r="G9196">
        <v>204146</v>
      </c>
      <c r="H9196">
        <f>((spotify_history[[#This Row],[ms_played]]/1000)/60)/60</f>
        <v>5.6707222222222221E-2</v>
      </c>
      <c r="I9196" t="s">
        <v>1047</v>
      </c>
      <c r="J9196" t="s">
        <v>748</v>
      </c>
      <c r="K9196" t="s">
        <v>1039</v>
      </c>
      <c r="M9196" s="1"/>
      <c r="N9196" s="2"/>
    </row>
    <row r="9197" spans="1:14" x14ac:dyDescent="0.3">
      <c r="A9197" t="s">
        <v>9570</v>
      </c>
      <c r="B9197" s="1">
        <v>42733.681516203702</v>
      </c>
      <c r="C9197" s="2">
        <f>INT(spotify_history[[#This Row],[ts_utc]])</f>
        <v>42733</v>
      </c>
      <c r="D9197">
        <f t="shared" si="143"/>
        <v>2016</v>
      </c>
      <c r="E9197" s="3" t="str">
        <f>IF(OR(WEEKDAY(spotify_history[[#This Row],[track_played_date]],2)=6,WEEKDAY(spotify_history[[#This Row],[track_played_date]],2)=7),"Weekend","Weekday")</f>
        <v>Weekday</v>
      </c>
      <c r="F9197" t="s">
        <v>39819</v>
      </c>
      <c r="G9197">
        <v>168866</v>
      </c>
      <c r="H9197">
        <f>((spotify_history[[#This Row],[ms_played]]/1000)/60)/60</f>
        <v>4.6907222222222225E-2</v>
      </c>
      <c r="I9197" t="s">
        <v>9571</v>
      </c>
      <c r="J9197" t="s">
        <v>4330</v>
      </c>
      <c r="K9197" t="s">
        <v>9562</v>
      </c>
      <c r="M9197" s="1"/>
      <c r="N9197" s="2"/>
    </row>
    <row r="9198" spans="1:14" x14ac:dyDescent="0.3">
      <c r="A9198" t="s">
        <v>975</v>
      </c>
      <c r="B9198" s="1">
        <v>42733.681516203702</v>
      </c>
      <c r="C9198" s="2">
        <f>INT(spotify_history[[#This Row],[ts_utc]])</f>
        <v>42733</v>
      </c>
      <c r="D9198">
        <f t="shared" si="143"/>
        <v>2016</v>
      </c>
      <c r="E9198" s="3" t="str">
        <f>IF(OR(WEEKDAY(spotify_history[[#This Row],[track_played_date]],2)=6,WEEKDAY(spotify_history[[#This Row],[track_played_date]],2)=7),"Weekend","Weekday")</f>
        <v>Weekday</v>
      </c>
      <c r="F9198" t="s">
        <v>39819</v>
      </c>
      <c r="G9198">
        <v>234666</v>
      </c>
      <c r="H9198">
        <f>((spotify_history[[#This Row],[ms_played]]/1000)/60)/60</f>
        <v>6.5184999999999993E-2</v>
      </c>
      <c r="I9198" t="s">
        <v>976</v>
      </c>
      <c r="J9198" t="s">
        <v>748</v>
      </c>
      <c r="K9198" t="s">
        <v>977</v>
      </c>
      <c r="M9198" s="1"/>
      <c r="N9198" s="2"/>
    </row>
    <row r="9199" spans="1:14" x14ac:dyDescent="0.3">
      <c r="A9199" t="s">
        <v>9866</v>
      </c>
      <c r="B9199" s="1">
        <v>42733.681516203702</v>
      </c>
      <c r="C9199" s="2">
        <f>INT(spotify_history[[#This Row],[ts_utc]])</f>
        <v>42733</v>
      </c>
      <c r="D9199">
        <f t="shared" si="143"/>
        <v>2016</v>
      </c>
      <c r="E9199" s="3" t="str">
        <f>IF(OR(WEEKDAY(spotify_history[[#This Row],[track_played_date]],2)=6,WEEKDAY(spotify_history[[#This Row],[track_played_date]],2)=7),"Weekend","Weekday")</f>
        <v>Weekday</v>
      </c>
      <c r="F9199" t="s">
        <v>39819</v>
      </c>
      <c r="G9199">
        <v>108733</v>
      </c>
      <c r="H9199">
        <f>((spotify_history[[#This Row],[ms_played]]/1000)/60)/60</f>
        <v>3.0203611111111115E-2</v>
      </c>
      <c r="I9199" t="s">
        <v>9867</v>
      </c>
      <c r="J9199" t="s">
        <v>9614</v>
      </c>
      <c r="K9199" t="s">
        <v>9868</v>
      </c>
      <c r="M9199" s="1"/>
      <c r="N9199" s="2"/>
    </row>
    <row r="9200" spans="1:14" x14ac:dyDescent="0.3">
      <c r="A9200" t="s">
        <v>1127</v>
      </c>
      <c r="B9200" s="1">
        <v>42733.681516203702</v>
      </c>
      <c r="C9200" s="2">
        <f>INT(spotify_history[[#This Row],[ts_utc]])</f>
        <v>42733</v>
      </c>
      <c r="D9200">
        <f t="shared" si="143"/>
        <v>2016</v>
      </c>
      <c r="E9200" s="3" t="str">
        <f>IF(OR(WEEKDAY(spotify_history[[#This Row],[track_played_date]],2)=6,WEEKDAY(spotify_history[[#This Row],[track_played_date]],2)=7),"Weekend","Weekday")</f>
        <v>Weekday</v>
      </c>
      <c r="F9200" t="s">
        <v>39819</v>
      </c>
      <c r="G9200">
        <v>186133</v>
      </c>
      <c r="H9200">
        <f>((spotify_history[[#This Row],[ms_played]]/1000)/60)/60</f>
        <v>5.170361111111111E-2</v>
      </c>
      <c r="I9200" t="s">
        <v>1128</v>
      </c>
      <c r="J9200" t="s">
        <v>748</v>
      </c>
      <c r="K9200" t="s">
        <v>1039</v>
      </c>
      <c r="M9200" s="1"/>
      <c r="N9200" s="2"/>
    </row>
    <row r="9201" spans="1:14" x14ac:dyDescent="0.3">
      <c r="A9201" t="s">
        <v>1220</v>
      </c>
      <c r="B9201" s="1">
        <v>42733.681516203702</v>
      </c>
      <c r="C9201" s="2">
        <f>INT(spotify_history[[#This Row],[ts_utc]])</f>
        <v>42733</v>
      </c>
      <c r="D9201">
        <f t="shared" si="143"/>
        <v>2016</v>
      </c>
      <c r="E9201" s="3" t="str">
        <f>IF(OR(WEEKDAY(spotify_history[[#This Row],[track_played_date]],2)=6,WEEKDAY(spotify_history[[#This Row],[track_played_date]],2)=7),"Weekend","Weekday")</f>
        <v>Weekday</v>
      </c>
      <c r="F9201" t="s">
        <v>39819</v>
      </c>
      <c r="G9201">
        <v>274933</v>
      </c>
      <c r="H9201">
        <f>((spotify_history[[#This Row],[ms_played]]/1000)/60)/60</f>
        <v>7.6370277777777773E-2</v>
      </c>
      <c r="I9201" t="s">
        <v>1221</v>
      </c>
      <c r="J9201" t="s">
        <v>748</v>
      </c>
      <c r="K9201" t="s">
        <v>1039</v>
      </c>
      <c r="M9201" s="1"/>
      <c r="N9201" s="2"/>
    </row>
    <row r="9202" spans="1:14" x14ac:dyDescent="0.3">
      <c r="A9202" t="s">
        <v>9550</v>
      </c>
      <c r="B9202" s="1">
        <v>42733.681516203702</v>
      </c>
      <c r="C9202" s="2">
        <f>INT(spotify_history[[#This Row],[ts_utc]])</f>
        <v>42733</v>
      </c>
      <c r="D9202">
        <f t="shared" si="143"/>
        <v>2016</v>
      </c>
      <c r="E9202" s="3" t="str">
        <f>IF(OR(WEEKDAY(spotify_history[[#This Row],[track_played_date]],2)=6,WEEKDAY(spotify_history[[#This Row],[track_played_date]],2)=7),"Weekend","Weekday")</f>
        <v>Weekday</v>
      </c>
      <c r="F9202" t="s">
        <v>39819</v>
      </c>
      <c r="G9202">
        <v>182400</v>
      </c>
      <c r="H9202">
        <f>((spotify_history[[#This Row],[ms_played]]/1000)/60)/60</f>
        <v>5.0666666666666665E-2</v>
      </c>
      <c r="I9202" t="s">
        <v>9551</v>
      </c>
      <c r="J9202" t="s">
        <v>1258</v>
      </c>
      <c r="K9202" t="s">
        <v>9552</v>
      </c>
      <c r="M9202" s="1"/>
      <c r="N9202" s="2"/>
    </row>
    <row r="9203" spans="1:14" x14ac:dyDescent="0.3">
      <c r="A9203" t="s">
        <v>9591</v>
      </c>
      <c r="B9203" s="1">
        <v>42733.681516203702</v>
      </c>
      <c r="C9203" s="2">
        <f>INT(spotify_history[[#This Row],[ts_utc]])</f>
        <v>42733</v>
      </c>
      <c r="D9203">
        <f t="shared" si="143"/>
        <v>2016</v>
      </c>
      <c r="E9203" s="3" t="str">
        <f>IF(OR(WEEKDAY(spotify_history[[#This Row],[track_played_date]],2)=6,WEEKDAY(spotify_history[[#This Row],[track_played_date]],2)=7),"Weekend","Weekday")</f>
        <v>Weekday</v>
      </c>
      <c r="F9203" t="s">
        <v>39819</v>
      </c>
      <c r="G9203">
        <v>171986</v>
      </c>
      <c r="H9203">
        <f>((spotify_history[[#This Row],[ms_played]]/1000)/60)/60</f>
        <v>4.7773888888888887E-2</v>
      </c>
      <c r="I9203" t="s">
        <v>9592</v>
      </c>
      <c r="J9203" t="s">
        <v>9583</v>
      </c>
      <c r="K9203" t="s">
        <v>9590</v>
      </c>
      <c r="M9203" s="1"/>
      <c r="N9203" s="2"/>
    </row>
    <row r="9204" spans="1:14" x14ac:dyDescent="0.3">
      <c r="A9204" t="s">
        <v>9596</v>
      </c>
      <c r="B9204" s="1">
        <v>42733.681516203702</v>
      </c>
      <c r="C9204" s="2">
        <f>INT(spotify_history[[#This Row],[ts_utc]])</f>
        <v>42733</v>
      </c>
      <c r="D9204">
        <f t="shared" si="143"/>
        <v>2016</v>
      </c>
      <c r="E9204" s="3" t="str">
        <f>IF(OR(WEEKDAY(spotify_history[[#This Row],[track_played_date]],2)=6,WEEKDAY(spotify_history[[#This Row],[track_played_date]],2)=7),"Weekend","Weekday")</f>
        <v>Weekday</v>
      </c>
      <c r="F9204" t="s">
        <v>39819</v>
      </c>
      <c r="G9204">
        <v>116533</v>
      </c>
      <c r="H9204">
        <f>((spotify_history[[#This Row],[ms_played]]/1000)/60)/60</f>
        <v>3.2370277777777776E-2</v>
      </c>
      <c r="I9204" t="s">
        <v>9597</v>
      </c>
      <c r="J9204" t="s">
        <v>9583</v>
      </c>
      <c r="K9204" t="s">
        <v>9590</v>
      </c>
      <c r="M9204" s="1"/>
      <c r="N9204" s="2"/>
    </row>
    <row r="9205" spans="1:14" x14ac:dyDescent="0.3">
      <c r="A9205" t="s">
        <v>9593</v>
      </c>
      <c r="B9205" s="1">
        <v>42733.681516203702</v>
      </c>
      <c r="C9205" s="2">
        <f>INT(spotify_history[[#This Row],[ts_utc]])</f>
        <v>42733</v>
      </c>
      <c r="D9205">
        <f t="shared" si="143"/>
        <v>2016</v>
      </c>
      <c r="E9205" s="3" t="str">
        <f>IF(OR(WEEKDAY(spotify_history[[#This Row],[track_played_date]],2)=6,WEEKDAY(spotify_history[[#This Row],[track_played_date]],2)=7),"Weekend","Weekday")</f>
        <v>Weekday</v>
      </c>
      <c r="F9205" t="s">
        <v>39819</v>
      </c>
      <c r="G9205">
        <v>181626</v>
      </c>
      <c r="H9205">
        <f>((spotify_history[[#This Row],[ms_played]]/1000)/60)/60</f>
        <v>5.0451666666666665E-2</v>
      </c>
      <c r="I9205" t="s">
        <v>9594</v>
      </c>
      <c r="J9205" t="s">
        <v>9583</v>
      </c>
      <c r="K9205" t="s">
        <v>9595</v>
      </c>
      <c r="M9205" s="1"/>
      <c r="N9205" s="2"/>
    </row>
    <row r="9206" spans="1:14" x14ac:dyDescent="0.3">
      <c r="A9206" t="s">
        <v>9841</v>
      </c>
      <c r="B9206" s="1">
        <v>42733.681516203702</v>
      </c>
      <c r="C9206" s="2">
        <f>INT(spotify_history[[#This Row],[ts_utc]])</f>
        <v>42733</v>
      </c>
      <c r="D9206">
        <f t="shared" si="143"/>
        <v>2016</v>
      </c>
      <c r="E9206" s="3" t="str">
        <f>IF(OR(WEEKDAY(spotify_history[[#This Row],[track_played_date]],2)=6,WEEKDAY(spotify_history[[#This Row],[track_played_date]],2)=7),"Weekend","Weekday")</f>
        <v>Weekday</v>
      </c>
      <c r="F9206" t="s">
        <v>39819</v>
      </c>
      <c r="G9206">
        <v>172480</v>
      </c>
      <c r="H9206">
        <f>((spotify_history[[#This Row],[ms_played]]/1000)/60)/60</f>
        <v>4.7911111111111113E-2</v>
      </c>
      <c r="I9206" t="s">
        <v>9646</v>
      </c>
      <c r="J9206" t="s">
        <v>9614</v>
      </c>
      <c r="K9206" t="s">
        <v>9840</v>
      </c>
      <c r="M9206" s="1"/>
      <c r="N9206" s="2"/>
    </row>
    <row r="9207" spans="1:14" x14ac:dyDescent="0.3">
      <c r="A9207" t="s">
        <v>1038</v>
      </c>
      <c r="B9207" s="1">
        <v>42733.681516203702</v>
      </c>
      <c r="C9207" s="2">
        <f>INT(spotify_history[[#This Row],[ts_utc]])</f>
        <v>42733</v>
      </c>
      <c r="D9207">
        <f t="shared" si="143"/>
        <v>2016</v>
      </c>
      <c r="E9207" s="3" t="str">
        <f>IF(OR(WEEKDAY(spotify_history[[#This Row],[track_played_date]],2)=6,WEEKDAY(spotify_history[[#This Row],[track_played_date]],2)=7),"Weekend","Weekday")</f>
        <v>Weekday</v>
      </c>
      <c r="F9207" t="s">
        <v>39819</v>
      </c>
      <c r="G9207">
        <v>201200</v>
      </c>
      <c r="H9207">
        <f>((spotify_history[[#This Row],[ms_played]]/1000)/60)/60</f>
        <v>5.5888888888888884E-2</v>
      </c>
      <c r="I9207" t="s">
        <v>973</v>
      </c>
      <c r="J9207" t="s">
        <v>748</v>
      </c>
      <c r="K9207" t="s">
        <v>1039</v>
      </c>
      <c r="M9207" s="1"/>
      <c r="N9207" s="2"/>
    </row>
    <row r="9208" spans="1:14" x14ac:dyDescent="0.3">
      <c r="A9208" t="s">
        <v>9548</v>
      </c>
      <c r="B9208" s="1">
        <v>42733.681516203702</v>
      </c>
      <c r="C9208" s="2">
        <f>INT(spotify_history[[#This Row],[ts_utc]])</f>
        <v>42733</v>
      </c>
      <c r="D9208">
        <f t="shared" si="143"/>
        <v>2016</v>
      </c>
      <c r="E9208" s="3" t="str">
        <f>IF(OR(WEEKDAY(spotify_history[[#This Row],[track_played_date]],2)=6,WEEKDAY(spotify_history[[#This Row],[track_played_date]],2)=7),"Weekend","Weekday")</f>
        <v>Weekday</v>
      </c>
      <c r="F9208" t="s">
        <v>39819</v>
      </c>
      <c r="G9208">
        <v>198146</v>
      </c>
      <c r="H9208">
        <f>((spotify_history[[#This Row],[ms_played]]/1000)/60)/60</f>
        <v>5.5040555555555551E-2</v>
      </c>
      <c r="I9208" t="s">
        <v>9549</v>
      </c>
      <c r="J9208" t="s">
        <v>748</v>
      </c>
      <c r="K9208" t="s">
        <v>1039</v>
      </c>
      <c r="M9208" s="1"/>
      <c r="N9208" s="2"/>
    </row>
    <row r="9209" spans="1:14" x14ac:dyDescent="0.3">
      <c r="A9209" t="s">
        <v>9569</v>
      </c>
      <c r="B9209" s="1">
        <v>42733.681516203702</v>
      </c>
      <c r="C9209" s="2">
        <f>INT(spotify_history[[#This Row],[ts_utc]])</f>
        <v>42733</v>
      </c>
      <c r="D9209">
        <f t="shared" si="143"/>
        <v>2016</v>
      </c>
      <c r="E9209" s="3" t="str">
        <f>IF(OR(WEEKDAY(spotify_history[[#This Row],[track_played_date]],2)=6,WEEKDAY(spotify_history[[#This Row],[track_played_date]],2)=7),"Weekend","Weekday")</f>
        <v>Weekday</v>
      </c>
      <c r="F9209" t="s">
        <v>39819</v>
      </c>
      <c r="G9209">
        <v>212106</v>
      </c>
      <c r="H9209">
        <f>((spotify_history[[#This Row],[ms_played]]/1000)/60)/60</f>
        <v>5.891833333333333E-2</v>
      </c>
      <c r="I9209" t="s">
        <v>439</v>
      </c>
      <c r="J9209" t="s">
        <v>4330</v>
      </c>
      <c r="K9209" t="s">
        <v>9562</v>
      </c>
      <c r="M9209" s="1"/>
      <c r="N9209" s="2"/>
    </row>
    <row r="9210" spans="1:14" x14ac:dyDescent="0.3">
      <c r="A9210" t="s">
        <v>9581</v>
      </c>
      <c r="B9210" s="1">
        <v>42733.681516203702</v>
      </c>
      <c r="C9210" s="2">
        <f>INT(spotify_history[[#This Row],[ts_utc]])</f>
        <v>42733</v>
      </c>
      <c r="D9210">
        <f t="shared" si="143"/>
        <v>2016</v>
      </c>
      <c r="E9210" s="3" t="str">
        <f>IF(OR(WEEKDAY(spotify_history[[#This Row],[track_played_date]],2)=6,WEEKDAY(spotify_history[[#This Row],[track_played_date]],2)=7),"Weekend","Weekday")</f>
        <v>Weekday</v>
      </c>
      <c r="F9210" t="s">
        <v>39819</v>
      </c>
      <c r="G9210">
        <v>188466</v>
      </c>
      <c r="H9210">
        <f>((spotify_history[[#This Row],[ms_played]]/1000)/60)/60</f>
        <v>5.2351666666666671E-2</v>
      </c>
      <c r="I9210" t="s">
        <v>9582</v>
      </c>
      <c r="J9210" t="s">
        <v>9583</v>
      </c>
      <c r="K9210" t="s">
        <v>9584</v>
      </c>
      <c r="M9210" s="1"/>
      <c r="N9210" s="2"/>
    </row>
    <row r="9211" spans="1:14" x14ac:dyDescent="0.3">
      <c r="A9211" t="s">
        <v>9687</v>
      </c>
      <c r="B9211" s="1">
        <v>42733.681527777779</v>
      </c>
      <c r="C9211" s="2">
        <f>INT(spotify_history[[#This Row],[ts_utc]])</f>
        <v>42733</v>
      </c>
      <c r="D9211">
        <f t="shared" si="143"/>
        <v>2016</v>
      </c>
      <c r="E9211" s="3" t="str">
        <f>IF(OR(WEEKDAY(spotify_history[[#This Row],[track_played_date]],2)=6,WEEKDAY(spotify_history[[#This Row],[track_played_date]],2)=7),"Weekend","Weekday")</f>
        <v>Weekday</v>
      </c>
      <c r="F9211" t="s">
        <v>39819</v>
      </c>
      <c r="G9211">
        <v>85620</v>
      </c>
      <c r="H9211">
        <f>((spotify_history[[#This Row],[ms_played]]/1000)/60)/60</f>
        <v>2.3783333333333333E-2</v>
      </c>
      <c r="I9211" t="s">
        <v>9556</v>
      </c>
      <c r="J9211" t="s">
        <v>4330</v>
      </c>
      <c r="K9211" t="s">
        <v>9562</v>
      </c>
      <c r="M9211" s="1"/>
      <c r="N9211" s="2"/>
    </row>
    <row r="9212" spans="1:14" x14ac:dyDescent="0.3">
      <c r="A9212" t="s">
        <v>9292</v>
      </c>
      <c r="B9212" s="1">
        <v>42733.746678240743</v>
      </c>
      <c r="C9212" s="2">
        <f>INT(spotify_history[[#This Row],[ts_utc]])</f>
        <v>42733</v>
      </c>
      <c r="D9212">
        <f t="shared" si="143"/>
        <v>2016</v>
      </c>
      <c r="E9212" s="3" t="str">
        <f>IF(OR(WEEKDAY(spotify_history[[#This Row],[track_played_date]],2)=6,WEEKDAY(spotify_history[[#This Row],[track_played_date]],2)=7),"Weekend","Weekday")</f>
        <v>Weekday</v>
      </c>
      <c r="F9212" t="s">
        <v>39819</v>
      </c>
      <c r="G9212">
        <v>16542</v>
      </c>
      <c r="H9212">
        <f>((spotify_history[[#This Row],[ms_played]]/1000)/60)/60</f>
        <v>4.5950000000000001E-3</v>
      </c>
      <c r="I9212" t="s">
        <v>9293</v>
      </c>
      <c r="J9212" t="s">
        <v>127</v>
      </c>
      <c r="K9212" t="s">
        <v>133</v>
      </c>
      <c r="M9212" s="1"/>
      <c r="N9212" s="2"/>
    </row>
    <row r="9213" spans="1:14" x14ac:dyDescent="0.3">
      <c r="A9213" t="s">
        <v>9296</v>
      </c>
      <c r="B9213" s="1">
        <v>42733.746678240743</v>
      </c>
      <c r="C9213" s="2">
        <f>INT(spotify_history[[#This Row],[ts_utc]])</f>
        <v>42733</v>
      </c>
      <c r="D9213">
        <f t="shared" si="143"/>
        <v>2016</v>
      </c>
      <c r="E9213" s="3" t="str">
        <f>IF(OR(WEEKDAY(spotify_history[[#This Row],[track_played_date]],2)=6,WEEKDAY(spotify_history[[#This Row],[track_played_date]],2)=7),"Weekend","Weekday")</f>
        <v>Weekday</v>
      </c>
      <c r="F9213" t="s">
        <v>39819</v>
      </c>
      <c r="G9213">
        <v>42911</v>
      </c>
      <c r="H9213">
        <f>((spotify_history[[#This Row],[ms_played]]/1000)/60)/60</f>
        <v>1.1919722222222224E-2</v>
      </c>
      <c r="I9213" t="s">
        <v>402</v>
      </c>
      <c r="J9213" t="s">
        <v>127</v>
      </c>
      <c r="K9213" t="s">
        <v>8444</v>
      </c>
      <c r="M9213" s="1"/>
      <c r="N9213" s="2"/>
    </row>
    <row r="9214" spans="1:14" x14ac:dyDescent="0.3">
      <c r="A9214" t="s">
        <v>9978</v>
      </c>
      <c r="B9214" s="1">
        <v>42733.746678240743</v>
      </c>
      <c r="C9214" s="2">
        <f>INT(spotify_history[[#This Row],[ts_utc]])</f>
        <v>42733</v>
      </c>
      <c r="D9214">
        <f t="shared" si="143"/>
        <v>2016</v>
      </c>
      <c r="E9214" s="3" t="str">
        <f>IF(OR(WEEKDAY(spotify_history[[#This Row],[track_played_date]],2)=6,WEEKDAY(spotify_history[[#This Row],[track_played_date]],2)=7),"Weekend","Weekday")</f>
        <v>Weekday</v>
      </c>
      <c r="F9214" t="s">
        <v>39819</v>
      </c>
      <c r="G9214">
        <v>45273</v>
      </c>
      <c r="H9214">
        <f>((spotify_history[[#This Row],[ms_played]]/1000)/60)/60</f>
        <v>1.2575833333333335E-2</v>
      </c>
      <c r="I9214" t="s">
        <v>9979</v>
      </c>
      <c r="J9214" t="s">
        <v>3315</v>
      </c>
      <c r="K9214" t="s">
        <v>7509</v>
      </c>
      <c r="M9214" s="1"/>
      <c r="N9214" s="2"/>
    </row>
    <row r="9215" spans="1:14" x14ac:dyDescent="0.3">
      <c r="A9215" t="s">
        <v>7370</v>
      </c>
      <c r="B9215" s="1">
        <v>42733.746678240743</v>
      </c>
      <c r="C9215" s="2">
        <f>INT(spotify_history[[#This Row],[ts_utc]])</f>
        <v>42733</v>
      </c>
      <c r="D9215">
        <f t="shared" si="143"/>
        <v>2016</v>
      </c>
      <c r="E9215" s="3" t="str">
        <f>IF(OR(WEEKDAY(spotify_history[[#This Row],[track_played_date]],2)=6,WEEKDAY(spotify_history[[#This Row],[track_played_date]],2)=7),"Weekend","Weekday")</f>
        <v>Weekday</v>
      </c>
      <c r="F9215" t="s">
        <v>39819</v>
      </c>
      <c r="G9215">
        <v>211500</v>
      </c>
      <c r="H9215">
        <f>((spotify_history[[#This Row],[ms_played]]/1000)/60)/60</f>
        <v>5.8749999999999997E-2</v>
      </c>
      <c r="I9215" t="s">
        <v>7371</v>
      </c>
      <c r="J9215" t="s">
        <v>7372</v>
      </c>
      <c r="K9215" t="s">
        <v>7373</v>
      </c>
      <c r="M9215" s="1"/>
      <c r="N9215" s="2"/>
    </row>
    <row r="9216" spans="1:14" x14ac:dyDescent="0.3">
      <c r="A9216" t="s">
        <v>9980</v>
      </c>
      <c r="B9216" s="1">
        <v>42733.746678240743</v>
      </c>
      <c r="C9216" s="2">
        <f>INT(spotify_history[[#This Row],[ts_utc]])</f>
        <v>42733</v>
      </c>
      <c r="D9216">
        <f t="shared" si="143"/>
        <v>2016</v>
      </c>
      <c r="E9216" s="3" t="str">
        <f>IF(OR(WEEKDAY(spotify_history[[#This Row],[track_played_date]],2)=6,WEEKDAY(spotify_history[[#This Row],[track_played_date]],2)=7),"Weekend","Weekday")</f>
        <v>Weekday</v>
      </c>
      <c r="F9216" t="s">
        <v>39819</v>
      </c>
      <c r="G9216">
        <v>3836</v>
      </c>
      <c r="H9216">
        <f>((spotify_history[[#This Row],[ms_played]]/1000)/60)/60</f>
        <v>1.0655555555555555E-3</v>
      </c>
      <c r="I9216" t="s">
        <v>2513</v>
      </c>
      <c r="J9216" t="s">
        <v>3315</v>
      </c>
      <c r="K9216" t="s">
        <v>3315</v>
      </c>
      <c r="M9216" s="1"/>
      <c r="N9216" s="2"/>
    </row>
    <row r="9217" spans="1:14" x14ac:dyDescent="0.3">
      <c r="A9217" t="s">
        <v>8325</v>
      </c>
      <c r="B9217" s="1">
        <v>42733.746678240743</v>
      </c>
      <c r="C9217" s="2">
        <f>INT(spotify_history[[#This Row],[ts_utc]])</f>
        <v>42733</v>
      </c>
      <c r="D9217">
        <f t="shared" si="143"/>
        <v>2016</v>
      </c>
      <c r="E9217" s="3" t="str">
        <f>IF(OR(WEEKDAY(spotify_history[[#This Row],[track_played_date]],2)=6,WEEKDAY(spotify_history[[#This Row],[track_played_date]],2)=7),"Weekend","Weekday")</f>
        <v>Weekday</v>
      </c>
      <c r="F9217" t="s">
        <v>39819</v>
      </c>
      <c r="G9217">
        <v>322548</v>
      </c>
      <c r="H9217">
        <f>((spotify_history[[#This Row],[ms_played]]/1000)/60)/60</f>
        <v>8.9596666666666672E-2</v>
      </c>
      <c r="I9217" t="s">
        <v>4980</v>
      </c>
      <c r="J9217" t="s">
        <v>3128</v>
      </c>
      <c r="K9217" t="s">
        <v>8326</v>
      </c>
      <c r="M9217" s="1"/>
      <c r="N9217" s="2"/>
    </row>
    <row r="9218" spans="1:14" x14ac:dyDescent="0.3">
      <c r="A9218" t="s">
        <v>9981</v>
      </c>
      <c r="B9218" s="1">
        <v>42733.746678240743</v>
      </c>
      <c r="C9218" s="2">
        <f>INT(spotify_history[[#This Row],[ts_utc]])</f>
        <v>42733</v>
      </c>
      <c r="D9218">
        <f t="shared" ref="D9218:D9281" si="144">YEAR(B9218)</f>
        <v>2016</v>
      </c>
      <c r="E9218" s="3" t="str">
        <f>IF(OR(WEEKDAY(spotify_history[[#This Row],[track_played_date]],2)=6,WEEKDAY(spotify_history[[#This Row],[track_played_date]],2)=7),"Weekend","Weekday")</f>
        <v>Weekday</v>
      </c>
      <c r="F9218" t="s">
        <v>39819</v>
      </c>
      <c r="G9218">
        <v>6869</v>
      </c>
      <c r="H9218">
        <f>((spotify_history[[#This Row],[ms_played]]/1000)/60)/60</f>
        <v>1.9080555555555554E-3</v>
      </c>
      <c r="I9218" t="s">
        <v>9982</v>
      </c>
      <c r="J9218" t="s">
        <v>3315</v>
      </c>
      <c r="K9218" t="s">
        <v>3315</v>
      </c>
      <c r="M9218" s="1"/>
      <c r="N9218" s="2"/>
    </row>
    <row r="9219" spans="1:14" x14ac:dyDescent="0.3">
      <c r="A9219" t="s">
        <v>8374</v>
      </c>
      <c r="B9219" s="1">
        <v>42733.746678240743</v>
      </c>
      <c r="C9219" s="2">
        <f>INT(spotify_history[[#This Row],[ts_utc]])</f>
        <v>42733</v>
      </c>
      <c r="D9219">
        <f t="shared" si="144"/>
        <v>2016</v>
      </c>
      <c r="E9219" s="3" t="str">
        <f>IF(OR(WEEKDAY(spotify_history[[#This Row],[track_played_date]],2)=6,WEEKDAY(spotify_history[[#This Row],[track_played_date]],2)=7),"Weekend","Weekday")</f>
        <v>Weekday</v>
      </c>
      <c r="F9219" t="s">
        <v>39819</v>
      </c>
      <c r="G9219">
        <v>224330</v>
      </c>
      <c r="H9219">
        <f>((spotify_history[[#This Row],[ms_played]]/1000)/60)/60</f>
        <v>6.2313888888888891E-2</v>
      </c>
      <c r="I9219" t="s">
        <v>8375</v>
      </c>
      <c r="J9219" t="s">
        <v>561</v>
      </c>
      <c r="K9219" t="s">
        <v>7866</v>
      </c>
      <c r="M9219" s="1"/>
      <c r="N9219" s="2"/>
    </row>
    <row r="9220" spans="1:14" x14ac:dyDescent="0.3">
      <c r="A9220" t="s">
        <v>8367</v>
      </c>
      <c r="B9220" s="1">
        <v>42733.746678240743</v>
      </c>
      <c r="C9220" s="2">
        <f>INT(spotify_history[[#This Row],[ts_utc]])</f>
        <v>42733</v>
      </c>
      <c r="D9220">
        <f t="shared" si="144"/>
        <v>2016</v>
      </c>
      <c r="E9220" s="3" t="str">
        <f>IF(OR(WEEKDAY(spotify_history[[#This Row],[track_played_date]],2)=6,WEEKDAY(spotify_history[[#This Row],[track_played_date]],2)=7),"Weekend","Weekday")</f>
        <v>Weekday</v>
      </c>
      <c r="F9220" t="s">
        <v>39819</v>
      </c>
      <c r="G9220">
        <v>11990</v>
      </c>
      <c r="H9220">
        <f>((spotify_history[[#This Row],[ms_played]]/1000)/60)/60</f>
        <v>3.3305555555555558E-3</v>
      </c>
      <c r="I9220" t="s">
        <v>8368</v>
      </c>
      <c r="J9220" t="s">
        <v>3315</v>
      </c>
      <c r="K9220" t="s">
        <v>3315</v>
      </c>
      <c r="M9220" s="1"/>
      <c r="N9220" s="2"/>
    </row>
    <row r="9221" spans="1:14" x14ac:dyDescent="0.3">
      <c r="A9221" t="s">
        <v>9983</v>
      </c>
      <c r="B9221" s="1">
        <v>42733.746678240743</v>
      </c>
      <c r="C9221" s="2">
        <f>INT(spotify_history[[#This Row],[ts_utc]])</f>
        <v>42733</v>
      </c>
      <c r="D9221">
        <f t="shared" si="144"/>
        <v>2016</v>
      </c>
      <c r="E9221" s="3" t="str">
        <f>IF(OR(WEEKDAY(spotify_history[[#This Row],[track_played_date]],2)=6,WEEKDAY(spotify_history[[#This Row],[track_played_date]],2)=7),"Weekend","Weekday")</f>
        <v>Weekday</v>
      </c>
      <c r="F9221" t="s">
        <v>39819</v>
      </c>
      <c r="G9221">
        <v>188374</v>
      </c>
      <c r="H9221">
        <f>((spotify_history[[#This Row],[ms_played]]/1000)/60)/60</f>
        <v>5.2326111111111108E-2</v>
      </c>
      <c r="I9221" t="s">
        <v>9984</v>
      </c>
      <c r="J9221" t="s">
        <v>166</v>
      </c>
      <c r="K9221" t="s">
        <v>167</v>
      </c>
      <c r="M9221" s="1"/>
      <c r="N9221" s="2"/>
    </row>
    <row r="9222" spans="1:14" x14ac:dyDescent="0.3">
      <c r="A9222" t="s">
        <v>8717</v>
      </c>
      <c r="B9222" s="1">
        <v>42733.746678240743</v>
      </c>
      <c r="C9222" s="2">
        <f>INT(spotify_history[[#This Row],[ts_utc]])</f>
        <v>42733</v>
      </c>
      <c r="D9222">
        <f t="shared" si="144"/>
        <v>2016</v>
      </c>
      <c r="E9222" s="3" t="str">
        <f>IF(OR(WEEKDAY(spotify_history[[#This Row],[track_played_date]],2)=6,WEEKDAY(spotify_history[[#This Row],[track_played_date]],2)=7),"Weekend","Weekday")</f>
        <v>Weekday</v>
      </c>
      <c r="F9222" t="s">
        <v>39819</v>
      </c>
      <c r="G9222">
        <v>139068</v>
      </c>
      <c r="H9222">
        <f>((spotify_history[[#This Row],[ms_played]]/1000)/60)/60</f>
        <v>3.8630000000000005E-2</v>
      </c>
      <c r="I9222" t="s">
        <v>8718</v>
      </c>
      <c r="J9222" t="s">
        <v>236</v>
      </c>
      <c r="K9222" t="s">
        <v>8719</v>
      </c>
      <c r="M9222" s="1"/>
      <c r="N9222" s="2"/>
    </row>
    <row r="9223" spans="1:14" x14ac:dyDescent="0.3">
      <c r="A9223" t="s">
        <v>9985</v>
      </c>
      <c r="B9223" s="1">
        <v>42733.746678240743</v>
      </c>
      <c r="C9223" s="2">
        <f>INT(spotify_history[[#This Row],[ts_utc]])</f>
        <v>42733</v>
      </c>
      <c r="D9223">
        <f t="shared" si="144"/>
        <v>2016</v>
      </c>
      <c r="E9223" s="3" t="str">
        <f>IF(OR(WEEKDAY(spotify_history[[#This Row],[track_played_date]],2)=6,WEEKDAY(spotify_history[[#This Row],[track_played_date]],2)=7),"Weekend","Weekday")</f>
        <v>Weekday</v>
      </c>
      <c r="F9223" t="s">
        <v>39819</v>
      </c>
      <c r="G9223">
        <v>43100</v>
      </c>
      <c r="H9223">
        <f>((spotify_history[[#This Row],[ms_played]]/1000)/60)/60</f>
        <v>1.1972222222222223E-2</v>
      </c>
      <c r="I9223" t="s">
        <v>9986</v>
      </c>
      <c r="J9223" t="s">
        <v>3315</v>
      </c>
      <c r="K9223" t="s">
        <v>3316</v>
      </c>
      <c r="M9223" s="1"/>
      <c r="N9223" s="2"/>
    </row>
    <row r="9224" spans="1:14" x14ac:dyDescent="0.3">
      <c r="A9224" t="s">
        <v>7507</v>
      </c>
      <c r="B9224" s="1">
        <v>42733.746678240743</v>
      </c>
      <c r="C9224" s="2">
        <f>INT(spotify_history[[#This Row],[ts_utc]])</f>
        <v>42733</v>
      </c>
      <c r="D9224">
        <f t="shared" si="144"/>
        <v>2016</v>
      </c>
      <c r="E9224" s="3" t="str">
        <f>IF(OR(WEEKDAY(spotify_history[[#This Row],[track_played_date]],2)=6,WEEKDAY(spotify_history[[#This Row],[track_played_date]],2)=7),"Weekend","Weekday")</f>
        <v>Weekday</v>
      </c>
      <c r="F9224" t="s">
        <v>39819</v>
      </c>
      <c r="G9224">
        <v>50491</v>
      </c>
      <c r="H9224">
        <f>((spotify_history[[#This Row],[ms_played]]/1000)/60)/60</f>
        <v>1.4025277777777779E-2</v>
      </c>
      <c r="I9224" t="s">
        <v>7508</v>
      </c>
      <c r="J9224" t="s">
        <v>3315</v>
      </c>
      <c r="K9224" t="s">
        <v>7509</v>
      </c>
      <c r="M9224" s="1"/>
      <c r="N9224" s="2"/>
    </row>
    <row r="9225" spans="1:14" x14ac:dyDescent="0.3">
      <c r="A9225" t="s">
        <v>8309</v>
      </c>
      <c r="B9225" s="1">
        <v>42733.746678240743</v>
      </c>
      <c r="C9225" s="2">
        <f>INT(spotify_history[[#This Row],[ts_utc]])</f>
        <v>42733</v>
      </c>
      <c r="D9225">
        <f t="shared" si="144"/>
        <v>2016</v>
      </c>
      <c r="E9225" s="3" t="str">
        <f>IF(OR(WEEKDAY(spotify_history[[#This Row],[track_played_date]],2)=6,WEEKDAY(spotify_history[[#This Row],[track_played_date]],2)=7),"Weekend","Weekday")</f>
        <v>Weekday</v>
      </c>
      <c r="F9225" t="s">
        <v>39819</v>
      </c>
      <c r="G9225">
        <v>193877</v>
      </c>
      <c r="H9225">
        <f>((spotify_history[[#This Row],[ms_played]]/1000)/60)/60</f>
        <v>5.385472222222222E-2</v>
      </c>
      <c r="I9225" t="s">
        <v>8310</v>
      </c>
      <c r="J9225" t="s">
        <v>194</v>
      </c>
      <c r="K9225" t="s">
        <v>384</v>
      </c>
      <c r="M9225" s="1"/>
      <c r="N9225" s="2"/>
    </row>
    <row r="9226" spans="1:14" x14ac:dyDescent="0.3">
      <c r="A9226" t="s">
        <v>9987</v>
      </c>
      <c r="B9226" s="1">
        <v>42733.746678240743</v>
      </c>
      <c r="C9226" s="2">
        <f>INT(spotify_history[[#This Row],[ts_utc]])</f>
        <v>42733</v>
      </c>
      <c r="D9226">
        <f t="shared" si="144"/>
        <v>2016</v>
      </c>
      <c r="E9226" s="3" t="str">
        <f>IF(OR(WEEKDAY(spotify_history[[#This Row],[track_played_date]],2)=6,WEEKDAY(spotify_history[[#This Row],[track_played_date]],2)=7),"Weekend","Weekday")</f>
        <v>Weekday</v>
      </c>
      <c r="F9226" t="s">
        <v>39819</v>
      </c>
      <c r="G9226">
        <v>112687</v>
      </c>
      <c r="H9226">
        <f>((spotify_history[[#This Row],[ms_played]]/1000)/60)/60</f>
        <v>3.1301944444444445E-2</v>
      </c>
      <c r="I9226" t="s">
        <v>9988</v>
      </c>
      <c r="J9226" t="s">
        <v>3395</v>
      </c>
      <c r="K9226" t="s">
        <v>9989</v>
      </c>
      <c r="M9226" s="1"/>
      <c r="N9226" s="2"/>
    </row>
    <row r="9227" spans="1:14" x14ac:dyDescent="0.3">
      <c r="A9227" t="s">
        <v>8265</v>
      </c>
      <c r="B9227" s="1">
        <v>42733.746678240743</v>
      </c>
      <c r="C9227" s="2">
        <f>INT(spotify_history[[#This Row],[ts_utc]])</f>
        <v>42733</v>
      </c>
      <c r="D9227">
        <f t="shared" si="144"/>
        <v>2016</v>
      </c>
      <c r="E9227" s="3" t="str">
        <f>IF(OR(WEEKDAY(spotify_history[[#This Row],[track_played_date]],2)=6,WEEKDAY(spotify_history[[#This Row],[track_played_date]],2)=7),"Weekend","Weekday")</f>
        <v>Weekday</v>
      </c>
      <c r="F9227" t="s">
        <v>39819</v>
      </c>
      <c r="G9227">
        <v>468</v>
      </c>
      <c r="H9227">
        <f>((spotify_history[[#This Row],[ms_played]]/1000)/60)/60</f>
        <v>1.3000000000000002E-4</v>
      </c>
      <c r="I9227" t="s">
        <v>8266</v>
      </c>
      <c r="J9227" t="s">
        <v>194</v>
      </c>
      <c r="K9227" t="s">
        <v>262</v>
      </c>
      <c r="M9227" s="1"/>
      <c r="N9227" s="2"/>
    </row>
    <row r="9228" spans="1:14" x14ac:dyDescent="0.3">
      <c r="A9228" t="s">
        <v>8668</v>
      </c>
      <c r="B9228" s="1">
        <v>42733.746678240743</v>
      </c>
      <c r="C9228" s="2">
        <f>INT(spotify_history[[#This Row],[ts_utc]])</f>
        <v>42733</v>
      </c>
      <c r="D9228">
        <f t="shared" si="144"/>
        <v>2016</v>
      </c>
      <c r="E9228" s="3" t="str">
        <f>IF(OR(WEEKDAY(spotify_history[[#This Row],[track_played_date]],2)=6,WEEKDAY(spotify_history[[#This Row],[track_played_date]],2)=7),"Weekend","Weekday")</f>
        <v>Weekday</v>
      </c>
      <c r="F9228" t="s">
        <v>39819</v>
      </c>
      <c r="G9228">
        <v>7003</v>
      </c>
      <c r="H9228">
        <f>((spotify_history[[#This Row],[ms_played]]/1000)/60)/60</f>
        <v>1.9452777777777778E-3</v>
      </c>
      <c r="I9228" t="s">
        <v>8669</v>
      </c>
      <c r="J9228" t="s">
        <v>3315</v>
      </c>
      <c r="K9228" t="s">
        <v>3315</v>
      </c>
      <c r="M9228" s="1"/>
      <c r="N9228" s="2"/>
    </row>
    <row r="9229" spans="1:14" x14ac:dyDescent="0.3">
      <c r="A9229" t="s">
        <v>9990</v>
      </c>
      <c r="B9229" s="1">
        <v>42733.746678240743</v>
      </c>
      <c r="C9229" s="2">
        <f>INT(spotify_history[[#This Row],[ts_utc]])</f>
        <v>42733</v>
      </c>
      <c r="D9229">
        <f t="shared" si="144"/>
        <v>2016</v>
      </c>
      <c r="E9229" s="3" t="str">
        <f>IF(OR(WEEKDAY(spotify_history[[#This Row],[track_played_date]],2)=6,WEEKDAY(spotify_history[[#This Row],[track_played_date]],2)=7),"Weekend","Weekday")</f>
        <v>Weekday</v>
      </c>
      <c r="F9229" t="s">
        <v>39819</v>
      </c>
      <c r="G9229">
        <v>137760</v>
      </c>
      <c r="H9229">
        <f>((spotify_history[[#This Row],[ms_played]]/1000)/60)/60</f>
        <v>3.8266666666666664E-2</v>
      </c>
      <c r="I9229" t="s">
        <v>9991</v>
      </c>
      <c r="J9229" t="s">
        <v>1557</v>
      </c>
      <c r="K9229" t="s">
        <v>1556</v>
      </c>
      <c r="M9229" s="1"/>
      <c r="N9229" s="2"/>
    </row>
    <row r="9230" spans="1:14" x14ac:dyDescent="0.3">
      <c r="A9230" t="s">
        <v>9963</v>
      </c>
      <c r="B9230" s="1">
        <v>42733.765081018515</v>
      </c>
      <c r="C9230" s="2">
        <f>INT(spotify_history[[#This Row],[ts_utc]])</f>
        <v>42733</v>
      </c>
      <c r="D9230">
        <f t="shared" si="144"/>
        <v>2016</v>
      </c>
      <c r="E9230" s="3" t="str">
        <f>IF(OR(WEEKDAY(spotify_history[[#This Row],[track_played_date]],2)=6,WEEKDAY(spotify_history[[#This Row],[track_played_date]],2)=7),"Weekend","Weekday")</f>
        <v>Weekday</v>
      </c>
      <c r="F9230" t="s">
        <v>39819</v>
      </c>
      <c r="G9230">
        <v>287946</v>
      </c>
      <c r="H9230">
        <f>((spotify_history[[#This Row],[ms_played]]/1000)/60)/60</f>
        <v>7.9985000000000001E-2</v>
      </c>
      <c r="I9230" t="s">
        <v>9964</v>
      </c>
      <c r="J9230" t="s">
        <v>2471</v>
      </c>
      <c r="K9230" t="s">
        <v>8279</v>
      </c>
      <c r="M9230" s="1"/>
      <c r="N9230" s="2"/>
    </row>
    <row r="9231" spans="1:14" x14ac:dyDescent="0.3">
      <c r="A9231" t="s">
        <v>7510</v>
      </c>
      <c r="B9231" s="1">
        <v>42733.767685185187</v>
      </c>
      <c r="C9231" s="2">
        <f>INT(spotify_history[[#This Row],[ts_utc]])</f>
        <v>42733</v>
      </c>
      <c r="D9231">
        <f t="shared" si="144"/>
        <v>2016</v>
      </c>
      <c r="E9231" s="3" t="str">
        <f>IF(OR(WEEKDAY(spotify_history[[#This Row],[track_played_date]],2)=6,WEEKDAY(spotify_history[[#This Row],[track_played_date]],2)=7),"Weekend","Weekday")</f>
        <v>Weekday</v>
      </c>
      <c r="F9231" t="s">
        <v>39819</v>
      </c>
      <c r="G9231">
        <v>223853</v>
      </c>
      <c r="H9231">
        <f>((spotify_history[[#This Row],[ms_played]]/1000)/60)/60</f>
        <v>6.218138888888889E-2</v>
      </c>
      <c r="I9231" t="s">
        <v>7511</v>
      </c>
      <c r="J9231" t="s">
        <v>1424</v>
      </c>
      <c r="K9231" t="s">
        <v>1574</v>
      </c>
      <c r="M9231" s="1"/>
      <c r="N9231" s="2"/>
    </row>
    <row r="9232" spans="1:14" x14ac:dyDescent="0.3">
      <c r="A9232" t="s">
        <v>178</v>
      </c>
      <c r="B9232" s="1">
        <v>42733.769907407404</v>
      </c>
      <c r="C9232" s="2">
        <f>INT(spotify_history[[#This Row],[ts_utc]])</f>
        <v>42733</v>
      </c>
      <c r="D9232">
        <f t="shared" si="144"/>
        <v>2016</v>
      </c>
      <c r="E9232" s="3" t="str">
        <f>IF(OR(WEEKDAY(spotify_history[[#This Row],[track_played_date]],2)=6,WEEKDAY(spotify_history[[#This Row],[track_played_date]],2)=7),"Weekend","Weekday")</f>
        <v>Weekday</v>
      </c>
      <c r="F9232" t="s">
        <v>39819</v>
      </c>
      <c r="G9232">
        <v>189466</v>
      </c>
      <c r="H9232">
        <f>((spotify_history[[#This Row],[ms_played]]/1000)/60)/60</f>
        <v>5.2629444444444444E-2</v>
      </c>
      <c r="I9232" t="s">
        <v>179</v>
      </c>
      <c r="J9232" t="s">
        <v>176</v>
      </c>
      <c r="K9232" t="s">
        <v>177</v>
      </c>
      <c r="M9232" s="1"/>
      <c r="N9232" s="2"/>
    </row>
    <row r="9233" spans="1:14" x14ac:dyDescent="0.3">
      <c r="A9233" t="s">
        <v>2355</v>
      </c>
      <c r="B9233" s="1">
        <v>42733.772326388891</v>
      </c>
      <c r="C9233" s="2">
        <f>INT(spotify_history[[#This Row],[ts_utc]])</f>
        <v>42733</v>
      </c>
      <c r="D9233">
        <f t="shared" si="144"/>
        <v>2016</v>
      </c>
      <c r="E9233" s="3" t="str">
        <f>IF(OR(WEEKDAY(spotify_history[[#This Row],[track_played_date]],2)=6,WEEKDAY(spotify_history[[#This Row],[track_played_date]],2)=7),"Weekend","Weekday")</f>
        <v>Weekday</v>
      </c>
      <c r="F9233" t="s">
        <v>39819</v>
      </c>
      <c r="G9233">
        <v>207293</v>
      </c>
      <c r="H9233">
        <f>((spotify_history[[#This Row],[ms_played]]/1000)/60)/60</f>
        <v>5.758138888888889E-2</v>
      </c>
      <c r="I9233" t="s">
        <v>2356</v>
      </c>
      <c r="J9233" t="s">
        <v>176</v>
      </c>
      <c r="K9233" t="s">
        <v>2266</v>
      </c>
      <c r="M9233" s="1"/>
      <c r="N9233" s="2"/>
    </row>
    <row r="9234" spans="1:14" x14ac:dyDescent="0.3">
      <c r="A9234" t="s">
        <v>8298</v>
      </c>
      <c r="B9234" s="1">
        <v>42733.775324074071</v>
      </c>
      <c r="C9234" s="2">
        <f>INT(spotify_history[[#This Row],[ts_utc]])</f>
        <v>42733</v>
      </c>
      <c r="D9234">
        <f t="shared" si="144"/>
        <v>2016</v>
      </c>
      <c r="E9234" s="3" t="str">
        <f>IF(OR(WEEKDAY(spotify_history[[#This Row],[track_played_date]],2)=6,WEEKDAY(spotify_history[[#This Row],[track_played_date]],2)=7),"Weekend","Weekday")</f>
        <v>Weekday</v>
      </c>
      <c r="F9234" t="s">
        <v>39819</v>
      </c>
      <c r="G9234">
        <v>258533</v>
      </c>
      <c r="H9234">
        <f>((spotify_history[[#This Row],[ms_played]]/1000)/60)/60</f>
        <v>7.1814722222222224E-2</v>
      </c>
      <c r="I9234" t="s">
        <v>8299</v>
      </c>
      <c r="J9234" t="s">
        <v>2471</v>
      </c>
      <c r="K9234" t="s">
        <v>8279</v>
      </c>
      <c r="M9234" s="1"/>
      <c r="N9234" s="2"/>
    </row>
    <row r="9235" spans="1:14" x14ac:dyDescent="0.3">
      <c r="A9235" t="s">
        <v>1931</v>
      </c>
      <c r="B9235" s="1">
        <v>42733.787615740737</v>
      </c>
      <c r="C9235" s="2">
        <f>INT(spotify_history[[#This Row],[ts_utc]])</f>
        <v>42733</v>
      </c>
      <c r="D9235">
        <f t="shared" si="144"/>
        <v>2016</v>
      </c>
      <c r="E9235" s="3" t="str">
        <f>IF(OR(WEEKDAY(spotify_history[[#This Row],[track_played_date]],2)=6,WEEKDAY(spotify_history[[#This Row],[track_played_date]],2)=7),"Weekend","Weekday")</f>
        <v>Weekday</v>
      </c>
      <c r="F9235" t="s">
        <v>39819</v>
      </c>
      <c r="G9235">
        <v>199080</v>
      </c>
      <c r="H9235">
        <f>((spotify_history[[#This Row],[ms_played]]/1000)/60)/60</f>
        <v>5.5300000000000002E-2</v>
      </c>
      <c r="I9235" t="s">
        <v>1932</v>
      </c>
      <c r="J9235" t="s">
        <v>342</v>
      </c>
      <c r="K9235" t="s">
        <v>1296</v>
      </c>
      <c r="M9235" s="1"/>
      <c r="N9235" s="2"/>
    </row>
    <row r="9236" spans="1:14" x14ac:dyDescent="0.3">
      <c r="A9236" t="s">
        <v>9992</v>
      </c>
      <c r="B9236" s="1">
        <v>42733.789872685185</v>
      </c>
      <c r="C9236" s="2">
        <f>INT(spotify_history[[#This Row],[ts_utc]])</f>
        <v>42733</v>
      </c>
      <c r="D9236">
        <f t="shared" si="144"/>
        <v>2016</v>
      </c>
      <c r="E9236" s="3" t="str">
        <f>IF(OR(WEEKDAY(spotify_history[[#This Row],[track_played_date]],2)=6,WEEKDAY(spotify_history[[#This Row],[track_played_date]],2)=7),"Weekend","Weekday")</f>
        <v>Weekday</v>
      </c>
      <c r="F9236" t="s">
        <v>39819</v>
      </c>
      <c r="G9236">
        <v>193853</v>
      </c>
      <c r="H9236">
        <f>((spotify_history[[#This Row],[ms_played]]/1000)/60)/60</f>
        <v>5.3848055555555559E-2</v>
      </c>
      <c r="I9236" t="s">
        <v>9993</v>
      </c>
      <c r="J9236" t="s">
        <v>7548</v>
      </c>
      <c r="K9236" t="s">
        <v>7988</v>
      </c>
      <c r="M9236" s="1"/>
      <c r="N9236" s="2"/>
    </row>
    <row r="9237" spans="1:14" x14ac:dyDescent="0.3">
      <c r="A9237" t="s">
        <v>5605</v>
      </c>
      <c r="B9237" s="1">
        <v>42733.790335648147</v>
      </c>
      <c r="C9237" s="2">
        <f>INT(spotify_history[[#This Row],[ts_utc]])</f>
        <v>42733</v>
      </c>
      <c r="D9237">
        <f t="shared" si="144"/>
        <v>2016</v>
      </c>
      <c r="E9237" s="3" t="str">
        <f>IF(OR(WEEKDAY(spotify_history[[#This Row],[track_played_date]],2)=6,WEEKDAY(spotify_history[[#This Row],[track_played_date]],2)=7),"Weekend","Weekday")</f>
        <v>Weekday</v>
      </c>
      <c r="F9237" t="s">
        <v>39819</v>
      </c>
      <c r="G9237">
        <v>39176</v>
      </c>
      <c r="H9237">
        <f>((spotify_history[[#This Row],[ms_played]]/1000)/60)/60</f>
        <v>1.0882222222222222E-2</v>
      </c>
      <c r="I9237" t="s">
        <v>5606</v>
      </c>
      <c r="J9237" t="s">
        <v>2714</v>
      </c>
      <c r="K9237" t="s">
        <v>5588</v>
      </c>
      <c r="M9237" s="1"/>
      <c r="N9237" s="2"/>
    </row>
    <row r="9238" spans="1:14" x14ac:dyDescent="0.3">
      <c r="A9238" t="s">
        <v>6597</v>
      </c>
      <c r="B9238" s="1">
        <v>42733.790416666663</v>
      </c>
      <c r="C9238" s="2">
        <f>INT(spotify_history[[#This Row],[ts_utc]])</f>
        <v>42733</v>
      </c>
      <c r="D9238">
        <f t="shared" si="144"/>
        <v>2016</v>
      </c>
      <c r="E9238" s="3" t="str">
        <f>IF(OR(WEEKDAY(spotify_history[[#This Row],[track_played_date]],2)=6,WEEKDAY(spotify_history[[#This Row],[track_played_date]],2)=7),"Weekend","Weekday")</f>
        <v>Weekday</v>
      </c>
      <c r="F9238" t="s">
        <v>39819</v>
      </c>
      <c r="G9238">
        <v>6612</v>
      </c>
      <c r="H9238">
        <f>((spotify_history[[#This Row],[ms_played]]/1000)/60)/60</f>
        <v>1.8366666666666668E-3</v>
      </c>
      <c r="I9238" t="s">
        <v>6598</v>
      </c>
      <c r="J9238" t="s">
        <v>6588</v>
      </c>
      <c r="K9238" t="s">
        <v>6588</v>
      </c>
      <c r="M9238" s="1"/>
      <c r="N9238" s="2"/>
    </row>
    <row r="9239" spans="1:14" x14ac:dyDescent="0.3">
      <c r="A9239" t="s">
        <v>9994</v>
      </c>
      <c r="B9239" s="1">
        <v>42733.790891203702</v>
      </c>
      <c r="C9239" s="2">
        <f>INT(spotify_history[[#This Row],[ts_utc]])</f>
        <v>42733</v>
      </c>
      <c r="D9239">
        <f t="shared" si="144"/>
        <v>2016</v>
      </c>
      <c r="E9239" s="3" t="str">
        <f>IF(OR(WEEKDAY(spotify_history[[#This Row],[track_played_date]],2)=6,WEEKDAY(spotify_history[[#This Row],[track_played_date]],2)=7),"Weekend","Weekday")</f>
        <v>Weekday</v>
      </c>
      <c r="F9239" t="s">
        <v>39819</v>
      </c>
      <c r="G9239">
        <v>44370</v>
      </c>
      <c r="H9239">
        <f>((spotify_history[[#This Row],[ms_played]]/1000)/60)/60</f>
        <v>1.2324999999999999E-2</v>
      </c>
      <c r="I9239" t="s">
        <v>9995</v>
      </c>
      <c r="J9239" t="s">
        <v>808</v>
      </c>
      <c r="K9239" t="s">
        <v>9996</v>
      </c>
      <c r="M9239" s="1"/>
      <c r="N9239" s="2"/>
    </row>
    <row r="9240" spans="1:14" x14ac:dyDescent="0.3">
      <c r="A9240" t="s">
        <v>7098</v>
      </c>
      <c r="B9240" s="1">
        <v>42733.792962962965</v>
      </c>
      <c r="C9240" s="2">
        <f>INT(spotify_history[[#This Row],[ts_utc]])</f>
        <v>42733</v>
      </c>
      <c r="D9240">
        <f t="shared" si="144"/>
        <v>2016</v>
      </c>
      <c r="E9240" s="3" t="str">
        <f>IF(OR(WEEKDAY(spotify_history[[#This Row],[track_played_date]],2)=6,WEEKDAY(spotify_history[[#This Row],[track_played_date]],2)=7),"Weekend","Weekday")</f>
        <v>Weekday</v>
      </c>
      <c r="F9240" t="s">
        <v>39819</v>
      </c>
      <c r="G9240">
        <v>195117</v>
      </c>
      <c r="H9240">
        <f>((spotify_history[[#This Row],[ms_played]]/1000)/60)/60</f>
        <v>5.4199166666666666E-2</v>
      </c>
      <c r="I9240" t="s">
        <v>7099</v>
      </c>
      <c r="J9240" t="s">
        <v>7100</v>
      </c>
      <c r="K9240" t="s">
        <v>7101</v>
      </c>
      <c r="M9240" s="1"/>
      <c r="N9240" s="2"/>
    </row>
    <row r="9241" spans="1:14" x14ac:dyDescent="0.3">
      <c r="A9241" t="s">
        <v>7092</v>
      </c>
      <c r="B9241" s="1">
        <v>42733.794421296298</v>
      </c>
      <c r="C9241" s="2">
        <f>INT(spotify_history[[#This Row],[ts_utc]])</f>
        <v>42733</v>
      </c>
      <c r="D9241">
        <f t="shared" si="144"/>
        <v>2016</v>
      </c>
      <c r="E9241" s="3" t="str">
        <f>IF(OR(WEEKDAY(spotify_history[[#This Row],[track_played_date]],2)=6,WEEKDAY(spotify_history[[#This Row],[track_played_date]],2)=7),"Weekend","Weekday")</f>
        <v>Weekday</v>
      </c>
      <c r="F9241" t="s">
        <v>39819</v>
      </c>
      <c r="G9241">
        <v>136693</v>
      </c>
      <c r="H9241">
        <f>((spotify_history[[#This Row],[ms_played]]/1000)/60)/60</f>
        <v>3.7970277777777776E-2</v>
      </c>
      <c r="I9241" t="s">
        <v>7093</v>
      </c>
      <c r="J9241" t="s">
        <v>7081</v>
      </c>
      <c r="K9241" t="s">
        <v>7085</v>
      </c>
      <c r="M9241" s="1"/>
      <c r="N9241" s="2"/>
    </row>
    <row r="9242" spans="1:14" x14ac:dyDescent="0.3">
      <c r="A9242" t="s">
        <v>7094</v>
      </c>
      <c r="B9242" s="1">
        <v>42733.796111111114</v>
      </c>
      <c r="C9242" s="2">
        <f>INT(spotify_history[[#This Row],[ts_utc]])</f>
        <v>42733</v>
      </c>
      <c r="D9242">
        <f t="shared" si="144"/>
        <v>2016</v>
      </c>
      <c r="E9242" s="3" t="str">
        <f>IF(OR(WEEKDAY(spotify_history[[#This Row],[track_played_date]],2)=6,WEEKDAY(spotify_history[[#This Row],[track_played_date]],2)=7),"Weekend","Weekday")</f>
        <v>Weekday</v>
      </c>
      <c r="F9242" t="s">
        <v>39819</v>
      </c>
      <c r="G9242">
        <v>158773</v>
      </c>
      <c r="H9242">
        <f>((spotify_history[[#This Row],[ms_played]]/1000)/60)/60</f>
        <v>4.4103611111111114E-2</v>
      </c>
      <c r="I9242" t="s">
        <v>7095</v>
      </c>
      <c r="J9242" t="s">
        <v>7081</v>
      </c>
      <c r="K9242" t="s">
        <v>7085</v>
      </c>
      <c r="M9242" s="1"/>
      <c r="N9242" s="2"/>
    </row>
    <row r="9243" spans="1:14" x14ac:dyDescent="0.3">
      <c r="A9243" t="s">
        <v>7137</v>
      </c>
      <c r="B9243" s="1">
        <v>42733.796493055554</v>
      </c>
      <c r="C9243" s="2">
        <f>INT(spotify_history[[#This Row],[ts_utc]])</f>
        <v>42733</v>
      </c>
      <c r="D9243">
        <f t="shared" si="144"/>
        <v>2016</v>
      </c>
      <c r="E9243" s="3" t="str">
        <f>IF(OR(WEEKDAY(spotify_history[[#This Row],[track_played_date]],2)=6,WEEKDAY(spotify_history[[#This Row],[track_played_date]],2)=7),"Weekend","Weekday")</f>
        <v>Weekday</v>
      </c>
      <c r="F9243" t="s">
        <v>39819</v>
      </c>
      <c r="G9243">
        <v>24226</v>
      </c>
      <c r="H9243">
        <f>((spotify_history[[#This Row],[ms_played]]/1000)/60)/60</f>
        <v>6.7294444444444441E-3</v>
      </c>
      <c r="I9243" t="s">
        <v>7138</v>
      </c>
      <c r="J9243" t="s">
        <v>7081</v>
      </c>
      <c r="K9243" t="s">
        <v>7130</v>
      </c>
      <c r="M9243" s="1"/>
      <c r="N9243" s="2"/>
    </row>
    <row r="9244" spans="1:14" x14ac:dyDescent="0.3">
      <c r="A9244" t="s">
        <v>7137</v>
      </c>
      <c r="B9244" s="1">
        <v>42733.798356481479</v>
      </c>
      <c r="C9244" s="2">
        <f>INT(spotify_history[[#This Row],[ts_utc]])</f>
        <v>42733</v>
      </c>
      <c r="D9244">
        <f t="shared" si="144"/>
        <v>2016</v>
      </c>
      <c r="E9244" s="3" t="str">
        <f>IF(OR(WEEKDAY(spotify_history[[#This Row],[track_played_date]],2)=6,WEEKDAY(spotify_history[[#This Row],[track_played_date]],2)=7),"Weekend","Weekday")</f>
        <v>Weekday</v>
      </c>
      <c r="F9244" t="s">
        <v>39819</v>
      </c>
      <c r="G9244">
        <v>160634</v>
      </c>
      <c r="H9244">
        <f>((spotify_history[[#This Row],[ms_played]]/1000)/60)/60</f>
        <v>4.4620555555555552E-2</v>
      </c>
      <c r="I9244" t="s">
        <v>7138</v>
      </c>
      <c r="J9244" t="s">
        <v>7081</v>
      </c>
      <c r="K9244" t="s">
        <v>7130</v>
      </c>
      <c r="M9244" s="1"/>
      <c r="N9244" s="2"/>
    </row>
    <row r="9245" spans="1:14" x14ac:dyDescent="0.3">
      <c r="A9245" t="s">
        <v>7113</v>
      </c>
      <c r="B9245" s="1">
        <v>42733.801180555558</v>
      </c>
      <c r="C9245" s="2">
        <f>INT(spotify_history[[#This Row],[ts_utc]])</f>
        <v>42733</v>
      </c>
      <c r="D9245">
        <f t="shared" si="144"/>
        <v>2016</v>
      </c>
      <c r="E9245" s="3" t="str">
        <f>IF(OR(WEEKDAY(spotify_history[[#This Row],[track_played_date]],2)=6,WEEKDAY(spotify_history[[#This Row],[track_played_date]],2)=7),"Weekend","Weekday")</f>
        <v>Weekday</v>
      </c>
      <c r="F9245" t="s">
        <v>39819</v>
      </c>
      <c r="G9245">
        <v>175086</v>
      </c>
      <c r="H9245">
        <f>((spotify_history[[#This Row],[ms_played]]/1000)/60)/60</f>
        <v>4.8635000000000005E-2</v>
      </c>
      <c r="I9245" t="s">
        <v>7114</v>
      </c>
      <c r="J9245" t="s">
        <v>7100</v>
      </c>
      <c r="K9245" t="s">
        <v>7110</v>
      </c>
      <c r="M9245" s="1"/>
      <c r="N9245" s="2"/>
    </row>
    <row r="9246" spans="1:14" x14ac:dyDescent="0.3">
      <c r="A9246" t="s">
        <v>7092</v>
      </c>
      <c r="B9246" s="1">
        <v>42733.802766203706</v>
      </c>
      <c r="C9246" s="2">
        <f>INT(spotify_history[[#This Row],[ts_utc]])</f>
        <v>42733</v>
      </c>
      <c r="D9246">
        <f t="shared" si="144"/>
        <v>2016</v>
      </c>
      <c r="E9246" s="3" t="str">
        <f>IF(OR(WEEKDAY(spotify_history[[#This Row],[track_played_date]],2)=6,WEEKDAY(spotify_history[[#This Row],[track_played_date]],2)=7),"Weekend","Weekday")</f>
        <v>Weekday</v>
      </c>
      <c r="F9246" t="s">
        <v>39819</v>
      </c>
      <c r="G9246">
        <v>136693</v>
      </c>
      <c r="H9246">
        <f>((spotify_history[[#This Row],[ms_played]]/1000)/60)/60</f>
        <v>3.7970277777777776E-2</v>
      </c>
      <c r="I9246" t="s">
        <v>7093</v>
      </c>
      <c r="J9246" t="s">
        <v>7081</v>
      </c>
      <c r="K9246" t="s">
        <v>7085</v>
      </c>
      <c r="M9246" s="1"/>
      <c r="N9246" s="2"/>
    </row>
    <row r="9247" spans="1:14" x14ac:dyDescent="0.3">
      <c r="A9247" t="s">
        <v>7108</v>
      </c>
      <c r="B9247" s="1">
        <v>42733.804849537039</v>
      </c>
      <c r="C9247" s="2">
        <f>INT(spotify_history[[#This Row],[ts_utc]])</f>
        <v>42733</v>
      </c>
      <c r="D9247">
        <f t="shared" si="144"/>
        <v>2016</v>
      </c>
      <c r="E9247" s="3" t="str">
        <f>IF(OR(WEEKDAY(spotify_history[[#This Row],[track_played_date]],2)=6,WEEKDAY(spotify_history[[#This Row],[track_played_date]],2)=7),"Weekend","Weekday")</f>
        <v>Weekday</v>
      </c>
      <c r="F9247" t="s">
        <v>39819</v>
      </c>
      <c r="G9247">
        <v>178822</v>
      </c>
      <c r="H9247">
        <f>((spotify_history[[#This Row],[ms_played]]/1000)/60)/60</f>
        <v>4.9672777777777781E-2</v>
      </c>
      <c r="I9247" t="s">
        <v>7109</v>
      </c>
      <c r="J9247" t="s">
        <v>7100</v>
      </c>
      <c r="K9247" t="s">
        <v>7110</v>
      </c>
      <c r="M9247" s="1"/>
      <c r="N9247" s="2"/>
    </row>
    <row r="9248" spans="1:14" x14ac:dyDescent="0.3">
      <c r="A9248" t="s">
        <v>7088</v>
      </c>
      <c r="B9248" s="1">
        <v>42733.807129629633</v>
      </c>
      <c r="C9248" s="2">
        <f>INT(spotify_history[[#This Row],[ts_utc]])</f>
        <v>42733</v>
      </c>
      <c r="D9248">
        <f t="shared" si="144"/>
        <v>2016</v>
      </c>
      <c r="E9248" s="3" t="str">
        <f>IF(OR(WEEKDAY(spotify_history[[#This Row],[track_played_date]],2)=6,WEEKDAY(spotify_history[[#This Row],[track_played_date]],2)=7),"Weekend","Weekday")</f>
        <v>Weekday</v>
      </c>
      <c r="F9248" t="s">
        <v>39819</v>
      </c>
      <c r="G9248">
        <v>196613</v>
      </c>
      <c r="H9248">
        <f>((spotify_history[[#This Row],[ms_played]]/1000)/60)/60</f>
        <v>5.4614722222222217E-2</v>
      </c>
      <c r="I9248" t="s">
        <v>7089</v>
      </c>
      <c r="J9248" t="s">
        <v>7090</v>
      </c>
      <c r="K9248" t="s">
        <v>7091</v>
      </c>
      <c r="M9248" s="1"/>
      <c r="N9248" s="2"/>
    </row>
    <row r="9249" spans="1:14" x14ac:dyDescent="0.3">
      <c r="A9249" t="s">
        <v>7105</v>
      </c>
      <c r="B9249" s="1">
        <v>42733.809317129628</v>
      </c>
      <c r="C9249" s="2">
        <f>INT(spotify_history[[#This Row],[ts_utc]])</f>
        <v>42733</v>
      </c>
      <c r="D9249">
        <f t="shared" si="144"/>
        <v>2016</v>
      </c>
      <c r="E9249" s="3" t="str">
        <f>IF(OR(WEEKDAY(spotify_history[[#This Row],[track_played_date]],2)=6,WEEKDAY(spotify_history[[#This Row],[track_played_date]],2)=7),"Weekend","Weekday")</f>
        <v>Weekday</v>
      </c>
      <c r="F9249" t="s">
        <v>39819</v>
      </c>
      <c r="G9249">
        <v>188926</v>
      </c>
      <c r="H9249">
        <f>((spotify_history[[#This Row],[ms_played]]/1000)/60)/60</f>
        <v>5.247944444444444E-2</v>
      </c>
      <c r="I9249" t="s">
        <v>7106</v>
      </c>
      <c r="J9249" t="s">
        <v>7100</v>
      </c>
      <c r="K9249" t="s">
        <v>7107</v>
      </c>
      <c r="M9249" s="1"/>
      <c r="N9249" s="2"/>
    </row>
    <row r="9250" spans="1:14" x14ac:dyDescent="0.3">
      <c r="A9250" t="s">
        <v>7067</v>
      </c>
      <c r="B9250" s="1">
        <v>42733.812071759261</v>
      </c>
      <c r="C9250" s="2">
        <f>INT(spotify_history[[#This Row],[ts_utc]])</f>
        <v>42733</v>
      </c>
      <c r="D9250">
        <f t="shared" si="144"/>
        <v>2016</v>
      </c>
      <c r="E9250" s="3" t="str">
        <f>IF(OR(WEEKDAY(spotify_history[[#This Row],[track_played_date]],2)=6,WEEKDAY(spotify_history[[#This Row],[track_played_date]],2)=7),"Weekend","Weekday")</f>
        <v>Weekday</v>
      </c>
      <c r="F9250" t="s">
        <v>39819</v>
      </c>
      <c r="G9250">
        <v>236480</v>
      </c>
      <c r="H9250">
        <f>((spotify_history[[#This Row],[ms_played]]/1000)/60)/60</f>
        <v>6.568888888888888E-2</v>
      </c>
      <c r="I9250" t="s">
        <v>7068</v>
      </c>
      <c r="J9250" t="s">
        <v>7049</v>
      </c>
      <c r="K9250" t="s">
        <v>7069</v>
      </c>
      <c r="M9250" s="1"/>
      <c r="N9250" s="2"/>
    </row>
    <row r="9251" spans="1:14" x14ac:dyDescent="0.3">
      <c r="A9251" t="s">
        <v>9727</v>
      </c>
      <c r="B9251" s="1">
        <v>42733.814513888887</v>
      </c>
      <c r="C9251" s="2">
        <f>INT(spotify_history[[#This Row],[ts_utc]])</f>
        <v>42733</v>
      </c>
      <c r="D9251">
        <f t="shared" si="144"/>
        <v>2016</v>
      </c>
      <c r="E9251" s="3" t="str">
        <f>IF(OR(WEEKDAY(spotify_history[[#This Row],[track_played_date]],2)=6,WEEKDAY(spotify_history[[#This Row],[track_played_date]],2)=7),"Weekend","Weekday")</f>
        <v>Weekday</v>
      </c>
      <c r="F9251" t="s">
        <v>39819</v>
      </c>
      <c r="G9251">
        <v>211371</v>
      </c>
      <c r="H9251">
        <f>((spotify_history[[#This Row],[ms_played]]/1000)/60)/60</f>
        <v>5.8714166666666665E-2</v>
      </c>
      <c r="I9251" t="s">
        <v>9728</v>
      </c>
      <c r="J9251" t="s">
        <v>2543</v>
      </c>
      <c r="K9251" t="s">
        <v>9729</v>
      </c>
      <c r="M9251" s="1"/>
      <c r="N9251" s="2"/>
    </row>
    <row r="9252" spans="1:14" x14ac:dyDescent="0.3">
      <c r="A9252" t="s">
        <v>7079</v>
      </c>
      <c r="B9252" s="1">
        <v>42733.81621527778</v>
      </c>
      <c r="C9252" s="2">
        <f>INT(spotify_history[[#This Row],[ts_utc]])</f>
        <v>42733</v>
      </c>
      <c r="D9252">
        <f t="shared" si="144"/>
        <v>2016</v>
      </c>
      <c r="E9252" s="3" t="str">
        <f>IF(OR(WEEKDAY(spotify_history[[#This Row],[track_played_date]],2)=6,WEEKDAY(spotify_history[[#This Row],[track_played_date]],2)=7),"Weekend","Weekday")</f>
        <v>Weekday</v>
      </c>
      <c r="F9252" t="s">
        <v>39819</v>
      </c>
      <c r="G9252">
        <v>144666</v>
      </c>
      <c r="H9252">
        <f>((spotify_history[[#This Row],[ms_played]]/1000)/60)/60</f>
        <v>4.0184999999999998E-2</v>
      </c>
      <c r="I9252" t="s">
        <v>7080</v>
      </c>
      <c r="J9252" t="s">
        <v>7081</v>
      </c>
      <c r="K9252" t="s">
        <v>7082</v>
      </c>
      <c r="M9252" s="1"/>
      <c r="N9252" s="2"/>
    </row>
    <row r="9253" spans="1:14" x14ac:dyDescent="0.3">
      <c r="A9253" t="s">
        <v>7094</v>
      </c>
      <c r="B9253" s="1">
        <v>42733.818043981482</v>
      </c>
      <c r="C9253" s="2">
        <f>INT(spotify_history[[#This Row],[ts_utc]])</f>
        <v>42733</v>
      </c>
      <c r="D9253">
        <f t="shared" si="144"/>
        <v>2016</v>
      </c>
      <c r="E9253" s="3" t="str">
        <f>IF(OR(WEEKDAY(spotify_history[[#This Row],[track_played_date]],2)=6,WEEKDAY(spotify_history[[#This Row],[track_played_date]],2)=7),"Weekend","Weekday")</f>
        <v>Weekday</v>
      </c>
      <c r="F9253" t="s">
        <v>39819</v>
      </c>
      <c r="G9253">
        <v>158773</v>
      </c>
      <c r="H9253">
        <f>((spotify_history[[#This Row],[ms_played]]/1000)/60)/60</f>
        <v>4.4103611111111114E-2</v>
      </c>
      <c r="I9253" t="s">
        <v>7095</v>
      </c>
      <c r="J9253" t="s">
        <v>7081</v>
      </c>
      <c r="K9253" t="s">
        <v>7085</v>
      </c>
      <c r="M9253" s="1"/>
      <c r="N9253" s="2"/>
    </row>
    <row r="9254" spans="1:14" x14ac:dyDescent="0.3">
      <c r="A9254" t="s">
        <v>7060</v>
      </c>
      <c r="B9254" s="1">
        <v>42733.820393518516</v>
      </c>
      <c r="C9254" s="2">
        <f>INT(spotify_history[[#This Row],[ts_utc]])</f>
        <v>42733</v>
      </c>
      <c r="D9254">
        <f t="shared" si="144"/>
        <v>2016</v>
      </c>
      <c r="E9254" s="3" t="str">
        <f>IF(OR(WEEKDAY(spotify_history[[#This Row],[track_played_date]],2)=6,WEEKDAY(spotify_history[[#This Row],[track_played_date]],2)=7),"Weekend","Weekday")</f>
        <v>Weekday</v>
      </c>
      <c r="F9254" t="s">
        <v>39819</v>
      </c>
      <c r="G9254">
        <v>201933</v>
      </c>
      <c r="H9254">
        <f>((spotify_history[[#This Row],[ms_played]]/1000)/60)/60</f>
        <v>5.6092499999999997E-2</v>
      </c>
      <c r="I9254" t="s">
        <v>7056</v>
      </c>
      <c r="J9254" t="s">
        <v>7049</v>
      </c>
      <c r="K9254" t="s">
        <v>7056</v>
      </c>
      <c r="M9254" s="1"/>
      <c r="N9254" s="2"/>
    </row>
    <row r="9255" spans="1:14" x14ac:dyDescent="0.3">
      <c r="A9255" t="s">
        <v>7086</v>
      </c>
      <c r="B9255" s="1">
        <v>42733.822187500002</v>
      </c>
      <c r="C9255" s="2">
        <f>INT(spotify_history[[#This Row],[ts_utc]])</f>
        <v>42733</v>
      </c>
      <c r="D9255">
        <f t="shared" si="144"/>
        <v>2016</v>
      </c>
      <c r="E9255" s="3" t="str">
        <f>IF(OR(WEEKDAY(spotify_history[[#This Row],[track_played_date]],2)=6,WEEKDAY(spotify_history[[#This Row],[track_played_date]],2)=7),"Weekend","Weekday")</f>
        <v>Weekday</v>
      </c>
      <c r="F9255" t="s">
        <v>39819</v>
      </c>
      <c r="G9255">
        <v>154933</v>
      </c>
      <c r="H9255">
        <f>((spotify_history[[#This Row],[ms_played]]/1000)/60)/60</f>
        <v>4.303694444444444E-2</v>
      </c>
      <c r="I9255" t="s">
        <v>7087</v>
      </c>
      <c r="J9255" t="s">
        <v>7081</v>
      </c>
      <c r="K9255" t="s">
        <v>7085</v>
      </c>
      <c r="M9255" s="1"/>
      <c r="N9255" s="2"/>
    </row>
    <row r="9256" spans="1:14" x14ac:dyDescent="0.3">
      <c r="A9256" t="s">
        <v>7098</v>
      </c>
      <c r="B9256" s="1">
        <v>42733.824456018519</v>
      </c>
      <c r="C9256" s="2">
        <f>INT(spotify_history[[#This Row],[ts_utc]])</f>
        <v>42733</v>
      </c>
      <c r="D9256">
        <f t="shared" si="144"/>
        <v>2016</v>
      </c>
      <c r="E9256" s="3" t="str">
        <f>IF(OR(WEEKDAY(spotify_history[[#This Row],[track_played_date]],2)=6,WEEKDAY(spotify_history[[#This Row],[track_played_date]],2)=7),"Weekend","Weekday")</f>
        <v>Weekday</v>
      </c>
      <c r="F9256" t="s">
        <v>39819</v>
      </c>
      <c r="G9256">
        <v>195117</v>
      </c>
      <c r="H9256">
        <f>((spotify_history[[#This Row],[ms_played]]/1000)/60)/60</f>
        <v>5.4199166666666666E-2</v>
      </c>
      <c r="I9256" t="s">
        <v>7099</v>
      </c>
      <c r="J9256" t="s">
        <v>7100</v>
      </c>
      <c r="K9256" t="s">
        <v>7101</v>
      </c>
      <c r="M9256" s="1"/>
      <c r="N9256" s="2"/>
    </row>
    <row r="9257" spans="1:14" x14ac:dyDescent="0.3">
      <c r="A9257" t="s">
        <v>7182</v>
      </c>
      <c r="B9257" s="1">
        <v>42733.826539351852</v>
      </c>
      <c r="C9257" s="2">
        <f>INT(spotify_history[[#This Row],[ts_utc]])</f>
        <v>42733</v>
      </c>
      <c r="D9257">
        <f t="shared" si="144"/>
        <v>2016</v>
      </c>
      <c r="E9257" s="3" t="str">
        <f>IF(OR(WEEKDAY(spotify_history[[#This Row],[track_played_date]],2)=6,WEEKDAY(spotify_history[[#This Row],[track_played_date]],2)=7),"Weekend","Weekday")</f>
        <v>Weekday</v>
      </c>
      <c r="F9257" t="s">
        <v>39819</v>
      </c>
      <c r="G9257">
        <v>179118</v>
      </c>
      <c r="H9257">
        <f>((spotify_history[[#This Row],[ms_played]]/1000)/60)/60</f>
        <v>4.9755000000000001E-2</v>
      </c>
      <c r="I9257" t="s">
        <v>7183</v>
      </c>
      <c r="J9257" t="s">
        <v>7081</v>
      </c>
      <c r="K9257" t="s">
        <v>7184</v>
      </c>
      <c r="M9257" s="1"/>
      <c r="N9257" s="2"/>
    </row>
    <row r="9258" spans="1:14" x14ac:dyDescent="0.3">
      <c r="A9258" t="s">
        <v>7131</v>
      </c>
      <c r="B9258" s="1">
        <v>42733.828356481485</v>
      </c>
      <c r="C9258" s="2">
        <f>INT(spotify_history[[#This Row],[ts_utc]])</f>
        <v>42733</v>
      </c>
      <c r="D9258">
        <f t="shared" si="144"/>
        <v>2016</v>
      </c>
      <c r="E9258" s="3" t="str">
        <f>IF(OR(WEEKDAY(spotify_history[[#This Row],[track_played_date]],2)=6,WEEKDAY(spotify_history[[#This Row],[track_played_date]],2)=7),"Weekend","Weekday")</f>
        <v>Weekday</v>
      </c>
      <c r="F9258" t="s">
        <v>39819</v>
      </c>
      <c r="G9258">
        <v>157976</v>
      </c>
      <c r="H9258">
        <f>((spotify_history[[#This Row],[ms_played]]/1000)/60)/60</f>
        <v>4.3882222222222225E-2</v>
      </c>
      <c r="I9258" t="s">
        <v>7132</v>
      </c>
      <c r="J9258" t="s">
        <v>7081</v>
      </c>
      <c r="K9258" t="s">
        <v>7130</v>
      </c>
      <c r="M9258" s="1"/>
      <c r="N9258" s="2"/>
    </row>
    <row r="9259" spans="1:14" x14ac:dyDescent="0.3">
      <c r="A9259" t="s">
        <v>7047</v>
      </c>
      <c r="B9259" s="1">
        <v>42733.831018518518</v>
      </c>
      <c r="C9259" s="2">
        <f>INT(spotify_history[[#This Row],[ts_utc]])</f>
        <v>42733</v>
      </c>
      <c r="D9259">
        <f t="shared" si="144"/>
        <v>2016</v>
      </c>
      <c r="E9259" s="3" t="str">
        <f>IF(OR(WEEKDAY(spotify_history[[#This Row],[track_played_date]],2)=6,WEEKDAY(spotify_history[[#This Row],[track_played_date]],2)=7),"Weekend","Weekday")</f>
        <v>Weekday</v>
      </c>
      <c r="F9259" t="s">
        <v>39819</v>
      </c>
      <c r="G9259">
        <v>228546</v>
      </c>
      <c r="H9259">
        <f>((spotify_history[[#This Row],[ms_played]]/1000)/60)/60</f>
        <v>6.3485E-2</v>
      </c>
      <c r="I9259" t="s">
        <v>7048</v>
      </c>
      <c r="J9259" t="s">
        <v>7049</v>
      </c>
      <c r="K9259" t="s">
        <v>7050</v>
      </c>
      <c r="M9259" s="1"/>
      <c r="N9259" s="2"/>
    </row>
    <row r="9260" spans="1:14" x14ac:dyDescent="0.3">
      <c r="A9260" t="s">
        <v>7125</v>
      </c>
      <c r="B9260" s="1">
        <v>42733.833344907405</v>
      </c>
      <c r="C9260" s="2">
        <f>INT(spotify_history[[#This Row],[ts_utc]])</f>
        <v>42733</v>
      </c>
      <c r="D9260">
        <f t="shared" si="144"/>
        <v>2016</v>
      </c>
      <c r="E9260" s="3" t="str">
        <f>IF(OR(WEEKDAY(spotify_history[[#This Row],[track_played_date]],2)=6,WEEKDAY(spotify_history[[#This Row],[track_played_date]],2)=7),"Weekend","Weekday")</f>
        <v>Weekday</v>
      </c>
      <c r="F9260" t="s">
        <v>39819</v>
      </c>
      <c r="G9260">
        <v>199041</v>
      </c>
      <c r="H9260">
        <f>((spotify_history[[#This Row],[ms_played]]/1000)/60)/60</f>
        <v>5.528916666666666E-2</v>
      </c>
      <c r="I9260" t="s">
        <v>7126</v>
      </c>
      <c r="J9260" t="s">
        <v>7100</v>
      </c>
      <c r="K9260" t="s">
        <v>7110</v>
      </c>
      <c r="M9260" s="1"/>
      <c r="N9260" s="2"/>
    </row>
    <row r="9261" spans="1:14" x14ac:dyDescent="0.3">
      <c r="A9261" t="s">
        <v>7096</v>
      </c>
      <c r="B9261" s="1">
        <v>42733.834814814814</v>
      </c>
      <c r="C9261" s="2">
        <f>INT(spotify_history[[#This Row],[ts_utc]])</f>
        <v>42733</v>
      </c>
      <c r="D9261">
        <f t="shared" si="144"/>
        <v>2016</v>
      </c>
      <c r="E9261" s="3" t="str">
        <f>IF(OR(WEEKDAY(spotify_history[[#This Row],[track_played_date]],2)=6,WEEKDAY(spotify_history[[#This Row],[track_played_date]],2)=7),"Weekend","Weekday")</f>
        <v>Weekday</v>
      </c>
      <c r="F9261" t="s">
        <v>39819</v>
      </c>
      <c r="G9261">
        <v>129226</v>
      </c>
      <c r="H9261">
        <f>((spotify_history[[#This Row],[ms_played]]/1000)/60)/60</f>
        <v>3.5896111111111115E-2</v>
      </c>
      <c r="I9261" t="s">
        <v>7097</v>
      </c>
      <c r="J9261" t="s">
        <v>7081</v>
      </c>
      <c r="K9261" t="s">
        <v>7082</v>
      </c>
      <c r="M9261" s="1"/>
      <c r="N9261" s="2"/>
    </row>
    <row r="9262" spans="1:14" x14ac:dyDescent="0.3">
      <c r="A9262" t="s">
        <v>7141</v>
      </c>
      <c r="B9262" s="1">
        <v>42733.836793981478</v>
      </c>
      <c r="C9262" s="2">
        <f>INT(spotify_history[[#This Row],[ts_utc]])</f>
        <v>42733</v>
      </c>
      <c r="D9262">
        <f t="shared" si="144"/>
        <v>2016</v>
      </c>
      <c r="E9262" s="3" t="str">
        <f>IF(OR(WEEKDAY(spotify_history[[#This Row],[track_played_date]],2)=6,WEEKDAY(spotify_history[[#This Row],[track_played_date]],2)=7),"Weekend","Weekday")</f>
        <v>Weekday</v>
      </c>
      <c r="F9262" t="s">
        <v>39819</v>
      </c>
      <c r="G9262">
        <v>169026</v>
      </c>
      <c r="H9262">
        <f>((spotify_history[[#This Row],[ms_played]]/1000)/60)/60</f>
        <v>4.6951666666666676E-2</v>
      </c>
      <c r="I9262" t="s">
        <v>7142</v>
      </c>
      <c r="J9262" t="s">
        <v>7081</v>
      </c>
      <c r="K9262" t="s">
        <v>7130</v>
      </c>
      <c r="M9262" s="1"/>
      <c r="N9262" s="2"/>
    </row>
    <row r="9263" spans="1:14" x14ac:dyDescent="0.3">
      <c r="A9263" t="s">
        <v>7172</v>
      </c>
      <c r="B9263" s="1">
        <v>42733.839814814812</v>
      </c>
      <c r="C9263" s="2">
        <f>INT(spotify_history[[#This Row],[ts_utc]])</f>
        <v>42733</v>
      </c>
      <c r="D9263">
        <f t="shared" si="144"/>
        <v>2016</v>
      </c>
      <c r="E9263" s="3" t="str">
        <f>IF(OR(WEEKDAY(spotify_history[[#This Row],[track_played_date]],2)=6,WEEKDAY(spotify_history[[#This Row],[track_played_date]],2)=7),"Weekend","Weekday")</f>
        <v>Weekday</v>
      </c>
      <c r="F9263" t="s">
        <v>39819</v>
      </c>
      <c r="G9263">
        <v>261131</v>
      </c>
      <c r="H9263">
        <f>((spotify_history[[#This Row],[ms_played]]/1000)/60)/60</f>
        <v>7.2536388888888872E-2</v>
      </c>
      <c r="I9263" t="s">
        <v>7173</v>
      </c>
      <c r="J9263" t="s">
        <v>7174</v>
      </c>
      <c r="K9263" t="s">
        <v>7175</v>
      </c>
      <c r="M9263" s="1"/>
      <c r="N9263" s="2"/>
    </row>
    <row r="9264" spans="1:14" x14ac:dyDescent="0.3">
      <c r="A9264" t="s">
        <v>975</v>
      </c>
      <c r="B9264" s="1">
        <v>42733.846736111111</v>
      </c>
      <c r="C9264" s="2">
        <f>INT(spotify_history[[#This Row],[ts_utc]])</f>
        <v>42733</v>
      </c>
      <c r="D9264">
        <f t="shared" si="144"/>
        <v>2016</v>
      </c>
      <c r="E9264" s="3" t="str">
        <f>IF(OR(WEEKDAY(spotify_history[[#This Row],[track_played_date]],2)=6,WEEKDAY(spotify_history[[#This Row],[track_played_date]],2)=7),"Weekend","Weekday")</f>
        <v>Weekday</v>
      </c>
      <c r="F9264" t="s">
        <v>39819</v>
      </c>
      <c r="G9264">
        <v>234666</v>
      </c>
      <c r="H9264">
        <f>((spotify_history[[#This Row],[ms_played]]/1000)/60)/60</f>
        <v>6.5184999999999993E-2</v>
      </c>
      <c r="I9264" t="s">
        <v>976</v>
      </c>
      <c r="J9264" t="s">
        <v>748</v>
      </c>
      <c r="K9264" t="s">
        <v>977</v>
      </c>
      <c r="M9264" s="1"/>
      <c r="N9264" s="2"/>
    </row>
    <row r="9265" spans="1:14" x14ac:dyDescent="0.3">
      <c r="A9265" t="s">
        <v>9839</v>
      </c>
      <c r="B9265" s="1">
        <v>42733.848877314813</v>
      </c>
      <c r="C9265" s="2">
        <f>INT(spotify_history[[#This Row],[ts_utc]])</f>
        <v>42733</v>
      </c>
      <c r="D9265">
        <f t="shared" si="144"/>
        <v>2016</v>
      </c>
      <c r="E9265" s="3" t="str">
        <f>IF(OR(WEEKDAY(spotify_history[[#This Row],[track_played_date]],2)=6,WEEKDAY(spotify_history[[#This Row],[track_played_date]],2)=7),"Weekend","Weekday")</f>
        <v>Weekday</v>
      </c>
      <c r="F9265" t="s">
        <v>39819</v>
      </c>
      <c r="G9265">
        <v>184333</v>
      </c>
      <c r="H9265">
        <f>((spotify_history[[#This Row],[ms_played]]/1000)/60)/60</f>
        <v>5.1203611111111116E-2</v>
      </c>
      <c r="I9265" t="s">
        <v>9613</v>
      </c>
      <c r="J9265" t="s">
        <v>9614</v>
      </c>
      <c r="K9265" t="s">
        <v>9840</v>
      </c>
      <c r="M9265" s="1"/>
      <c r="N9265" s="2"/>
    </row>
    <row r="9266" spans="1:14" x14ac:dyDescent="0.3">
      <c r="A9266" t="s">
        <v>1038</v>
      </c>
      <c r="B9266" s="1">
        <v>42733.851215277777</v>
      </c>
      <c r="C9266" s="2">
        <f>INT(spotify_history[[#This Row],[ts_utc]])</f>
        <v>42733</v>
      </c>
      <c r="D9266">
        <f t="shared" si="144"/>
        <v>2016</v>
      </c>
      <c r="E9266" s="3" t="str">
        <f>IF(OR(WEEKDAY(spotify_history[[#This Row],[track_played_date]],2)=6,WEEKDAY(spotify_history[[#This Row],[track_played_date]],2)=7),"Weekend","Weekday")</f>
        <v>Weekday</v>
      </c>
      <c r="F9266" t="s">
        <v>39819</v>
      </c>
      <c r="G9266">
        <v>201200</v>
      </c>
      <c r="H9266">
        <f>((spotify_history[[#This Row],[ms_played]]/1000)/60)/60</f>
        <v>5.5888888888888884E-2</v>
      </c>
      <c r="I9266" t="s">
        <v>973</v>
      </c>
      <c r="J9266" t="s">
        <v>748</v>
      </c>
      <c r="K9266" t="s">
        <v>1039</v>
      </c>
      <c r="M9266" s="1"/>
      <c r="N9266" s="2"/>
    </row>
    <row r="9267" spans="1:14" x14ac:dyDescent="0.3">
      <c r="A9267" t="s">
        <v>1220</v>
      </c>
      <c r="B9267" s="1">
        <v>42733.854398148149</v>
      </c>
      <c r="C9267" s="2">
        <f>INT(spotify_history[[#This Row],[ts_utc]])</f>
        <v>42733</v>
      </c>
      <c r="D9267">
        <f t="shared" si="144"/>
        <v>2016</v>
      </c>
      <c r="E9267" s="3" t="str">
        <f>IF(OR(WEEKDAY(spotify_history[[#This Row],[track_played_date]],2)=6,WEEKDAY(spotify_history[[#This Row],[track_played_date]],2)=7),"Weekend","Weekday")</f>
        <v>Weekday</v>
      </c>
      <c r="F9267" t="s">
        <v>39819</v>
      </c>
      <c r="G9267">
        <v>274933</v>
      </c>
      <c r="H9267">
        <f>((spotify_history[[#This Row],[ms_played]]/1000)/60)/60</f>
        <v>7.6370277777777773E-2</v>
      </c>
      <c r="I9267" t="s">
        <v>1221</v>
      </c>
      <c r="J9267" t="s">
        <v>748</v>
      </c>
      <c r="K9267" t="s">
        <v>1039</v>
      </c>
      <c r="M9267" s="1"/>
      <c r="N9267" s="2"/>
    </row>
    <row r="9268" spans="1:14" x14ac:dyDescent="0.3">
      <c r="A9268" t="s">
        <v>9688</v>
      </c>
      <c r="B9268" s="1">
        <v>42733.85596064815</v>
      </c>
      <c r="C9268" s="2">
        <f>INT(spotify_history[[#This Row],[ts_utc]])</f>
        <v>42733</v>
      </c>
      <c r="D9268">
        <f t="shared" si="144"/>
        <v>2016</v>
      </c>
      <c r="E9268" s="3" t="str">
        <f>IF(OR(WEEKDAY(spotify_history[[#This Row],[track_played_date]],2)=6,WEEKDAY(spotify_history[[#This Row],[track_played_date]],2)=7),"Weekend","Weekday")</f>
        <v>Weekday</v>
      </c>
      <c r="F9268" t="s">
        <v>39819</v>
      </c>
      <c r="G9268">
        <v>134866</v>
      </c>
      <c r="H9268">
        <f>((spotify_history[[#This Row],[ms_played]]/1000)/60)/60</f>
        <v>3.7462777777777775E-2</v>
      </c>
      <c r="I9268" t="s">
        <v>9559</v>
      </c>
      <c r="J9268" t="s">
        <v>4330</v>
      </c>
      <c r="K9268" t="s">
        <v>9562</v>
      </c>
      <c r="M9268" s="1"/>
      <c r="N9268" s="2"/>
    </row>
    <row r="9269" spans="1:14" x14ac:dyDescent="0.3">
      <c r="A9269" t="s">
        <v>9588</v>
      </c>
      <c r="B9269" s="1">
        <v>42733.857881944445</v>
      </c>
      <c r="C9269" s="2">
        <f>INT(spotify_history[[#This Row],[ts_utc]])</f>
        <v>42733</v>
      </c>
      <c r="D9269">
        <f t="shared" si="144"/>
        <v>2016</v>
      </c>
      <c r="E9269" s="3" t="str">
        <f>IF(OR(WEEKDAY(spotify_history[[#This Row],[track_played_date]],2)=6,WEEKDAY(spotify_history[[#This Row],[track_played_date]],2)=7),"Weekend","Weekday")</f>
        <v>Weekday</v>
      </c>
      <c r="F9269" t="s">
        <v>39819</v>
      </c>
      <c r="G9269">
        <v>164453</v>
      </c>
      <c r="H9269">
        <f>((spotify_history[[#This Row],[ms_played]]/1000)/60)/60</f>
        <v>4.5681388888888889E-2</v>
      </c>
      <c r="I9269" t="s">
        <v>9589</v>
      </c>
      <c r="J9269" t="s">
        <v>9583</v>
      </c>
      <c r="K9269" t="s">
        <v>9590</v>
      </c>
      <c r="M9269" s="1"/>
      <c r="N9269" s="2"/>
    </row>
    <row r="9270" spans="1:14" x14ac:dyDescent="0.3">
      <c r="A9270" t="s">
        <v>9598</v>
      </c>
      <c r="B9270" s="1">
        <v>42733.859930555554</v>
      </c>
      <c r="C9270" s="2">
        <f>INT(spotify_history[[#This Row],[ts_utc]])</f>
        <v>42733</v>
      </c>
      <c r="D9270">
        <f t="shared" si="144"/>
        <v>2016</v>
      </c>
      <c r="E9270" s="3" t="str">
        <f>IF(OR(WEEKDAY(spotify_history[[#This Row],[track_played_date]],2)=6,WEEKDAY(spotify_history[[#This Row],[track_played_date]],2)=7),"Weekend","Weekday")</f>
        <v>Weekday</v>
      </c>
      <c r="F9270" t="s">
        <v>39819</v>
      </c>
      <c r="G9270">
        <v>176826</v>
      </c>
      <c r="H9270">
        <f>((spotify_history[[#This Row],[ms_played]]/1000)/60)/60</f>
        <v>4.9118333333333333E-2</v>
      </c>
      <c r="I9270" t="s">
        <v>9599</v>
      </c>
      <c r="J9270" t="s">
        <v>9600</v>
      </c>
      <c r="K9270" t="s">
        <v>9601</v>
      </c>
      <c r="M9270" s="1"/>
      <c r="N9270" s="2"/>
    </row>
    <row r="9271" spans="1:14" x14ac:dyDescent="0.3">
      <c r="A9271" t="s">
        <v>9812</v>
      </c>
      <c r="B9271" s="1">
        <v>42733.862175925926</v>
      </c>
      <c r="C9271" s="2">
        <f>INT(spotify_history[[#This Row],[ts_utc]])</f>
        <v>42733</v>
      </c>
      <c r="D9271">
        <f t="shared" si="144"/>
        <v>2016</v>
      </c>
      <c r="E9271" s="3" t="str">
        <f>IF(OR(WEEKDAY(spotify_history[[#This Row],[track_played_date]],2)=6,WEEKDAY(spotify_history[[#This Row],[track_played_date]],2)=7),"Weekend","Weekday")</f>
        <v>Weekday</v>
      </c>
      <c r="F9271" t="s">
        <v>39819</v>
      </c>
      <c r="G9271">
        <v>193079</v>
      </c>
      <c r="H9271">
        <f>((spotify_history[[#This Row],[ms_played]]/1000)/60)/60</f>
        <v>5.3633055555555559E-2</v>
      </c>
      <c r="I9271" t="s">
        <v>9813</v>
      </c>
      <c r="J9271" t="s">
        <v>9614</v>
      </c>
      <c r="K9271" t="s">
        <v>9644</v>
      </c>
      <c r="M9271" s="1"/>
      <c r="N9271" s="2"/>
    </row>
    <row r="9272" spans="1:14" x14ac:dyDescent="0.3">
      <c r="A9272" t="s">
        <v>9657</v>
      </c>
      <c r="B9272" s="1">
        <v>42733.863888888889</v>
      </c>
      <c r="C9272" s="2">
        <f>INT(spotify_history[[#This Row],[ts_utc]])</f>
        <v>42733</v>
      </c>
      <c r="D9272">
        <f t="shared" si="144"/>
        <v>2016</v>
      </c>
      <c r="E9272" s="3" t="str">
        <f>IF(OR(WEEKDAY(spotify_history[[#This Row],[track_played_date]],2)=6,WEEKDAY(spotify_history[[#This Row],[track_played_date]],2)=7),"Weekend","Weekday")</f>
        <v>Weekday</v>
      </c>
      <c r="F9272" t="s">
        <v>39819</v>
      </c>
      <c r="G9272">
        <v>147293</v>
      </c>
      <c r="H9272">
        <f>((spotify_history[[#This Row],[ms_played]]/1000)/60)/60</f>
        <v>4.0914722222222227E-2</v>
      </c>
      <c r="I9272" t="s">
        <v>9658</v>
      </c>
      <c r="J9272" t="s">
        <v>9583</v>
      </c>
      <c r="K9272" t="s">
        <v>9659</v>
      </c>
      <c r="M9272" s="1"/>
      <c r="N9272" s="2"/>
    </row>
    <row r="9273" spans="1:14" x14ac:dyDescent="0.3">
      <c r="A9273" t="s">
        <v>9668</v>
      </c>
      <c r="B9273" s="1">
        <v>42733.866018518522</v>
      </c>
      <c r="C9273" s="2">
        <f>INT(spotify_history[[#This Row],[ts_utc]])</f>
        <v>42733</v>
      </c>
      <c r="D9273">
        <f t="shared" si="144"/>
        <v>2016</v>
      </c>
      <c r="E9273" s="3" t="str">
        <f>IF(OR(WEEKDAY(spotify_history[[#This Row],[track_played_date]],2)=6,WEEKDAY(spotify_history[[#This Row],[track_played_date]],2)=7),"Weekend","Weekday")</f>
        <v>Weekday</v>
      </c>
      <c r="F9273" t="s">
        <v>39819</v>
      </c>
      <c r="G9273">
        <v>182453</v>
      </c>
      <c r="H9273">
        <f>((spotify_history[[#This Row],[ms_played]]/1000)/60)/60</f>
        <v>5.0681388888888887E-2</v>
      </c>
      <c r="I9273" t="s">
        <v>9669</v>
      </c>
      <c r="J9273" t="s">
        <v>9583</v>
      </c>
      <c r="K9273" t="s">
        <v>9670</v>
      </c>
      <c r="M9273" s="1"/>
      <c r="N9273" s="2"/>
    </row>
    <row r="9274" spans="1:14" x14ac:dyDescent="0.3">
      <c r="A9274" t="s">
        <v>2406</v>
      </c>
      <c r="B9274" s="1">
        <v>42733.868587962963</v>
      </c>
      <c r="C9274" s="2">
        <f>INT(spotify_history[[#This Row],[ts_utc]])</f>
        <v>42733</v>
      </c>
      <c r="D9274">
        <f t="shared" si="144"/>
        <v>2016</v>
      </c>
      <c r="E9274" s="3" t="str">
        <f>IF(OR(WEEKDAY(spotify_history[[#This Row],[track_played_date]],2)=6,WEEKDAY(spotify_history[[#This Row],[track_played_date]],2)=7),"Weekend","Weekday")</f>
        <v>Weekday</v>
      </c>
      <c r="F9274" t="s">
        <v>39819</v>
      </c>
      <c r="G9274">
        <v>222146</v>
      </c>
      <c r="H9274">
        <f>((spotify_history[[#This Row],[ms_played]]/1000)/60)/60</f>
        <v>6.1707222222222219E-2</v>
      </c>
      <c r="I9274" t="s">
        <v>2407</v>
      </c>
      <c r="J9274" t="s">
        <v>748</v>
      </c>
      <c r="K9274" t="s">
        <v>1039</v>
      </c>
      <c r="M9274" s="1"/>
      <c r="N9274" s="2"/>
    </row>
    <row r="9275" spans="1:14" x14ac:dyDescent="0.3">
      <c r="A9275" t="s">
        <v>9550</v>
      </c>
      <c r="B9275" s="1">
        <v>42733.870706018519</v>
      </c>
      <c r="C9275" s="2">
        <f>INT(spotify_history[[#This Row],[ts_utc]])</f>
        <v>42733</v>
      </c>
      <c r="D9275">
        <f t="shared" si="144"/>
        <v>2016</v>
      </c>
      <c r="E9275" s="3" t="str">
        <f>IF(OR(WEEKDAY(spotify_history[[#This Row],[track_played_date]],2)=6,WEEKDAY(spotify_history[[#This Row],[track_played_date]],2)=7),"Weekend","Weekday")</f>
        <v>Weekday</v>
      </c>
      <c r="F9275" t="s">
        <v>39819</v>
      </c>
      <c r="G9275">
        <v>182400</v>
      </c>
      <c r="H9275">
        <f>((spotify_history[[#This Row],[ms_played]]/1000)/60)/60</f>
        <v>5.0666666666666665E-2</v>
      </c>
      <c r="I9275" t="s">
        <v>9551</v>
      </c>
      <c r="J9275" t="s">
        <v>1258</v>
      </c>
      <c r="K9275" t="s">
        <v>9552</v>
      </c>
      <c r="M9275" s="1"/>
      <c r="N9275" s="2"/>
    </row>
    <row r="9276" spans="1:14" x14ac:dyDescent="0.3">
      <c r="A9276" t="s">
        <v>9799</v>
      </c>
      <c r="B9276" s="1">
        <v>42733.872997685183</v>
      </c>
      <c r="C9276" s="2">
        <f>INT(spotify_history[[#This Row],[ts_utc]])</f>
        <v>42733</v>
      </c>
      <c r="D9276">
        <f t="shared" si="144"/>
        <v>2016</v>
      </c>
      <c r="E9276" s="3" t="str">
        <f>IF(OR(WEEKDAY(spotify_history[[#This Row],[track_played_date]],2)=6,WEEKDAY(spotify_history[[#This Row],[track_played_date]],2)=7),"Weekend","Weekday")</f>
        <v>Weekday</v>
      </c>
      <c r="F9276" t="s">
        <v>39819</v>
      </c>
      <c r="G9276">
        <v>198773</v>
      </c>
      <c r="H9276">
        <f>((spotify_history[[#This Row],[ms_played]]/1000)/60)/60</f>
        <v>5.5214722222222221E-2</v>
      </c>
      <c r="I9276" t="s">
        <v>9800</v>
      </c>
      <c r="J9276" t="s">
        <v>9614</v>
      </c>
      <c r="K9276" t="s">
        <v>9644</v>
      </c>
      <c r="M9276" s="1"/>
      <c r="N9276" s="2"/>
    </row>
    <row r="9277" spans="1:14" x14ac:dyDescent="0.3">
      <c r="A9277" t="s">
        <v>9654</v>
      </c>
      <c r="B9277" s="1">
        <v>42733.874756944446</v>
      </c>
      <c r="C9277" s="2">
        <f>INT(spotify_history[[#This Row],[ts_utc]])</f>
        <v>42733</v>
      </c>
      <c r="D9277">
        <f t="shared" si="144"/>
        <v>2016</v>
      </c>
      <c r="E9277" s="3" t="str">
        <f>IF(OR(WEEKDAY(spotify_history[[#This Row],[track_played_date]],2)=6,WEEKDAY(spotify_history[[#This Row],[track_played_date]],2)=7),"Weekend","Weekday")</f>
        <v>Weekday</v>
      </c>
      <c r="F9277" t="s">
        <v>39819</v>
      </c>
      <c r="G9277">
        <v>151533</v>
      </c>
      <c r="H9277">
        <f>((spotify_history[[#This Row],[ms_played]]/1000)/60)/60</f>
        <v>4.2092499999999998E-2</v>
      </c>
      <c r="I9277" t="s">
        <v>9655</v>
      </c>
      <c r="J9277" t="s">
        <v>9583</v>
      </c>
      <c r="K9277" t="s">
        <v>9656</v>
      </c>
      <c r="M9277" s="1"/>
      <c r="N9277" s="2"/>
    </row>
    <row r="9278" spans="1:14" x14ac:dyDescent="0.3">
      <c r="A9278" t="s">
        <v>9674</v>
      </c>
      <c r="B9278" s="1">
        <v>42733.875081018516</v>
      </c>
      <c r="C9278" s="2">
        <f>INT(spotify_history[[#This Row],[ts_utc]])</f>
        <v>42733</v>
      </c>
      <c r="D9278">
        <f t="shared" si="144"/>
        <v>2016</v>
      </c>
      <c r="E9278" s="3" t="str">
        <f>IF(OR(WEEKDAY(spotify_history[[#This Row],[track_played_date]],2)=6,WEEKDAY(spotify_history[[#This Row],[track_played_date]],2)=7),"Weekend","Weekday")</f>
        <v>Weekday</v>
      </c>
      <c r="F9278" t="s">
        <v>39819</v>
      </c>
      <c r="G9278">
        <v>8242</v>
      </c>
      <c r="H9278">
        <f>((spotify_history[[#This Row],[ms_played]]/1000)/60)/60</f>
        <v>2.2894444444444451E-3</v>
      </c>
      <c r="I9278" t="s">
        <v>9675</v>
      </c>
      <c r="J9278" t="s">
        <v>9583</v>
      </c>
      <c r="K9278" t="s">
        <v>9673</v>
      </c>
      <c r="M9278" s="1"/>
      <c r="N9278" s="2"/>
    </row>
    <row r="9279" spans="1:14" x14ac:dyDescent="0.3">
      <c r="A9279" t="s">
        <v>9569</v>
      </c>
      <c r="B9279" s="1">
        <v>42733.875104166669</v>
      </c>
      <c r="C9279" s="2">
        <f>INT(spotify_history[[#This Row],[ts_utc]])</f>
        <v>42733</v>
      </c>
      <c r="D9279">
        <f t="shared" si="144"/>
        <v>2016</v>
      </c>
      <c r="E9279" s="3" t="str">
        <f>IF(OR(WEEKDAY(spotify_history[[#This Row],[track_played_date]],2)=6,WEEKDAY(spotify_history[[#This Row],[track_played_date]],2)=7),"Weekend","Weekday")</f>
        <v>Weekday</v>
      </c>
      <c r="F9279" t="s">
        <v>39819</v>
      </c>
      <c r="G9279">
        <v>1642</v>
      </c>
      <c r="H9279">
        <f>((spotify_history[[#This Row],[ms_played]]/1000)/60)/60</f>
        <v>4.5611111111111107E-4</v>
      </c>
      <c r="I9279" t="s">
        <v>439</v>
      </c>
      <c r="J9279" t="s">
        <v>4330</v>
      </c>
      <c r="K9279" t="s">
        <v>9562</v>
      </c>
      <c r="M9279" s="1"/>
      <c r="N9279" s="2"/>
    </row>
    <row r="9280" spans="1:14" x14ac:dyDescent="0.3">
      <c r="A9280" t="s">
        <v>1125</v>
      </c>
      <c r="B9280" s="1">
        <v>42733.876805555556</v>
      </c>
      <c r="C9280" s="2">
        <f>INT(spotify_history[[#This Row],[ts_utc]])</f>
        <v>42733</v>
      </c>
      <c r="D9280">
        <f t="shared" si="144"/>
        <v>2016</v>
      </c>
      <c r="E9280" s="3" t="str">
        <f>IF(OR(WEEKDAY(spotify_history[[#This Row],[track_played_date]],2)=6,WEEKDAY(spotify_history[[#This Row],[track_played_date]],2)=7),"Weekend","Weekday")</f>
        <v>Weekday</v>
      </c>
      <c r="F9280" t="s">
        <v>39819</v>
      </c>
      <c r="G9280">
        <v>147146</v>
      </c>
      <c r="H9280">
        <f>((spotify_history[[#This Row],[ms_played]]/1000)/60)/60</f>
        <v>4.0873888888888883E-2</v>
      </c>
      <c r="I9280" t="s">
        <v>1126</v>
      </c>
      <c r="J9280" t="s">
        <v>748</v>
      </c>
      <c r="K9280" t="s">
        <v>1039</v>
      </c>
      <c r="M9280" s="1"/>
      <c r="N9280" s="2"/>
    </row>
    <row r="9281" spans="1:14" x14ac:dyDescent="0.3">
      <c r="A9281" t="s">
        <v>9591</v>
      </c>
      <c r="B9281" s="1">
        <v>42733.876956018517</v>
      </c>
      <c r="C9281" s="2">
        <f>INT(spotify_history[[#This Row],[ts_utc]])</f>
        <v>42733</v>
      </c>
      <c r="D9281">
        <f t="shared" si="144"/>
        <v>2016</v>
      </c>
      <c r="E9281" s="3" t="str">
        <f>IF(OR(WEEKDAY(spotify_history[[#This Row],[track_played_date]],2)=6,WEEKDAY(spotify_history[[#This Row],[track_played_date]],2)=7),"Weekend","Weekday")</f>
        <v>Weekday</v>
      </c>
      <c r="F9281" t="s">
        <v>39819</v>
      </c>
      <c r="G9281">
        <v>12292</v>
      </c>
      <c r="H9281">
        <f>((spotify_history[[#This Row],[ms_played]]/1000)/60)/60</f>
        <v>3.4144444444444443E-3</v>
      </c>
      <c r="I9281" t="s">
        <v>9592</v>
      </c>
      <c r="J9281" t="s">
        <v>9583</v>
      </c>
      <c r="K9281" t="s">
        <v>9590</v>
      </c>
      <c r="M9281" s="1"/>
      <c r="N9281" s="2"/>
    </row>
    <row r="9282" spans="1:14" x14ac:dyDescent="0.3">
      <c r="A9282" t="s">
        <v>9596</v>
      </c>
      <c r="B9282" s="1">
        <v>42733.876979166664</v>
      </c>
      <c r="C9282" s="2">
        <f>INT(spotify_history[[#This Row],[ts_utc]])</f>
        <v>42733</v>
      </c>
      <c r="D9282">
        <f t="shared" ref="D9282:D9345" si="145">YEAR(B9282)</f>
        <v>2016</v>
      </c>
      <c r="E9282" s="3" t="str">
        <f>IF(OR(WEEKDAY(spotify_history[[#This Row],[track_played_date]],2)=6,WEEKDAY(spotify_history[[#This Row],[track_played_date]],2)=7),"Weekend","Weekday")</f>
        <v>Weekday</v>
      </c>
      <c r="F9282" t="s">
        <v>39819</v>
      </c>
      <c r="G9282">
        <v>1467</v>
      </c>
      <c r="H9282">
        <f>((spotify_history[[#This Row],[ms_played]]/1000)/60)/60</f>
        <v>4.0750000000000004E-4</v>
      </c>
      <c r="I9282" t="s">
        <v>9597</v>
      </c>
      <c r="J9282" t="s">
        <v>9583</v>
      </c>
      <c r="K9282" t="s">
        <v>9590</v>
      </c>
      <c r="M9282" s="1"/>
      <c r="N9282" s="2"/>
    </row>
    <row r="9283" spans="1:14" x14ac:dyDescent="0.3">
      <c r="A9283" t="s">
        <v>9866</v>
      </c>
      <c r="B9283" s="1">
        <v>42733.877002314817</v>
      </c>
      <c r="C9283" s="2">
        <f>INT(spotify_history[[#This Row],[ts_utc]])</f>
        <v>42733</v>
      </c>
      <c r="D9283">
        <f t="shared" si="145"/>
        <v>2016</v>
      </c>
      <c r="E9283" s="3" t="str">
        <f>IF(OR(WEEKDAY(spotify_history[[#This Row],[track_played_date]],2)=6,WEEKDAY(spotify_history[[#This Row],[track_played_date]],2)=7),"Weekend","Weekday")</f>
        <v>Weekday</v>
      </c>
      <c r="F9283" t="s">
        <v>39819</v>
      </c>
      <c r="G9283">
        <v>1711</v>
      </c>
      <c r="H9283">
        <f>((spotify_history[[#This Row],[ms_played]]/1000)/60)/60</f>
        <v>4.7527777777777781E-4</v>
      </c>
      <c r="I9283" t="s">
        <v>9867</v>
      </c>
      <c r="J9283" t="s">
        <v>9614</v>
      </c>
      <c r="K9283" t="s">
        <v>9868</v>
      </c>
      <c r="M9283" s="1"/>
      <c r="N9283" s="2"/>
    </row>
    <row r="9284" spans="1:14" x14ac:dyDescent="0.3">
      <c r="A9284" t="s">
        <v>9570</v>
      </c>
      <c r="B9284" s="1">
        <v>42733.878969907404</v>
      </c>
      <c r="C9284" s="2">
        <f>INT(spotify_history[[#This Row],[ts_utc]])</f>
        <v>42733</v>
      </c>
      <c r="D9284">
        <f t="shared" si="145"/>
        <v>2016</v>
      </c>
      <c r="E9284" s="3" t="str">
        <f>IF(OR(WEEKDAY(spotify_history[[#This Row],[track_played_date]],2)=6,WEEKDAY(spotify_history[[#This Row],[track_played_date]],2)=7),"Weekend","Weekday")</f>
        <v>Weekday</v>
      </c>
      <c r="F9284" t="s">
        <v>39819</v>
      </c>
      <c r="G9284">
        <v>168866</v>
      </c>
      <c r="H9284">
        <f>((spotify_history[[#This Row],[ms_played]]/1000)/60)/60</f>
        <v>4.6907222222222225E-2</v>
      </c>
      <c r="I9284" t="s">
        <v>9571</v>
      </c>
      <c r="J9284" t="s">
        <v>4330</v>
      </c>
      <c r="K9284" t="s">
        <v>9562</v>
      </c>
      <c r="M9284" s="1"/>
      <c r="N9284" s="2"/>
    </row>
    <row r="9285" spans="1:14" x14ac:dyDescent="0.3">
      <c r="A9285" t="s">
        <v>9581</v>
      </c>
      <c r="B9285" s="1">
        <v>42733.881145833337</v>
      </c>
      <c r="C9285" s="2">
        <f>INT(spotify_history[[#This Row],[ts_utc]])</f>
        <v>42733</v>
      </c>
      <c r="D9285">
        <f t="shared" si="145"/>
        <v>2016</v>
      </c>
      <c r="E9285" s="3" t="str">
        <f>IF(OR(WEEKDAY(spotify_history[[#This Row],[track_played_date]],2)=6,WEEKDAY(spotify_history[[#This Row],[track_played_date]],2)=7),"Weekend","Weekday")</f>
        <v>Weekday</v>
      </c>
      <c r="F9285" t="s">
        <v>39819</v>
      </c>
      <c r="G9285">
        <v>188466</v>
      </c>
      <c r="H9285">
        <f>((spotify_history[[#This Row],[ms_played]]/1000)/60)/60</f>
        <v>5.2351666666666671E-2</v>
      </c>
      <c r="I9285" t="s">
        <v>9582</v>
      </c>
      <c r="J9285" t="s">
        <v>9583</v>
      </c>
      <c r="K9285" t="s">
        <v>9584</v>
      </c>
      <c r="M9285" s="1"/>
      <c r="N9285" s="2"/>
    </row>
    <row r="9286" spans="1:14" x14ac:dyDescent="0.3">
      <c r="A9286" t="s">
        <v>9841</v>
      </c>
      <c r="B9286" s="1">
        <v>42733.883148148147</v>
      </c>
      <c r="C9286" s="2">
        <f>INT(spotify_history[[#This Row],[ts_utc]])</f>
        <v>42733</v>
      </c>
      <c r="D9286">
        <f t="shared" si="145"/>
        <v>2016</v>
      </c>
      <c r="E9286" s="3" t="str">
        <f>IF(OR(WEEKDAY(spotify_history[[#This Row],[track_played_date]],2)=6,WEEKDAY(spotify_history[[#This Row],[track_played_date]],2)=7),"Weekend","Weekday")</f>
        <v>Weekday</v>
      </c>
      <c r="F9286" t="s">
        <v>39819</v>
      </c>
      <c r="G9286">
        <v>172480</v>
      </c>
      <c r="H9286">
        <f>((spotify_history[[#This Row],[ms_played]]/1000)/60)/60</f>
        <v>4.7911111111111113E-2</v>
      </c>
      <c r="I9286" t="s">
        <v>9646</v>
      </c>
      <c r="J9286" t="s">
        <v>9614</v>
      </c>
      <c r="K9286" t="s">
        <v>9840</v>
      </c>
      <c r="M9286" s="1"/>
      <c r="N9286" s="2"/>
    </row>
    <row r="9287" spans="1:14" x14ac:dyDescent="0.3">
      <c r="A9287" t="s">
        <v>9560</v>
      </c>
      <c r="B9287" s="1">
        <v>42733.883206018516</v>
      </c>
      <c r="C9287" s="2">
        <f>INT(spotify_history[[#This Row],[ts_utc]])</f>
        <v>42733</v>
      </c>
      <c r="D9287">
        <f t="shared" si="145"/>
        <v>2016</v>
      </c>
      <c r="E9287" s="3" t="str">
        <f>IF(OR(WEEKDAY(spotify_history[[#This Row],[track_played_date]],2)=6,WEEKDAY(spotify_history[[#This Row],[track_played_date]],2)=7),"Weekend","Weekday")</f>
        <v>Weekday</v>
      </c>
      <c r="F9287" t="s">
        <v>39819</v>
      </c>
      <c r="G9287">
        <v>4413</v>
      </c>
      <c r="H9287">
        <f>((spotify_history[[#This Row],[ms_played]]/1000)/60)/60</f>
        <v>1.2258333333333333E-3</v>
      </c>
      <c r="I9287" t="s">
        <v>9561</v>
      </c>
      <c r="J9287" t="s">
        <v>4330</v>
      </c>
      <c r="K9287" t="s">
        <v>9562</v>
      </c>
      <c r="M9287" s="1"/>
      <c r="N9287" s="2"/>
    </row>
    <row r="9288" spans="1:14" x14ac:dyDescent="0.3">
      <c r="A9288" t="s">
        <v>8162</v>
      </c>
      <c r="B9288" s="1">
        <v>42733.884942129633</v>
      </c>
      <c r="C9288" s="2">
        <f>INT(spotify_history[[#This Row],[ts_utc]])</f>
        <v>42733</v>
      </c>
      <c r="D9288">
        <f t="shared" si="145"/>
        <v>2016</v>
      </c>
      <c r="E9288" s="3" t="str">
        <f>IF(OR(WEEKDAY(spotify_history[[#This Row],[track_played_date]],2)=6,WEEKDAY(spotify_history[[#This Row],[track_played_date]],2)=7),"Weekend","Weekday")</f>
        <v>Weekday</v>
      </c>
      <c r="F9288" t="s">
        <v>39819</v>
      </c>
      <c r="G9288">
        <v>148786</v>
      </c>
      <c r="H9288">
        <f>((spotify_history[[#This Row],[ms_played]]/1000)/60)/60</f>
        <v>4.1329444444444446E-2</v>
      </c>
      <c r="I9288" t="s">
        <v>8163</v>
      </c>
      <c r="J9288" t="s">
        <v>5683</v>
      </c>
      <c r="K9288" t="s">
        <v>5689</v>
      </c>
      <c r="M9288" s="1"/>
      <c r="N9288" s="2"/>
    </row>
    <row r="9289" spans="1:14" x14ac:dyDescent="0.3">
      <c r="A9289" t="s">
        <v>9147</v>
      </c>
      <c r="B9289" s="1">
        <v>42733.885821759257</v>
      </c>
      <c r="C9289" s="2">
        <f>INT(spotify_history[[#This Row],[ts_utc]])</f>
        <v>42733</v>
      </c>
      <c r="D9289">
        <f t="shared" si="145"/>
        <v>2016</v>
      </c>
      <c r="E9289" s="3" t="str">
        <f>IF(OR(WEEKDAY(spotify_history[[#This Row],[track_played_date]],2)=6,WEEKDAY(spotify_history[[#This Row],[track_played_date]],2)=7),"Weekend","Weekday")</f>
        <v>Weekday</v>
      </c>
      <c r="F9289" t="s">
        <v>39819</v>
      </c>
      <c r="G9289">
        <v>75602</v>
      </c>
      <c r="H9289">
        <f>((spotify_history[[#This Row],[ms_played]]/1000)/60)/60</f>
        <v>2.1000555555555557E-2</v>
      </c>
      <c r="I9289" t="s">
        <v>9148</v>
      </c>
      <c r="J9289" t="s">
        <v>194</v>
      </c>
      <c r="K9289" t="s">
        <v>384</v>
      </c>
      <c r="M9289" s="1"/>
      <c r="N9289" s="2"/>
    </row>
    <row r="9290" spans="1:14" x14ac:dyDescent="0.3">
      <c r="A9290" t="s">
        <v>9997</v>
      </c>
      <c r="B9290" s="1">
        <v>42733.886307870373</v>
      </c>
      <c r="C9290" s="2">
        <f>INT(spotify_history[[#This Row],[ts_utc]])</f>
        <v>42733</v>
      </c>
      <c r="D9290">
        <f t="shared" si="145"/>
        <v>2016</v>
      </c>
      <c r="E9290" s="3" t="str">
        <f>IF(OR(WEEKDAY(spotify_history[[#This Row],[track_played_date]],2)=6,WEEKDAY(spotify_history[[#This Row],[track_played_date]],2)=7),"Weekend","Weekday")</f>
        <v>Weekday</v>
      </c>
      <c r="F9290" t="s">
        <v>39819</v>
      </c>
      <c r="G9290">
        <v>42348</v>
      </c>
      <c r="H9290">
        <f>((spotify_history[[#This Row],[ms_played]]/1000)/60)/60</f>
        <v>1.1763333333333332E-2</v>
      </c>
      <c r="I9290" t="s">
        <v>9998</v>
      </c>
      <c r="J9290" t="s">
        <v>3008</v>
      </c>
      <c r="K9290" t="s">
        <v>3009</v>
      </c>
      <c r="M9290" s="1"/>
      <c r="N9290" s="2"/>
    </row>
    <row r="9291" spans="1:14" x14ac:dyDescent="0.3">
      <c r="A9291" t="s">
        <v>8777</v>
      </c>
      <c r="B9291" s="1">
        <v>42733.886331018519</v>
      </c>
      <c r="C9291" s="2">
        <f>INT(spotify_history[[#This Row],[ts_utc]])</f>
        <v>42733</v>
      </c>
      <c r="D9291">
        <f t="shared" si="145"/>
        <v>2016</v>
      </c>
      <c r="E9291" s="3" t="str">
        <f>IF(OR(WEEKDAY(spotify_history[[#This Row],[track_played_date]],2)=6,WEEKDAY(spotify_history[[#This Row],[track_played_date]],2)=7),"Weekend","Weekday")</f>
        <v>Weekday</v>
      </c>
      <c r="F9291" t="s">
        <v>39819</v>
      </c>
      <c r="G9291">
        <v>1695</v>
      </c>
      <c r="H9291">
        <f>((spotify_history[[#This Row],[ms_played]]/1000)/60)/60</f>
        <v>4.7083333333333336E-4</v>
      </c>
      <c r="I9291" t="s">
        <v>8778</v>
      </c>
      <c r="J9291" t="s">
        <v>2430</v>
      </c>
      <c r="K9291" t="s">
        <v>2721</v>
      </c>
      <c r="M9291" s="1"/>
      <c r="N9291" s="2"/>
    </row>
    <row r="9292" spans="1:14" x14ac:dyDescent="0.3">
      <c r="A9292" t="s">
        <v>8736</v>
      </c>
      <c r="B9292" s="1">
        <v>42733.886365740742</v>
      </c>
      <c r="C9292" s="2">
        <f>INT(spotify_history[[#This Row],[ts_utc]])</f>
        <v>42733</v>
      </c>
      <c r="D9292">
        <f t="shared" si="145"/>
        <v>2016</v>
      </c>
      <c r="E9292" s="3" t="str">
        <f>IF(OR(WEEKDAY(spotify_history[[#This Row],[track_played_date]],2)=6,WEEKDAY(spotify_history[[#This Row],[track_played_date]],2)=7),"Weekend","Weekday")</f>
        <v>Weekday</v>
      </c>
      <c r="F9292" t="s">
        <v>39819</v>
      </c>
      <c r="G9292">
        <v>2656</v>
      </c>
      <c r="H9292">
        <f>((spotify_history[[#This Row],[ms_played]]/1000)/60)/60</f>
        <v>7.3777777777777785E-4</v>
      </c>
      <c r="I9292" t="s">
        <v>190</v>
      </c>
      <c r="J9292" t="s">
        <v>182</v>
      </c>
      <c r="K9292" t="s">
        <v>8737</v>
      </c>
      <c r="M9292" s="1"/>
      <c r="N9292" s="2"/>
    </row>
    <row r="9293" spans="1:14" x14ac:dyDescent="0.3">
      <c r="A9293" t="s">
        <v>8777</v>
      </c>
      <c r="B9293" s="1">
        <v>42733.889143518521</v>
      </c>
      <c r="C9293" s="2">
        <f>INT(spotify_history[[#This Row],[ts_utc]])</f>
        <v>42733</v>
      </c>
      <c r="D9293">
        <f t="shared" si="145"/>
        <v>2016</v>
      </c>
      <c r="E9293" s="3" t="str">
        <f>IF(OR(WEEKDAY(spotify_history[[#This Row],[track_played_date]],2)=6,WEEKDAY(spotify_history[[#This Row],[track_played_date]],2)=7),"Weekend","Weekday")</f>
        <v>Weekday</v>
      </c>
      <c r="F9293" t="s">
        <v>39819</v>
      </c>
      <c r="G9293">
        <v>239316</v>
      </c>
      <c r="H9293">
        <f>((spotify_history[[#This Row],[ms_played]]/1000)/60)/60</f>
        <v>6.647666666666667E-2</v>
      </c>
      <c r="I9293" t="s">
        <v>8778</v>
      </c>
      <c r="J9293" t="s">
        <v>2430</v>
      </c>
      <c r="K9293" t="s">
        <v>2721</v>
      </c>
      <c r="M9293" s="1"/>
      <c r="N9293" s="2"/>
    </row>
    <row r="9294" spans="1:14" x14ac:dyDescent="0.3">
      <c r="A9294" t="s">
        <v>8736</v>
      </c>
      <c r="B9294" s="1">
        <v>42733.889386574076</v>
      </c>
      <c r="C9294" s="2">
        <f>INT(spotify_history[[#This Row],[ts_utc]])</f>
        <v>42733</v>
      </c>
      <c r="D9294">
        <f t="shared" si="145"/>
        <v>2016</v>
      </c>
      <c r="E9294" s="3" t="str">
        <f>IF(OR(WEEKDAY(spotify_history[[#This Row],[track_played_date]],2)=6,WEEKDAY(spotify_history[[#This Row],[track_played_date]],2)=7),"Weekend","Weekday")</f>
        <v>Weekday</v>
      </c>
      <c r="F9294" t="s">
        <v>39819</v>
      </c>
      <c r="G9294">
        <v>19438</v>
      </c>
      <c r="H9294">
        <f>((spotify_history[[#This Row],[ms_played]]/1000)/60)/60</f>
        <v>5.3994444444444437E-3</v>
      </c>
      <c r="I9294" t="s">
        <v>190</v>
      </c>
      <c r="J9294" t="s">
        <v>182</v>
      </c>
      <c r="K9294" t="s">
        <v>8737</v>
      </c>
      <c r="M9294" s="1"/>
      <c r="N9294" s="2"/>
    </row>
    <row r="9295" spans="1:14" x14ac:dyDescent="0.3">
      <c r="A9295" t="s">
        <v>9999</v>
      </c>
      <c r="B9295" s="1">
        <v>42733.889398148145</v>
      </c>
      <c r="C9295" s="2">
        <f>INT(spotify_history[[#This Row],[ts_utc]])</f>
        <v>42733</v>
      </c>
      <c r="D9295">
        <f t="shared" si="145"/>
        <v>2016</v>
      </c>
      <c r="E9295" s="3" t="str">
        <f>IF(OR(WEEKDAY(spotify_history[[#This Row],[track_played_date]],2)=6,WEEKDAY(spotify_history[[#This Row],[track_played_date]],2)=7),"Weekend","Weekday")</f>
        <v>Weekday</v>
      </c>
      <c r="F9295" t="s">
        <v>39819</v>
      </c>
      <c r="G9295">
        <v>1985</v>
      </c>
      <c r="H9295">
        <f>((spotify_history[[#This Row],[ms_played]]/1000)/60)/60</f>
        <v>5.5138888888888891E-4</v>
      </c>
      <c r="I9295" t="s">
        <v>10000</v>
      </c>
      <c r="J9295" t="s">
        <v>452</v>
      </c>
      <c r="K9295" t="s">
        <v>5856</v>
      </c>
      <c r="M9295" s="1"/>
      <c r="N9295" s="2"/>
    </row>
    <row r="9296" spans="1:14" x14ac:dyDescent="0.3">
      <c r="A9296" t="s">
        <v>8249</v>
      </c>
      <c r="B9296" s="1">
        <v>42733.893761574072</v>
      </c>
      <c r="C9296" s="2">
        <f>INT(spotify_history[[#This Row],[ts_utc]])</f>
        <v>42733</v>
      </c>
      <c r="D9296">
        <f t="shared" si="145"/>
        <v>2016</v>
      </c>
      <c r="E9296" s="3" t="str">
        <f>IF(OR(WEEKDAY(spotify_history[[#This Row],[track_played_date]],2)=6,WEEKDAY(spotify_history[[#This Row],[track_played_date]],2)=7),"Weekend","Weekday")</f>
        <v>Weekday</v>
      </c>
      <c r="F9296" t="s">
        <v>39819</v>
      </c>
      <c r="G9296">
        <v>376318</v>
      </c>
      <c r="H9296">
        <f>((spotify_history[[#This Row],[ms_played]]/1000)/60)/60</f>
        <v>0.10453277777777778</v>
      </c>
      <c r="I9296" t="s">
        <v>8250</v>
      </c>
      <c r="J9296" t="s">
        <v>200</v>
      </c>
      <c r="K9296" t="s">
        <v>204</v>
      </c>
      <c r="M9296" s="1"/>
      <c r="N9296" s="2"/>
    </row>
    <row r="9297" spans="1:14" x14ac:dyDescent="0.3">
      <c r="A9297" t="s">
        <v>5707</v>
      </c>
      <c r="B9297" s="1">
        <v>42733.893935185188</v>
      </c>
      <c r="C9297" s="2">
        <f>INT(spotify_history[[#This Row],[ts_utc]])</f>
        <v>42733</v>
      </c>
      <c r="D9297">
        <f t="shared" si="145"/>
        <v>2016</v>
      </c>
      <c r="E9297" s="3" t="str">
        <f>IF(OR(WEEKDAY(spotify_history[[#This Row],[track_played_date]],2)=6,WEEKDAY(spotify_history[[#This Row],[track_played_date]],2)=7),"Weekend","Weekday")</f>
        <v>Weekday</v>
      </c>
      <c r="F9297" t="s">
        <v>39819</v>
      </c>
      <c r="G9297">
        <v>14866</v>
      </c>
      <c r="H9297">
        <f>((spotify_history[[#This Row],[ms_played]]/1000)/60)/60</f>
        <v>4.1294444444444443E-3</v>
      </c>
      <c r="I9297" t="s">
        <v>5708</v>
      </c>
      <c r="J9297" t="s">
        <v>5683</v>
      </c>
      <c r="K9297" t="s">
        <v>5702</v>
      </c>
      <c r="M9297" s="1"/>
      <c r="N9297" s="2"/>
    </row>
    <row r="9298" spans="1:14" x14ac:dyDescent="0.3">
      <c r="A9298" t="s">
        <v>9971</v>
      </c>
      <c r="B9298" s="1">
        <v>42733.894814814812</v>
      </c>
      <c r="C9298" s="2">
        <f>INT(spotify_history[[#This Row],[ts_utc]])</f>
        <v>42733</v>
      </c>
      <c r="D9298">
        <f t="shared" si="145"/>
        <v>2016</v>
      </c>
      <c r="E9298" s="3" t="str">
        <f>IF(OR(WEEKDAY(spotify_history[[#This Row],[track_played_date]],2)=6,WEEKDAY(spotify_history[[#This Row],[track_played_date]],2)=7),"Weekend","Weekday")</f>
        <v>Weekday</v>
      </c>
      <c r="F9298" t="s">
        <v>39819</v>
      </c>
      <c r="G9298">
        <v>74651</v>
      </c>
      <c r="H9298">
        <f>((spotify_history[[#This Row],[ms_played]]/1000)/60)/60</f>
        <v>2.0736388888888888E-2</v>
      </c>
      <c r="I9298" t="s">
        <v>9972</v>
      </c>
      <c r="J9298" t="s">
        <v>9973</v>
      </c>
      <c r="K9298" t="s">
        <v>9974</v>
      </c>
      <c r="M9298" s="1"/>
      <c r="N9298" s="2"/>
    </row>
    <row r="9299" spans="1:14" x14ac:dyDescent="0.3">
      <c r="A9299" t="s">
        <v>10001</v>
      </c>
      <c r="B9299" s="1">
        <v>42733.894814814812</v>
      </c>
      <c r="C9299" s="2">
        <f>INT(spotify_history[[#This Row],[ts_utc]])</f>
        <v>42733</v>
      </c>
      <c r="D9299">
        <f t="shared" si="145"/>
        <v>2016</v>
      </c>
      <c r="E9299" s="3" t="str">
        <f>IF(OR(WEEKDAY(spotify_history[[#This Row],[track_played_date]],2)=6,WEEKDAY(spotify_history[[#This Row],[track_played_date]],2)=7),"Weekend","Weekday")</f>
        <v>Weekday</v>
      </c>
      <c r="F9299" t="s">
        <v>39819</v>
      </c>
      <c r="G9299">
        <v>0</v>
      </c>
      <c r="H9299">
        <f>((spotify_history[[#This Row],[ms_played]]/1000)/60)/60</f>
        <v>0</v>
      </c>
      <c r="I9299" t="s">
        <v>10002</v>
      </c>
      <c r="J9299" t="s">
        <v>3495</v>
      </c>
      <c r="K9299" t="s">
        <v>3496</v>
      </c>
      <c r="M9299" s="1"/>
      <c r="N9299" s="2"/>
    </row>
    <row r="9300" spans="1:14" x14ac:dyDescent="0.3">
      <c r="A9300" t="s">
        <v>9971</v>
      </c>
      <c r="B9300" s="1">
        <v>42733.895185185182</v>
      </c>
      <c r="C9300" s="2">
        <f>INT(spotify_history[[#This Row],[ts_utc]])</f>
        <v>42733</v>
      </c>
      <c r="D9300">
        <f t="shared" si="145"/>
        <v>2016</v>
      </c>
      <c r="E9300" s="3" t="str">
        <f>IF(OR(WEEKDAY(spotify_history[[#This Row],[track_played_date]],2)=6,WEEKDAY(spotify_history[[#This Row],[track_played_date]],2)=7),"Weekend","Weekday")</f>
        <v>Weekday</v>
      </c>
      <c r="F9300" t="s">
        <v>39819</v>
      </c>
      <c r="G9300">
        <v>30390</v>
      </c>
      <c r="H9300">
        <f>((spotify_history[[#This Row],[ms_played]]/1000)/60)/60</f>
        <v>8.4416666666666685E-3</v>
      </c>
      <c r="I9300" t="s">
        <v>9972</v>
      </c>
      <c r="J9300" t="s">
        <v>9973</v>
      </c>
      <c r="K9300" t="s">
        <v>9974</v>
      </c>
      <c r="M9300" s="1"/>
      <c r="N9300" s="2"/>
    </row>
    <row r="9301" spans="1:14" x14ac:dyDescent="0.3">
      <c r="A9301" t="s">
        <v>10001</v>
      </c>
      <c r="B9301" s="1">
        <v>42733.895196759258</v>
      </c>
      <c r="C9301" s="2">
        <f>INT(spotify_history[[#This Row],[ts_utc]])</f>
        <v>42733</v>
      </c>
      <c r="D9301">
        <f t="shared" si="145"/>
        <v>2016</v>
      </c>
      <c r="E9301" s="3" t="str">
        <f>IF(OR(WEEKDAY(spotify_history[[#This Row],[track_played_date]],2)=6,WEEKDAY(spotify_history[[#This Row],[track_played_date]],2)=7),"Weekend","Weekday")</f>
        <v>Weekday</v>
      </c>
      <c r="F9301" t="s">
        <v>39819</v>
      </c>
      <c r="G9301">
        <v>1022</v>
      </c>
      <c r="H9301">
        <f>((spotify_history[[#This Row],[ms_played]]/1000)/60)/60</f>
        <v>2.8388888888888892E-4</v>
      </c>
      <c r="I9301" t="s">
        <v>10002</v>
      </c>
      <c r="J9301" t="s">
        <v>3495</v>
      </c>
      <c r="K9301" t="s">
        <v>3496</v>
      </c>
      <c r="M9301" s="1"/>
      <c r="N9301" s="2"/>
    </row>
    <row r="9302" spans="1:14" x14ac:dyDescent="0.3">
      <c r="A9302" t="s">
        <v>696</v>
      </c>
      <c r="B9302" s="1">
        <v>42733.895289351851</v>
      </c>
      <c r="C9302" s="2">
        <f>INT(spotify_history[[#This Row],[ts_utc]])</f>
        <v>42733</v>
      </c>
      <c r="D9302">
        <f t="shared" si="145"/>
        <v>2016</v>
      </c>
      <c r="E9302" s="3" t="str">
        <f>IF(OR(WEEKDAY(spotify_history[[#This Row],[track_played_date]],2)=6,WEEKDAY(spotify_history[[#This Row],[track_played_date]],2)=7),"Weekend","Weekday")</f>
        <v>Weekday</v>
      </c>
      <c r="F9302" t="s">
        <v>39819</v>
      </c>
      <c r="G9302">
        <v>7201</v>
      </c>
      <c r="H9302">
        <f>((spotify_history[[#This Row],[ms_played]]/1000)/60)/60</f>
        <v>2.0002777777777775E-3</v>
      </c>
      <c r="I9302" t="s">
        <v>697</v>
      </c>
      <c r="J9302" t="s">
        <v>569</v>
      </c>
      <c r="K9302" t="s">
        <v>627</v>
      </c>
      <c r="M9302" s="1"/>
      <c r="N9302" s="2"/>
    </row>
    <row r="9303" spans="1:14" x14ac:dyDescent="0.3">
      <c r="A9303" t="s">
        <v>8841</v>
      </c>
      <c r="B9303" s="1">
        <v>42733.895335648151</v>
      </c>
      <c r="C9303" s="2">
        <f>INT(spotify_history[[#This Row],[ts_utc]])</f>
        <v>42733</v>
      </c>
      <c r="D9303">
        <f t="shared" si="145"/>
        <v>2016</v>
      </c>
      <c r="E9303" s="3" t="str">
        <f>IF(OR(WEEKDAY(spotify_history[[#This Row],[track_played_date]],2)=6,WEEKDAY(spotify_history[[#This Row],[track_played_date]],2)=7),"Weekend","Weekday")</f>
        <v>Weekday</v>
      </c>
      <c r="F9303" t="s">
        <v>39819</v>
      </c>
      <c r="G9303">
        <v>3657</v>
      </c>
      <c r="H9303">
        <f>((spotify_history[[#This Row],[ms_played]]/1000)/60)/60</f>
        <v>1.0158333333333332E-3</v>
      </c>
      <c r="I9303" t="s">
        <v>8842</v>
      </c>
      <c r="J9303" t="s">
        <v>8843</v>
      </c>
      <c r="K9303" t="s">
        <v>8844</v>
      </c>
      <c r="M9303" s="1"/>
      <c r="N9303" s="2"/>
    </row>
    <row r="9304" spans="1:14" x14ac:dyDescent="0.3">
      <c r="A9304" t="s">
        <v>3258</v>
      </c>
      <c r="B9304" s="1">
        <v>42733.89539351852</v>
      </c>
      <c r="C9304" s="2">
        <f>INT(spotify_history[[#This Row],[ts_utc]])</f>
        <v>42733</v>
      </c>
      <c r="D9304">
        <f t="shared" si="145"/>
        <v>2016</v>
      </c>
      <c r="E9304" s="3" t="str">
        <f>IF(OR(WEEKDAY(spotify_history[[#This Row],[track_played_date]],2)=6,WEEKDAY(spotify_history[[#This Row],[track_played_date]],2)=7),"Weekend","Weekday")</f>
        <v>Weekday</v>
      </c>
      <c r="F9304" t="s">
        <v>39819</v>
      </c>
      <c r="G9304">
        <v>4860</v>
      </c>
      <c r="H9304">
        <f>((spotify_history[[#This Row],[ms_played]]/1000)/60)/60</f>
        <v>1.3500000000000001E-3</v>
      </c>
      <c r="I9304" t="s">
        <v>3259</v>
      </c>
      <c r="J9304" t="s">
        <v>3254</v>
      </c>
      <c r="K9304" t="s">
        <v>3255</v>
      </c>
      <c r="M9304" s="1"/>
      <c r="N9304" s="2"/>
    </row>
    <row r="9305" spans="1:14" x14ac:dyDescent="0.3">
      <c r="A9305" t="s">
        <v>7830</v>
      </c>
      <c r="B9305" s="1">
        <v>42733.895416666666</v>
      </c>
      <c r="C9305" s="2">
        <f>INT(spotify_history[[#This Row],[ts_utc]])</f>
        <v>42733</v>
      </c>
      <c r="D9305">
        <f t="shared" si="145"/>
        <v>2016</v>
      </c>
      <c r="E9305" s="3" t="str">
        <f>IF(OR(WEEKDAY(spotify_history[[#This Row],[track_played_date]],2)=6,WEEKDAY(spotify_history[[#This Row],[track_played_date]],2)=7),"Weekend","Weekday")</f>
        <v>Weekday</v>
      </c>
      <c r="F9305" t="s">
        <v>39819</v>
      </c>
      <c r="G9305">
        <v>1739</v>
      </c>
      <c r="H9305">
        <f>((spotify_history[[#This Row],[ms_played]]/1000)/60)/60</f>
        <v>4.8305555555555564E-4</v>
      </c>
      <c r="I9305" t="s">
        <v>7831</v>
      </c>
      <c r="J9305" t="s">
        <v>5683</v>
      </c>
      <c r="K9305" t="s">
        <v>5727</v>
      </c>
      <c r="M9305" s="1"/>
      <c r="N9305" s="2"/>
    </row>
    <row r="9306" spans="1:14" x14ac:dyDescent="0.3">
      <c r="A9306" t="s">
        <v>10003</v>
      </c>
      <c r="B9306" s="1">
        <v>42733.895520833335</v>
      </c>
      <c r="C9306" s="2">
        <f>INT(spotify_history[[#This Row],[ts_utc]])</f>
        <v>42733</v>
      </c>
      <c r="D9306">
        <f t="shared" si="145"/>
        <v>2016</v>
      </c>
      <c r="E9306" s="3" t="str">
        <f>IF(OR(WEEKDAY(spotify_history[[#This Row],[track_played_date]],2)=6,WEEKDAY(spotify_history[[#This Row],[track_played_date]],2)=7),"Weekend","Weekday")</f>
        <v>Weekday</v>
      </c>
      <c r="F9306" t="s">
        <v>39819</v>
      </c>
      <c r="G9306">
        <v>7417</v>
      </c>
      <c r="H9306">
        <f>((spotify_history[[#This Row],[ms_played]]/1000)/60)/60</f>
        <v>2.0602777777777776E-3</v>
      </c>
      <c r="I9306" t="s">
        <v>10004</v>
      </c>
      <c r="J9306" t="s">
        <v>79</v>
      </c>
      <c r="K9306" t="s">
        <v>3913</v>
      </c>
      <c r="M9306" s="1"/>
      <c r="N9306" s="2"/>
    </row>
    <row r="9307" spans="1:14" x14ac:dyDescent="0.3">
      <c r="A9307" t="s">
        <v>8878</v>
      </c>
      <c r="B9307" s="1">
        <v>42733.895613425928</v>
      </c>
      <c r="C9307" s="2">
        <f>INT(spotify_history[[#This Row],[ts_utc]])</f>
        <v>42733</v>
      </c>
      <c r="D9307">
        <f t="shared" si="145"/>
        <v>2016</v>
      </c>
      <c r="E9307" s="3" t="str">
        <f>IF(OR(WEEKDAY(spotify_history[[#This Row],[track_played_date]],2)=6,WEEKDAY(spotify_history[[#This Row],[track_played_date]],2)=7),"Weekend","Weekday")</f>
        <v>Weekday</v>
      </c>
      <c r="F9307" t="s">
        <v>39819</v>
      </c>
      <c r="G9307">
        <v>8415</v>
      </c>
      <c r="H9307">
        <f>((spotify_history[[#This Row],[ms_played]]/1000)/60)/60</f>
        <v>2.3374999999999997E-3</v>
      </c>
      <c r="I9307" t="s">
        <v>6265</v>
      </c>
      <c r="J9307" t="s">
        <v>6256</v>
      </c>
      <c r="K9307" t="s">
        <v>8879</v>
      </c>
      <c r="M9307" s="1"/>
      <c r="N9307" s="2"/>
    </row>
    <row r="9308" spans="1:14" x14ac:dyDescent="0.3">
      <c r="A9308" t="s">
        <v>4019</v>
      </c>
      <c r="B9308" s="1">
        <v>42733.895694444444</v>
      </c>
      <c r="C9308" s="2">
        <f>INT(spotify_history[[#This Row],[ts_utc]])</f>
        <v>42733</v>
      </c>
      <c r="D9308">
        <f t="shared" si="145"/>
        <v>2016</v>
      </c>
      <c r="E9308" s="3" t="str">
        <f>IF(OR(WEEKDAY(spotify_history[[#This Row],[track_played_date]],2)=6,WEEKDAY(spotify_history[[#This Row],[track_played_date]],2)=7),"Weekend","Weekday")</f>
        <v>Weekday</v>
      </c>
      <c r="F9308" t="s">
        <v>39819</v>
      </c>
      <c r="G9308">
        <v>7769</v>
      </c>
      <c r="H9308">
        <f>((spotify_history[[#This Row],[ms_played]]/1000)/60)/60</f>
        <v>2.1580555555555559E-3</v>
      </c>
      <c r="I9308" t="s">
        <v>4020</v>
      </c>
      <c r="J9308" t="s">
        <v>661</v>
      </c>
      <c r="K9308" t="s">
        <v>4021</v>
      </c>
      <c r="M9308" s="1"/>
      <c r="N9308" s="2"/>
    </row>
    <row r="9309" spans="1:14" x14ac:dyDescent="0.3">
      <c r="A9309" t="s">
        <v>4844</v>
      </c>
      <c r="B9309" s="1">
        <v>42733.897210648145</v>
      </c>
      <c r="C9309" s="2">
        <f>INT(spotify_history[[#This Row],[ts_utc]])</f>
        <v>42733</v>
      </c>
      <c r="D9309">
        <f t="shared" si="145"/>
        <v>2016</v>
      </c>
      <c r="E9309" s="3" t="str">
        <f>IF(OR(WEEKDAY(spotify_history[[#This Row],[track_played_date]],2)=6,WEEKDAY(spotify_history[[#This Row],[track_played_date]],2)=7),"Weekend","Weekday")</f>
        <v>Weekday</v>
      </c>
      <c r="F9309" t="s">
        <v>39819</v>
      </c>
      <c r="G9309">
        <v>131666</v>
      </c>
      <c r="H9309">
        <f>((spotify_history[[#This Row],[ms_played]]/1000)/60)/60</f>
        <v>3.6573888888888892E-2</v>
      </c>
      <c r="I9309" t="s">
        <v>4845</v>
      </c>
      <c r="J9309" t="s">
        <v>1027</v>
      </c>
      <c r="K9309" t="s">
        <v>4841</v>
      </c>
      <c r="M9309" s="1"/>
      <c r="N9309" s="2"/>
    </row>
    <row r="9310" spans="1:14" x14ac:dyDescent="0.3">
      <c r="A9310" t="s">
        <v>8891</v>
      </c>
      <c r="B9310" s="1">
        <v>42733.899594907409</v>
      </c>
      <c r="C9310" s="2">
        <f>INT(spotify_history[[#This Row],[ts_utc]])</f>
        <v>42733</v>
      </c>
      <c r="D9310">
        <f t="shared" si="145"/>
        <v>2016</v>
      </c>
      <c r="E9310" s="3" t="str">
        <f>IF(OR(WEEKDAY(spotify_history[[#This Row],[track_played_date]],2)=6,WEEKDAY(spotify_history[[#This Row],[track_played_date]],2)=7),"Weekend","Weekday")</f>
        <v>Weekday</v>
      </c>
      <c r="F9310" t="s">
        <v>39819</v>
      </c>
      <c r="G9310">
        <v>204400</v>
      </c>
      <c r="H9310">
        <f>((spotify_history[[#This Row],[ms_played]]/1000)/60)/60</f>
        <v>5.6777777777777781E-2</v>
      </c>
      <c r="I9310" t="s">
        <v>8888</v>
      </c>
      <c r="J9310" t="s">
        <v>8889</v>
      </c>
      <c r="K9310" t="s">
        <v>8889</v>
      </c>
      <c r="M9310" s="1"/>
      <c r="N9310" s="2"/>
    </row>
    <row r="9311" spans="1:14" x14ac:dyDescent="0.3">
      <c r="A9311" t="s">
        <v>8975</v>
      </c>
      <c r="B9311" s="1">
        <v>42733.901087962964</v>
      </c>
      <c r="C9311" s="2">
        <f>INT(spotify_history[[#This Row],[ts_utc]])</f>
        <v>42733</v>
      </c>
      <c r="D9311">
        <f t="shared" si="145"/>
        <v>2016</v>
      </c>
      <c r="E9311" s="3" t="str">
        <f>IF(OR(WEEKDAY(spotify_history[[#This Row],[track_played_date]],2)=6,WEEKDAY(spotify_history[[#This Row],[track_played_date]],2)=7),"Weekend","Weekday")</f>
        <v>Weekday</v>
      </c>
      <c r="F9311" t="s">
        <v>39819</v>
      </c>
      <c r="G9311">
        <v>129133</v>
      </c>
      <c r="H9311">
        <f>((spotify_history[[#This Row],[ms_played]]/1000)/60)/60</f>
        <v>3.5870277777777779E-2</v>
      </c>
      <c r="I9311" t="s">
        <v>6268</v>
      </c>
      <c r="J9311" t="s">
        <v>6256</v>
      </c>
      <c r="K9311" t="s">
        <v>8879</v>
      </c>
      <c r="M9311" s="1"/>
      <c r="N9311" s="2"/>
    </row>
    <row r="9312" spans="1:14" x14ac:dyDescent="0.3">
      <c r="A9312" t="s">
        <v>9164</v>
      </c>
      <c r="B9312" s="1">
        <v>42733.902314814812</v>
      </c>
      <c r="C9312" s="2">
        <f>INT(spotify_history[[#This Row],[ts_utc]])</f>
        <v>42733</v>
      </c>
      <c r="D9312">
        <f t="shared" si="145"/>
        <v>2016</v>
      </c>
      <c r="E9312" s="3" t="str">
        <f>IF(OR(WEEKDAY(spotify_history[[#This Row],[track_played_date]],2)=6,WEEKDAY(spotify_history[[#This Row],[track_played_date]],2)=7),"Weekend","Weekday")</f>
        <v>Weekday</v>
      </c>
      <c r="F9312" t="s">
        <v>39819</v>
      </c>
      <c r="G9312">
        <v>106133</v>
      </c>
      <c r="H9312">
        <f>((spotify_history[[#This Row],[ms_played]]/1000)/60)/60</f>
        <v>2.948138888888889E-2</v>
      </c>
      <c r="I9312" t="s">
        <v>9165</v>
      </c>
      <c r="J9312" t="s">
        <v>9159</v>
      </c>
      <c r="K9312" t="s">
        <v>9166</v>
      </c>
      <c r="M9312" s="1"/>
      <c r="N9312" s="2"/>
    </row>
    <row r="9313" spans="1:14" x14ac:dyDescent="0.3">
      <c r="A9313" t="s">
        <v>8950</v>
      </c>
      <c r="B9313" s="1">
        <v>42733.904016203705</v>
      </c>
      <c r="C9313" s="2">
        <f>INT(spotify_history[[#This Row],[ts_utc]])</f>
        <v>42733</v>
      </c>
      <c r="D9313">
        <f t="shared" si="145"/>
        <v>2016</v>
      </c>
      <c r="E9313" s="3" t="str">
        <f>IF(OR(WEEKDAY(spotify_history[[#This Row],[track_played_date]],2)=6,WEEKDAY(spotify_history[[#This Row],[track_played_date]],2)=7),"Weekend","Weekday")</f>
        <v>Weekday</v>
      </c>
      <c r="F9313" t="s">
        <v>39819</v>
      </c>
      <c r="G9313">
        <v>146480</v>
      </c>
      <c r="H9313">
        <f>((spotify_history[[#This Row],[ms_played]]/1000)/60)/60</f>
        <v>4.0688888888888886E-2</v>
      </c>
      <c r="I9313" t="s">
        <v>1026</v>
      </c>
      <c r="J9313" t="s">
        <v>1027</v>
      </c>
      <c r="K9313" t="s">
        <v>8951</v>
      </c>
      <c r="M9313" s="1"/>
      <c r="N9313" s="2"/>
    </row>
    <row r="9314" spans="1:14" x14ac:dyDescent="0.3">
      <c r="A9314" t="s">
        <v>9798</v>
      </c>
      <c r="B9314" s="1">
        <v>42733.905555555553</v>
      </c>
      <c r="C9314" s="2">
        <f>INT(spotify_history[[#This Row],[ts_utc]])</f>
        <v>42733</v>
      </c>
      <c r="D9314">
        <f t="shared" si="145"/>
        <v>2016</v>
      </c>
      <c r="E9314" s="3" t="str">
        <f>IF(OR(WEEKDAY(spotify_history[[#This Row],[track_played_date]],2)=6,WEEKDAY(spotify_history[[#This Row],[track_played_date]],2)=7),"Weekend","Weekday")</f>
        <v>Weekday</v>
      </c>
      <c r="F9314" t="s">
        <v>39819</v>
      </c>
      <c r="G9314">
        <v>131719</v>
      </c>
      <c r="H9314">
        <f>((spotify_history[[#This Row],[ms_played]]/1000)/60)/60</f>
        <v>3.6588611111111106E-2</v>
      </c>
      <c r="I9314" t="s">
        <v>9685</v>
      </c>
      <c r="J9314" t="s">
        <v>9614</v>
      </c>
      <c r="K9314" t="s">
        <v>9644</v>
      </c>
      <c r="M9314" s="1"/>
      <c r="N9314" s="2"/>
    </row>
    <row r="9315" spans="1:14" x14ac:dyDescent="0.3">
      <c r="A9315" t="s">
        <v>8904</v>
      </c>
      <c r="B9315" s="1">
        <v>42733.906770833331</v>
      </c>
      <c r="C9315" s="2">
        <f>INT(spotify_history[[#This Row],[ts_utc]])</f>
        <v>42733</v>
      </c>
      <c r="D9315">
        <f t="shared" si="145"/>
        <v>2016</v>
      </c>
      <c r="E9315" s="3" t="str">
        <f>IF(OR(WEEKDAY(spotify_history[[#This Row],[track_played_date]],2)=6,WEEKDAY(spotify_history[[#This Row],[track_played_date]],2)=7),"Weekend","Weekday")</f>
        <v>Weekday</v>
      </c>
      <c r="F9315" t="s">
        <v>39819</v>
      </c>
      <c r="G9315">
        <v>102800</v>
      </c>
      <c r="H9315">
        <f>((spotify_history[[#This Row],[ms_played]]/1000)/60)/60</f>
        <v>2.8555555555555556E-2</v>
      </c>
      <c r="I9315" t="s">
        <v>8905</v>
      </c>
      <c r="J9315" t="s">
        <v>8894</v>
      </c>
      <c r="K9315" t="s">
        <v>8906</v>
      </c>
      <c r="M9315" s="1"/>
      <c r="N9315" s="2"/>
    </row>
    <row r="9316" spans="1:14" x14ac:dyDescent="0.3">
      <c r="A9316" t="s">
        <v>9170</v>
      </c>
      <c r="B9316" s="1">
        <v>42733.908807870372</v>
      </c>
      <c r="C9316" s="2">
        <f>INT(spotify_history[[#This Row],[ts_utc]])</f>
        <v>42733</v>
      </c>
      <c r="D9316">
        <f t="shared" si="145"/>
        <v>2016</v>
      </c>
      <c r="E9316" s="3" t="str">
        <f>IF(OR(WEEKDAY(spotify_history[[#This Row],[track_played_date]],2)=6,WEEKDAY(spotify_history[[#This Row],[track_played_date]],2)=7),"Weekend","Weekday")</f>
        <v>Weekday</v>
      </c>
      <c r="F9316" t="s">
        <v>39819</v>
      </c>
      <c r="G9316">
        <v>177693</v>
      </c>
      <c r="H9316">
        <f>((spotify_history[[#This Row],[ms_played]]/1000)/60)/60</f>
        <v>4.9359166666666669E-2</v>
      </c>
      <c r="I9316" t="s">
        <v>9171</v>
      </c>
      <c r="J9316" t="s">
        <v>9159</v>
      </c>
      <c r="K9316" t="s">
        <v>9172</v>
      </c>
      <c r="M9316" s="1"/>
      <c r="N9316" s="2"/>
    </row>
    <row r="9317" spans="1:14" x14ac:dyDescent="0.3">
      <c r="A9317" t="s">
        <v>8902</v>
      </c>
      <c r="B9317" s="1">
        <v>42733.910486111112</v>
      </c>
      <c r="C9317" s="2">
        <f>INT(spotify_history[[#This Row],[ts_utc]])</f>
        <v>42733</v>
      </c>
      <c r="D9317">
        <f t="shared" si="145"/>
        <v>2016</v>
      </c>
      <c r="E9317" s="3" t="str">
        <f>IF(OR(WEEKDAY(spotify_history[[#This Row],[track_played_date]],2)=6,WEEKDAY(spotify_history[[#This Row],[track_played_date]],2)=7),"Weekend","Weekday")</f>
        <v>Weekday</v>
      </c>
      <c r="F9317" t="s">
        <v>39819</v>
      </c>
      <c r="G9317">
        <v>144600</v>
      </c>
      <c r="H9317">
        <f>((spotify_history[[#This Row],[ms_played]]/1000)/60)/60</f>
        <v>4.0166666666666663E-2</v>
      </c>
      <c r="I9317" t="s">
        <v>8903</v>
      </c>
      <c r="J9317" t="s">
        <v>8894</v>
      </c>
      <c r="K9317" t="s">
        <v>8901</v>
      </c>
      <c r="M9317" s="1"/>
      <c r="N9317" s="2"/>
    </row>
    <row r="9318" spans="1:14" x14ac:dyDescent="0.3">
      <c r="A9318" t="s">
        <v>8999</v>
      </c>
      <c r="B9318" s="1">
        <v>42733.912141203706</v>
      </c>
      <c r="C9318" s="2">
        <f>INT(spotify_history[[#This Row],[ts_utc]])</f>
        <v>42733</v>
      </c>
      <c r="D9318">
        <f t="shared" si="145"/>
        <v>2016</v>
      </c>
      <c r="E9318" s="3" t="str">
        <f>IF(OR(WEEKDAY(spotify_history[[#This Row],[track_played_date]],2)=6,WEEKDAY(spotify_history[[#This Row],[track_played_date]],2)=7),"Weekend","Weekday")</f>
        <v>Weekday</v>
      </c>
      <c r="F9318" t="s">
        <v>39819</v>
      </c>
      <c r="G9318">
        <v>141826</v>
      </c>
      <c r="H9318">
        <f>((spotify_history[[#This Row],[ms_played]]/1000)/60)/60</f>
        <v>3.9396111111111104E-2</v>
      </c>
      <c r="I9318" t="s">
        <v>3809</v>
      </c>
      <c r="J9318" t="s">
        <v>6256</v>
      </c>
      <c r="K9318" t="s">
        <v>8879</v>
      </c>
      <c r="M9318" s="1"/>
      <c r="N9318" s="2"/>
    </row>
    <row r="9319" spans="1:14" x14ac:dyDescent="0.3">
      <c r="A9319" t="s">
        <v>9115</v>
      </c>
      <c r="B9319" s="1">
        <v>42733.914178240739</v>
      </c>
      <c r="C9319" s="2">
        <f>INT(spotify_history[[#This Row],[ts_utc]])</f>
        <v>42733</v>
      </c>
      <c r="D9319">
        <f t="shared" si="145"/>
        <v>2016</v>
      </c>
      <c r="E9319" s="3" t="str">
        <f>IF(OR(WEEKDAY(spotify_history[[#This Row],[track_played_date]],2)=6,WEEKDAY(spotify_history[[#This Row],[track_played_date]],2)=7),"Weekend","Weekday")</f>
        <v>Weekday</v>
      </c>
      <c r="F9319" t="s">
        <v>39819</v>
      </c>
      <c r="G9319">
        <v>175666</v>
      </c>
      <c r="H9319">
        <f>((spotify_history[[#This Row],[ms_played]]/1000)/60)/60</f>
        <v>4.879611111111111E-2</v>
      </c>
      <c r="I9319" t="s">
        <v>9116</v>
      </c>
      <c r="J9319" t="s">
        <v>4820</v>
      </c>
      <c r="K9319" t="s">
        <v>5013</v>
      </c>
      <c r="M9319" s="1"/>
      <c r="N9319" s="2"/>
    </row>
    <row r="9320" spans="1:14" x14ac:dyDescent="0.3">
      <c r="A9320" t="s">
        <v>8909</v>
      </c>
      <c r="B9320" s="1">
        <v>42733.916064814817</v>
      </c>
      <c r="C9320" s="2">
        <f>INT(spotify_history[[#This Row],[ts_utc]])</f>
        <v>42733</v>
      </c>
      <c r="D9320">
        <f t="shared" si="145"/>
        <v>2016</v>
      </c>
      <c r="E9320" s="3" t="str">
        <f>IF(OR(WEEKDAY(spotify_history[[#This Row],[track_played_date]],2)=6,WEEKDAY(spotify_history[[#This Row],[track_played_date]],2)=7),"Weekend","Weekday")</f>
        <v>Weekday</v>
      </c>
      <c r="F9320" t="s">
        <v>39819</v>
      </c>
      <c r="G9320">
        <v>161906</v>
      </c>
      <c r="H9320">
        <f>((spotify_history[[#This Row],[ms_played]]/1000)/60)/60</f>
        <v>4.497388888888889E-2</v>
      </c>
      <c r="I9320" t="s">
        <v>8893</v>
      </c>
      <c r="J9320" t="s">
        <v>8894</v>
      </c>
      <c r="K9320" t="s">
        <v>8910</v>
      </c>
      <c r="M9320" s="1"/>
      <c r="N9320" s="2"/>
    </row>
    <row r="9321" spans="1:14" x14ac:dyDescent="0.3">
      <c r="A9321" t="s">
        <v>8899</v>
      </c>
      <c r="B9321" s="1">
        <v>42733.917928240742</v>
      </c>
      <c r="C9321" s="2">
        <f>INT(spotify_history[[#This Row],[ts_utc]])</f>
        <v>42733</v>
      </c>
      <c r="D9321">
        <f t="shared" si="145"/>
        <v>2016</v>
      </c>
      <c r="E9321" s="3" t="str">
        <f>IF(OR(WEEKDAY(spotify_history[[#This Row],[track_played_date]],2)=6,WEEKDAY(spotify_history[[#This Row],[track_played_date]],2)=7),"Weekend","Weekday")</f>
        <v>Weekday</v>
      </c>
      <c r="F9321" t="s">
        <v>39819</v>
      </c>
      <c r="G9321">
        <v>161560</v>
      </c>
      <c r="H9321">
        <f>((spotify_history[[#This Row],[ms_played]]/1000)/60)/60</f>
        <v>4.487777777777778E-2</v>
      </c>
      <c r="I9321" t="s">
        <v>8900</v>
      </c>
      <c r="J9321" t="s">
        <v>8894</v>
      </c>
      <c r="K9321" t="s">
        <v>8901</v>
      </c>
      <c r="M9321" s="1"/>
      <c r="N9321" s="2"/>
    </row>
    <row r="9322" spans="1:14" x14ac:dyDescent="0.3">
      <c r="A9322" t="s">
        <v>9173</v>
      </c>
      <c r="B9322" s="1">
        <v>42733.919270833336</v>
      </c>
      <c r="C9322" s="2">
        <f>INT(spotify_history[[#This Row],[ts_utc]])</f>
        <v>42733</v>
      </c>
      <c r="D9322">
        <f t="shared" si="145"/>
        <v>2016</v>
      </c>
      <c r="E9322" s="3" t="str">
        <f>IF(OR(WEEKDAY(spotify_history[[#This Row],[track_played_date]],2)=6,WEEKDAY(spotify_history[[#This Row],[track_played_date]],2)=7),"Weekend","Weekday")</f>
        <v>Weekday</v>
      </c>
      <c r="F9322" t="s">
        <v>39819</v>
      </c>
      <c r="G9322">
        <v>114560</v>
      </c>
      <c r="H9322">
        <f>((spotify_history[[#This Row],[ms_played]]/1000)/60)/60</f>
        <v>3.1822222222222224E-2</v>
      </c>
      <c r="I9322" t="s">
        <v>9174</v>
      </c>
      <c r="J9322" t="s">
        <v>9159</v>
      </c>
      <c r="K9322" t="s">
        <v>9175</v>
      </c>
      <c r="M9322" s="1"/>
      <c r="N9322" s="2"/>
    </row>
    <row r="9323" spans="1:14" x14ac:dyDescent="0.3">
      <c r="A9323" t="s">
        <v>8878</v>
      </c>
      <c r="B9323" s="1">
        <v>42733.919537037036</v>
      </c>
      <c r="C9323" s="2">
        <f>INT(spotify_history[[#This Row],[ts_utc]])</f>
        <v>42733</v>
      </c>
      <c r="D9323">
        <f t="shared" si="145"/>
        <v>2016</v>
      </c>
      <c r="E9323" s="3" t="str">
        <f>IF(OR(WEEKDAY(spotify_history[[#This Row],[track_played_date]],2)=6,WEEKDAY(spotify_history[[#This Row],[track_played_date]],2)=7),"Weekend","Weekday")</f>
        <v>Weekday</v>
      </c>
      <c r="F9323" t="s">
        <v>39819</v>
      </c>
      <c r="G9323">
        <v>21652</v>
      </c>
      <c r="H9323">
        <f>((spotify_history[[#This Row],[ms_played]]/1000)/60)/60</f>
        <v>6.0144444444444447E-3</v>
      </c>
      <c r="I9323" t="s">
        <v>6265</v>
      </c>
      <c r="J9323" t="s">
        <v>6256</v>
      </c>
      <c r="K9323" t="s">
        <v>8879</v>
      </c>
      <c r="M9323" s="1"/>
      <c r="N9323" s="2"/>
    </row>
    <row r="9324" spans="1:14" x14ac:dyDescent="0.3">
      <c r="A9324" t="s">
        <v>1197</v>
      </c>
      <c r="B9324" s="1">
        <v>42733.921979166669</v>
      </c>
      <c r="C9324" s="2">
        <f>INT(spotify_history[[#This Row],[ts_utc]])</f>
        <v>42733</v>
      </c>
      <c r="D9324">
        <f t="shared" si="145"/>
        <v>2016</v>
      </c>
      <c r="E9324" s="3" t="str">
        <f>IF(OR(WEEKDAY(spotify_history[[#This Row],[track_played_date]],2)=6,WEEKDAY(spotify_history[[#This Row],[track_played_date]],2)=7),"Weekend","Weekday")</f>
        <v>Weekday</v>
      </c>
      <c r="F9324" t="s">
        <v>39819</v>
      </c>
      <c r="G9324">
        <v>211666</v>
      </c>
      <c r="H9324">
        <f>((spotify_history[[#This Row],[ms_played]]/1000)/60)/60</f>
        <v>5.8796111111111111E-2</v>
      </c>
      <c r="I9324" t="s">
        <v>1198</v>
      </c>
      <c r="J9324" t="s">
        <v>773</v>
      </c>
      <c r="K9324" t="s">
        <v>1199</v>
      </c>
      <c r="M9324" s="1"/>
      <c r="N9324" s="2"/>
    </row>
    <row r="9325" spans="1:14" x14ac:dyDescent="0.3">
      <c r="A9325" t="s">
        <v>5723</v>
      </c>
      <c r="B9325" s="1">
        <v>42733.922210648147</v>
      </c>
      <c r="C9325" s="2">
        <f>INT(spotify_history[[#This Row],[ts_utc]])</f>
        <v>42733</v>
      </c>
      <c r="D9325">
        <f t="shared" si="145"/>
        <v>2016</v>
      </c>
      <c r="E9325" s="3" t="str">
        <f>IF(OR(WEEKDAY(spotify_history[[#This Row],[track_played_date]],2)=6,WEEKDAY(spotify_history[[#This Row],[track_played_date]],2)=7),"Weekend","Weekday")</f>
        <v>Weekday</v>
      </c>
      <c r="F9325" t="s">
        <v>39819</v>
      </c>
      <c r="G9325">
        <v>18570</v>
      </c>
      <c r="H9325">
        <f>((spotify_history[[#This Row],[ms_played]]/1000)/60)/60</f>
        <v>5.1583333333333333E-3</v>
      </c>
      <c r="I9325" t="s">
        <v>5724</v>
      </c>
      <c r="J9325" t="s">
        <v>5683</v>
      </c>
      <c r="K9325" t="s">
        <v>5702</v>
      </c>
      <c r="M9325" s="1"/>
      <c r="N9325" s="2"/>
    </row>
    <row r="9326" spans="1:14" x14ac:dyDescent="0.3">
      <c r="A9326" t="s">
        <v>5690</v>
      </c>
      <c r="B9326" s="1">
        <v>42733.922303240739</v>
      </c>
      <c r="C9326" s="2">
        <f>INT(spotify_history[[#This Row],[ts_utc]])</f>
        <v>42733</v>
      </c>
      <c r="D9326">
        <f t="shared" si="145"/>
        <v>2016</v>
      </c>
      <c r="E9326" s="3" t="str">
        <f>IF(OR(WEEKDAY(spotify_history[[#This Row],[track_played_date]],2)=6,WEEKDAY(spotify_history[[#This Row],[track_played_date]],2)=7),"Weekend","Weekday")</f>
        <v>Weekday</v>
      </c>
      <c r="F9326" t="s">
        <v>39819</v>
      </c>
      <c r="G9326">
        <v>7492</v>
      </c>
      <c r="H9326">
        <f>((spotify_history[[#This Row],[ms_played]]/1000)/60)/60</f>
        <v>2.0811111111111113E-3</v>
      </c>
      <c r="I9326" t="s">
        <v>5691</v>
      </c>
      <c r="J9326" t="s">
        <v>5683</v>
      </c>
      <c r="K9326" t="s">
        <v>5692</v>
      </c>
      <c r="M9326" s="1"/>
      <c r="N9326" s="2"/>
    </row>
    <row r="9327" spans="1:14" x14ac:dyDescent="0.3">
      <c r="A9327" t="s">
        <v>5730</v>
      </c>
      <c r="B9327" s="1">
        <v>42733.922326388885</v>
      </c>
      <c r="C9327" s="2">
        <f>INT(spotify_history[[#This Row],[ts_utc]])</f>
        <v>42733</v>
      </c>
      <c r="D9327">
        <f t="shared" si="145"/>
        <v>2016</v>
      </c>
      <c r="E9327" s="3" t="str">
        <f>IF(OR(WEEKDAY(spotify_history[[#This Row],[track_played_date]],2)=6,WEEKDAY(spotify_history[[#This Row],[track_played_date]],2)=7),"Weekend","Weekday")</f>
        <v>Weekday</v>
      </c>
      <c r="F9327" t="s">
        <v>39819</v>
      </c>
      <c r="G9327">
        <v>1923</v>
      </c>
      <c r="H9327">
        <f>((spotify_history[[#This Row],[ms_played]]/1000)/60)/60</f>
        <v>5.3416666666666673E-4</v>
      </c>
      <c r="I9327" t="s">
        <v>5731</v>
      </c>
      <c r="J9327" t="s">
        <v>773</v>
      </c>
      <c r="K9327" t="s">
        <v>4497</v>
      </c>
      <c r="M9327" s="1"/>
      <c r="N9327" s="2"/>
    </row>
    <row r="9328" spans="1:14" x14ac:dyDescent="0.3">
      <c r="A9328" t="s">
        <v>5698</v>
      </c>
      <c r="B9328" s="1">
        <v>42733.922337962962</v>
      </c>
      <c r="C9328" s="2">
        <f>INT(spotify_history[[#This Row],[ts_utc]])</f>
        <v>42733</v>
      </c>
      <c r="D9328">
        <f t="shared" si="145"/>
        <v>2016</v>
      </c>
      <c r="E9328" s="3" t="str">
        <f>IF(OR(WEEKDAY(spotify_history[[#This Row],[track_played_date]],2)=6,WEEKDAY(spotify_history[[#This Row],[track_played_date]],2)=7),"Weekend","Weekday")</f>
        <v>Weekday</v>
      </c>
      <c r="F9328" t="s">
        <v>39819</v>
      </c>
      <c r="G9328">
        <v>922</v>
      </c>
      <c r="H9328">
        <f>((spotify_history[[#This Row],[ms_played]]/1000)/60)/60</f>
        <v>2.5611111111111114E-4</v>
      </c>
      <c r="I9328" t="s">
        <v>5699</v>
      </c>
      <c r="J9328" t="s">
        <v>5683</v>
      </c>
      <c r="K9328" t="s">
        <v>5689</v>
      </c>
      <c r="M9328" s="1"/>
      <c r="N9328" s="2"/>
    </row>
    <row r="9329" spans="1:14" x14ac:dyDescent="0.3">
      <c r="A9329" t="s">
        <v>5700</v>
      </c>
      <c r="B9329" s="1">
        <v>42733.922349537039</v>
      </c>
      <c r="C9329" s="2">
        <f>INT(spotify_history[[#This Row],[ts_utc]])</f>
        <v>42733</v>
      </c>
      <c r="D9329">
        <f t="shared" si="145"/>
        <v>2016</v>
      </c>
      <c r="E9329" s="3" t="str">
        <f>IF(OR(WEEKDAY(spotify_history[[#This Row],[track_played_date]],2)=6,WEEKDAY(spotify_history[[#This Row],[track_played_date]],2)=7),"Weekend","Weekday")</f>
        <v>Weekday</v>
      </c>
      <c r="F9329" t="s">
        <v>39819</v>
      </c>
      <c r="G9329">
        <v>289</v>
      </c>
      <c r="H9329">
        <f>((spotify_history[[#This Row],[ms_played]]/1000)/60)/60</f>
        <v>8.0277777777777775E-5</v>
      </c>
      <c r="I9329" t="s">
        <v>5701</v>
      </c>
      <c r="J9329" t="s">
        <v>5683</v>
      </c>
      <c r="K9329" t="s">
        <v>5702</v>
      </c>
      <c r="M9329" s="1"/>
      <c r="N9329" s="2"/>
    </row>
    <row r="9330" spans="1:14" x14ac:dyDescent="0.3">
      <c r="A9330" t="s">
        <v>5728</v>
      </c>
      <c r="B9330" s="1">
        <v>42733.922372685185</v>
      </c>
      <c r="C9330" s="2">
        <f>INT(spotify_history[[#This Row],[ts_utc]])</f>
        <v>42733</v>
      </c>
      <c r="D9330">
        <f t="shared" si="145"/>
        <v>2016</v>
      </c>
      <c r="E9330" s="3" t="str">
        <f>IF(OR(WEEKDAY(spotify_history[[#This Row],[track_played_date]],2)=6,WEEKDAY(spotify_history[[#This Row],[track_played_date]],2)=7),"Weekend","Weekday")</f>
        <v>Weekday</v>
      </c>
      <c r="F9330" t="s">
        <v>39819</v>
      </c>
      <c r="G9330">
        <v>1707</v>
      </c>
      <c r="H9330">
        <f>((spotify_history[[#This Row],[ms_played]]/1000)/60)/60</f>
        <v>4.7416666666666668E-4</v>
      </c>
      <c r="I9330" t="s">
        <v>5729</v>
      </c>
      <c r="J9330" t="s">
        <v>5683</v>
      </c>
      <c r="K9330" t="s">
        <v>5684</v>
      </c>
      <c r="M9330" s="1"/>
      <c r="N9330" s="2"/>
    </row>
    <row r="9331" spans="1:14" x14ac:dyDescent="0.3">
      <c r="A9331" t="s">
        <v>5705</v>
      </c>
      <c r="B9331" s="1">
        <v>42733.922395833331</v>
      </c>
      <c r="C9331" s="2">
        <f>INT(spotify_history[[#This Row],[ts_utc]])</f>
        <v>42733</v>
      </c>
      <c r="D9331">
        <f t="shared" si="145"/>
        <v>2016</v>
      </c>
      <c r="E9331" s="3" t="str">
        <f>IF(OR(WEEKDAY(spotify_history[[#This Row],[track_played_date]],2)=6,WEEKDAY(spotify_history[[#This Row],[track_played_date]],2)=7),"Weekend","Weekday")</f>
        <v>Weekday</v>
      </c>
      <c r="F9331" t="s">
        <v>39819</v>
      </c>
      <c r="G9331">
        <v>1110</v>
      </c>
      <c r="H9331">
        <f>((spotify_history[[#This Row],[ms_played]]/1000)/60)/60</f>
        <v>3.0833333333333337E-4</v>
      </c>
      <c r="I9331" t="s">
        <v>5706</v>
      </c>
      <c r="J9331" t="s">
        <v>773</v>
      </c>
      <c r="K9331" t="s">
        <v>774</v>
      </c>
      <c r="M9331" s="1"/>
      <c r="N9331" s="2"/>
    </row>
    <row r="9332" spans="1:14" x14ac:dyDescent="0.3">
      <c r="A9332" t="s">
        <v>7212</v>
      </c>
      <c r="B9332" s="1">
        <v>42733.965636574074</v>
      </c>
      <c r="C9332" s="2">
        <f>INT(spotify_history[[#This Row],[ts_utc]])</f>
        <v>42733</v>
      </c>
      <c r="D9332">
        <f t="shared" si="145"/>
        <v>2016</v>
      </c>
      <c r="E9332" s="3" t="str">
        <f>IF(OR(WEEKDAY(spotify_history[[#This Row],[track_played_date]],2)=6,WEEKDAY(spotify_history[[#This Row],[track_played_date]],2)=7),"Weekend","Weekday")</f>
        <v>Weekday</v>
      </c>
      <c r="F9332" t="s">
        <v>1437</v>
      </c>
      <c r="G9332">
        <v>142477</v>
      </c>
      <c r="H9332">
        <f>((spotify_history[[#This Row],[ms_played]]/1000)/60)/60</f>
        <v>3.9576944444444449E-2</v>
      </c>
      <c r="I9332" t="s">
        <v>7213</v>
      </c>
      <c r="J9332" t="s">
        <v>7214</v>
      </c>
      <c r="K9332" t="s">
        <v>7202</v>
      </c>
      <c r="M9332" s="1"/>
      <c r="N9332" s="2"/>
    </row>
    <row r="9333" spans="1:14" x14ac:dyDescent="0.3">
      <c r="A9333" t="s">
        <v>10005</v>
      </c>
      <c r="B9333" s="1">
        <v>42733.970277777778</v>
      </c>
      <c r="C9333" s="2">
        <f>INT(spotify_history[[#This Row],[ts_utc]])</f>
        <v>42733</v>
      </c>
      <c r="D9333">
        <f t="shared" si="145"/>
        <v>2016</v>
      </c>
      <c r="E9333" s="3" t="str">
        <f>IF(OR(WEEKDAY(spotify_history[[#This Row],[track_played_date]],2)=6,WEEKDAY(spotify_history[[#This Row],[track_played_date]],2)=7),"Weekend","Weekday")</f>
        <v>Weekday</v>
      </c>
      <c r="F9333" t="s">
        <v>1437</v>
      </c>
      <c r="G9333">
        <v>230453</v>
      </c>
      <c r="H9333">
        <f>((spotify_history[[#This Row],[ms_played]]/1000)/60)/60</f>
        <v>6.4014722222222223E-2</v>
      </c>
      <c r="I9333" t="s">
        <v>6960</v>
      </c>
      <c r="J9333" t="s">
        <v>1502</v>
      </c>
      <c r="K9333" t="s">
        <v>6960</v>
      </c>
      <c r="M9333" s="1"/>
      <c r="N9333" s="2"/>
    </row>
    <row r="9334" spans="1:14" x14ac:dyDescent="0.3">
      <c r="A9334" t="s">
        <v>10006</v>
      </c>
      <c r="B9334" s="1">
        <v>42733.973402777781</v>
      </c>
      <c r="C9334" s="2">
        <f>INT(spotify_history[[#This Row],[ts_utc]])</f>
        <v>42733</v>
      </c>
      <c r="D9334">
        <f t="shared" si="145"/>
        <v>2016</v>
      </c>
      <c r="E9334" s="3" t="str">
        <f>IF(OR(WEEKDAY(spotify_history[[#This Row],[track_played_date]],2)=6,WEEKDAY(spotify_history[[#This Row],[track_played_date]],2)=7),"Weekend","Weekday")</f>
        <v>Weekday</v>
      </c>
      <c r="F9334" t="s">
        <v>1437</v>
      </c>
      <c r="G9334">
        <v>269186</v>
      </c>
      <c r="H9334">
        <f>((spotify_history[[#This Row],[ms_played]]/1000)/60)/60</f>
        <v>7.477388888888889E-2</v>
      </c>
      <c r="I9334" t="s">
        <v>10007</v>
      </c>
      <c r="J9334" t="s">
        <v>1502</v>
      </c>
      <c r="K9334" t="s">
        <v>6960</v>
      </c>
      <c r="M9334" s="1"/>
      <c r="N9334" s="2"/>
    </row>
    <row r="9335" spans="1:14" x14ac:dyDescent="0.3">
      <c r="A9335" t="s">
        <v>10008</v>
      </c>
      <c r="B9335" s="1">
        <v>42733.9762962963</v>
      </c>
      <c r="C9335" s="2">
        <f>INT(spotify_history[[#This Row],[ts_utc]])</f>
        <v>42733</v>
      </c>
      <c r="D9335">
        <f t="shared" si="145"/>
        <v>2016</v>
      </c>
      <c r="E9335" s="3" t="str">
        <f>IF(OR(WEEKDAY(spotify_history[[#This Row],[track_played_date]],2)=6,WEEKDAY(spotify_history[[#This Row],[track_played_date]],2)=7),"Weekend","Weekday")</f>
        <v>Weekday</v>
      </c>
      <c r="F9335" t="s">
        <v>1437</v>
      </c>
      <c r="G9335">
        <v>249213</v>
      </c>
      <c r="H9335">
        <f>((spotify_history[[#This Row],[ms_played]]/1000)/60)/60</f>
        <v>6.9225833333333334E-2</v>
      </c>
      <c r="I9335" t="s">
        <v>10009</v>
      </c>
      <c r="J9335" t="s">
        <v>1502</v>
      </c>
      <c r="K9335" t="s">
        <v>6960</v>
      </c>
      <c r="M9335" s="1"/>
      <c r="N9335" s="2"/>
    </row>
    <row r="9336" spans="1:14" x14ac:dyDescent="0.3">
      <c r="A9336" t="s">
        <v>10010</v>
      </c>
      <c r="B9336" s="1">
        <v>42733.978981481479</v>
      </c>
      <c r="C9336" s="2">
        <f>INT(spotify_history[[#This Row],[ts_utc]])</f>
        <v>42733</v>
      </c>
      <c r="D9336">
        <f t="shared" si="145"/>
        <v>2016</v>
      </c>
      <c r="E9336" s="3" t="str">
        <f>IF(OR(WEEKDAY(spotify_history[[#This Row],[track_played_date]],2)=6,WEEKDAY(spotify_history[[#This Row],[track_played_date]],2)=7),"Weekend","Weekday")</f>
        <v>Weekday</v>
      </c>
      <c r="F9336" t="s">
        <v>1437</v>
      </c>
      <c r="G9336">
        <v>231360</v>
      </c>
      <c r="H9336">
        <f>((spotify_history[[#This Row],[ms_played]]/1000)/60)/60</f>
        <v>6.4266666666666666E-2</v>
      </c>
      <c r="I9336" t="s">
        <v>10011</v>
      </c>
      <c r="J9336" t="s">
        <v>1502</v>
      </c>
      <c r="K9336" t="s">
        <v>6960</v>
      </c>
      <c r="M9336" s="1"/>
      <c r="N9336" s="2"/>
    </row>
    <row r="9337" spans="1:14" x14ac:dyDescent="0.3">
      <c r="A9337" t="s">
        <v>10012</v>
      </c>
      <c r="B9337" s="1">
        <v>42733.981724537036</v>
      </c>
      <c r="C9337" s="2">
        <f>INT(spotify_history[[#This Row],[ts_utc]])</f>
        <v>42733</v>
      </c>
      <c r="D9337">
        <f t="shared" si="145"/>
        <v>2016</v>
      </c>
      <c r="E9337" s="3" t="str">
        <f>IF(OR(WEEKDAY(spotify_history[[#This Row],[track_played_date]],2)=6,WEEKDAY(spotify_history[[#This Row],[track_played_date]],2)=7),"Weekend","Weekday")</f>
        <v>Weekday</v>
      </c>
      <c r="F9337" t="s">
        <v>1437</v>
      </c>
      <c r="G9337">
        <v>237573</v>
      </c>
      <c r="H9337">
        <f>((spotify_history[[#This Row],[ms_played]]/1000)/60)/60</f>
        <v>6.5992499999999996E-2</v>
      </c>
      <c r="I9337" t="s">
        <v>10013</v>
      </c>
      <c r="J9337" t="s">
        <v>1502</v>
      </c>
      <c r="K9337" t="s">
        <v>6960</v>
      </c>
      <c r="M9337" s="1"/>
      <c r="N9337" s="2"/>
    </row>
    <row r="9338" spans="1:14" x14ac:dyDescent="0.3">
      <c r="A9338" t="s">
        <v>10014</v>
      </c>
      <c r="B9338" s="1">
        <v>42733.984270833331</v>
      </c>
      <c r="C9338" s="2">
        <f>INT(spotify_history[[#This Row],[ts_utc]])</f>
        <v>42733</v>
      </c>
      <c r="D9338">
        <f t="shared" si="145"/>
        <v>2016</v>
      </c>
      <c r="E9338" s="3" t="str">
        <f>IF(OR(WEEKDAY(spotify_history[[#This Row],[track_played_date]],2)=6,WEEKDAY(spotify_history[[#This Row],[track_played_date]],2)=7),"Weekend","Weekday")</f>
        <v>Weekday</v>
      </c>
      <c r="F9338" t="s">
        <v>1437</v>
      </c>
      <c r="G9338">
        <v>218880</v>
      </c>
      <c r="H9338">
        <f>((spotify_history[[#This Row],[ms_played]]/1000)/60)/60</f>
        <v>6.08E-2</v>
      </c>
      <c r="I9338" t="s">
        <v>6865</v>
      </c>
      <c r="J9338" t="s">
        <v>1502</v>
      </c>
      <c r="K9338" t="s">
        <v>6960</v>
      </c>
      <c r="M9338" s="1"/>
      <c r="N9338" s="2"/>
    </row>
    <row r="9339" spans="1:14" x14ac:dyDescent="0.3">
      <c r="A9339" t="s">
        <v>5676</v>
      </c>
      <c r="B9339" s="1">
        <v>42733.988113425927</v>
      </c>
      <c r="C9339" s="2">
        <f>INT(spotify_history[[#This Row],[ts_utc]])</f>
        <v>42733</v>
      </c>
      <c r="D9339">
        <f t="shared" si="145"/>
        <v>2016</v>
      </c>
      <c r="E9339" s="3" t="str">
        <f>IF(OR(WEEKDAY(spotify_history[[#This Row],[track_played_date]],2)=6,WEEKDAY(spotify_history[[#This Row],[track_played_date]],2)=7),"Weekend","Weekday")</f>
        <v>Weekday</v>
      </c>
      <c r="F9339" t="s">
        <v>39819</v>
      </c>
      <c r="G9339">
        <v>138253</v>
      </c>
      <c r="H9339">
        <f>((spotify_history[[#This Row],[ms_played]]/1000)/60)/60</f>
        <v>3.8403611111111111E-2</v>
      </c>
      <c r="I9339" t="s">
        <v>5677</v>
      </c>
      <c r="J9339" t="s">
        <v>773</v>
      </c>
      <c r="K9339" t="s">
        <v>5678</v>
      </c>
      <c r="M9339" s="1"/>
      <c r="N9339" s="2"/>
    </row>
    <row r="9340" spans="1:14" x14ac:dyDescent="0.3">
      <c r="A9340" t="s">
        <v>4804</v>
      </c>
      <c r="B9340" s="1">
        <v>42733.988252314812</v>
      </c>
      <c r="C9340" s="2">
        <f>INT(spotify_history[[#This Row],[ts_utc]])</f>
        <v>42733</v>
      </c>
      <c r="D9340">
        <f t="shared" si="145"/>
        <v>2016</v>
      </c>
      <c r="E9340" s="3" t="str">
        <f>IF(OR(WEEKDAY(spotify_history[[#This Row],[track_played_date]],2)=6,WEEKDAY(spotify_history[[#This Row],[track_played_date]],2)=7),"Weekend","Weekday")</f>
        <v>Weekday</v>
      </c>
      <c r="F9340" t="s">
        <v>39819</v>
      </c>
      <c r="G9340">
        <v>4621</v>
      </c>
      <c r="H9340">
        <f>((spotify_history[[#This Row],[ms_played]]/1000)/60)/60</f>
        <v>1.2836111111111112E-3</v>
      </c>
      <c r="I9340" t="s">
        <v>4045</v>
      </c>
      <c r="J9340" t="s">
        <v>573</v>
      </c>
      <c r="K9340" t="s">
        <v>573</v>
      </c>
      <c r="M9340" s="1"/>
      <c r="N9340" s="2"/>
    </row>
    <row r="9341" spans="1:14" x14ac:dyDescent="0.3">
      <c r="A9341" t="s">
        <v>4197</v>
      </c>
      <c r="B9341" s="1">
        <v>42733.990729166668</v>
      </c>
      <c r="C9341" s="2">
        <f>INT(spotify_history[[#This Row],[ts_utc]])</f>
        <v>42733</v>
      </c>
      <c r="D9341">
        <f t="shared" si="145"/>
        <v>2016</v>
      </c>
      <c r="E9341" s="3" t="str">
        <f>IF(OR(WEEKDAY(spotify_history[[#This Row],[track_played_date]],2)=6,WEEKDAY(spotify_history[[#This Row],[track_played_date]],2)=7),"Weekend","Weekday")</f>
        <v>Weekday</v>
      </c>
      <c r="F9341" t="s">
        <v>39819</v>
      </c>
      <c r="G9341">
        <v>208400</v>
      </c>
      <c r="H9341">
        <f>((spotify_history[[#This Row],[ms_played]]/1000)/60)/60</f>
        <v>5.7888888888888893E-2</v>
      </c>
      <c r="I9341" t="s">
        <v>4198</v>
      </c>
      <c r="J9341" t="s">
        <v>945</v>
      </c>
      <c r="K9341" t="s">
        <v>4198</v>
      </c>
      <c r="M9341" s="1"/>
      <c r="N9341" s="2"/>
    </row>
    <row r="9342" spans="1:14" x14ac:dyDescent="0.3">
      <c r="A9342" t="s">
        <v>5910</v>
      </c>
      <c r="B9342" s="1">
        <v>42733.993680555555</v>
      </c>
      <c r="C9342" s="2">
        <f>INT(spotify_history[[#This Row],[ts_utc]])</f>
        <v>42733</v>
      </c>
      <c r="D9342">
        <f t="shared" si="145"/>
        <v>2016</v>
      </c>
      <c r="E9342" s="3" t="str">
        <f>IF(OR(WEEKDAY(spotify_history[[#This Row],[track_played_date]],2)=6,WEEKDAY(spotify_history[[#This Row],[track_played_date]],2)=7),"Weekend","Weekday")</f>
        <v>Weekday</v>
      </c>
      <c r="F9342" t="s">
        <v>39819</v>
      </c>
      <c r="G9342">
        <v>254133</v>
      </c>
      <c r="H9342">
        <f>((spotify_history[[#This Row],[ms_played]]/1000)/60)/60</f>
        <v>7.0592500000000002E-2</v>
      </c>
      <c r="I9342" t="s">
        <v>5911</v>
      </c>
      <c r="J9342" t="s">
        <v>1144</v>
      </c>
      <c r="K9342" t="s">
        <v>4075</v>
      </c>
      <c r="M9342" s="1"/>
      <c r="N9342" s="2"/>
    </row>
    <row r="9343" spans="1:14" x14ac:dyDescent="0.3">
      <c r="A9343" t="s">
        <v>4808</v>
      </c>
      <c r="B9343" s="1">
        <v>42733.99622685185</v>
      </c>
      <c r="C9343" s="2">
        <f>INT(spotify_history[[#This Row],[ts_utc]])</f>
        <v>42733</v>
      </c>
      <c r="D9343">
        <f t="shared" si="145"/>
        <v>2016</v>
      </c>
      <c r="E9343" s="3" t="str">
        <f>IF(OR(WEEKDAY(spotify_history[[#This Row],[track_played_date]],2)=6,WEEKDAY(spotify_history[[#This Row],[track_played_date]],2)=7),"Weekend","Weekday")</f>
        <v>Weekday</v>
      </c>
      <c r="F9343" t="s">
        <v>39819</v>
      </c>
      <c r="G9343">
        <v>220560</v>
      </c>
      <c r="H9343">
        <f>((spotify_history[[#This Row],[ms_played]]/1000)/60)/60</f>
        <v>6.1266666666666671E-2</v>
      </c>
      <c r="I9343" t="s">
        <v>4809</v>
      </c>
      <c r="J9343" t="s">
        <v>1144</v>
      </c>
      <c r="K9343" t="s">
        <v>4810</v>
      </c>
      <c r="M9343" s="1"/>
      <c r="N9343" s="2"/>
    </row>
    <row r="9344" spans="1:14" x14ac:dyDescent="0.3">
      <c r="A9344" t="s">
        <v>4906</v>
      </c>
      <c r="B9344" s="1">
        <v>42733.998113425929</v>
      </c>
      <c r="C9344" s="2">
        <f>INT(spotify_history[[#This Row],[ts_utc]])</f>
        <v>42733</v>
      </c>
      <c r="D9344">
        <f t="shared" si="145"/>
        <v>2016</v>
      </c>
      <c r="E9344" s="3" t="str">
        <f>IF(OR(WEEKDAY(spotify_history[[#This Row],[track_played_date]],2)=6,WEEKDAY(spotify_history[[#This Row],[track_played_date]],2)=7),"Weekend","Weekday")</f>
        <v>Weekday</v>
      </c>
      <c r="F9344" t="s">
        <v>39819</v>
      </c>
      <c r="G9344">
        <v>161600</v>
      </c>
      <c r="H9344">
        <f>((spotify_history[[#This Row],[ms_played]]/1000)/60)/60</f>
        <v>4.4888888888888888E-2</v>
      </c>
      <c r="I9344" t="s">
        <v>4907</v>
      </c>
      <c r="J9344" t="s">
        <v>4820</v>
      </c>
      <c r="K9344" t="s">
        <v>4908</v>
      </c>
      <c r="M9344" s="1"/>
      <c r="N9344" s="2"/>
    </row>
    <row r="9345" spans="1:14" x14ac:dyDescent="0.3">
      <c r="A9345" t="s">
        <v>5021</v>
      </c>
      <c r="B9345" s="1">
        <v>42734.001666666663</v>
      </c>
      <c r="C9345" s="2">
        <f>INT(spotify_history[[#This Row],[ts_utc]])</f>
        <v>42734</v>
      </c>
      <c r="D9345">
        <f t="shared" si="145"/>
        <v>2016</v>
      </c>
      <c r="E9345" s="3" t="str">
        <f>IF(OR(WEEKDAY(spotify_history[[#This Row],[track_played_date]],2)=6,WEEKDAY(spotify_history[[#This Row],[track_played_date]],2)=7),"Weekend","Weekday")</f>
        <v>Weekday</v>
      </c>
      <c r="F9345" t="s">
        <v>39819</v>
      </c>
      <c r="G9345">
        <v>230480</v>
      </c>
      <c r="H9345">
        <f>((spotify_history[[#This Row],[ms_played]]/1000)/60)/60</f>
        <v>6.4022222222222216E-2</v>
      </c>
      <c r="I9345" t="s">
        <v>5022</v>
      </c>
      <c r="J9345" t="s">
        <v>3617</v>
      </c>
      <c r="K9345" t="s">
        <v>5023</v>
      </c>
      <c r="M9345" s="1"/>
      <c r="N9345" s="2"/>
    </row>
    <row r="9346" spans="1:14" x14ac:dyDescent="0.3">
      <c r="A9346" t="s">
        <v>5011</v>
      </c>
      <c r="B9346" s="1">
        <v>42734.003287037034</v>
      </c>
      <c r="C9346" s="2">
        <f>INT(spotify_history[[#This Row],[ts_utc]])</f>
        <v>42734</v>
      </c>
      <c r="D9346">
        <f t="shared" ref="D9346:D9409" si="146">YEAR(B9346)</f>
        <v>2016</v>
      </c>
      <c r="E9346" s="3" t="str">
        <f>IF(OR(WEEKDAY(spotify_history[[#This Row],[track_played_date]],2)=6,WEEKDAY(spotify_history[[#This Row],[track_played_date]],2)=7),"Weekend","Weekday")</f>
        <v>Weekday</v>
      </c>
      <c r="F9346" t="s">
        <v>39819</v>
      </c>
      <c r="G9346">
        <v>140773</v>
      </c>
      <c r="H9346">
        <f>((spotify_history[[#This Row],[ms_played]]/1000)/60)/60</f>
        <v>3.910361111111111E-2</v>
      </c>
      <c r="I9346" t="s">
        <v>5012</v>
      </c>
      <c r="J9346" t="s">
        <v>4820</v>
      </c>
      <c r="K9346" t="s">
        <v>5013</v>
      </c>
      <c r="M9346" s="1"/>
      <c r="N9346" s="2"/>
    </row>
    <row r="9347" spans="1:14" x14ac:dyDescent="0.3">
      <c r="A9347" t="s">
        <v>4801</v>
      </c>
      <c r="B9347" s="1">
        <v>42734.006712962961</v>
      </c>
      <c r="C9347" s="2">
        <f>INT(spotify_history[[#This Row],[ts_utc]])</f>
        <v>42734</v>
      </c>
      <c r="D9347">
        <f t="shared" si="146"/>
        <v>2016</v>
      </c>
      <c r="E9347" s="3" t="str">
        <f>IF(OR(WEEKDAY(spotify_history[[#This Row],[track_played_date]],2)=6,WEEKDAY(spotify_history[[#This Row],[track_played_date]],2)=7),"Weekend","Weekday")</f>
        <v>Weekday</v>
      </c>
      <c r="F9347" t="s">
        <v>39819</v>
      </c>
      <c r="G9347">
        <v>292880</v>
      </c>
      <c r="H9347">
        <f>((spotify_history[[#This Row],[ms_played]]/1000)/60)/60</f>
        <v>8.1355555555555556E-2</v>
      </c>
      <c r="I9347" t="s">
        <v>4802</v>
      </c>
      <c r="J9347" t="s">
        <v>945</v>
      </c>
      <c r="K9347" t="s">
        <v>4803</v>
      </c>
      <c r="M9347" s="1"/>
      <c r="N9347" s="2"/>
    </row>
    <row r="9348" spans="1:14" x14ac:dyDescent="0.3">
      <c r="A9348" t="s">
        <v>5736</v>
      </c>
      <c r="B9348" s="1">
        <v>42734.008750000001</v>
      </c>
      <c r="C9348" s="2">
        <f>INT(spotify_history[[#This Row],[ts_utc]])</f>
        <v>42734</v>
      </c>
      <c r="D9348">
        <f t="shared" si="146"/>
        <v>2016</v>
      </c>
      <c r="E9348" s="3" t="str">
        <f>IF(OR(WEEKDAY(spotify_history[[#This Row],[track_played_date]],2)=6,WEEKDAY(spotify_history[[#This Row],[track_played_date]],2)=7),"Weekend","Weekday")</f>
        <v>Weekday</v>
      </c>
      <c r="F9348" t="s">
        <v>39819</v>
      </c>
      <c r="G9348">
        <v>177933</v>
      </c>
      <c r="H9348">
        <f>((spotify_history[[#This Row],[ms_played]]/1000)/60)/60</f>
        <v>4.9425833333333329E-2</v>
      </c>
      <c r="I9348" t="s">
        <v>5737</v>
      </c>
      <c r="J9348" t="s">
        <v>4410</v>
      </c>
      <c r="K9348" t="s">
        <v>5738</v>
      </c>
      <c r="M9348" s="1"/>
      <c r="N9348" s="2"/>
    </row>
    <row r="9349" spans="1:14" x14ac:dyDescent="0.3">
      <c r="A9349" t="s">
        <v>4822</v>
      </c>
      <c r="B9349" s="1">
        <v>42734.011365740742</v>
      </c>
      <c r="C9349" s="2">
        <f>INT(spotify_history[[#This Row],[ts_utc]])</f>
        <v>42734</v>
      </c>
      <c r="D9349">
        <f t="shared" si="146"/>
        <v>2016</v>
      </c>
      <c r="E9349" s="3" t="str">
        <f>IF(OR(WEEKDAY(spotify_history[[#This Row],[track_played_date]],2)=6,WEEKDAY(spotify_history[[#This Row],[track_played_date]],2)=7),"Weekend","Weekday")</f>
        <v>Weekday</v>
      </c>
      <c r="F9349" t="s">
        <v>39819</v>
      </c>
      <c r="G9349">
        <v>225026</v>
      </c>
      <c r="H9349">
        <f>((spotify_history[[#This Row],[ms_played]]/1000)/60)/60</f>
        <v>6.2507222222222228E-2</v>
      </c>
      <c r="I9349" t="s">
        <v>2676</v>
      </c>
      <c r="J9349" t="s">
        <v>573</v>
      </c>
      <c r="K9349" t="s">
        <v>573</v>
      </c>
      <c r="M9349" s="1"/>
      <c r="N9349" s="2"/>
    </row>
    <row r="9350" spans="1:14" x14ac:dyDescent="0.3">
      <c r="A9350" t="s">
        <v>5016</v>
      </c>
      <c r="B9350" s="1">
        <v>42734.014016203706</v>
      </c>
      <c r="C9350" s="2">
        <f>INT(spotify_history[[#This Row],[ts_utc]])</f>
        <v>42734</v>
      </c>
      <c r="D9350">
        <f t="shared" si="146"/>
        <v>2016</v>
      </c>
      <c r="E9350" s="3" t="str">
        <f>IF(OR(WEEKDAY(spotify_history[[#This Row],[track_played_date]],2)=6,WEEKDAY(spotify_history[[#This Row],[track_played_date]],2)=7),"Weekend","Weekday")</f>
        <v>Weekday</v>
      </c>
      <c r="F9350" t="s">
        <v>39819</v>
      </c>
      <c r="G9350">
        <v>228973</v>
      </c>
      <c r="H9350">
        <f>((spotify_history[[#This Row],[ms_played]]/1000)/60)/60</f>
        <v>6.3603611111111111E-2</v>
      </c>
      <c r="I9350" t="s">
        <v>5017</v>
      </c>
      <c r="J9350" t="s">
        <v>569</v>
      </c>
      <c r="K9350" t="s">
        <v>682</v>
      </c>
      <c r="M9350" s="1"/>
      <c r="N9350" s="2"/>
    </row>
    <row r="9351" spans="1:14" x14ac:dyDescent="0.3">
      <c r="A9351" t="s">
        <v>4911</v>
      </c>
      <c r="B9351" s="1">
        <v>42734.016111111108</v>
      </c>
      <c r="C9351" s="2">
        <f>INT(spotify_history[[#This Row],[ts_utc]])</f>
        <v>42734</v>
      </c>
      <c r="D9351">
        <f t="shared" si="146"/>
        <v>2016</v>
      </c>
      <c r="E9351" s="3" t="str">
        <f>IF(OR(WEEKDAY(spotify_history[[#This Row],[track_played_date]],2)=6,WEEKDAY(spotify_history[[#This Row],[track_played_date]],2)=7),"Weekend","Weekday")</f>
        <v>Weekday</v>
      </c>
      <c r="F9351" t="s">
        <v>39819</v>
      </c>
      <c r="G9351">
        <v>180653</v>
      </c>
      <c r="H9351">
        <f>((spotify_history[[#This Row],[ms_played]]/1000)/60)/60</f>
        <v>5.0181388888888886E-2</v>
      </c>
      <c r="I9351" t="s">
        <v>4912</v>
      </c>
      <c r="J9351" t="s">
        <v>4410</v>
      </c>
      <c r="K9351" t="s">
        <v>4913</v>
      </c>
      <c r="M9351" s="1"/>
      <c r="N9351" s="2"/>
    </row>
    <row r="9352" spans="1:14" x14ac:dyDescent="0.3">
      <c r="A9352" t="s">
        <v>2398</v>
      </c>
      <c r="B9352" s="1">
        <v>42734.018043981479</v>
      </c>
      <c r="C9352" s="2">
        <f>INT(spotify_history[[#This Row],[ts_utc]])</f>
        <v>42734</v>
      </c>
      <c r="D9352">
        <f t="shared" si="146"/>
        <v>2016</v>
      </c>
      <c r="E9352" s="3" t="str">
        <f>IF(OR(WEEKDAY(spotify_history[[#This Row],[track_played_date]],2)=6,WEEKDAY(spotify_history[[#This Row],[track_played_date]],2)=7),"Weekend","Weekday")</f>
        <v>Weekday</v>
      </c>
      <c r="F9352" t="s">
        <v>39819</v>
      </c>
      <c r="G9352">
        <v>166266</v>
      </c>
      <c r="H9352">
        <f>((spotify_history[[#This Row],[ms_played]]/1000)/60)/60</f>
        <v>4.6184999999999997E-2</v>
      </c>
      <c r="I9352" t="s">
        <v>2399</v>
      </c>
      <c r="J9352" t="s">
        <v>1144</v>
      </c>
      <c r="K9352" t="s">
        <v>1144</v>
      </c>
      <c r="M9352" s="1"/>
      <c r="N9352" s="2"/>
    </row>
    <row r="9353" spans="1:14" x14ac:dyDescent="0.3">
      <c r="A9353" t="s">
        <v>4823</v>
      </c>
      <c r="B9353" s="1">
        <v>42734.021006944444</v>
      </c>
      <c r="C9353" s="2">
        <f>INT(spotify_history[[#This Row],[ts_utc]])</f>
        <v>42734</v>
      </c>
      <c r="D9353">
        <f t="shared" si="146"/>
        <v>2016</v>
      </c>
      <c r="E9353" s="3" t="str">
        <f>IF(OR(WEEKDAY(spotify_history[[#This Row],[track_played_date]],2)=6,WEEKDAY(spotify_history[[#This Row],[track_played_date]],2)=7),"Weekend","Weekday")</f>
        <v>Weekday</v>
      </c>
      <c r="F9353" t="s">
        <v>39819</v>
      </c>
      <c r="G9353">
        <v>253920</v>
      </c>
      <c r="H9353">
        <f>((spotify_history[[#This Row],[ms_played]]/1000)/60)/60</f>
        <v>7.0533333333333337E-2</v>
      </c>
      <c r="I9353" t="s">
        <v>4013</v>
      </c>
      <c r="J9353" t="s">
        <v>1144</v>
      </c>
      <c r="K9353" t="s">
        <v>4014</v>
      </c>
      <c r="M9353" s="1"/>
      <c r="N9353" s="2"/>
    </row>
    <row r="9354" spans="1:14" x14ac:dyDescent="0.3">
      <c r="A9354" t="s">
        <v>6009</v>
      </c>
      <c r="B9354" s="1">
        <v>42734.024027777778</v>
      </c>
      <c r="C9354" s="2">
        <f>INT(spotify_history[[#This Row],[ts_utc]])</f>
        <v>42734</v>
      </c>
      <c r="D9354">
        <f t="shared" si="146"/>
        <v>2016</v>
      </c>
      <c r="E9354" s="3" t="str">
        <f>IF(OR(WEEKDAY(spotify_history[[#This Row],[track_played_date]],2)=6,WEEKDAY(spotify_history[[#This Row],[track_played_date]],2)=7),"Weekend","Weekday")</f>
        <v>Weekday</v>
      </c>
      <c r="F9354" t="s">
        <v>39819</v>
      </c>
      <c r="G9354">
        <v>260960</v>
      </c>
      <c r="H9354">
        <f>((spotify_history[[#This Row],[ms_played]]/1000)/60)/60</f>
        <v>7.248888888888888E-2</v>
      </c>
      <c r="I9354" t="s">
        <v>6010</v>
      </c>
      <c r="J9354" t="s">
        <v>1144</v>
      </c>
      <c r="K9354" t="s">
        <v>4075</v>
      </c>
      <c r="M9354" s="1"/>
      <c r="N9354" s="2"/>
    </row>
    <row r="9355" spans="1:14" x14ac:dyDescent="0.3">
      <c r="A9355" t="s">
        <v>4212</v>
      </c>
      <c r="B9355" s="1">
        <v>42734.027499999997</v>
      </c>
      <c r="C9355" s="2">
        <f>INT(spotify_history[[#This Row],[ts_utc]])</f>
        <v>42734</v>
      </c>
      <c r="D9355">
        <f t="shared" si="146"/>
        <v>2016</v>
      </c>
      <c r="E9355" s="3" t="str">
        <f>IF(OR(WEEKDAY(spotify_history[[#This Row],[track_played_date]],2)=6,WEEKDAY(spotify_history[[#This Row],[track_played_date]],2)=7),"Weekend","Weekday")</f>
        <v>Weekday</v>
      </c>
      <c r="F9355" t="s">
        <v>39819</v>
      </c>
      <c r="G9355">
        <v>301226</v>
      </c>
      <c r="H9355">
        <f>((spotify_history[[#This Row],[ms_played]]/1000)/60)/60</f>
        <v>8.3673888888888881E-2</v>
      </c>
      <c r="I9355" t="s">
        <v>4213</v>
      </c>
      <c r="J9355" t="s">
        <v>945</v>
      </c>
      <c r="K9355" t="s">
        <v>4214</v>
      </c>
      <c r="M9355" s="1"/>
      <c r="N9355" s="2"/>
    </row>
    <row r="9356" spans="1:14" x14ac:dyDescent="0.3">
      <c r="A9356" t="s">
        <v>5014</v>
      </c>
      <c r="B9356" s="1">
        <v>42734.028738425928</v>
      </c>
      <c r="C9356" s="2">
        <f>INT(spotify_history[[#This Row],[ts_utc]])</f>
        <v>42734</v>
      </c>
      <c r="D9356">
        <f t="shared" si="146"/>
        <v>2016</v>
      </c>
      <c r="E9356" s="3" t="str">
        <f>IF(OR(WEEKDAY(spotify_history[[#This Row],[track_played_date]],2)=6,WEEKDAY(spotify_history[[#This Row],[track_played_date]],2)=7),"Weekend","Weekday")</f>
        <v>Weekday</v>
      </c>
      <c r="F9356" t="s">
        <v>39819</v>
      </c>
      <c r="G9356">
        <v>104476</v>
      </c>
      <c r="H9356">
        <f>((spotify_history[[#This Row],[ms_played]]/1000)/60)/60</f>
        <v>2.9021111111111112E-2</v>
      </c>
      <c r="I9356" t="s">
        <v>5015</v>
      </c>
      <c r="J9356" t="s">
        <v>1144</v>
      </c>
      <c r="K9356" t="s">
        <v>4075</v>
      </c>
      <c r="M9356" s="1"/>
      <c r="N9356" s="2"/>
    </row>
    <row r="9357" spans="1:14" x14ac:dyDescent="0.3">
      <c r="A9357" t="s">
        <v>567</v>
      </c>
      <c r="B9357" s="1">
        <v>42734.029050925928</v>
      </c>
      <c r="C9357" s="2">
        <f>INT(spotify_history[[#This Row],[ts_utc]])</f>
        <v>42734</v>
      </c>
      <c r="D9357">
        <f t="shared" si="146"/>
        <v>2016</v>
      </c>
      <c r="E9357" s="3" t="str">
        <f>IF(OR(WEEKDAY(spotify_history[[#This Row],[track_played_date]],2)=6,WEEKDAY(spotify_history[[#This Row],[track_played_date]],2)=7),"Weekend","Weekday")</f>
        <v>Weekday</v>
      </c>
      <c r="F9357" t="s">
        <v>39819</v>
      </c>
      <c r="G9357">
        <v>25865</v>
      </c>
      <c r="H9357">
        <f>((spotify_history[[#This Row],[ms_played]]/1000)/60)/60</f>
        <v>7.1847222222222217E-3</v>
      </c>
      <c r="I9357" t="s">
        <v>568</v>
      </c>
      <c r="J9357" t="s">
        <v>569</v>
      </c>
      <c r="K9357" t="s">
        <v>570</v>
      </c>
      <c r="M9357" s="1"/>
      <c r="N9357" s="2"/>
    </row>
    <row r="9358" spans="1:14" x14ac:dyDescent="0.3">
      <c r="A9358" t="s">
        <v>5033</v>
      </c>
      <c r="B9358" s="1">
        <v>42734.029074074075</v>
      </c>
      <c r="C9358" s="2">
        <f>INT(spotify_history[[#This Row],[ts_utc]])</f>
        <v>42734</v>
      </c>
      <c r="D9358">
        <f t="shared" si="146"/>
        <v>2016</v>
      </c>
      <c r="E9358" s="3" t="str">
        <f>IF(OR(WEEKDAY(spotify_history[[#This Row],[track_played_date]],2)=6,WEEKDAY(spotify_history[[#This Row],[track_played_date]],2)=7),"Weekend","Weekday")</f>
        <v>Weekday</v>
      </c>
      <c r="F9358" t="s">
        <v>39819</v>
      </c>
      <c r="G9358">
        <v>2686</v>
      </c>
      <c r="H9358">
        <f>((spotify_history[[#This Row],[ms_played]]/1000)/60)/60</f>
        <v>7.4611111111111102E-4</v>
      </c>
      <c r="I9358" t="s">
        <v>5034</v>
      </c>
      <c r="J9358" t="s">
        <v>573</v>
      </c>
      <c r="K9358" t="s">
        <v>4902</v>
      </c>
      <c r="M9358" s="1"/>
      <c r="N9358" s="2"/>
    </row>
    <row r="9359" spans="1:14" x14ac:dyDescent="0.3">
      <c r="A9359" t="s">
        <v>4814</v>
      </c>
      <c r="B9359" s="1">
        <v>42734.032233796293</v>
      </c>
      <c r="C9359" s="2">
        <f>INT(spotify_history[[#This Row],[ts_utc]])</f>
        <v>42734</v>
      </c>
      <c r="D9359">
        <f t="shared" si="146"/>
        <v>2016</v>
      </c>
      <c r="E9359" s="3" t="str">
        <f>IF(OR(WEEKDAY(spotify_history[[#This Row],[track_played_date]],2)=6,WEEKDAY(spotify_history[[#This Row],[track_played_date]],2)=7),"Weekend","Weekday")</f>
        <v>Weekday</v>
      </c>
      <c r="F9359" t="s">
        <v>39819</v>
      </c>
      <c r="G9359">
        <v>274226</v>
      </c>
      <c r="H9359">
        <f>((spotify_history[[#This Row],[ms_played]]/1000)/60)/60</f>
        <v>7.6173888888888888E-2</v>
      </c>
      <c r="I9359" t="s">
        <v>4226</v>
      </c>
      <c r="J9359" t="s">
        <v>945</v>
      </c>
      <c r="K9359" t="s">
        <v>4198</v>
      </c>
      <c r="M9359" s="1"/>
      <c r="N9359" s="2"/>
    </row>
    <row r="9360" spans="1:14" x14ac:dyDescent="0.3">
      <c r="A9360" t="s">
        <v>906</v>
      </c>
      <c r="B9360" s="1">
        <v>42734.034050925926</v>
      </c>
      <c r="C9360" s="2">
        <f>INT(spotify_history[[#This Row],[ts_utc]])</f>
        <v>42734</v>
      </c>
      <c r="D9360">
        <f t="shared" si="146"/>
        <v>2016</v>
      </c>
      <c r="E9360" s="3" t="str">
        <f>IF(OR(WEEKDAY(spotify_history[[#This Row],[track_played_date]],2)=6,WEEKDAY(spotify_history[[#This Row],[track_played_date]],2)=7),"Weekend","Weekday")</f>
        <v>Weekday</v>
      </c>
      <c r="F9360" t="s">
        <v>39819</v>
      </c>
      <c r="G9360">
        <v>111796</v>
      </c>
      <c r="H9360">
        <f>((spotify_history[[#This Row],[ms_played]]/1000)/60)/60</f>
        <v>3.1054444444444447E-2</v>
      </c>
      <c r="I9360" t="s">
        <v>907</v>
      </c>
      <c r="J9360" t="s">
        <v>908</v>
      </c>
      <c r="K9360" t="s">
        <v>909</v>
      </c>
      <c r="M9360" s="1"/>
      <c r="N9360" s="2"/>
    </row>
    <row r="9361" spans="1:14" x14ac:dyDescent="0.3">
      <c r="A9361" t="s">
        <v>5018</v>
      </c>
      <c r="B9361" s="1">
        <v>42734.034085648149</v>
      </c>
      <c r="C9361" s="2">
        <f>INT(spotify_history[[#This Row],[ts_utc]])</f>
        <v>42734</v>
      </c>
      <c r="D9361">
        <f t="shared" si="146"/>
        <v>2016</v>
      </c>
      <c r="E9361" s="3" t="str">
        <f>IF(OR(WEEKDAY(spotify_history[[#This Row],[track_played_date]],2)=6,WEEKDAY(spotify_history[[#This Row],[track_played_date]],2)=7),"Weekend","Weekday")</f>
        <v>Weekday</v>
      </c>
      <c r="F9361" t="s">
        <v>39819</v>
      </c>
      <c r="G9361">
        <v>2177</v>
      </c>
      <c r="H9361">
        <f>((spotify_history[[#This Row],[ms_played]]/1000)/60)/60</f>
        <v>6.0472222222222221E-4</v>
      </c>
      <c r="I9361" t="s">
        <v>5019</v>
      </c>
      <c r="J9361" t="s">
        <v>1144</v>
      </c>
      <c r="K9361" t="s">
        <v>4075</v>
      </c>
      <c r="M9361" s="1"/>
      <c r="N9361" s="2"/>
    </row>
    <row r="9362" spans="1:14" x14ac:dyDescent="0.3">
      <c r="A9362" t="s">
        <v>663</v>
      </c>
      <c r="B9362" s="1">
        <v>42734.034131944441</v>
      </c>
      <c r="C9362" s="2">
        <f>INT(spotify_history[[#This Row],[ts_utc]])</f>
        <v>42734</v>
      </c>
      <c r="D9362">
        <f t="shared" si="146"/>
        <v>2016</v>
      </c>
      <c r="E9362" s="3" t="str">
        <f>IF(OR(WEEKDAY(spotify_history[[#This Row],[track_played_date]],2)=6,WEEKDAY(spotify_history[[#This Row],[track_played_date]],2)=7),"Weekend","Weekday")</f>
        <v>Weekday</v>
      </c>
      <c r="F9362" t="s">
        <v>39819</v>
      </c>
      <c r="G9362">
        <v>3470</v>
      </c>
      <c r="H9362">
        <f>((spotify_history[[#This Row],[ms_played]]/1000)/60)/60</f>
        <v>9.6388888888888891E-4</v>
      </c>
      <c r="I9362" t="s">
        <v>664</v>
      </c>
      <c r="J9362" t="s">
        <v>569</v>
      </c>
      <c r="K9362" t="s">
        <v>627</v>
      </c>
      <c r="M9362" s="1"/>
      <c r="N9362" s="2"/>
    </row>
    <row r="9363" spans="1:14" x14ac:dyDescent="0.3">
      <c r="A9363" t="s">
        <v>943</v>
      </c>
      <c r="B9363" s="1">
        <v>42734.034155092595</v>
      </c>
      <c r="C9363" s="2">
        <f>INT(spotify_history[[#This Row],[ts_utc]])</f>
        <v>42734</v>
      </c>
      <c r="D9363">
        <f t="shared" si="146"/>
        <v>2016</v>
      </c>
      <c r="E9363" s="3" t="str">
        <f>IF(OR(WEEKDAY(spotify_history[[#This Row],[track_played_date]],2)=6,WEEKDAY(spotify_history[[#This Row],[track_played_date]],2)=7),"Weekend","Weekday")</f>
        <v>Weekday</v>
      </c>
      <c r="F9363" t="s">
        <v>39819</v>
      </c>
      <c r="G9363">
        <v>2270</v>
      </c>
      <c r="H9363">
        <f>((spotify_history[[#This Row],[ms_played]]/1000)/60)/60</f>
        <v>6.3055555555555564E-4</v>
      </c>
      <c r="I9363" t="s">
        <v>944</v>
      </c>
      <c r="J9363" t="s">
        <v>945</v>
      </c>
      <c r="K9363" t="s">
        <v>946</v>
      </c>
      <c r="M9363" s="1"/>
      <c r="N9363" s="2"/>
    </row>
    <row r="9364" spans="1:14" x14ac:dyDescent="0.3">
      <c r="A9364" t="s">
        <v>4900</v>
      </c>
      <c r="B9364" s="1">
        <v>42734.034178240741</v>
      </c>
      <c r="C9364" s="2">
        <f>INT(spotify_history[[#This Row],[ts_utc]])</f>
        <v>42734</v>
      </c>
      <c r="D9364">
        <f t="shared" si="146"/>
        <v>2016</v>
      </c>
      <c r="E9364" s="3" t="str">
        <f>IF(OR(WEEKDAY(spotify_history[[#This Row],[track_played_date]],2)=6,WEEKDAY(spotify_history[[#This Row],[track_played_date]],2)=7),"Weekend","Weekday")</f>
        <v>Weekday</v>
      </c>
      <c r="F9364" t="s">
        <v>39819</v>
      </c>
      <c r="G9364">
        <v>1722</v>
      </c>
      <c r="H9364">
        <f>((spotify_history[[#This Row],[ms_played]]/1000)/60)/60</f>
        <v>4.7833333333333332E-4</v>
      </c>
      <c r="I9364" t="s">
        <v>4901</v>
      </c>
      <c r="J9364" t="s">
        <v>573</v>
      </c>
      <c r="K9364" t="s">
        <v>4902</v>
      </c>
      <c r="M9364" s="1"/>
      <c r="N9364" s="2"/>
    </row>
    <row r="9365" spans="1:14" x14ac:dyDescent="0.3">
      <c r="A9365" t="s">
        <v>5028</v>
      </c>
      <c r="B9365" s="1">
        <v>42734.034224537034</v>
      </c>
      <c r="C9365" s="2">
        <f>INT(spotify_history[[#This Row],[ts_utc]])</f>
        <v>42734</v>
      </c>
      <c r="D9365">
        <f t="shared" si="146"/>
        <v>2016</v>
      </c>
      <c r="E9365" s="3" t="str">
        <f>IF(OR(WEEKDAY(spotify_history[[#This Row],[track_played_date]],2)=6,WEEKDAY(spotify_history[[#This Row],[track_played_date]],2)=7),"Weekend","Weekday")</f>
        <v>Weekday</v>
      </c>
      <c r="F9365" t="s">
        <v>39819</v>
      </c>
      <c r="G9365">
        <v>3686</v>
      </c>
      <c r="H9365">
        <f>((spotify_history[[#This Row],[ms_played]]/1000)/60)/60</f>
        <v>1.0238888888888889E-3</v>
      </c>
      <c r="I9365" t="s">
        <v>5029</v>
      </c>
      <c r="J9365" t="s">
        <v>3658</v>
      </c>
      <c r="K9365" t="s">
        <v>5030</v>
      </c>
      <c r="M9365" s="1"/>
      <c r="N9365" s="2"/>
    </row>
    <row r="9366" spans="1:14" x14ac:dyDescent="0.3">
      <c r="A9366" t="s">
        <v>5020</v>
      </c>
      <c r="B9366" s="1">
        <v>42734.034270833334</v>
      </c>
      <c r="C9366" s="2">
        <f>INT(spotify_history[[#This Row],[ts_utc]])</f>
        <v>42734</v>
      </c>
      <c r="D9366">
        <f t="shared" si="146"/>
        <v>2016</v>
      </c>
      <c r="E9366" s="3" t="str">
        <f>IF(OR(WEEKDAY(spotify_history[[#This Row],[track_played_date]],2)=6,WEEKDAY(spotify_history[[#This Row],[track_played_date]],2)=7),"Weekend","Weekday")</f>
        <v>Weekday</v>
      </c>
      <c r="F9366" t="s">
        <v>39819</v>
      </c>
      <c r="G9366">
        <v>3753</v>
      </c>
      <c r="H9366">
        <f>((spotify_history[[#This Row],[ms_played]]/1000)/60)/60</f>
        <v>1.0425000000000002E-3</v>
      </c>
      <c r="I9366" t="s">
        <v>3632</v>
      </c>
      <c r="J9366" t="s">
        <v>573</v>
      </c>
      <c r="K9366" t="s">
        <v>4902</v>
      </c>
      <c r="M9366" s="1"/>
      <c r="N9366" s="2"/>
    </row>
    <row r="9367" spans="1:14" x14ac:dyDescent="0.3">
      <c r="A9367" t="s">
        <v>4897</v>
      </c>
      <c r="B9367" s="1">
        <v>42734.03429398148</v>
      </c>
      <c r="C9367" s="2">
        <f>INT(spotify_history[[#This Row],[ts_utc]])</f>
        <v>42734</v>
      </c>
      <c r="D9367">
        <f t="shared" si="146"/>
        <v>2016</v>
      </c>
      <c r="E9367" s="3" t="str">
        <f>IF(OR(WEEKDAY(spotify_history[[#This Row],[track_played_date]],2)=6,WEEKDAY(spotify_history[[#This Row],[track_played_date]],2)=7),"Weekend","Weekday")</f>
        <v>Weekday</v>
      </c>
      <c r="F9367" t="s">
        <v>39819</v>
      </c>
      <c r="G9367">
        <v>2504</v>
      </c>
      <c r="H9367">
        <f>((spotify_history[[#This Row],[ms_played]]/1000)/60)/60</f>
        <v>6.9555555555555549E-4</v>
      </c>
      <c r="I9367" t="s">
        <v>4898</v>
      </c>
      <c r="J9367" t="s">
        <v>4266</v>
      </c>
      <c r="K9367" t="s">
        <v>4817</v>
      </c>
      <c r="M9367" s="1"/>
      <c r="N9367" s="2"/>
    </row>
    <row r="9368" spans="1:14" x14ac:dyDescent="0.3">
      <c r="A9368" t="s">
        <v>4903</v>
      </c>
      <c r="B9368" s="1">
        <v>42734.034328703703</v>
      </c>
      <c r="C9368" s="2">
        <f>INT(spotify_history[[#This Row],[ts_utc]])</f>
        <v>42734</v>
      </c>
      <c r="D9368">
        <f t="shared" si="146"/>
        <v>2016</v>
      </c>
      <c r="E9368" s="3" t="str">
        <f>IF(OR(WEEKDAY(spotify_history[[#This Row],[track_played_date]],2)=6,WEEKDAY(spotify_history[[#This Row],[track_played_date]],2)=7),"Weekend","Weekday")</f>
        <v>Weekday</v>
      </c>
      <c r="F9368" t="s">
        <v>39819</v>
      </c>
      <c r="G9368">
        <v>2279</v>
      </c>
      <c r="H9368">
        <f>((spotify_history[[#This Row],[ms_played]]/1000)/60)/60</f>
        <v>6.3305555555555554E-4</v>
      </c>
      <c r="I9368" t="s">
        <v>4904</v>
      </c>
      <c r="J9368" t="s">
        <v>4820</v>
      </c>
      <c r="K9368" t="s">
        <v>4905</v>
      </c>
      <c r="M9368" s="1"/>
      <c r="N9368" s="2"/>
    </row>
    <row r="9369" spans="1:14" x14ac:dyDescent="0.3">
      <c r="A9369" t="s">
        <v>6167</v>
      </c>
      <c r="B9369" s="1">
        <v>42734.034351851849</v>
      </c>
      <c r="C9369" s="2">
        <f>INT(spotify_history[[#This Row],[ts_utc]])</f>
        <v>42734</v>
      </c>
      <c r="D9369">
        <f t="shared" si="146"/>
        <v>2016</v>
      </c>
      <c r="E9369" s="3" t="str">
        <f>IF(OR(WEEKDAY(spotify_history[[#This Row],[track_played_date]],2)=6,WEEKDAY(spotify_history[[#This Row],[track_played_date]],2)=7),"Weekend","Weekday")</f>
        <v>Weekday</v>
      </c>
      <c r="F9369" t="s">
        <v>39819</v>
      </c>
      <c r="G9369">
        <v>1889</v>
      </c>
      <c r="H9369">
        <f>((spotify_history[[#This Row],[ms_played]]/1000)/60)/60</f>
        <v>5.2472222222222221E-4</v>
      </c>
      <c r="I9369" t="s">
        <v>6168</v>
      </c>
      <c r="J9369" t="s">
        <v>6169</v>
      </c>
      <c r="K9369" t="s">
        <v>6160</v>
      </c>
      <c r="M9369" s="1"/>
      <c r="N9369" s="2"/>
    </row>
    <row r="9370" spans="1:14" x14ac:dyDescent="0.3">
      <c r="A9370" t="s">
        <v>5984</v>
      </c>
      <c r="B9370" s="1">
        <v>42734.034386574072</v>
      </c>
      <c r="C9370" s="2">
        <f>INT(spotify_history[[#This Row],[ts_utc]])</f>
        <v>42734</v>
      </c>
      <c r="D9370">
        <f t="shared" si="146"/>
        <v>2016</v>
      </c>
      <c r="E9370" s="3" t="str">
        <f>IF(OR(WEEKDAY(spotify_history[[#This Row],[track_played_date]],2)=6,WEEKDAY(spotify_history[[#This Row],[track_played_date]],2)=7),"Weekend","Weekday")</f>
        <v>Weekday</v>
      </c>
      <c r="F9370" t="s">
        <v>39819</v>
      </c>
      <c r="G9370">
        <v>2473</v>
      </c>
      <c r="H9370">
        <f>((spotify_history[[#This Row],[ms_played]]/1000)/60)/60</f>
        <v>6.8694444444444445E-4</v>
      </c>
      <c r="I9370" t="s">
        <v>5985</v>
      </c>
      <c r="J9370" t="s">
        <v>1144</v>
      </c>
      <c r="K9370" t="s">
        <v>4075</v>
      </c>
      <c r="M9370" s="1"/>
      <c r="N9370" s="2"/>
    </row>
    <row r="9371" spans="1:14" x14ac:dyDescent="0.3">
      <c r="A9371" t="s">
        <v>4815</v>
      </c>
      <c r="B9371" s="1">
        <v>42734.034409722219</v>
      </c>
      <c r="C9371" s="2">
        <f>INT(spotify_history[[#This Row],[ts_utc]])</f>
        <v>42734</v>
      </c>
      <c r="D9371">
        <f t="shared" si="146"/>
        <v>2016</v>
      </c>
      <c r="E9371" s="3" t="str">
        <f>IF(OR(WEEKDAY(spotify_history[[#This Row],[track_played_date]],2)=6,WEEKDAY(spotify_history[[#This Row],[track_played_date]],2)=7),"Weekend","Weekday")</f>
        <v>Weekday</v>
      </c>
      <c r="F9371" t="s">
        <v>39819</v>
      </c>
      <c r="G9371">
        <v>2065</v>
      </c>
      <c r="H9371">
        <f>((spotify_history[[#This Row],[ms_played]]/1000)/60)/60</f>
        <v>5.7361111111111111E-4</v>
      </c>
      <c r="I9371" t="s">
        <v>4816</v>
      </c>
      <c r="J9371" t="s">
        <v>4266</v>
      </c>
      <c r="K9371" t="s">
        <v>4817</v>
      </c>
      <c r="M9371" s="1"/>
      <c r="N9371" s="2"/>
    </row>
    <row r="9372" spans="1:14" x14ac:dyDescent="0.3">
      <c r="A9372" t="s">
        <v>4805</v>
      </c>
      <c r="B9372" s="1">
        <v>42734.034444444442</v>
      </c>
      <c r="C9372" s="2">
        <f>INT(spotify_history[[#This Row],[ts_utc]])</f>
        <v>42734</v>
      </c>
      <c r="D9372">
        <f t="shared" si="146"/>
        <v>2016</v>
      </c>
      <c r="E9372" s="3" t="str">
        <f>IF(OR(WEEKDAY(spotify_history[[#This Row],[track_played_date]],2)=6,WEEKDAY(spotify_history[[#This Row],[track_played_date]],2)=7),"Weekend","Weekday")</f>
        <v>Weekday</v>
      </c>
      <c r="F9372" t="s">
        <v>39819</v>
      </c>
      <c r="G9372">
        <v>2412</v>
      </c>
      <c r="H9372">
        <f>((spotify_history[[#This Row],[ms_played]]/1000)/60)/60</f>
        <v>6.7000000000000002E-4</v>
      </c>
      <c r="I9372" t="s">
        <v>4806</v>
      </c>
      <c r="J9372" t="s">
        <v>4807</v>
      </c>
      <c r="K9372" t="s">
        <v>4807</v>
      </c>
      <c r="M9372" s="1"/>
      <c r="N9372" s="2"/>
    </row>
    <row r="9373" spans="1:14" x14ac:dyDescent="0.3">
      <c r="A9373" t="s">
        <v>5960</v>
      </c>
      <c r="B9373" s="1">
        <v>42734.034479166665</v>
      </c>
      <c r="C9373" s="2">
        <f>INT(spotify_history[[#This Row],[ts_utc]])</f>
        <v>42734</v>
      </c>
      <c r="D9373">
        <f t="shared" si="146"/>
        <v>2016</v>
      </c>
      <c r="E9373" s="3" t="str">
        <f>IF(OR(WEEKDAY(spotify_history[[#This Row],[track_played_date]],2)=6,WEEKDAY(spotify_history[[#This Row],[track_played_date]],2)=7),"Weekend","Weekday")</f>
        <v>Weekday</v>
      </c>
      <c r="F9373" t="s">
        <v>39819</v>
      </c>
      <c r="G9373">
        <v>2812</v>
      </c>
      <c r="H9373">
        <f>((spotify_history[[#This Row],[ms_played]]/1000)/60)/60</f>
        <v>7.81111111111111E-4</v>
      </c>
      <c r="I9373" t="s">
        <v>5961</v>
      </c>
      <c r="J9373" t="s">
        <v>1144</v>
      </c>
      <c r="K9373" t="s">
        <v>1144</v>
      </c>
      <c r="M9373" s="1"/>
      <c r="N9373" s="2"/>
    </row>
    <row r="9374" spans="1:14" x14ac:dyDescent="0.3">
      <c r="A9374" t="s">
        <v>5993</v>
      </c>
      <c r="B9374" s="1">
        <v>42734.034502314818</v>
      </c>
      <c r="C9374" s="2">
        <f>INT(spotify_history[[#This Row],[ts_utc]])</f>
        <v>42734</v>
      </c>
      <c r="D9374">
        <f t="shared" si="146"/>
        <v>2016</v>
      </c>
      <c r="E9374" s="3" t="str">
        <f>IF(OR(WEEKDAY(spotify_history[[#This Row],[track_played_date]],2)=6,WEEKDAY(spotify_history[[#This Row],[track_played_date]],2)=7),"Weekend","Weekday")</f>
        <v>Weekday</v>
      </c>
      <c r="F9374" t="s">
        <v>39819</v>
      </c>
      <c r="G9374">
        <v>2194</v>
      </c>
      <c r="H9374">
        <f>((spotify_history[[#This Row],[ms_played]]/1000)/60)/60</f>
        <v>6.0944444444444436E-4</v>
      </c>
      <c r="I9374" t="s">
        <v>5994</v>
      </c>
      <c r="J9374" t="s">
        <v>1144</v>
      </c>
      <c r="K9374" t="s">
        <v>5990</v>
      </c>
      <c r="M9374" s="1"/>
      <c r="N9374" s="2"/>
    </row>
    <row r="9375" spans="1:14" x14ac:dyDescent="0.3">
      <c r="A9375" t="s">
        <v>7453</v>
      </c>
      <c r="B9375" s="1">
        <v>42734.034548611111</v>
      </c>
      <c r="C9375" s="2">
        <f>INT(spotify_history[[#This Row],[ts_utc]])</f>
        <v>42734</v>
      </c>
      <c r="D9375">
        <f t="shared" si="146"/>
        <v>2016</v>
      </c>
      <c r="E9375" s="3" t="str">
        <f>IF(OR(WEEKDAY(spotify_history[[#This Row],[track_played_date]],2)=6,WEEKDAY(spotify_history[[#This Row],[track_played_date]],2)=7),"Weekend","Weekday")</f>
        <v>Weekday</v>
      </c>
      <c r="F9375" t="s">
        <v>39819</v>
      </c>
      <c r="G9375">
        <v>3609</v>
      </c>
      <c r="H9375">
        <f>((spotify_history[[#This Row],[ms_played]]/1000)/60)/60</f>
        <v>1.0025000000000001E-3</v>
      </c>
      <c r="I9375" t="s">
        <v>7454</v>
      </c>
      <c r="J9375" t="s">
        <v>7455</v>
      </c>
      <c r="K9375" t="s">
        <v>7454</v>
      </c>
      <c r="M9375" s="1"/>
      <c r="N9375" s="2"/>
    </row>
    <row r="9376" spans="1:14" x14ac:dyDescent="0.3">
      <c r="A9376" t="s">
        <v>7370</v>
      </c>
      <c r="B9376" s="1">
        <v>42734.036412037036</v>
      </c>
      <c r="C9376" s="2">
        <f>INT(spotify_history[[#This Row],[ts_utc]])</f>
        <v>42734</v>
      </c>
      <c r="D9376">
        <f t="shared" si="146"/>
        <v>2016</v>
      </c>
      <c r="E9376" s="3" t="str">
        <f>IF(OR(WEEKDAY(spotify_history[[#This Row],[track_played_date]],2)=6,WEEKDAY(spotify_history[[#This Row],[track_played_date]],2)=7),"Weekend","Weekday")</f>
        <v>Weekday</v>
      </c>
      <c r="F9376" t="s">
        <v>39819</v>
      </c>
      <c r="G9376">
        <v>161920</v>
      </c>
      <c r="H9376">
        <f>((spotify_history[[#This Row],[ms_played]]/1000)/60)/60</f>
        <v>4.4977777777777776E-2</v>
      </c>
      <c r="I9376" t="s">
        <v>7371</v>
      </c>
      <c r="J9376" t="s">
        <v>7372</v>
      </c>
      <c r="K9376" t="s">
        <v>7373</v>
      </c>
      <c r="M9376" s="1"/>
      <c r="N9376" s="2"/>
    </row>
    <row r="9377" spans="1:14" x14ac:dyDescent="0.3">
      <c r="A9377" t="s">
        <v>4811</v>
      </c>
      <c r="B9377" s="1">
        <v>42734.037824074076</v>
      </c>
      <c r="C9377" s="2">
        <f>INT(spotify_history[[#This Row],[ts_utc]])</f>
        <v>42734</v>
      </c>
      <c r="D9377">
        <f t="shared" si="146"/>
        <v>2016</v>
      </c>
      <c r="E9377" s="3" t="str">
        <f>IF(OR(WEEKDAY(spotify_history[[#This Row],[track_played_date]],2)=6,WEEKDAY(spotify_history[[#This Row],[track_played_date]],2)=7),"Weekend","Weekday")</f>
        <v>Weekday</v>
      </c>
      <c r="F9377" t="s">
        <v>39819</v>
      </c>
      <c r="G9377">
        <v>122093</v>
      </c>
      <c r="H9377">
        <f>((spotify_history[[#This Row],[ms_played]]/1000)/60)/60</f>
        <v>3.3914722222222228E-2</v>
      </c>
      <c r="I9377" t="s">
        <v>4812</v>
      </c>
      <c r="J9377" t="s">
        <v>557</v>
      </c>
      <c r="K9377" t="s">
        <v>4813</v>
      </c>
      <c r="M9377" s="1"/>
      <c r="N9377" s="2"/>
    </row>
    <row r="9378" spans="1:14" x14ac:dyDescent="0.3">
      <c r="A9378" t="s">
        <v>917</v>
      </c>
      <c r="B9378" s="1">
        <v>42734.037870370368</v>
      </c>
      <c r="C9378" s="2">
        <f>INT(spotify_history[[#This Row],[ts_utc]])</f>
        <v>42734</v>
      </c>
      <c r="D9378">
        <f t="shared" si="146"/>
        <v>2016</v>
      </c>
      <c r="E9378" s="3" t="str">
        <f>IF(OR(WEEKDAY(spotify_history[[#This Row],[track_played_date]],2)=6,WEEKDAY(spotify_history[[#This Row],[track_played_date]],2)=7),"Weekend","Weekday")</f>
        <v>Weekday</v>
      </c>
      <c r="F9378" t="s">
        <v>39819</v>
      </c>
      <c r="G9378">
        <v>1844</v>
      </c>
      <c r="H9378">
        <f>((spotify_history[[#This Row],[ms_played]]/1000)/60)/60</f>
        <v>5.1222222222222229E-4</v>
      </c>
      <c r="I9378" t="s">
        <v>918</v>
      </c>
      <c r="J9378" t="s">
        <v>908</v>
      </c>
      <c r="K9378" t="s">
        <v>909</v>
      </c>
      <c r="M9378" s="1"/>
      <c r="N9378" s="2"/>
    </row>
    <row r="9379" spans="1:14" x14ac:dyDescent="0.3">
      <c r="A9379" t="s">
        <v>4899</v>
      </c>
      <c r="B9379" s="1">
        <v>42734.037905092591</v>
      </c>
      <c r="C9379" s="2">
        <f>INT(spotify_history[[#This Row],[ts_utc]])</f>
        <v>42734</v>
      </c>
      <c r="D9379">
        <f t="shared" si="146"/>
        <v>2016</v>
      </c>
      <c r="E9379" s="3" t="str">
        <f>IF(OR(WEEKDAY(spotify_history[[#This Row],[track_played_date]],2)=6,WEEKDAY(spotify_history[[#This Row],[track_played_date]],2)=7),"Weekend","Weekday")</f>
        <v>Weekday</v>
      </c>
      <c r="F9379" t="s">
        <v>39819</v>
      </c>
      <c r="G9379">
        <v>1683</v>
      </c>
      <c r="H9379">
        <f>((spotify_history[[#This Row],[ms_played]]/1000)/60)/60</f>
        <v>4.6750000000000003E-4</v>
      </c>
      <c r="I9379" t="s">
        <v>3399</v>
      </c>
      <c r="J9379" t="s">
        <v>945</v>
      </c>
      <c r="K9379" t="s">
        <v>3399</v>
      </c>
      <c r="M9379" s="1"/>
      <c r="N9379" s="2"/>
    </row>
    <row r="9380" spans="1:14" x14ac:dyDescent="0.3">
      <c r="A9380" t="s">
        <v>5031</v>
      </c>
      <c r="B9380" s="1">
        <v>42734.037928240738</v>
      </c>
      <c r="C9380" s="2">
        <f>INT(spotify_history[[#This Row],[ts_utc]])</f>
        <v>42734</v>
      </c>
      <c r="D9380">
        <f t="shared" si="146"/>
        <v>2016</v>
      </c>
      <c r="E9380" s="3" t="str">
        <f>IF(OR(WEEKDAY(spotify_history[[#This Row],[track_played_date]],2)=6,WEEKDAY(spotify_history[[#This Row],[track_played_date]],2)=7),"Weekend","Weekday")</f>
        <v>Weekday</v>
      </c>
      <c r="F9380" t="s">
        <v>39819</v>
      </c>
      <c r="G9380">
        <v>1884</v>
      </c>
      <c r="H9380">
        <f>((spotify_history[[#This Row],[ms_played]]/1000)/60)/60</f>
        <v>5.2333333333333333E-4</v>
      </c>
      <c r="I9380" t="s">
        <v>5032</v>
      </c>
      <c r="J9380" t="s">
        <v>1144</v>
      </c>
      <c r="K9380" t="s">
        <v>4064</v>
      </c>
      <c r="M9380" s="1"/>
      <c r="N9380" s="2"/>
    </row>
    <row r="9381" spans="1:14" x14ac:dyDescent="0.3">
      <c r="A9381" t="s">
        <v>4258</v>
      </c>
      <c r="B9381" s="1">
        <v>42734.038865740738</v>
      </c>
      <c r="C9381" s="2">
        <f>INT(spotify_history[[#This Row],[ts_utc]])</f>
        <v>42734</v>
      </c>
      <c r="D9381">
        <f t="shared" si="146"/>
        <v>2016</v>
      </c>
      <c r="E9381" s="3" t="str">
        <f>IF(OR(WEEKDAY(spotify_history[[#This Row],[track_played_date]],2)=6,WEEKDAY(spotify_history[[#This Row],[track_played_date]],2)=7),"Weekend","Weekday")</f>
        <v>Weekday</v>
      </c>
      <c r="F9381" t="s">
        <v>39819</v>
      </c>
      <c r="G9381">
        <v>80854</v>
      </c>
      <c r="H9381">
        <f>((spotify_history[[#This Row],[ms_played]]/1000)/60)/60</f>
        <v>2.2459444444444442E-2</v>
      </c>
      <c r="I9381" t="s">
        <v>4259</v>
      </c>
      <c r="J9381" t="s">
        <v>612</v>
      </c>
      <c r="K9381" t="s">
        <v>4259</v>
      </c>
      <c r="M9381" s="1"/>
      <c r="N9381" s="2"/>
    </row>
    <row r="9382" spans="1:14" x14ac:dyDescent="0.3">
      <c r="A9382" t="s">
        <v>4818</v>
      </c>
      <c r="B9382" s="1">
        <v>42734.038888888892</v>
      </c>
      <c r="C9382" s="2">
        <f>INT(spotify_history[[#This Row],[ts_utc]])</f>
        <v>42734</v>
      </c>
      <c r="D9382">
        <f t="shared" si="146"/>
        <v>2016</v>
      </c>
      <c r="E9382" s="3" t="str">
        <f>IF(OR(WEEKDAY(spotify_history[[#This Row],[track_played_date]],2)=6,WEEKDAY(spotify_history[[#This Row],[track_played_date]],2)=7),"Weekend","Weekday")</f>
        <v>Weekday</v>
      </c>
      <c r="F9382" t="s">
        <v>39819</v>
      </c>
      <c r="G9382">
        <v>1850</v>
      </c>
      <c r="H9382">
        <f>((spotify_history[[#This Row],[ms_played]]/1000)/60)/60</f>
        <v>5.1388888888888892E-4</v>
      </c>
      <c r="I9382" t="s">
        <v>4819</v>
      </c>
      <c r="J9382" t="s">
        <v>4820</v>
      </c>
      <c r="K9382" t="s">
        <v>4821</v>
      </c>
      <c r="M9382" s="1"/>
      <c r="N9382" s="2"/>
    </row>
    <row r="9383" spans="1:14" x14ac:dyDescent="0.3">
      <c r="A9383" t="s">
        <v>5009</v>
      </c>
      <c r="B9383" s="1">
        <v>42734.038912037038</v>
      </c>
      <c r="C9383" s="2">
        <f>INT(spotify_history[[#This Row],[ts_utc]])</f>
        <v>42734</v>
      </c>
      <c r="D9383">
        <f t="shared" si="146"/>
        <v>2016</v>
      </c>
      <c r="E9383" s="3" t="str">
        <f>IF(OR(WEEKDAY(spotify_history[[#This Row],[track_played_date]],2)=6,WEEKDAY(spotify_history[[#This Row],[track_played_date]],2)=7),"Weekend","Weekday")</f>
        <v>Weekday</v>
      </c>
      <c r="F9383" t="s">
        <v>39819</v>
      </c>
      <c r="G9383">
        <v>1958</v>
      </c>
      <c r="H9383">
        <f>((spotify_history[[#This Row],[ms_played]]/1000)/60)/60</f>
        <v>5.4388888888888889E-4</v>
      </c>
      <c r="I9383" t="s">
        <v>5010</v>
      </c>
      <c r="J9383" t="s">
        <v>1144</v>
      </c>
      <c r="K9383" t="s">
        <v>4810</v>
      </c>
      <c r="M9383" s="1"/>
      <c r="N9383" s="2"/>
    </row>
    <row r="9384" spans="1:14" x14ac:dyDescent="0.3">
      <c r="A9384" t="s">
        <v>4909</v>
      </c>
      <c r="B9384" s="1">
        <v>42734.038946759261</v>
      </c>
      <c r="C9384" s="2">
        <f>INT(spotify_history[[#This Row],[ts_utc]])</f>
        <v>42734</v>
      </c>
      <c r="D9384">
        <f t="shared" si="146"/>
        <v>2016</v>
      </c>
      <c r="E9384" s="3" t="str">
        <f>IF(OR(WEEKDAY(spotify_history[[#This Row],[track_played_date]],2)=6,WEEKDAY(spotify_history[[#This Row],[track_played_date]],2)=7),"Weekend","Weekday")</f>
        <v>Weekday</v>
      </c>
      <c r="F9384" t="s">
        <v>39819</v>
      </c>
      <c r="G9384">
        <v>2270</v>
      </c>
      <c r="H9384">
        <f>((spotify_history[[#This Row],[ms_played]]/1000)/60)/60</f>
        <v>6.3055555555555564E-4</v>
      </c>
      <c r="I9384" t="s">
        <v>4910</v>
      </c>
      <c r="J9384" t="s">
        <v>945</v>
      </c>
      <c r="K9384" t="s">
        <v>4910</v>
      </c>
      <c r="M9384" s="1"/>
      <c r="N9384" s="2"/>
    </row>
    <row r="9385" spans="1:14" x14ac:dyDescent="0.3">
      <c r="A9385" t="s">
        <v>5024</v>
      </c>
      <c r="B9385" s="1">
        <v>42734.038969907408</v>
      </c>
      <c r="C9385" s="2">
        <f>INT(spotify_history[[#This Row],[ts_utc]])</f>
        <v>42734</v>
      </c>
      <c r="D9385">
        <f t="shared" si="146"/>
        <v>2016</v>
      </c>
      <c r="E9385" s="3" t="str">
        <f>IF(OR(WEEKDAY(spotify_history[[#This Row],[track_played_date]],2)=6,WEEKDAY(spotify_history[[#This Row],[track_played_date]],2)=7),"Weekend","Weekday")</f>
        <v>Weekday</v>
      </c>
      <c r="F9385" t="s">
        <v>39819</v>
      </c>
      <c r="G9385">
        <v>1869</v>
      </c>
      <c r="H9385">
        <f>((spotify_history[[#This Row],[ms_played]]/1000)/60)/60</f>
        <v>5.1916666666666669E-4</v>
      </c>
      <c r="I9385" t="s">
        <v>5025</v>
      </c>
      <c r="J9385" t="s">
        <v>5026</v>
      </c>
      <c r="K9385" t="s">
        <v>5027</v>
      </c>
      <c r="M9385" s="1"/>
      <c r="N9385" s="2"/>
    </row>
    <row r="9386" spans="1:14" x14ac:dyDescent="0.3">
      <c r="A9386" t="s">
        <v>9085</v>
      </c>
      <c r="B9386" s="1">
        <v>42734.039027777777</v>
      </c>
      <c r="C9386" s="2">
        <f>INT(spotify_history[[#This Row],[ts_utc]])</f>
        <v>42734</v>
      </c>
      <c r="D9386">
        <f t="shared" si="146"/>
        <v>2016</v>
      </c>
      <c r="E9386" s="3" t="str">
        <f>IF(OR(WEEKDAY(spotify_history[[#This Row],[track_played_date]],2)=6,WEEKDAY(spotify_history[[#This Row],[track_played_date]],2)=7),"Weekend","Weekday")</f>
        <v>Weekday</v>
      </c>
      <c r="F9386" t="s">
        <v>39819</v>
      </c>
      <c r="G9386">
        <v>4819</v>
      </c>
      <c r="H9386">
        <f>((spotify_history[[#This Row],[ms_played]]/1000)/60)/60</f>
        <v>1.3386111111111109E-3</v>
      </c>
      <c r="I9386" t="s">
        <v>9086</v>
      </c>
      <c r="J9386" t="s">
        <v>3613</v>
      </c>
      <c r="K9386" t="s">
        <v>9087</v>
      </c>
      <c r="M9386" s="1"/>
      <c r="N9386" s="2"/>
    </row>
    <row r="9387" spans="1:14" x14ac:dyDescent="0.3">
      <c r="A9387" t="s">
        <v>625</v>
      </c>
      <c r="B9387" s="1">
        <v>42734.039050925923</v>
      </c>
      <c r="C9387" s="2">
        <f>INT(spotify_history[[#This Row],[ts_utc]])</f>
        <v>42734</v>
      </c>
      <c r="D9387">
        <f t="shared" si="146"/>
        <v>2016</v>
      </c>
      <c r="E9387" s="3" t="str">
        <f>IF(OR(WEEKDAY(spotify_history[[#This Row],[track_played_date]],2)=6,WEEKDAY(spotify_history[[#This Row],[track_played_date]],2)=7),"Weekend","Weekday")</f>
        <v>Weekday</v>
      </c>
      <c r="F9387" t="s">
        <v>39819</v>
      </c>
      <c r="G9387">
        <v>2067</v>
      </c>
      <c r="H9387">
        <f>((spotify_history[[#This Row],[ms_played]]/1000)/60)/60</f>
        <v>5.7416666666666673E-4</v>
      </c>
      <c r="I9387" t="s">
        <v>626</v>
      </c>
      <c r="J9387" t="s">
        <v>569</v>
      </c>
      <c r="K9387" t="s">
        <v>627</v>
      </c>
      <c r="M9387" s="1"/>
      <c r="N9387" s="2"/>
    </row>
    <row r="9388" spans="1:14" x14ac:dyDescent="0.3">
      <c r="A9388" t="s">
        <v>5035</v>
      </c>
      <c r="B9388" s="1">
        <v>42734.188263888886</v>
      </c>
      <c r="C9388" s="2">
        <f>INT(spotify_history[[#This Row],[ts_utc]])</f>
        <v>42734</v>
      </c>
      <c r="D9388">
        <f t="shared" si="146"/>
        <v>2016</v>
      </c>
      <c r="E9388" s="3" t="str">
        <f>IF(OR(WEEKDAY(spotify_history[[#This Row],[track_played_date]],2)=6,WEEKDAY(spotify_history[[#This Row],[track_played_date]],2)=7),"Weekend","Weekday")</f>
        <v>Weekday</v>
      </c>
      <c r="F9388" t="s">
        <v>39819</v>
      </c>
      <c r="G9388">
        <v>107582</v>
      </c>
      <c r="H9388">
        <f>((spotify_history[[#This Row],[ms_played]]/1000)/60)/60</f>
        <v>2.9883888888888887E-2</v>
      </c>
      <c r="I9388" t="s">
        <v>5036</v>
      </c>
      <c r="J9388" t="s">
        <v>3617</v>
      </c>
      <c r="K9388" t="s">
        <v>5037</v>
      </c>
      <c r="M9388" s="1"/>
      <c r="N9388" s="2"/>
    </row>
    <row r="9389" spans="1:14" x14ac:dyDescent="0.3">
      <c r="A9389" t="s">
        <v>10015</v>
      </c>
      <c r="B9389" s="1">
        <v>42734.946828703702</v>
      </c>
      <c r="C9389" s="2">
        <f>INT(spotify_history[[#This Row],[ts_utc]])</f>
        <v>42734</v>
      </c>
      <c r="D9389">
        <f t="shared" si="146"/>
        <v>2016</v>
      </c>
      <c r="E9389" s="3" t="str">
        <f>IF(OR(WEEKDAY(spotify_history[[#This Row],[track_played_date]],2)=6,WEEKDAY(spotify_history[[#This Row],[track_played_date]],2)=7),"Weekend","Weekday")</f>
        <v>Weekday</v>
      </c>
      <c r="F9389" t="s">
        <v>39819</v>
      </c>
      <c r="G9389">
        <v>238800</v>
      </c>
      <c r="H9389">
        <f>((spotify_history[[#This Row],[ms_played]]/1000)/60)/60</f>
        <v>6.6333333333333327E-2</v>
      </c>
      <c r="I9389" t="s">
        <v>10016</v>
      </c>
      <c r="J9389" t="s">
        <v>166</v>
      </c>
      <c r="K9389" t="s">
        <v>1413</v>
      </c>
      <c r="M9389" s="1"/>
      <c r="N9389" s="2"/>
    </row>
    <row r="9390" spans="1:14" x14ac:dyDescent="0.3">
      <c r="A9390" t="s">
        <v>9354</v>
      </c>
      <c r="B9390" s="1">
        <v>42734.94908564815</v>
      </c>
      <c r="C9390" s="2">
        <f>INT(spotify_history[[#This Row],[ts_utc]])</f>
        <v>42734</v>
      </c>
      <c r="D9390">
        <f t="shared" si="146"/>
        <v>2016</v>
      </c>
      <c r="E9390" s="3" t="str">
        <f>IF(OR(WEEKDAY(spotify_history[[#This Row],[track_played_date]],2)=6,WEEKDAY(spotify_history[[#This Row],[track_played_date]],2)=7),"Weekend","Weekday")</f>
        <v>Weekday</v>
      </c>
      <c r="F9390" t="s">
        <v>39819</v>
      </c>
      <c r="G9390">
        <v>194240</v>
      </c>
      <c r="H9390">
        <f>((spotify_history[[#This Row],[ms_played]]/1000)/60)/60</f>
        <v>5.3955555555555555E-2</v>
      </c>
      <c r="I9390" t="s">
        <v>9355</v>
      </c>
      <c r="J9390" t="s">
        <v>2714</v>
      </c>
      <c r="K9390" t="s">
        <v>2715</v>
      </c>
      <c r="M9390" s="1"/>
      <c r="N9390" s="2"/>
    </row>
    <row r="9391" spans="1:14" x14ac:dyDescent="0.3">
      <c r="A9391" t="s">
        <v>8265</v>
      </c>
      <c r="B9391" s="1">
        <v>42734.951909722222</v>
      </c>
      <c r="C9391" s="2">
        <f>INT(spotify_history[[#This Row],[ts_utc]])</f>
        <v>42734</v>
      </c>
      <c r="D9391">
        <f t="shared" si="146"/>
        <v>2016</v>
      </c>
      <c r="E9391" s="3" t="str">
        <f>IF(OR(WEEKDAY(spotify_history[[#This Row],[track_played_date]],2)=6,WEEKDAY(spotify_history[[#This Row],[track_played_date]],2)=7),"Weekend","Weekday")</f>
        <v>Weekday</v>
      </c>
      <c r="F9391" t="s">
        <v>39819</v>
      </c>
      <c r="G9391">
        <v>243786</v>
      </c>
      <c r="H9391">
        <f>((spotify_history[[#This Row],[ms_played]]/1000)/60)/60</f>
        <v>6.7718333333333339E-2</v>
      </c>
      <c r="I9391" t="s">
        <v>8266</v>
      </c>
      <c r="J9391" t="s">
        <v>194</v>
      </c>
      <c r="K9391" t="s">
        <v>262</v>
      </c>
      <c r="M9391" s="1"/>
      <c r="N9391" s="2"/>
    </row>
    <row r="9392" spans="1:14" x14ac:dyDescent="0.3">
      <c r="A9392" t="s">
        <v>8298</v>
      </c>
      <c r="B9392" s="1">
        <v>42734.954907407409</v>
      </c>
      <c r="C9392" s="2">
        <f>INT(spotify_history[[#This Row],[ts_utc]])</f>
        <v>42734</v>
      </c>
      <c r="D9392">
        <f t="shared" si="146"/>
        <v>2016</v>
      </c>
      <c r="E9392" s="3" t="str">
        <f>IF(OR(WEEKDAY(spotify_history[[#This Row],[track_played_date]],2)=6,WEEKDAY(spotify_history[[#This Row],[track_played_date]],2)=7),"Weekend","Weekday")</f>
        <v>Weekday</v>
      </c>
      <c r="F9392" t="s">
        <v>39819</v>
      </c>
      <c r="G9392">
        <v>258533</v>
      </c>
      <c r="H9392">
        <f>((spotify_history[[#This Row],[ms_played]]/1000)/60)/60</f>
        <v>7.1814722222222224E-2</v>
      </c>
      <c r="I9392" t="s">
        <v>8299</v>
      </c>
      <c r="J9392" t="s">
        <v>2471</v>
      </c>
      <c r="K9392" t="s">
        <v>8279</v>
      </c>
      <c r="M9392" s="1"/>
      <c r="N9392" s="2"/>
    </row>
    <row r="9393" spans="1:14" x14ac:dyDescent="0.3">
      <c r="A9393" t="s">
        <v>8668</v>
      </c>
      <c r="B9393" s="1">
        <v>42734.957372685189</v>
      </c>
      <c r="C9393" s="2">
        <f>INT(spotify_history[[#This Row],[ts_utc]])</f>
        <v>42734</v>
      </c>
      <c r="D9393">
        <f t="shared" si="146"/>
        <v>2016</v>
      </c>
      <c r="E9393" s="3" t="str">
        <f>IF(OR(WEEKDAY(spotify_history[[#This Row],[track_played_date]],2)=6,WEEKDAY(spotify_history[[#This Row],[track_played_date]],2)=7),"Weekend","Weekday")</f>
        <v>Weekday</v>
      </c>
      <c r="F9393" t="s">
        <v>39819</v>
      </c>
      <c r="G9393">
        <v>212266</v>
      </c>
      <c r="H9393">
        <f>((spotify_history[[#This Row],[ms_played]]/1000)/60)/60</f>
        <v>5.8962777777777781E-2</v>
      </c>
      <c r="I9393" t="s">
        <v>8669</v>
      </c>
      <c r="J9393" t="s">
        <v>3315</v>
      </c>
      <c r="K9393" t="s">
        <v>3315</v>
      </c>
      <c r="M9393" s="1"/>
      <c r="N9393" s="2"/>
    </row>
    <row r="9394" spans="1:14" x14ac:dyDescent="0.3">
      <c r="A9394" t="s">
        <v>9375</v>
      </c>
      <c r="B9394" s="1">
        <v>42734.960185185184</v>
      </c>
      <c r="C9394" s="2">
        <f>INT(spotify_history[[#This Row],[ts_utc]])</f>
        <v>42734</v>
      </c>
      <c r="D9394">
        <f t="shared" si="146"/>
        <v>2016</v>
      </c>
      <c r="E9394" s="3" t="str">
        <f>IF(OR(WEEKDAY(spotify_history[[#This Row],[track_played_date]],2)=6,WEEKDAY(spotify_history[[#This Row],[track_played_date]],2)=7),"Weekend","Weekday")</f>
        <v>Weekday</v>
      </c>
      <c r="F9394" t="s">
        <v>39819</v>
      </c>
      <c r="G9394">
        <v>242373</v>
      </c>
      <c r="H9394">
        <f>((spotify_history[[#This Row],[ms_played]]/1000)/60)/60</f>
        <v>6.7325833333333335E-2</v>
      </c>
      <c r="I9394" t="s">
        <v>9376</v>
      </c>
      <c r="J9394" t="s">
        <v>127</v>
      </c>
      <c r="K9394" t="s">
        <v>8444</v>
      </c>
      <c r="M9394" s="1"/>
      <c r="N9394" s="2"/>
    </row>
    <row r="9395" spans="1:14" x14ac:dyDescent="0.3">
      <c r="A9395" t="s">
        <v>10017</v>
      </c>
      <c r="B9395" s="1">
        <v>42734.96297453704</v>
      </c>
      <c r="C9395" s="2">
        <f>INT(spotify_history[[#This Row],[ts_utc]])</f>
        <v>42734</v>
      </c>
      <c r="D9395">
        <f t="shared" si="146"/>
        <v>2016</v>
      </c>
      <c r="E9395" s="3" t="str">
        <f>IF(OR(WEEKDAY(spotify_history[[#This Row],[track_played_date]],2)=6,WEEKDAY(spotify_history[[#This Row],[track_played_date]],2)=7),"Weekend","Weekday")</f>
        <v>Weekday</v>
      </c>
      <c r="F9395" t="s">
        <v>39819</v>
      </c>
      <c r="G9395">
        <v>240520</v>
      </c>
      <c r="H9395">
        <f>((spotify_history[[#This Row],[ms_played]]/1000)/60)/60</f>
        <v>6.6811111111111113E-2</v>
      </c>
      <c r="I9395" t="s">
        <v>10018</v>
      </c>
      <c r="J9395" t="s">
        <v>3074</v>
      </c>
      <c r="K9395" t="s">
        <v>3075</v>
      </c>
      <c r="M9395" s="1"/>
      <c r="N9395" s="2"/>
    </row>
    <row r="9396" spans="1:14" x14ac:dyDescent="0.3">
      <c r="A9396" t="s">
        <v>8641</v>
      </c>
      <c r="B9396" s="1">
        <v>42734.965671296297</v>
      </c>
      <c r="C9396" s="2">
        <f>INT(spotify_history[[#This Row],[ts_utc]])</f>
        <v>42734</v>
      </c>
      <c r="D9396">
        <f t="shared" si="146"/>
        <v>2016</v>
      </c>
      <c r="E9396" s="3" t="str">
        <f>IF(OR(WEEKDAY(spotify_history[[#This Row],[track_played_date]],2)=6,WEEKDAY(spotify_history[[#This Row],[track_played_date]],2)=7),"Weekend","Weekday")</f>
        <v>Weekday</v>
      </c>
      <c r="F9396" t="s">
        <v>39819</v>
      </c>
      <c r="G9396">
        <v>232320</v>
      </c>
      <c r="H9396">
        <f>((spotify_history[[#This Row],[ms_played]]/1000)/60)/60</f>
        <v>6.4533333333333331E-2</v>
      </c>
      <c r="I9396" t="s">
        <v>8642</v>
      </c>
      <c r="J9396" t="s">
        <v>8643</v>
      </c>
      <c r="K9396" t="s">
        <v>8644</v>
      </c>
      <c r="M9396" s="1"/>
      <c r="N9396" s="2"/>
    </row>
    <row r="9397" spans="1:14" x14ac:dyDescent="0.3">
      <c r="A9397" t="s">
        <v>2601</v>
      </c>
      <c r="B9397" s="1">
        <v>42734.96802083333</v>
      </c>
      <c r="C9397" s="2">
        <f>INT(spotify_history[[#This Row],[ts_utc]])</f>
        <v>42734</v>
      </c>
      <c r="D9397">
        <f t="shared" si="146"/>
        <v>2016</v>
      </c>
      <c r="E9397" s="3" t="str">
        <f>IF(OR(WEEKDAY(spotify_history[[#This Row],[track_played_date]],2)=6,WEEKDAY(spotify_history[[#This Row],[track_played_date]],2)=7),"Weekend","Weekday")</f>
        <v>Weekday</v>
      </c>
      <c r="F9397" t="s">
        <v>39819</v>
      </c>
      <c r="G9397">
        <v>202496</v>
      </c>
      <c r="H9397">
        <f>((spotify_history[[#This Row],[ms_played]]/1000)/60)/60</f>
        <v>5.624888888888889E-2</v>
      </c>
      <c r="I9397" t="s">
        <v>2602</v>
      </c>
      <c r="J9397" t="s">
        <v>1307</v>
      </c>
      <c r="K9397" t="s">
        <v>2603</v>
      </c>
      <c r="M9397" s="1"/>
      <c r="N9397" s="2"/>
    </row>
    <row r="9398" spans="1:14" x14ac:dyDescent="0.3">
      <c r="A9398" t="s">
        <v>7482</v>
      </c>
      <c r="B9398" s="1">
        <v>42734.970752314817</v>
      </c>
      <c r="C9398" s="2">
        <f>INT(spotify_history[[#This Row],[ts_utc]])</f>
        <v>42734</v>
      </c>
      <c r="D9398">
        <f t="shared" si="146"/>
        <v>2016</v>
      </c>
      <c r="E9398" s="3" t="str">
        <f>IF(OR(WEEKDAY(spotify_history[[#This Row],[track_played_date]],2)=6,WEEKDAY(spotify_history[[#This Row],[track_played_date]],2)=7),"Weekend","Weekday")</f>
        <v>Weekday</v>
      </c>
      <c r="F9398" t="s">
        <v>39819</v>
      </c>
      <c r="G9398">
        <v>235492</v>
      </c>
      <c r="H9398">
        <f>((spotify_history[[#This Row],[ms_played]]/1000)/60)/60</f>
        <v>6.5414444444444442E-2</v>
      </c>
      <c r="I9398" t="s">
        <v>1367</v>
      </c>
      <c r="J9398" t="s">
        <v>352</v>
      </c>
      <c r="K9398" t="s">
        <v>1733</v>
      </c>
      <c r="M9398" s="1"/>
      <c r="N9398" s="2"/>
    </row>
    <row r="9399" spans="1:14" x14ac:dyDescent="0.3">
      <c r="A9399" t="s">
        <v>1931</v>
      </c>
      <c r="B9399" s="1">
        <v>42734.973055555558</v>
      </c>
      <c r="C9399" s="2">
        <f>INT(spotify_history[[#This Row],[ts_utc]])</f>
        <v>42734</v>
      </c>
      <c r="D9399">
        <f t="shared" si="146"/>
        <v>2016</v>
      </c>
      <c r="E9399" s="3" t="str">
        <f>IF(OR(WEEKDAY(spotify_history[[#This Row],[track_played_date]],2)=6,WEEKDAY(spotify_history[[#This Row],[track_played_date]],2)=7),"Weekend","Weekday")</f>
        <v>Weekday</v>
      </c>
      <c r="F9399" t="s">
        <v>39819</v>
      </c>
      <c r="G9399">
        <v>199080</v>
      </c>
      <c r="H9399">
        <f>((spotify_history[[#This Row],[ms_played]]/1000)/60)/60</f>
        <v>5.5300000000000002E-2</v>
      </c>
      <c r="I9399" t="s">
        <v>1932</v>
      </c>
      <c r="J9399" t="s">
        <v>342</v>
      </c>
      <c r="K9399" t="s">
        <v>1296</v>
      </c>
      <c r="M9399" s="1"/>
      <c r="N9399" s="2"/>
    </row>
    <row r="9400" spans="1:14" x14ac:dyDescent="0.3">
      <c r="A9400" t="s">
        <v>1565</v>
      </c>
      <c r="B9400" s="1">
        <v>42734.975659722222</v>
      </c>
      <c r="C9400" s="2">
        <f>INT(spotify_history[[#This Row],[ts_utc]])</f>
        <v>42734</v>
      </c>
      <c r="D9400">
        <f t="shared" si="146"/>
        <v>2016</v>
      </c>
      <c r="E9400" s="3" t="str">
        <f>IF(OR(WEEKDAY(spotify_history[[#This Row],[track_played_date]],2)=6,WEEKDAY(spotify_history[[#This Row],[track_played_date]],2)=7),"Weekend","Weekday")</f>
        <v>Weekday</v>
      </c>
      <c r="F9400" t="s">
        <v>39819</v>
      </c>
      <c r="G9400">
        <v>224693</v>
      </c>
      <c r="H9400">
        <f>((spotify_history[[#This Row],[ms_played]]/1000)/60)/60</f>
        <v>6.2414722222222226E-2</v>
      </c>
      <c r="I9400" t="s">
        <v>1566</v>
      </c>
      <c r="J9400" t="s">
        <v>1424</v>
      </c>
      <c r="K9400" t="s">
        <v>1541</v>
      </c>
      <c r="M9400" s="1"/>
      <c r="N9400" s="2"/>
    </row>
    <row r="9401" spans="1:14" x14ac:dyDescent="0.3">
      <c r="A9401" t="s">
        <v>5605</v>
      </c>
      <c r="B9401" s="1">
        <v>42735.19222222222</v>
      </c>
      <c r="C9401" s="2">
        <f>INT(spotify_history[[#This Row],[ts_utc]])</f>
        <v>42735</v>
      </c>
      <c r="D9401">
        <f t="shared" si="146"/>
        <v>2016</v>
      </c>
      <c r="E9401" s="3" t="str">
        <f>IF(OR(WEEKDAY(spotify_history[[#This Row],[track_played_date]],2)=6,WEEKDAY(spotify_history[[#This Row],[track_played_date]],2)=7),"Weekend","Weekday")</f>
        <v>Weekend</v>
      </c>
      <c r="F9401" t="s">
        <v>39819</v>
      </c>
      <c r="G9401">
        <v>9163</v>
      </c>
      <c r="H9401">
        <f>((spotify_history[[#This Row],[ms_played]]/1000)/60)/60</f>
        <v>2.5452777777777778E-3</v>
      </c>
      <c r="I9401" t="s">
        <v>5606</v>
      </c>
      <c r="J9401" t="s">
        <v>2714</v>
      </c>
      <c r="K9401" t="s">
        <v>5588</v>
      </c>
      <c r="M9401" s="1"/>
      <c r="N9401" s="2"/>
    </row>
    <row r="9402" spans="1:14" x14ac:dyDescent="0.3">
      <c r="A9402" t="s">
        <v>771</v>
      </c>
      <c r="B9402" s="1">
        <v>42735.194710648146</v>
      </c>
      <c r="C9402" s="2">
        <f>INT(spotify_history[[#This Row],[ts_utc]])</f>
        <v>42735</v>
      </c>
      <c r="D9402">
        <f t="shared" si="146"/>
        <v>2016</v>
      </c>
      <c r="E9402" s="3" t="str">
        <f>IF(OR(WEEKDAY(spotify_history[[#This Row],[track_played_date]],2)=6,WEEKDAY(spotify_history[[#This Row],[track_played_date]],2)=7),"Weekend","Weekday")</f>
        <v>Weekend</v>
      </c>
      <c r="F9402" t="s">
        <v>39819</v>
      </c>
      <c r="G9402">
        <v>187866</v>
      </c>
      <c r="H9402">
        <f>((spotify_history[[#This Row],[ms_played]]/1000)/60)/60</f>
        <v>5.2185000000000009E-2</v>
      </c>
      <c r="I9402" t="s">
        <v>772</v>
      </c>
      <c r="J9402" t="s">
        <v>773</v>
      </c>
      <c r="K9402" t="s">
        <v>774</v>
      </c>
      <c r="M9402" s="1"/>
      <c r="N9402" s="2"/>
    </row>
    <row r="9403" spans="1:14" x14ac:dyDescent="0.3">
      <c r="A9403" t="s">
        <v>1195</v>
      </c>
      <c r="B9403" s="1">
        <v>42735.197696759256</v>
      </c>
      <c r="C9403" s="2">
        <f>INT(spotify_history[[#This Row],[ts_utc]])</f>
        <v>42735</v>
      </c>
      <c r="D9403">
        <f t="shared" si="146"/>
        <v>2016</v>
      </c>
      <c r="E9403" s="3" t="str">
        <f>IF(OR(WEEKDAY(spotify_history[[#This Row],[track_played_date]],2)=6,WEEKDAY(spotify_history[[#This Row],[track_played_date]],2)=7),"Weekend","Weekday")</f>
        <v>Weekend</v>
      </c>
      <c r="F9403" t="s">
        <v>39819</v>
      </c>
      <c r="G9403">
        <v>257786</v>
      </c>
      <c r="H9403">
        <f>((spotify_history[[#This Row],[ms_played]]/1000)/60)/60</f>
        <v>7.1607222222222225E-2</v>
      </c>
      <c r="I9403" t="s">
        <v>1196</v>
      </c>
      <c r="J9403" t="s">
        <v>773</v>
      </c>
      <c r="K9403" t="s">
        <v>774</v>
      </c>
      <c r="M9403" s="1"/>
      <c r="N9403" s="2"/>
    </row>
    <row r="9404" spans="1:14" x14ac:dyDescent="0.3">
      <c r="A9404" t="s">
        <v>5679</v>
      </c>
      <c r="B9404" s="1">
        <v>42735.199999999997</v>
      </c>
      <c r="C9404" s="2">
        <f>INT(spotify_history[[#This Row],[ts_utc]])</f>
        <v>42735</v>
      </c>
      <c r="D9404">
        <f t="shared" si="146"/>
        <v>2016</v>
      </c>
      <c r="E9404" s="3" t="str">
        <f>IF(OR(WEEKDAY(spotify_history[[#This Row],[track_played_date]],2)=6,WEEKDAY(spotify_history[[#This Row],[track_played_date]],2)=7),"Weekend","Weekday")</f>
        <v>Weekend</v>
      </c>
      <c r="F9404" t="s">
        <v>39819</v>
      </c>
      <c r="G9404">
        <v>197813</v>
      </c>
      <c r="H9404">
        <f>((spotify_history[[#This Row],[ms_played]]/1000)/60)/60</f>
        <v>5.4948055555555556E-2</v>
      </c>
      <c r="I9404" t="s">
        <v>5680</v>
      </c>
      <c r="J9404" t="s">
        <v>773</v>
      </c>
      <c r="K9404" t="s">
        <v>774</v>
      </c>
      <c r="M9404" s="1"/>
      <c r="N9404" s="2"/>
    </row>
    <row r="9405" spans="1:14" x14ac:dyDescent="0.3">
      <c r="A9405" t="s">
        <v>5728</v>
      </c>
      <c r="B9405" s="1">
        <v>42735.202662037038</v>
      </c>
      <c r="C9405" s="2">
        <f>INT(spotify_history[[#This Row],[ts_utc]])</f>
        <v>42735</v>
      </c>
      <c r="D9405">
        <f t="shared" si="146"/>
        <v>2016</v>
      </c>
      <c r="E9405" s="3" t="str">
        <f>IF(OR(WEEKDAY(spotify_history[[#This Row],[track_played_date]],2)=6,WEEKDAY(spotify_history[[#This Row],[track_played_date]],2)=7),"Weekend","Weekday")</f>
        <v>Weekend</v>
      </c>
      <c r="F9405" t="s">
        <v>39819</v>
      </c>
      <c r="G9405">
        <v>230386</v>
      </c>
      <c r="H9405">
        <f>((spotify_history[[#This Row],[ms_played]]/1000)/60)/60</f>
        <v>6.3996111111111115E-2</v>
      </c>
      <c r="I9405" t="s">
        <v>5729</v>
      </c>
      <c r="J9405" t="s">
        <v>5683</v>
      </c>
      <c r="K9405" t="s">
        <v>5684</v>
      </c>
      <c r="M9405" s="1"/>
      <c r="N9405" s="2"/>
    </row>
    <row r="9406" spans="1:14" x14ac:dyDescent="0.3">
      <c r="A9406" t="s">
        <v>4498</v>
      </c>
      <c r="B9406" s="1">
        <v>42735.205312500002</v>
      </c>
      <c r="C9406" s="2">
        <f>INT(spotify_history[[#This Row],[ts_utc]])</f>
        <v>42735</v>
      </c>
      <c r="D9406">
        <f t="shared" si="146"/>
        <v>2016</v>
      </c>
      <c r="E9406" s="3" t="str">
        <f>IF(OR(WEEKDAY(spotify_history[[#This Row],[track_played_date]],2)=6,WEEKDAY(spotify_history[[#This Row],[track_played_date]],2)=7),"Weekend","Weekday")</f>
        <v>Weekend</v>
      </c>
      <c r="F9406" t="s">
        <v>39819</v>
      </c>
      <c r="G9406">
        <v>227933</v>
      </c>
      <c r="H9406">
        <f>((spotify_history[[#This Row],[ms_played]]/1000)/60)/60</f>
        <v>6.3314722222222217E-2</v>
      </c>
      <c r="I9406" t="s">
        <v>4499</v>
      </c>
      <c r="J9406" t="s">
        <v>773</v>
      </c>
      <c r="K9406" t="s">
        <v>4497</v>
      </c>
      <c r="M9406" s="1"/>
      <c r="N9406" s="2"/>
    </row>
    <row r="9407" spans="1:14" x14ac:dyDescent="0.3">
      <c r="A9407" t="s">
        <v>5693</v>
      </c>
      <c r="B9407" s="1">
        <v>42735.208240740743</v>
      </c>
      <c r="C9407" s="2">
        <f>INT(spotify_history[[#This Row],[ts_utc]])</f>
        <v>42735</v>
      </c>
      <c r="D9407">
        <f t="shared" si="146"/>
        <v>2016</v>
      </c>
      <c r="E9407" s="3" t="str">
        <f>IF(OR(WEEKDAY(spotify_history[[#This Row],[track_played_date]],2)=6,WEEKDAY(spotify_history[[#This Row],[track_played_date]],2)=7),"Weekend","Weekday")</f>
        <v>Weekend</v>
      </c>
      <c r="F9407" t="s">
        <v>39819</v>
      </c>
      <c r="G9407">
        <v>252773</v>
      </c>
      <c r="H9407">
        <f>((spotify_history[[#This Row],[ms_played]]/1000)/60)/60</f>
        <v>7.021472222222222E-2</v>
      </c>
      <c r="I9407" t="s">
        <v>5694</v>
      </c>
      <c r="J9407" t="s">
        <v>773</v>
      </c>
      <c r="K9407" t="s">
        <v>4497</v>
      </c>
      <c r="M9407" s="1"/>
      <c r="N9407" s="2"/>
    </row>
    <row r="9408" spans="1:14" x14ac:dyDescent="0.3">
      <c r="A9408" t="s">
        <v>5676</v>
      </c>
      <c r="B9408" s="1">
        <v>42735.210717592592</v>
      </c>
      <c r="C9408" s="2">
        <f>INT(spotify_history[[#This Row],[ts_utc]])</f>
        <v>42735</v>
      </c>
      <c r="D9408">
        <f t="shared" si="146"/>
        <v>2016</v>
      </c>
      <c r="E9408" s="3" t="str">
        <f>IF(OR(WEEKDAY(spotify_history[[#This Row],[track_played_date]],2)=6,WEEKDAY(spotify_history[[#This Row],[track_played_date]],2)=7),"Weekend","Weekday")</f>
        <v>Weekend</v>
      </c>
      <c r="F9408" t="s">
        <v>39819</v>
      </c>
      <c r="G9408">
        <v>212933</v>
      </c>
      <c r="H9408">
        <f>((spotify_history[[#This Row],[ms_played]]/1000)/60)/60</f>
        <v>5.9148055555555558E-2</v>
      </c>
      <c r="I9408" t="s">
        <v>5677</v>
      </c>
      <c r="J9408" t="s">
        <v>773</v>
      </c>
      <c r="K9408" t="s">
        <v>5678</v>
      </c>
      <c r="M9408" s="1"/>
      <c r="N9408" s="2"/>
    </row>
    <row r="9409" spans="1:14" x14ac:dyDescent="0.3">
      <c r="A9409" t="s">
        <v>1197</v>
      </c>
      <c r="B9409" s="1">
        <v>42735.213171296295</v>
      </c>
      <c r="C9409" s="2">
        <f>INT(spotify_history[[#This Row],[ts_utc]])</f>
        <v>42735</v>
      </c>
      <c r="D9409">
        <f t="shared" si="146"/>
        <v>2016</v>
      </c>
      <c r="E9409" s="3" t="str">
        <f>IF(OR(WEEKDAY(spotify_history[[#This Row],[track_played_date]],2)=6,WEEKDAY(spotify_history[[#This Row],[track_played_date]],2)=7),"Weekend","Weekday")</f>
        <v>Weekend</v>
      </c>
      <c r="F9409" t="s">
        <v>39819</v>
      </c>
      <c r="G9409">
        <v>211666</v>
      </c>
      <c r="H9409">
        <f>((spotify_history[[#This Row],[ms_played]]/1000)/60)/60</f>
        <v>5.8796111111111111E-2</v>
      </c>
      <c r="I9409" t="s">
        <v>1198</v>
      </c>
      <c r="J9409" t="s">
        <v>773</v>
      </c>
      <c r="K9409" t="s">
        <v>1199</v>
      </c>
      <c r="M9409" s="1"/>
      <c r="N9409" s="2"/>
    </row>
    <row r="9410" spans="1:14" x14ac:dyDescent="0.3">
      <c r="A9410" t="s">
        <v>5717</v>
      </c>
      <c r="B9410" s="1">
        <v>42735.214606481481</v>
      </c>
      <c r="C9410" s="2">
        <f>INT(spotify_history[[#This Row],[ts_utc]])</f>
        <v>42735</v>
      </c>
      <c r="D9410">
        <f t="shared" ref="D9410:D9473" si="147">YEAR(B9410)</f>
        <v>2016</v>
      </c>
      <c r="E9410" s="3" t="str">
        <f>IF(OR(WEEKDAY(spotify_history[[#This Row],[track_played_date]],2)=6,WEEKDAY(spotify_history[[#This Row],[track_played_date]],2)=7),"Weekend","Weekday")</f>
        <v>Weekend</v>
      </c>
      <c r="F9410" t="s">
        <v>39819</v>
      </c>
      <c r="G9410">
        <v>123493</v>
      </c>
      <c r="H9410">
        <f>((spotify_history[[#This Row],[ms_played]]/1000)/60)/60</f>
        <v>3.4303611111111111E-2</v>
      </c>
      <c r="I9410" t="s">
        <v>5718</v>
      </c>
      <c r="J9410" t="s">
        <v>5683</v>
      </c>
      <c r="K9410" t="s">
        <v>5683</v>
      </c>
      <c r="M9410" s="1"/>
      <c r="N9410" s="2"/>
    </row>
    <row r="9411" spans="1:14" x14ac:dyDescent="0.3">
      <c r="A9411" t="s">
        <v>5732</v>
      </c>
      <c r="B9411" s="1">
        <v>42735.217349537037</v>
      </c>
      <c r="C9411" s="2">
        <f>INT(spotify_history[[#This Row],[ts_utc]])</f>
        <v>42735</v>
      </c>
      <c r="D9411">
        <f t="shared" si="147"/>
        <v>2016</v>
      </c>
      <c r="E9411" s="3" t="str">
        <f>IF(OR(WEEKDAY(spotify_history[[#This Row],[track_played_date]],2)=6,WEEKDAY(spotify_history[[#This Row],[track_played_date]],2)=7),"Weekend","Weekday")</f>
        <v>Weekend</v>
      </c>
      <c r="F9411" t="s">
        <v>39819</v>
      </c>
      <c r="G9411">
        <v>235773</v>
      </c>
      <c r="H9411">
        <f>((spotify_history[[#This Row],[ms_played]]/1000)/60)/60</f>
        <v>6.5492499999999995E-2</v>
      </c>
      <c r="I9411" t="s">
        <v>5733</v>
      </c>
      <c r="J9411" t="s">
        <v>5683</v>
      </c>
      <c r="K9411" t="s">
        <v>5683</v>
      </c>
      <c r="M9411" s="1"/>
      <c r="N9411" s="2"/>
    </row>
    <row r="9412" spans="1:14" x14ac:dyDescent="0.3">
      <c r="A9412" t="s">
        <v>5707</v>
      </c>
      <c r="B9412" s="1">
        <v>42735.219039351854</v>
      </c>
      <c r="C9412" s="2">
        <f>INT(spotify_history[[#This Row],[ts_utc]])</f>
        <v>42735</v>
      </c>
      <c r="D9412">
        <f t="shared" si="147"/>
        <v>2016</v>
      </c>
      <c r="E9412" s="3" t="str">
        <f>IF(OR(WEEKDAY(spotify_history[[#This Row],[track_played_date]],2)=6,WEEKDAY(spotify_history[[#This Row],[track_played_date]],2)=7),"Weekend","Weekday")</f>
        <v>Weekend</v>
      </c>
      <c r="F9412" t="s">
        <v>39819</v>
      </c>
      <c r="G9412">
        <v>146333</v>
      </c>
      <c r="H9412">
        <f>((spotify_history[[#This Row],[ms_played]]/1000)/60)/60</f>
        <v>4.0648055555555555E-2</v>
      </c>
      <c r="I9412" t="s">
        <v>5708</v>
      </c>
      <c r="J9412" t="s">
        <v>5683</v>
      </c>
      <c r="K9412" t="s">
        <v>5702</v>
      </c>
      <c r="M9412" s="1"/>
      <c r="N9412" s="2"/>
    </row>
    <row r="9413" spans="1:14" x14ac:dyDescent="0.3">
      <c r="A9413" t="s">
        <v>5712</v>
      </c>
      <c r="B9413" s="1">
        <v>42735.222002314818</v>
      </c>
      <c r="C9413" s="2">
        <f>INT(spotify_history[[#This Row],[ts_utc]])</f>
        <v>42735</v>
      </c>
      <c r="D9413">
        <f t="shared" si="147"/>
        <v>2016</v>
      </c>
      <c r="E9413" s="3" t="str">
        <f>IF(OR(WEEKDAY(spotify_history[[#This Row],[track_played_date]],2)=6,WEEKDAY(spotify_history[[#This Row],[track_played_date]],2)=7),"Weekend","Weekday")</f>
        <v>Weekend</v>
      </c>
      <c r="F9413" t="s">
        <v>39819</v>
      </c>
      <c r="G9413">
        <v>255706</v>
      </c>
      <c r="H9413">
        <f>((spotify_history[[#This Row],[ms_played]]/1000)/60)/60</f>
        <v>7.1029444444444437E-2</v>
      </c>
      <c r="I9413" t="s">
        <v>5713</v>
      </c>
      <c r="J9413" t="s">
        <v>5683</v>
      </c>
      <c r="K9413" t="s">
        <v>5683</v>
      </c>
      <c r="M9413" s="1"/>
      <c r="N9413" s="2"/>
    </row>
    <row r="9414" spans="1:14" x14ac:dyDescent="0.3">
      <c r="A9414" t="s">
        <v>5698</v>
      </c>
      <c r="B9414" s="1">
        <v>42735.223506944443</v>
      </c>
      <c r="C9414" s="2">
        <f>INT(spotify_history[[#This Row],[ts_utc]])</f>
        <v>42735</v>
      </c>
      <c r="D9414">
        <f t="shared" si="147"/>
        <v>2016</v>
      </c>
      <c r="E9414" s="3" t="str">
        <f>IF(OR(WEEKDAY(spotify_history[[#This Row],[track_played_date]],2)=6,WEEKDAY(spotify_history[[#This Row],[track_played_date]],2)=7),"Weekend","Weekday")</f>
        <v>Weekend</v>
      </c>
      <c r="F9414" t="s">
        <v>39819</v>
      </c>
      <c r="G9414">
        <v>129120</v>
      </c>
      <c r="H9414">
        <f>((spotify_history[[#This Row],[ms_played]]/1000)/60)/60</f>
        <v>3.5866666666666672E-2</v>
      </c>
      <c r="I9414" t="s">
        <v>5699</v>
      </c>
      <c r="J9414" t="s">
        <v>5683</v>
      </c>
      <c r="K9414" t="s">
        <v>5689</v>
      </c>
      <c r="M9414" s="1"/>
      <c r="N9414" s="2"/>
    </row>
    <row r="9415" spans="1:14" x14ac:dyDescent="0.3">
      <c r="A9415" t="s">
        <v>5690</v>
      </c>
      <c r="B9415" s="1">
        <v>42735.225590277776</v>
      </c>
      <c r="C9415" s="2">
        <f>INT(spotify_history[[#This Row],[ts_utc]])</f>
        <v>42735</v>
      </c>
      <c r="D9415">
        <f t="shared" si="147"/>
        <v>2016</v>
      </c>
      <c r="E9415" s="3" t="str">
        <f>IF(OR(WEEKDAY(spotify_history[[#This Row],[track_played_date]],2)=6,WEEKDAY(spotify_history[[#This Row],[track_played_date]],2)=7),"Weekend","Weekday")</f>
        <v>Weekend</v>
      </c>
      <c r="F9415" t="s">
        <v>39819</v>
      </c>
      <c r="G9415">
        <v>179480</v>
      </c>
      <c r="H9415">
        <f>((spotify_history[[#This Row],[ms_played]]/1000)/60)/60</f>
        <v>4.9855555555555549E-2</v>
      </c>
      <c r="I9415" t="s">
        <v>5691</v>
      </c>
      <c r="J9415" t="s">
        <v>5683</v>
      </c>
      <c r="K9415" t="s">
        <v>5692</v>
      </c>
      <c r="M9415" s="1"/>
      <c r="N9415" s="2"/>
    </row>
    <row r="9416" spans="1:14" x14ac:dyDescent="0.3">
      <c r="A9416" t="s">
        <v>5723</v>
      </c>
      <c r="B9416" s="1">
        <v>42735.714629629627</v>
      </c>
      <c r="C9416" s="2">
        <f>INT(spotify_history[[#This Row],[ts_utc]])</f>
        <v>42735</v>
      </c>
      <c r="D9416">
        <f t="shared" si="147"/>
        <v>2016</v>
      </c>
      <c r="E9416" s="3" t="str">
        <f>IF(OR(WEEKDAY(spotify_history[[#This Row],[track_played_date]],2)=6,WEEKDAY(spotify_history[[#This Row],[track_played_date]],2)=7),"Weekend","Weekday")</f>
        <v>Weekend</v>
      </c>
      <c r="F9416" t="s">
        <v>39819</v>
      </c>
      <c r="G9416">
        <v>130708</v>
      </c>
      <c r="H9416">
        <f>((spotify_history[[#This Row],[ms_played]]/1000)/60)/60</f>
        <v>3.6307777777777779E-2</v>
      </c>
      <c r="I9416" t="s">
        <v>5724</v>
      </c>
      <c r="J9416" t="s">
        <v>5683</v>
      </c>
      <c r="K9416" t="s">
        <v>5702</v>
      </c>
      <c r="M9416" s="1"/>
      <c r="N9416" s="2"/>
    </row>
    <row r="9417" spans="1:14" x14ac:dyDescent="0.3">
      <c r="A9417" t="s">
        <v>8766</v>
      </c>
      <c r="B9417" s="1">
        <v>42735.717673611114</v>
      </c>
      <c r="C9417" s="2">
        <f>INT(spotify_history[[#This Row],[ts_utc]])</f>
        <v>42735</v>
      </c>
      <c r="D9417">
        <f t="shared" si="147"/>
        <v>2016</v>
      </c>
      <c r="E9417" s="3" t="str">
        <f>IF(OR(WEEKDAY(spotify_history[[#This Row],[track_played_date]],2)=6,WEEKDAY(spotify_history[[#This Row],[track_played_date]],2)=7),"Weekend","Weekday")</f>
        <v>Weekend</v>
      </c>
      <c r="F9417" t="s">
        <v>39819</v>
      </c>
      <c r="G9417">
        <v>231386</v>
      </c>
      <c r="H9417">
        <f>((spotify_history[[#This Row],[ms_played]]/1000)/60)/60</f>
        <v>6.4273888888888894E-2</v>
      </c>
      <c r="I9417" t="s">
        <v>4354</v>
      </c>
      <c r="J9417" t="s">
        <v>352</v>
      </c>
      <c r="K9417" t="s">
        <v>542</v>
      </c>
      <c r="M9417" s="1"/>
      <c r="N9417" s="2"/>
    </row>
    <row r="9418" spans="1:14" x14ac:dyDescent="0.3">
      <c r="A9418" t="s">
        <v>3322</v>
      </c>
      <c r="B9418" s="1">
        <v>42735.719918981478</v>
      </c>
      <c r="C9418" s="2">
        <f>INT(spotify_history[[#This Row],[ts_utc]])</f>
        <v>42735</v>
      </c>
      <c r="D9418">
        <f t="shared" si="147"/>
        <v>2016</v>
      </c>
      <c r="E9418" s="3" t="str">
        <f>IF(OR(WEEKDAY(spotify_history[[#This Row],[track_played_date]],2)=6,WEEKDAY(spotify_history[[#This Row],[track_played_date]],2)=7),"Weekend","Weekday")</f>
        <v>Weekend</v>
      </c>
      <c r="F9418" t="s">
        <v>39819</v>
      </c>
      <c r="G9418">
        <v>192706</v>
      </c>
      <c r="H9418">
        <f>((spotify_history[[#This Row],[ms_played]]/1000)/60)/60</f>
        <v>5.3529444444444442E-2</v>
      </c>
      <c r="I9418" t="s">
        <v>3323</v>
      </c>
      <c r="J9418" t="s">
        <v>166</v>
      </c>
      <c r="K9418" t="s">
        <v>1413</v>
      </c>
      <c r="M9418" s="1"/>
      <c r="N9418" s="2"/>
    </row>
    <row r="9419" spans="1:14" x14ac:dyDescent="0.3">
      <c r="A9419" t="s">
        <v>8770</v>
      </c>
      <c r="B9419" s="1">
        <v>42735.722928240742</v>
      </c>
      <c r="C9419" s="2">
        <f>INT(spotify_history[[#This Row],[ts_utc]])</f>
        <v>42735</v>
      </c>
      <c r="D9419">
        <f t="shared" si="147"/>
        <v>2016</v>
      </c>
      <c r="E9419" s="3" t="str">
        <f>IF(OR(WEEKDAY(spotify_history[[#This Row],[track_played_date]],2)=6,WEEKDAY(spotify_history[[#This Row],[track_played_date]],2)=7),"Weekend","Weekday")</f>
        <v>Weekend</v>
      </c>
      <c r="F9419" t="s">
        <v>39819</v>
      </c>
      <c r="G9419">
        <v>259933</v>
      </c>
      <c r="H9419">
        <f>((spotify_history[[#This Row],[ms_played]]/1000)/60)/60</f>
        <v>7.2203611111111107E-2</v>
      </c>
      <c r="I9419" t="s">
        <v>8771</v>
      </c>
      <c r="J9419" t="s">
        <v>7548</v>
      </c>
      <c r="K9419" t="s">
        <v>8772</v>
      </c>
      <c r="M9419" s="1"/>
      <c r="N9419" s="2"/>
    </row>
    <row r="9420" spans="1:14" x14ac:dyDescent="0.3">
      <c r="A9420" t="s">
        <v>10019</v>
      </c>
      <c r="B9420" s="1">
        <v>42735.725648148145</v>
      </c>
      <c r="C9420" s="2">
        <f>INT(spotify_history[[#This Row],[ts_utc]])</f>
        <v>42735</v>
      </c>
      <c r="D9420">
        <f t="shared" si="147"/>
        <v>2016</v>
      </c>
      <c r="E9420" s="3" t="str">
        <f>IF(OR(WEEKDAY(spotify_history[[#This Row],[track_played_date]],2)=6,WEEKDAY(spotify_history[[#This Row],[track_played_date]],2)=7),"Weekend","Weekday")</f>
        <v>Weekend</v>
      </c>
      <c r="F9420" t="s">
        <v>39819</v>
      </c>
      <c r="G9420">
        <v>234546</v>
      </c>
      <c r="H9420">
        <f>((spotify_history[[#This Row],[ms_played]]/1000)/60)/60</f>
        <v>6.5151666666666663E-2</v>
      </c>
      <c r="I9420" t="s">
        <v>10020</v>
      </c>
      <c r="J9420" t="s">
        <v>1424</v>
      </c>
      <c r="K9420" t="s">
        <v>1425</v>
      </c>
      <c r="M9420" s="1"/>
      <c r="N9420" s="2"/>
    </row>
    <row r="9421" spans="1:14" x14ac:dyDescent="0.3">
      <c r="A9421" t="s">
        <v>9992</v>
      </c>
      <c r="B9421" s="1">
        <v>42735.727893518517</v>
      </c>
      <c r="C9421" s="2">
        <f>INT(spotify_history[[#This Row],[ts_utc]])</f>
        <v>42735</v>
      </c>
      <c r="D9421">
        <f t="shared" si="147"/>
        <v>2016</v>
      </c>
      <c r="E9421" s="3" t="str">
        <f>IF(OR(WEEKDAY(spotify_history[[#This Row],[track_played_date]],2)=6,WEEKDAY(spotify_history[[#This Row],[track_played_date]],2)=7),"Weekend","Weekday")</f>
        <v>Weekend</v>
      </c>
      <c r="F9421" t="s">
        <v>39819</v>
      </c>
      <c r="G9421">
        <v>193853</v>
      </c>
      <c r="H9421">
        <f>((spotify_history[[#This Row],[ms_played]]/1000)/60)/60</f>
        <v>5.3848055555555559E-2</v>
      </c>
      <c r="I9421" t="s">
        <v>9993</v>
      </c>
      <c r="J9421" t="s">
        <v>7548</v>
      </c>
      <c r="K9421" t="s">
        <v>7988</v>
      </c>
      <c r="M9421" s="1"/>
      <c r="N9421" s="2"/>
    </row>
    <row r="9422" spans="1:14" x14ac:dyDescent="0.3">
      <c r="A9422" t="s">
        <v>174</v>
      </c>
      <c r="B9422" s="1">
        <v>42735.730254629627</v>
      </c>
      <c r="C9422" s="2">
        <f>INT(spotify_history[[#This Row],[ts_utc]])</f>
        <v>42735</v>
      </c>
      <c r="D9422">
        <f t="shared" si="147"/>
        <v>2016</v>
      </c>
      <c r="E9422" s="3" t="str">
        <f>IF(OR(WEEKDAY(spotify_history[[#This Row],[track_played_date]],2)=6,WEEKDAY(spotify_history[[#This Row],[track_played_date]],2)=7),"Weekend","Weekday")</f>
        <v>Weekend</v>
      </c>
      <c r="F9422" t="s">
        <v>39819</v>
      </c>
      <c r="G9422">
        <v>202533</v>
      </c>
      <c r="H9422">
        <f>((spotify_history[[#This Row],[ms_played]]/1000)/60)/60</f>
        <v>5.6259166666666659E-2</v>
      </c>
      <c r="I9422" t="s">
        <v>175</v>
      </c>
      <c r="J9422" t="s">
        <v>176</v>
      </c>
      <c r="K9422" t="s">
        <v>177</v>
      </c>
      <c r="M9422" s="1"/>
      <c r="N9422" s="2"/>
    </row>
    <row r="9423" spans="1:14" x14ac:dyDescent="0.3">
      <c r="A9423" t="s">
        <v>8298</v>
      </c>
      <c r="B9423" s="1">
        <v>42735.733252314814</v>
      </c>
      <c r="C9423" s="2">
        <f>INT(spotify_history[[#This Row],[ts_utc]])</f>
        <v>42735</v>
      </c>
      <c r="D9423">
        <f t="shared" si="147"/>
        <v>2016</v>
      </c>
      <c r="E9423" s="3" t="str">
        <f>IF(OR(WEEKDAY(spotify_history[[#This Row],[track_played_date]],2)=6,WEEKDAY(spotify_history[[#This Row],[track_played_date]],2)=7),"Weekend","Weekday")</f>
        <v>Weekend</v>
      </c>
      <c r="F9423" t="s">
        <v>39819</v>
      </c>
      <c r="G9423">
        <v>258533</v>
      </c>
      <c r="H9423">
        <f>((spotify_history[[#This Row],[ms_played]]/1000)/60)/60</f>
        <v>7.1814722222222224E-2</v>
      </c>
      <c r="I9423" t="s">
        <v>8299</v>
      </c>
      <c r="J9423" t="s">
        <v>2471</v>
      </c>
      <c r="K9423" t="s">
        <v>8279</v>
      </c>
      <c r="M9423" s="1"/>
      <c r="N9423" s="2"/>
    </row>
    <row r="9424" spans="1:14" x14ac:dyDescent="0.3">
      <c r="A9424" t="s">
        <v>10021</v>
      </c>
      <c r="B9424" s="1">
        <v>42735.736030092594</v>
      </c>
      <c r="C9424" s="2">
        <f>INT(spotify_history[[#This Row],[ts_utc]])</f>
        <v>42735</v>
      </c>
      <c r="D9424">
        <f t="shared" si="147"/>
        <v>2016</v>
      </c>
      <c r="E9424" s="3" t="str">
        <f>IF(OR(WEEKDAY(spotify_history[[#This Row],[track_played_date]],2)=6,WEEKDAY(spotify_history[[#This Row],[track_played_date]],2)=7),"Weekend","Weekday")</f>
        <v>Weekend</v>
      </c>
      <c r="F9424" t="s">
        <v>39819</v>
      </c>
      <c r="G9424">
        <v>240306</v>
      </c>
      <c r="H9424">
        <f>((spotify_history[[#This Row],[ms_played]]/1000)/60)/60</f>
        <v>6.6751666666666681E-2</v>
      </c>
      <c r="I9424" t="s">
        <v>10022</v>
      </c>
      <c r="J9424" t="s">
        <v>166</v>
      </c>
      <c r="K9424" t="s">
        <v>167</v>
      </c>
      <c r="M9424" s="1"/>
      <c r="N9424" s="2"/>
    </row>
    <row r="9425" spans="1:14" x14ac:dyDescent="0.3">
      <c r="A9425" t="s">
        <v>7992</v>
      </c>
      <c r="B9425" s="1">
        <v>42735.738182870373</v>
      </c>
      <c r="C9425" s="2">
        <f>INT(spotify_history[[#This Row],[ts_utc]])</f>
        <v>42735</v>
      </c>
      <c r="D9425">
        <f t="shared" si="147"/>
        <v>2016</v>
      </c>
      <c r="E9425" s="3" t="str">
        <f>IF(OR(WEEKDAY(spotify_history[[#This Row],[track_played_date]],2)=6,WEEKDAY(spotify_history[[#This Row],[track_played_date]],2)=7),"Weekend","Weekday")</f>
        <v>Weekend</v>
      </c>
      <c r="F9425" t="s">
        <v>39819</v>
      </c>
      <c r="G9425">
        <v>185080</v>
      </c>
      <c r="H9425">
        <f>((spotify_history[[#This Row],[ms_played]]/1000)/60)/60</f>
        <v>5.1411111111111109E-2</v>
      </c>
      <c r="I9425" t="s">
        <v>7993</v>
      </c>
      <c r="J9425" t="s">
        <v>1424</v>
      </c>
      <c r="K9425" t="s">
        <v>1425</v>
      </c>
      <c r="M9425" s="1"/>
      <c r="N9425" s="2"/>
    </row>
    <row r="9426" spans="1:14" x14ac:dyDescent="0.3">
      <c r="A9426" t="s">
        <v>1555</v>
      </c>
      <c r="B9426" s="1">
        <v>42735.741400462961</v>
      </c>
      <c r="C9426" s="2">
        <f>INT(spotify_history[[#This Row],[ts_utc]])</f>
        <v>42735</v>
      </c>
      <c r="D9426">
        <f t="shared" si="147"/>
        <v>2016</v>
      </c>
      <c r="E9426" s="3" t="str">
        <f>IF(OR(WEEKDAY(spotify_history[[#This Row],[track_played_date]],2)=6,WEEKDAY(spotify_history[[#This Row],[track_played_date]],2)=7),"Weekend","Weekday")</f>
        <v>Weekend</v>
      </c>
      <c r="F9426" t="s">
        <v>39819</v>
      </c>
      <c r="G9426">
        <v>277040</v>
      </c>
      <c r="H9426">
        <f>((spotify_history[[#This Row],[ms_played]]/1000)/60)/60</f>
        <v>7.6955555555555569E-2</v>
      </c>
      <c r="I9426" t="s">
        <v>1556</v>
      </c>
      <c r="J9426" t="s">
        <v>1557</v>
      </c>
      <c r="K9426" t="s">
        <v>1556</v>
      </c>
      <c r="M9426" s="1"/>
      <c r="N9426" s="2"/>
    </row>
    <row r="9427" spans="1:14" x14ac:dyDescent="0.3">
      <c r="A9427" t="s">
        <v>8668</v>
      </c>
      <c r="B9427" s="1">
        <v>42735.743854166663</v>
      </c>
      <c r="C9427" s="2">
        <f>INT(spotify_history[[#This Row],[ts_utc]])</f>
        <v>42735</v>
      </c>
      <c r="D9427">
        <f t="shared" si="147"/>
        <v>2016</v>
      </c>
      <c r="E9427" s="3" t="str">
        <f>IF(OR(WEEKDAY(spotify_history[[#This Row],[track_played_date]],2)=6,WEEKDAY(spotify_history[[#This Row],[track_played_date]],2)=7),"Weekend","Weekday")</f>
        <v>Weekend</v>
      </c>
      <c r="F9427" t="s">
        <v>39819</v>
      </c>
      <c r="G9427">
        <v>212266</v>
      </c>
      <c r="H9427">
        <f>((spotify_history[[#This Row],[ms_played]]/1000)/60)/60</f>
        <v>5.8962777777777781E-2</v>
      </c>
      <c r="I9427" t="s">
        <v>8669</v>
      </c>
      <c r="J9427" t="s">
        <v>3315</v>
      </c>
      <c r="K9427" t="s">
        <v>3315</v>
      </c>
      <c r="M9427" s="1"/>
      <c r="N9427" s="2"/>
    </row>
    <row r="9428" spans="1:14" x14ac:dyDescent="0.3">
      <c r="A9428" t="s">
        <v>10023</v>
      </c>
      <c r="B9428" s="1">
        <v>42735.746435185189</v>
      </c>
      <c r="C9428" s="2">
        <f>INT(spotify_history[[#This Row],[ts_utc]])</f>
        <v>42735</v>
      </c>
      <c r="D9428">
        <f t="shared" si="147"/>
        <v>2016</v>
      </c>
      <c r="E9428" s="3" t="str">
        <f>IF(OR(WEEKDAY(spotify_history[[#This Row],[track_played_date]],2)=6,WEEKDAY(spotify_history[[#This Row],[track_played_date]],2)=7),"Weekend","Weekday")</f>
        <v>Weekend</v>
      </c>
      <c r="F9428" t="s">
        <v>39819</v>
      </c>
      <c r="G9428">
        <v>222106</v>
      </c>
      <c r="H9428">
        <f>((spotify_history[[#This Row],[ms_played]]/1000)/60)/60</f>
        <v>6.1696111111111104E-2</v>
      </c>
      <c r="I9428" t="s">
        <v>193</v>
      </c>
      <c r="J9428" t="s">
        <v>194</v>
      </c>
      <c r="K9428" t="s">
        <v>195</v>
      </c>
      <c r="M9428" s="1"/>
      <c r="N9428" s="2"/>
    </row>
    <row r="9429" spans="1:14" x14ac:dyDescent="0.3">
      <c r="A9429" t="s">
        <v>8985</v>
      </c>
      <c r="B9429" s="1">
        <v>42735.748703703706</v>
      </c>
      <c r="C9429" s="2">
        <f>INT(spotify_history[[#This Row],[ts_utc]])</f>
        <v>42735</v>
      </c>
      <c r="D9429">
        <f t="shared" si="147"/>
        <v>2016</v>
      </c>
      <c r="E9429" s="3" t="str">
        <f>IF(OR(WEEKDAY(spotify_history[[#This Row],[track_played_date]],2)=6,WEEKDAY(spotify_history[[#This Row],[track_played_date]],2)=7),"Weekend","Weekday")</f>
        <v>Weekend</v>
      </c>
      <c r="F9429" t="s">
        <v>39819</v>
      </c>
      <c r="G9429">
        <v>195973</v>
      </c>
      <c r="H9429">
        <f>((spotify_history[[#This Row],[ms_played]]/1000)/60)/60</f>
        <v>5.4436944444444448E-2</v>
      </c>
      <c r="I9429" t="s">
        <v>8986</v>
      </c>
      <c r="J9429" t="s">
        <v>7548</v>
      </c>
      <c r="K9429" t="s">
        <v>8987</v>
      </c>
      <c r="M9429" s="1"/>
      <c r="N9429" s="2"/>
    </row>
    <row r="9430" spans="1:14" x14ac:dyDescent="0.3">
      <c r="A9430" t="s">
        <v>8616</v>
      </c>
      <c r="B9430" s="1">
        <v>42735.751377314817</v>
      </c>
      <c r="C9430" s="2">
        <f>INT(spotify_history[[#This Row],[ts_utc]])</f>
        <v>42735</v>
      </c>
      <c r="D9430">
        <f t="shared" si="147"/>
        <v>2016</v>
      </c>
      <c r="E9430" s="3" t="str">
        <f>IF(OR(WEEKDAY(spotify_history[[#This Row],[track_played_date]],2)=6,WEEKDAY(spotify_history[[#This Row],[track_played_date]],2)=7),"Weekend","Weekday")</f>
        <v>Weekend</v>
      </c>
      <c r="F9430" t="s">
        <v>39819</v>
      </c>
      <c r="G9430">
        <v>229813</v>
      </c>
      <c r="H9430">
        <f>((spotify_history[[#This Row],[ms_played]]/1000)/60)/60</f>
        <v>6.3836944444444446E-2</v>
      </c>
      <c r="I9430" t="s">
        <v>8617</v>
      </c>
      <c r="J9430" t="s">
        <v>2471</v>
      </c>
      <c r="K9430" t="s">
        <v>2472</v>
      </c>
      <c r="M9430" s="1"/>
      <c r="N9430" s="2"/>
    </row>
    <row r="9431" spans="1:14" x14ac:dyDescent="0.3">
      <c r="A9431" t="s">
        <v>4797</v>
      </c>
      <c r="B9431" s="1">
        <v>42735.850902777776</v>
      </c>
      <c r="C9431" s="2">
        <f>INT(spotify_history[[#This Row],[ts_utc]])</f>
        <v>42735</v>
      </c>
      <c r="D9431">
        <f t="shared" si="147"/>
        <v>2016</v>
      </c>
      <c r="E9431" s="3" t="str">
        <f>IF(OR(WEEKDAY(spotify_history[[#This Row],[track_played_date]],2)=6,WEEKDAY(spotify_history[[#This Row],[track_played_date]],2)=7),"Weekend","Weekday")</f>
        <v>Weekend</v>
      </c>
      <c r="F9431" t="s">
        <v>39819</v>
      </c>
      <c r="G9431">
        <v>275543</v>
      </c>
      <c r="H9431">
        <f>((spotify_history[[#This Row],[ms_played]]/1000)/60)/60</f>
        <v>7.6539722222222217E-2</v>
      </c>
      <c r="I9431" t="s">
        <v>4798</v>
      </c>
      <c r="J9431" t="s">
        <v>342</v>
      </c>
      <c r="K9431" t="s">
        <v>343</v>
      </c>
      <c r="M9431" s="1"/>
      <c r="N9431" s="2"/>
    </row>
    <row r="9432" spans="1:14" x14ac:dyDescent="0.3">
      <c r="A9432" t="s">
        <v>4797</v>
      </c>
      <c r="B9432" s="1">
        <v>42736.410162037035</v>
      </c>
      <c r="C9432" s="2">
        <f>INT(spotify_history[[#This Row],[ts_utc]])</f>
        <v>42736</v>
      </c>
      <c r="D9432">
        <f t="shared" si="147"/>
        <v>2017</v>
      </c>
      <c r="E9432" s="3" t="str">
        <f>IF(OR(WEEKDAY(spotify_history[[#This Row],[track_played_date]],2)=6,WEEKDAY(spotify_history[[#This Row],[track_played_date]],2)=7),"Weekend","Weekday")</f>
        <v>Weekend</v>
      </c>
      <c r="F9432" t="s">
        <v>39819</v>
      </c>
      <c r="G9432">
        <v>45737</v>
      </c>
      <c r="H9432">
        <f>((spotify_history[[#This Row],[ms_played]]/1000)/60)/60</f>
        <v>1.2704722222222221E-2</v>
      </c>
      <c r="I9432" t="s">
        <v>4798</v>
      </c>
      <c r="J9432" t="s">
        <v>342</v>
      </c>
      <c r="K9432" t="s">
        <v>343</v>
      </c>
      <c r="M9432" s="1"/>
      <c r="N9432" s="2"/>
    </row>
    <row r="9433" spans="1:14" x14ac:dyDescent="0.3">
      <c r="A9433" t="s">
        <v>2353</v>
      </c>
      <c r="B9433" s="1">
        <v>42736.413530092592</v>
      </c>
      <c r="C9433" s="2">
        <f>INT(spotify_history[[#This Row],[ts_utc]])</f>
        <v>42736</v>
      </c>
      <c r="D9433">
        <f t="shared" si="147"/>
        <v>2017</v>
      </c>
      <c r="E9433" s="3" t="str">
        <f>IF(OR(WEEKDAY(spotify_history[[#This Row],[track_played_date]],2)=6,WEEKDAY(spotify_history[[#This Row],[track_played_date]],2)=7),"Weekend","Weekday")</f>
        <v>Weekend</v>
      </c>
      <c r="F9433" t="s">
        <v>39819</v>
      </c>
      <c r="G9433">
        <v>219994</v>
      </c>
      <c r="H9433">
        <f>((spotify_history[[#This Row],[ms_played]]/1000)/60)/60</f>
        <v>6.1109444444444445E-2</v>
      </c>
      <c r="I9433" t="s">
        <v>2354</v>
      </c>
      <c r="J9433" t="s">
        <v>176</v>
      </c>
      <c r="K9433" t="s">
        <v>2266</v>
      </c>
      <c r="M9433" s="1"/>
      <c r="N9433" s="2"/>
    </row>
    <row r="9434" spans="1:14" x14ac:dyDescent="0.3">
      <c r="A9434" t="s">
        <v>5605</v>
      </c>
      <c r="B9434" s="1">
        <v>42736.413553240738</v>
      </c>
      <c r="C9434" s="2">
        <f>INT(spotify_history[[#This Row],[ts_utc]])</f>
        <v>42736</v>
      </c>
      <c r="D9434">
        <f t="shared" si="147"/>
        <v>2017</v>
      </c>
      <c r="E9434" s="3" t="str">
        <f>IF(OR(WEEKDAY(spotify_history[[#This Row],[track_played_date]],2)=6,WEEKDAY(spotify_history[[#This Row],[track_played_date]],2)=7),"Weekend","Weekday")</f>
        <v>Weekend</v>
      </c>
      <c r="F9434" t="s">
        <v>39819</v>
      </c>
      <c r="G9434">
        <v>1384</v>
      </c>
      <c r="H9434">
        <f>((spotify_history[[#This Row],[ms_played]]/1000)/60)/60</f>
        <v>3.8444444444444442E-4</v>
      </c>
      <c r="I9434" t="s">
        <v>5606</v>
      </c>
      <c r="J9434" t="s">
        <v>2714</v>
      </c>
      <c r="K9434" t="s">
        <v>5588</v>
      </c>
      <c r="M9434" s="1"/>
      <c r="N9434" s="2"/>
    </row>
    <row r="9435" spans="1:14" x14ac:dyDescent="0.3">
      <c r="A9435" t="s">
        <v>1565</v>
      </c>
      <c r="B9435" s="1">
        <v>42736.416145833333</v>
      </c>
      <c r="C9435" s="2">
        <f>INT(spotify_history[[#This Row],[ts_utc]])</f>
        <v>42736</v>
      </c>
      <c r="D9435">
        <f t="shared" si="147"/>
        <v>2017</v>
      </c>
      <c r="E9435" s="3" t="str">
        <f>IF(OR(WEEKDAY(spotify_history[[#This Row],[track_played_date]],2)=6,WEEKDAY(spotify_history[[#This Row],[track_played_date]],2)=7),"Weekend","Weekday")</f>
        <v>Weekend</v>
      </c>
      <c r="F9435" t="s">
        <v>39819</v>
      </c>
      <c r="G9435">
        <v>224693</v>
      </c>
      <c r="H9435">
        <f>((spotify_history[[#This Row],[ms_played]]/1000)/60)/60</f>
        <v>6.2414722222222226E-2</v>
      </c>
      <c r="I9435" t="s">
        <v>1566</v>
      </c>
      <c r="J9435" t="s">
        <v>1424</v>
      </c>
      <c r="K9435" t="s">
        <v>1541</v>
      </c>
      <c r="M9435" s="1"/>
      <c r="N9435" s="2"/>
    </row>
    <row r="9436" spans="1:14" x14ac:dyDescent="0.3">
      <c r="A9436" t="s">
        <v>8614</v>
      </c>
      <c r="B9436" s="1">
        <v>42736.41851851852</v>
      </c>
      <c r="C9436" s="2">
        <f>INT(spotify_history[[#This Row],[ts_utc]])</f>
        <v>42736</v>
      </c>
      <c r="D9436">
        <f t="shared" si="147"/>
        <v>2017</v>
      </c>
      <c r="E9436" s="3" t="str">
        <f>IF(OR(WEEKDAY(spotify_history[[#This Row],[track_played_date]],2)=6,WEEKDAY(spotify_history[[#This Row],[track_played_date]],2)=7),"Weekend","Weekday")</f>
        <v>Weekend</v>
      </c>
      <c r="F9436" t="s">
        <v>39819</v>
      </c>
      <c r="G9436">
        <v>204853</v>
      </c>
      <c r="H9436">
        <f>((spotify_history[[#This Row],[ms_played]]/1000)/60)/60</f>
        <v>5.6903611111111113E-2</v>
      </c>
      <c r="I9436" t="s">
        <v>8615</v>
      </c>
      <c r="J9436" t="s">
        <v>3315</v>
      </c>
      <c r="K9436" t="s">
        <v>3315</v>
      </c>
      <c r="M9436" s="1"/>
      <c r="N9436" s="2"/>
    </row>
    <row r="9437" spans="1:14" x14ac:dyDescent="0.3">
      <c r="A9437" t="s">
        <v>10024</v>
      </c>
      <c r="B9437" s="1">
        <v>42736.421319444446</v>
      </c>
      <c r="C9437" s="2">
        <f>INT(spotify_history[[#This Row],[ts_utc]])</f>
        <v>42736</v>
      </c>
      <c r="D9437">
        <f t="shared" si="147"/>
        <v>2017</v>
      </c>
      <c r="E9437" s="3" t="str">
        <f>IF(OR(WEEKDAY(spotify_history[[#This Row],[track_played_date]],2)=6,WEEKDAY(spotify_history[[#This Row],[track_played_date]],2)=7),"Weekend","Weekday")</f>
        <v>Weekend</v>
      </c>
      <c r="F9437" t="s">
        <v>39819</v>
      </c>
      <c r="G9437">
        <v>241266</v>
      </c>
      <c r="H9437">
        <f>((spotify_history[[#This Row],[ms_played]]/1000)/60)/60</f>
        <v>6.7018333333333333E-2</v>
      </c>
      <c r="I9437" t="s">
        <v>10025</v>
      </c>
      <c r="J9437" t="s">
        <v>1424</v>
      </c>
      <c r="K9437" t="s">
        <v>1425</v>
      </c>
      <c r="M9437" s="1"/>
      <c r="N9437" s="2"/>
    </row>
    <row r="9438" spans="1:14" x14ac:dyDescent="0.3">
      <c r="A9438" t="s">
        <v>10015</v>
      </c>
      <c r="B9438" s="1">
        <v>42736.728865740741</v>
      </c>
      <c r="C9438" s="2">
        <f>INT(spotify_history[[#This Row],[ts_utc]])</f>
        <v>42736</v>
      </c>
      <c r="D9438">
        <f t="shared" si="147"/>
        <v>2017</v>
      </c>
      <c r="E9438" s="3" t="str">
        <f>IF(OR(WEEKDAY(spotify_history[[#This Row],[track_played_date]],2)=6,WEEKDAY(spotify_history[[#This Row],[track_played_date]],2)=7),"Weekend","Weekday")</f>
        <v>Weekend</v>
      </c>
      <c r="F9438" t="s">
        <v>39819</v>
      </c>
      <c r="G9438">
        <v>9830</v>
      </c>
      <c r="H9438">
        <f>((spotify_history[[#This Row],[ms_played]]/1000)/60)/60</f>
        <v>2.7305555555555555E-3</v>
      </c>
      <c r="I9438" t="s">
        <v>10016</v>
      </c>
      <c r="J9438" t="s">
        <v>166</v>
      </c>
      <c r="K9438" t="s">
        <v>1413</v>
      </c>
      <c r="M9438" s="1"/>
      <c r="N9438" s="2"/>
    </row>
    <row r="9439" spans="1:14" x14ac:dyDescent="0.3">
      <c r="A9439" t="s">
        <v>8445</v>
      </c>
      <c r="B9439" s="1">
        <v>42737.733877314815</v>
      </c>
      <c r="C9439" s="2">
        <f>INT(spotify_history[[#This Row],[ts_utc]])</f>
        <v>42737</v>
      </c>
      <c r="D9439">
        <f t="shared" si="147"/>
        <v>2017</v>
      </c>
      <c r="E9439" s="3" t="str">
        <f>IF(OR(WEEKDAY(spotify_history[[#This Row],[track_played_date]],2)=6,WEEKDAY(spotify_history[[#This Row],[track_played_date]],2)=7),"Weekend","Weekday")</f>
        <v>Weekday</v>
      </c>
      <c r="F9439" t="s">
        <v>39819</v>
      </c>
      <c r="G9439">
        <v>3949</v>
      </c>
      <c r="H9439">
        <f>((spotify_history[[#This Row],[ms_played]]/1000)/60)/60</f>
        <v>1.0969444444444444E-3</v>
      </c>
      <c r="I9439" t="s">
        <v>8446</v>
      </c>
      <c r="J9439" t="s">
        <v>387</v>
      </c>
      <c r="K9439" t="s">
        <v>388</v>
      </c>
      <c r="M9439" s="1"/>
      <c r="N9439" s="2"/>
    </row>
    <row r="9440" spans="1:14" x14ac:dyDescent="0.3">
      <c r="A9440" t="s">
        <v>5719</v>
      </c>
      <c r="B9440" s="1">
        <v>42737.735682870371</v>
      </c>
      <c r="C9440" s="2">
        <f>INT(spotify_history[[#This Row],[ts_utc]])</f>
        <v>42737</v>
      </c>
      <c r="D9440">
        <f t="shared" si="147"/>
        <v>2017</v>
      </c>
      <c r="E9440" s="3" t="str">
        <f>IF(OR(WEEKDAY(spotify_history[[#This Row],[track_played_date]],2)=6,WEEKDAY(spotify_history[[#This Row],[track_played_date]],2)=7),"Weekend","Weekday")</f>
        <v>Weekday</v>
      </c>
      <c r="F9440" t="s">
        <v>39819</v>
      </c>
      <c r="G9440">
        <v>156040</v>
      </c>
      <c r="H9440">
        <f>((spotify_history[[#This Row],[ms_played]]/1000)/60)/60</f>
        <v>4.3344444444444442E-2</v>
      </c>
      <c r="I9440" t="s">
        <v>5720</v>
      </c>
      <c r="J9440" t="s">
        <v>5683</v>
      </c>
      <c r="K9440" t="s">
        <v>5716</v>
      </c>
      <c r="M9440" s="1"/>
      <c r="N9440" s="2"/>
    </row>
    <row r="9441" spans="1:14" x14ac:dyDescent="0.3">
      <c r="A9441" t="s">
        <v>1038</v>
      </c>
      <c r="B9441" s="1">
        <v>42737.738055555557</v>
      </c>
      <c r="C9441" s="2">
        <f>INT(spotify_history[[#This Row],[ts_utc]])</f>
        <v>42737</v>
      </c>
      <c r="D9441">
        <f t="shared" si="147"/>
        <v>2017</v>
      </c>
      <c r="E9441" s="3" t="str">
        <f>IF(OR(WEEKDAY(spotify_history[[#This Row],[track_played_date]],2)=6,WEEKDAY(spotify_history[[#This Row],[track_played_date]],2)=7),"Weekend","Weekday")</f>
        <v>Weekday</v>
      </c>
      <c r="F9441" t="s">
        <v>39819</v>
      </c>
      <c r="G9441">
        <v>201200</v>
      </c>
      <c r="H9441">
        <f>((spotify_history[[#This Row],[ms_played]]/1000)/60)/60</f>
        <v>5.5888888888888884E-2</v>
      </c>
      <c r="I9441" t="s">
        <v>973</v>
      </c>
      <c r="J9441" t="s">
        <v>748</v>
      </c>
      <c r="K9441" t="s">
        <v>1039</v>
      </c>
      <c r="M9441" s="1"/>
      <c r="N9441" s="2"/>
    </row>
    <row r="9442" spans="1:14" x14ac:dyDescent="0.3">
      <c r="A9442" t="s">
        <v>8144</v>
      </c>
      <c r="B9442" s="1">
        <v>42737.739872685182</v>
      </c>
      <c r="C9442" s="2">
        <f>INT(spotify_history[[#This Row],[ts_utc]])</f>
        <v>42737</v>
      </c>
      <c r="D9442">
        <f t="shared" si="147"/>
        <v>2017</v>
      </c>
      <c r="E9442" s="3" t="str">
        <f>IF(OR(WEEKDAY(spotify_history[[#This Row],[track_played_date]],2)=6,WEEKDAY(spotify_history[[#This Row],[track_played_date]],2)=7),"Weekend","Weekday")</f>
        <v>Weekday</v>
      </c>
      <c r="F9442" t="s">
        <v>39819</v>
      </c>
      <c r="G9442">
        <v>156826</v>
      </c>
      <c r="H9442">
        <f>((spotify_history[[#This Row],[ms_played]]/1000)/60)/60</f>
        <v>4.356277777777777E-2</v>
      </c>
      <c r="I9442" t="s">
        <v>8145</v>
      </c>
      <c r="J9442" t="s">
        <v>5683</v>
      </c>
      <c r="K9442" t="s">
        <v>7514</v>
      </c>
      <c r="M9442" s="1"/>
      <c r="N9442" s="2"/>
    </row>
    <row r="9443" spans="1:14" x14ac:dyDescent="0.3">
      <c r="A9443" t="s">
        <v>4461</v>
      </c>
      <c r="B9443" s="1">
        <v>42737.740659722222</v>
      </c>
      <c r="C9443" s="2">
        <f>INT(spotify_history[[#This Row],[ts_utc]])</f>
        <v>42737</v>
      </c>
      <c r="D9443">
        <f t="shared" si="147"/>
        <v>2017</v>
      </c>
      <c r="E9443" s="3" t="str">
        <f>IF(OR(WEEKDAY(spotify_history[[#This Row],[track_played_date]],2)=6,WEEKDAY(spotify_history[[#This Row],[track_played_date]],2)=7),"Weekend","Weekday")</f>
        <v>Weekday</v>
      </c>
      <c r="F9443" t="s">
        <v>39819</v>
      </c>
      <c r="G9443">
        <v>66498</v>
      </c>
      <c r="H9443">
        <f>((spotify_history[[#This Row],[ms_played]]/1000)/60)/60</f>
        <v>1.8471666666666667E-2</v>
      </c>
      <c r="I9443" t="s">
        <v>4462</v>
      </c>
      <c r="J9443" t="s">
        <v>422</v>
      </c>
      <c r="K9443" t="s">
        <v>4452</v>
      </c>
      <c r="M9443" s="1"/>
      <c r="N9443" s="2"/>
    </row>
    <row r="9444" spans="1:14" x14ac:dyDescent="0.3">
      <c r="A9444" t="s">
        <v>8092</v>
      </c>
      <c r="B9444" s="1">
        <v>42737.740694444445</v>
      </c>
      <c r="C9444" s="2">
        <f>INT(spotify_history[[#This Row],[ts_utc]])</f>
        <v>42737</v>
      </c>
      <c r="D9444">
        <f t="shared" si="147"/>
        <v>2017</v>
      </c>
      <c r="E9444" s="3" t="str">
        <f>IF(OR(WEEKDAY(spotify_history[[#This Row],[track_played_date]],2)=6,WEEKDAY(spotify_history[[#This Row],[track_played_date]],2)=7),"Weekend","Weekday")</f>
        <v>Weekday</v>
      </c>
      <c r="F9444" t="s">
        <v>39819</v>
      </c>
      <c r="G9444">
        <v>2951</v>
      </c>
      <c r="H9444">
        <f>((spotify_history[[#This Row],[ms_played]]/1000)/60)/60</f>
        <v>8.1972222222222223E-4</v>
      </c>
      <c r="I9444" t="s">
        <v>8093</v>
      </c>
      <c r="J9444" t="s">
        <v>5683</v>
      </c>
      <c r="K9444" t="s">
        <v>5683</v>
      </c>
      <c r="M9444" s="1"/>
      <c r="N9444" s="2"/>
    </row>
    <row r="9445" spans="1:14" x14ac:dyDescent="0.3">
      <c r="A9445" t="s">
        <v>9223</v>
      </c>
      <c r="B9445" s="1">
        <v>42737.740729166668</v>
      </c>
      <c r="C9445" s="2">
        <f>INT(spotify_history[[#This Row],[ts_utc]])</f>
        <v>42737</v>
      </c>
      <c r="D9445">
        <f t="shared" si="147"/>
        <v>2017</v>
      </c>
      <c r="E9445" s="3" t="str">
        <f>IF(OR(WEEKDAY(spotify_history[[#This Row],[track_played_date]],2)=6,WEEKDAY(spotify_history[[#This Row],[track_played_date]],2)=7),"Weekend","Weekday")</f>
        <v>Weekday</v>
      </c>
      <c r="F9445" t="s">
        <v>39819</v>
      </c>
      <c r="G9445">
        <v>2517</v>
      </c>
      <c r="H9445">
        <f>((spotify_history[[#This Row],[ms_played]]/1000)/60)/60</f>
        <v>6.9916666666666673E-4</v>
      </c>
      <c r="I9445" t="s">
        <v>9224</v>
      </c>
      <c r="J9445" t="s">
        <v>200</v>
      </c>
      <c r="K9445" t="s">
        <v>5622</v>
      </c>
      <c r="M9445" s="1"/>
      <c r="N9445" s="2"/>
    </row>
    <row r="9446" spans="1:14" x14ac:dyDescent="0.3">
      <c r="A9446" t="s">
        <v>5695</v>
      </c>
      <c r="B9446" s="1">
        <v>42737.79179398148</v>
      </c>
      <c r="C9446" s="2">
        <f>INT(spotify_history[[#This Row],[ts_utc]])</f>
        <v>42737</v>
      </c>
      <c r="D9446">
        <f t="shared" si="147"/>
        <v>2017</v>
      </c>
      <c r="E9446" s="3" t="str">
        <f>IF(OR(WEEKDAY(spotify_history[[#This Row],[track_played_date]],2)=6,WEEKDAY(spotify_history[[#This Row],[track_played_date]],2)=7),"Weekend","Weekday")</f>
        <v>Weekday</v>
      </c>
      <c r="F9446" t="s">
        <v>39819</v>
      </c>
      <c r="G9446">
        <v>149834</v>
      </c>
      <c r="H9446">
        <f>((spotify_history[[#This Row],[ms_played]]/1000)/60)/60</f>
        <v>4.1620555555555556E-2</v>
      </c>
      <c r="I9446" t="s">
        <v>5696</v>
      </c>
      <c r="J9446" t="s">
        <v>5683</v>
      </c>
      <c r="K9446" t="s">
        <v>5697</v>
      </c>
      <c r="M9446" s="1"/>
      <c r="N9446" s="2"/>
    </row>
    <row r="9447" spans="1:14" x14ac:dyDescent="0.3">
      <c r="A9447" t="s">
        <v>5695</v>
      </c>
      <c r="B9447" s="1">
        <v>42737.792384259257</v>
      </c>
      <c r="C9447" s="2">
        <f>INT(spotify_history[[#This Row],[ts_utc]])</f>
        <v>42737</v>
      </c>
      <c r="D9447">
        <f t="shared" si="147"/>
        <v>2017</v>
      </c>
      <c r="E9447" s="3" t="str">
        <f>IF(OR(WEEKDAY(spotify_history[[#This Row],[track_played_date]],2)=6,WEEKDAY(spotify_history[[#This Row],[track_played_date]],2)=7),"Weekend","Weekday")</f>
        <v>Weekday</v>
      </c>
      <c r="F9447" t="s">
        <v>39819</v>
      </c>
      <c r="G9447">
        <v>9034</v>
      </c>
      <c r="H9447">
        <f>((spotify_history[[#This Row],[ms_played]]/1000)/60)/60</f>
        <v>2.5094444444444448E-3</v>
      </c>
      <c r="I9447" t="s">
        <v>5696</v>
      </c>
      <c r="J9447" t="s">
        <v>5683</v>
      </c>
      <c r="K9447" t="s">
        <v>5697</v>
      </c>
      <c r="M9447" s="1"/>
      <c r="N9447" s="2"/>
    </row>
    <row r="9448" spans="1:14" x14ac:dyDescent="0.3">
      <c r="A9448" t="s">
        <v>10026</v>
      </c>
      <c r="B9448" s="1">
        <v>42737.793437499997</v>
      </c>
      <c r="C9448" s="2">
        <f>INT(spotify_history[[#This Row],[ts_utc]])</f>
        <v>42737</v>
      </c>
      <c r="D9448">
        <f t="shared" si="147"/>
        <v>2017</v>
      </c>
      <c r="E9448" s="3" t="str">
        <f>IF(OR(WEEKDAY(spotify_history[[#This Row],[track_played_date]],2)=6,WEEKDAY(spotify_history[[#This Row],[track_played_date]],2)=7),"Weekend","Weekday")</f>
        <v>Weekday</v>
      </c>
      <c r="F9448" t="s">
        <v>39819</v>
      </c>
      <c r="G9448">
        <v>91172</v>
      </c>
      <c r="H9448">
        <f>((spotify_history[[#This Row],[ms_played]]/1000)/60)/60</f>
        <v>2.5325555555555553E-2</v>
      </c>
      <c r="I9448" t="s">
        <v>3797</v>
      </c>
      <c r="J9448" t="s">
        <v>54</v>
      </c>
      <c r="K9448" t="s">
        <v>7640</v>
      </c>
      <c r="M9448" s="1"/>
      <c r="N9448" s="2"/>
    </row>
    <row r="9449" spans="1:14" x14ac:dyDescent="0.3">
      <c r="A9449" t="s">
        <v>10027</v>
      </c>
      <c r="B9449" s="1">
        <v>42737.793449074074</v>
      </c>
      <c r="C9449" s="2">
        <f>INT(spotify_history[[#This Row],[ts_utc]])</f>
        <v>42737</v>
      </c>
      <c r="D9449">
        <f t="shared" si="147"/>
        <v>2017</v>
      </c>
      <c r="E9449" s="3" t="str">
        <f>IF(OR(WEEKDAY(spotify_history[[#This Row],[track_played_date]],2)=6,WEEKDAY(spotify_history[[#This Row],[track_played_date]],2)=7),"Weekend","Weekday")</f>
        <v>Weekday</v>
      </c>
      <c r="F9449" t="s">
        <v>39819</v>
      </c>
      <c r="G9449">
        <v>1449</v>
      </c>
      <c r="H9449">
        <f>((spotify_history[[#This Row],[ms_played]]/1000)/60)/60</f>
        <v>4.0250000000000003E-4</v>
      </c>
      <c r="I9449" t="s">
        <v>7695</v>
      </c>
      <c r="J9449" t="s">
        <v>54</v>
      </c>
      <c r="K9449" t="s">
        <v>7640</v>
      </c>
      <c r="M9449" s="1"/>
      <c r="N9449" s="2"/>
    </row>
    <row r="9450" spans="1:14" x14ac:dyDescent="0.3">
      <c r="A9450" t="s">
        <v>10028</v>
      </c>
      <c r="B9450" s="1">
        <v>42737.793877314813</v>
      </c>
      <c r="C9450" s="2">
        <f>INT(spotify_history[[#This Row],[ts_utc]])</f>
        <v>42737</v>
      </c>
      <c r="D9450">
        <f t="shared" si="147"/>
        <v>2017</v>
      </c>
      <c r="E9450" s="3" t="str">
        <f>IF(OR(WEEKDAY(spotify_history[[#This Row],[track_played_date]],2)=6,WEEKDAY(spotify_history[[#This Row],[track_played_date]],2)=7),"Weekend","Weekday")</f>
        <v>Weekday</v>
      </c>
      <c r="F9450" t="s">
        <v>39819</v>
      </c>
      <c r="G9450">
        <v>36020</v>
      </c>
      <c r="H9450">
        <f>((spotify_history[[#This Row],[ms_played]]/1000)/60)/60</f>
        <v>1.0005555555555556E-2</v>
      </c>
      <c r="I9450" t="s">
        <v>7639</v>
      </c>
      <c r="J9450" t="s">
        <v>54</v>
      </c>
      <c r="K9450" t="s">
        <v>7640</v>
      </c>
      <c r="M9450" s="1"/>
      <c r="N9450" s="2"/>
    </row>
    <row r="9451" spans="1:14" x14ac:dyDescent="0.3">
      <c r="A9451" t="s">
        <v>6932</v>
      </c>
      <c r="B9451" s="1">
        <v>42737.797673611109</v>
      </c>
      <c r="C9451" s="2">
        <f>INT(spotify_history[[#This Row],[ts_utc]])</f>
        <v>42737</v>
      </c>
      <c r="D9451">
        <f t="shared" si="147"/>
        <v>2017</v>
      </c>
      <c r="E9451" s="3" t="str">
        <f>IF(OR(WEEKDAY(spotify_history[[#This Row],[track_played_date]],2)=6,WEEKDAY(spotify_history[[#This Row],[track_played_date]],2)=7),"Weekend","Weekday")</f>
        <v>Weekday</v>
      </c>
      <c r="F9451" t="s">
        <v>39819</v>
      </c>
      <c r="G9451">
        <v>327633</v>
      </c>
      <c r="H9451">
        <f>((spotify_history[[#This Row],[ms_played]]/1000)/60)/60</f>
        <v>9.1009166666666655E-2</v>
      </c>
      <c r="I9451" t="s">
        <v>3669</v>
      </c>
      <c r="J9451" t="s">
        <v>2172</v>
      </c>
      <c r="K9451" t="s">
        <v>2173</v>
      </c>
      <c r="M9451" s="1"/>
      <c r="N9451" s="2"/>
    </row>
    <row r="9452" spans="1:14" x14ac:dyDescent="0.3">
      <c r="A9452" t="s">
        <v>8309</v>
      </c>
      <c r="B9452" s="1">
        <v>42737.799340277779</v>
      </c>
      <c r="C9452" s="2">
        <f>INT(spotify_history[[#This Row],[ts_utc]])</f>
        <v>42737</v>
      </c>
      <c r="D9452">
        <f t="shared" si="147"/>
        <v>2017</v>
      </c>
      <c r="E9452" s="3" t="str">
        <f>IF(OR(WEEKDAY(spotify_history[[#This Row],[track_played_date]],2)=6,WEEKDAY(spotify_history[[#This Row],[track_played_date]],2)=7),"Weekend","Weekday")</f>
        <v>Weekday</v>
      </c>
      <c r="F9452" t="s">
        <v>39819</v>
      </c>
      <c r="G9452">
        <v>144333</v>
      </c>
      <c r="H9452">
        <f>((spotify_history[[#This Row],[ms_played]]/1000)/60)/60</f>
        <v>4.0092499999999996E-2</v>
      </c>
      <c r="I9452" t="s">
        <v>8310</v>
      </c>
      <c r="J9452" t="s">
        <v>194</v>
      </c>
      <c r="K9452" t="s">
        <v>384</v>
      </c>
      <c r="M9452" s="1"/>
      <c r="N9452" s="2"/>
    </row>
    <row r="9453" spans="1:14" x14ac:dyDescent="0.3">
      <c r="A9453" t="s">
        <v>1636</v>
      </c>
      <c r="B9453" s="1">
        <v>42737.801192129627</v>
      </c>
      <c r="C9453" s="2">
        <f>INT(spotify_history[[#This Row],[ts_utc]])</f>
        <v>42737</v>
      </c>
      <c r="D9453">
        <f t="shared" si="147"/>
        <v>2017</v>
      </c>
      <c r="E9453" s="3" t="str">
        <f>IF(OR(WEEKDAY(spotify_history[[#This Row],[track_played_date]],2)=6,WEEKDAY(spotify_history[[#This Row],[track_played_date]],2)=7),"Weekend","Weekday")</f>
        <v>Weekday</v>
      </c>
      <c r="F9453" t="s">
        <v>39819</v>
      </c>
      <c r="G9453">
        <v>159011</v>
      </c>
      <c r="H9453">
        <f>((spotify_history[[#This Row],[ms_played]]/1000)/60)/60</f>
        <v>4.4169722222222221E-2</v>
      </c>
      <c r="I9453" t="s">
        <v>1637</v>
      </c>
      <c r="J9453" t="s">
        <v>287</v>
      </c>
      <c r="K9453" t="s">
        <v>1518</v>
      </c>
      <c r="M9453" s="1"/>
      <c r="N9453" s="2"/>
    </row>
    <row r="9454" spans="1:14" x14ac:dyDescent="0.3">
      <c r="A9454" t="s">
        <v>1516</v>
      </c>
      <c r="B9454" s="1">
        <v>42737.803043981483</v>
      </c>
      <c r="C9454" s="2">
        <f>INT(spotify_history[[#This Row],[ts_utc]])</f>
        <v>42737</v>
      </c>
      <c r="D9454">
        <f t="shared" si="147"/>
        <v>2017</v>
      </c>
      <c r="E9454" s="3" t="str">
        <f>IF(OR(WEEKDAY(spotify_history[[#This Row],[track_played_date]],2)=6,WEEKDAY(spotify_history[[#This Row],[track_played_date]],2)=7),"Weekend","Weekday")</f>
        <v>Weekday</v>
      </c>
      <c r="F9454" t="s">
        <v>39819</v>
      </c>
      <c r="G9454">
        <v>161200</v>
      </c>
      <c r="H9454">
        <f>((spotify_history[[#This Row],[ms_played]]/1000)/60)/60</f>
        <v>4.4777777777777777E-2</v>
      </c>
      <c r="I9454" t="s">
        <v>1517</v>
      </c>
      <c r="J9454" t="s">
        <v>287</v>
      </c>
      <c r="K9454" t="s">
        <v>1518</v>
      </c>
      <c r="M9454" s="1"/>
      <c r="N9454" s="2"/>
    </row>
    <row r="9455" spans="1:14" x14ac:dyDescent="0.3">
      <c r="A9455" t="s">
        <v>9234</v>
      </c>
      <c r="B9455" s="1">
        <v>42737.803055555552</v>
      </c>
      <c r="C9455" s="2">
        <f>INT(spotify_history[[#This Row],[ts_utc]])</f>
        <v>42737</v>
      </c>
      <c r="D9455">
        <f t="shared" si="147"/>
        <v>2017</v>
      </c>
      <c r="E9455" s="3" t="str">
        <f>IF(OR(WEEKDAY(spotify_history[[#This Row],[track_played_date]],2)=6,WEEKDAY(spotify_history[[#This Row],[track_played_date]],2)=7),"Weekend","Weekday")</f>
        <v>Weekday</v>
      </c>
      <c r="F9455" t="s">
        <v>39819</v>
      </c>
      <c r="G9455">
        <v>0</v>
      </c>
      <c r="H9455">
        <f>((spotify_history[[#This Row],[ms_played]]/1000)/60)/60</f>
        <v>0</v>
      </c>
      <c r="I9455" t="s">
        <v>23</v>
      </c>
      <c r="J9455" t="s">
        <v>22</v>
      </c>
      <c r="K9455" t="s">
        <v>23</v>
      </c>
      <c r="M9455" s="1"/>
      <c r="N9455" s="2"/>
    </row>
    <row r="9456" spans="1:14" x14ac:dyDescent="0.3">
      <c r="A9456" t="s">
        <v>7665</v>
      </c>
      <c r="B9456" s="1">
        <v>42737.804814814815</v>
      </c>
      <c r="C9456" s="2">
        <f>INT(spotify_history[[#This Row],[ts_utc]])</f>
        <v>42737</v>
      </c>
      <c r="D9456">
        <f t="shared" si="147"/>
        <v>2017</v>
      </c>
      <c r="E9456" s="3" t="str">
        <f>IF(OR(WEEKDAY(spotify_history[[#This Row],[track_played_date]],2)=6,WEEKDAY(spotify_history[[#This Row],[track_played_date]],2)=7),"Weekend","Weekday")</f>
        <v>Weekday</v>
      </c>
      <c r="F9456" t="s">
        <v>39819</v>
      </c>
      <c r="G9456">
        <v>153560</v>
      </c>
      <c r="H9456">
        <f>((spotify_history[[#This Row],[ms_played]]/1000)/60)/60</f>
        <v>4.2655555555555558E-2</v>
      </c>
      <c r="I9456" t="s">
        <v>383</v>
      </c>
      <c r="J9456" t="s">
        <v>194</v>
      </c>
      <c r="K9456" t="s">
        <v>384</v>
      </c>
      <c r="M9456" s="1"/>
      <c r="N9456" s="2"/>
    </row>
    <row r="9457" spans="1:14" x14ac:dyDescent="0.3">
      <c r="A9457" t="s">
        <v>7655</v>
      </c>
      <c r="B9457" s="1">
        <v>42737.804895833331</v>
      </c>
      <c r="C9457" s="2">
        <f>INT(spotify_history[[#This Row],[ts_utc]])</f>
        <v>42737</v>
      </c>
      <c r="D9457">
        <f t="shared" si="147"/>
        <v>2017</v>
      </c>
      <c r="E9457" s="3" t="str">
        <f>IF(OR(WEEKDAY(spotify_history[[#This Row],[track_played_date]],2)=6,WEEKDAY(spotify_history[[#This Row],[track_played_date]],2)=7),"Weekend","Weekday")</f>
        <v>Weekday</v>
      </c>
      <c r="F9457" t="s">
        <v>39819</v>
      </c>
      <c r="G9457">
        <v>5033</v>
      </c>
      <c r="H9457">
        <f>((spotify_history[[#This Row],[ms_played]]/1000)/60)/60</f>
        <v>1.3980555555555556E-3</v>
      </c>
      <c r="I9457" t="s">
        <v>7656</v>
      </c>
      <c r="J9457" t="s">
        <v>194</v>
      </c>
      <c r="K9457" t="s">
        <v>384</v>
      </c>
      <c r="M9457" s="1"/>
      <c r="N9457" s="2"/>
    </row>
    <row r="9458" spans="1:14" x14ac:dyDescent="0.3">
      <c r="A9458" t="s">
        <v>10029</v>
      </c>
      <c r="B9458" s="1">
        <v>42737.8049537037</v>
      </c>
      <c r="C9458" s="2">
        <f>INT(spotify_history[[#This Row],[ts_utc]])</f>
        <v>42737</v>
      </c>
      <c r="D9458">
        <f t="shared" si="147"/>
        <v>2017</v>
      </c>
      <c r="E9458" s="3" t="str">
        <f>IF(OR(WEEKDAY(spotify_history[[#This Row],[track_played_date]],2)=6,WEEKDAY(spotify_history[[#This Row],[track_played_date]],2)=7),"Weekend","Weekday")</f>
        <v>Weekday</v>
      </c>
      <c r="F9458" t="s">
        <v>39819</v>
      </c>
      <c r="G9458">
        <v>5174</v>
      </c>
      <c r="H9458">
        <f>((spotify_history[[#This Row],[ms_played]]/1000)/60)/60</f>
        <v>1.4372222222222223E-3</v>
      </c>
      <c r="I9458" t="s">
        <v>10030</v>
      </c>
      <c r="J9458" t="s">
        <v>1563</v>
      </c>
      <c r="K9458" t="s">
        <v>8584</v>
      </c>
      <c r="M9458" s="1"/>
      <c r="N9458" s="2"/>
    </row>
    <row r="9459" spans="1:14" x14ac:dyDescent="0.3">
      <c r="A9459" t="s">
        <v>8330</v>
      </c>
      <c r="B9459" s="1">
        <v>42737.804976851854</v>
      </c>
      <c r="C9459" s="2">
        <f>INT(spotify_history[[#This Row],[ts_utc]])</f>
        <v>42737</v>
      </c>
      <c r="D9459">
        <f t="shared" si="147"/>
        <v>2017</v>
      </c>
      <c r="E9459" s="3" t="str">
        <f>IF(OR(WEEKDAY(spotify_history[[#This Row],[track_played_date]],2)=6,WEEKDAY(spotify_history[[#This Row],[track_played_date]],2)=7),"Weekend","Weekday")</f>
        <v>Weekday</v>
      </c>
      <c r="F9459" t="s">
        <v>39819</v>
      </c>
      <c r="G9459">
        <v>264</v>
      </c>
      <c r="H9459">
        <f>((spotify_history[[#This Row],[ms_played]]/1000)/60)/60</f>
        <v>7.3333333333333331E-5</v>
      </c>
      <c r="I9459" t="s">
        <v>8331</v>
      </c>
      <c r="J9459" t="s">
        <v>3395</v>
      </c>
      <c r="K9459" t="s">
        <v>8332</v>
      </c>
      <c r="M9459" s="1"/>
      <c r="N9459" s="2"/>
    </row>
    <row r="9460" spans="1:14" x14ac:dyDescent="0.3">
      <c r="A9460" t="s">
        <v>10031</v>
      </c>
      <c r="B9460" s="1">
        <v>42737.804976851854</v>
      </c>
      <c r="C9460" s="2">
        <f>INT(spotify_history[[#This Row],[ts_utc]])</f>
        <v>42737</v>
      </c>
      <c r="D9460">
        <f t="shared" si="147"/>
        <v>2017</v>
      </c>
      <c r="E9460" s="3" t="str">
        <f>IF(OR(WEEKDAY(spotify_history[[#This Row],[track_played_date]],2)=6,WEEKDAY(spotify_history[[#This Row],[track_played_date]],2)=7),"Weekend","Weekday")</f>
        <v>Weekday</v>
      </c>
      <c r="F9460" t="s">
        <v>39819</v>
      </c>
      <c r="G9460">
        <v>666</v>
      </c>
      <c r="H9460">
        <f>((spotify_history[[#This Row],[ms_played]]/1000)/60)/60</f>
        <v>1.85E-4</v>
      </c>
      <c r="I9460" t="s">
        <v>10032</v>
      </c>
      <c r="J9460" t="s">
        <v>661</v>
      </c>
      <c r="K9460" t="s">
        <v>7758</v>
      </c>
      <c r="M9460" s="1"/>
      <c r="N9460" s="2"/>
    </row>
    <row r="9461" spans="1:14" x14ac:dyDescent="0.3">
      <c r="A9461" t="s">
        <v>10033</v>
      </c>
      <c r="B9461" s="1">
        <v>42737.804988425924</v>
      </c>
      <c r="C9461" s="2">
        <f>INT(spotify_history[[#This Row],[ts_utc]])</f>
        <v>42737</v>
      </c>
      <c r="D9461">
        <f t="shared" si="147"/>
        <v>2017</v>
      </c>
      <c r="E9461" s="3" t="str">
        <f>IF(OR(WEEKDAY(spotify_history[[#This Row],[track_played_date]],2)=6,WEEKDAY(spotify_history[[#This Row],[track_played_date]],2)=7),"Weekend","Weekday")</f>
        <v>Weekday</v>
      </c>
      <c r="F9461" t="s">
        <v>39819</v>
      </c>
      <c r="G9461">
        <v>383</v>
      </c>
      <c r="H9461">
        <f>((spotify_history[[#This Row],[ms_played]]/1000)/60)/60</f>
        <v>1.063888888888889E-4</v>
      </c>
      <c r="I9461" t="s">
        <v>10034</v>
      </c>
      <c r="J9461" t="s">
        <v>843</v>
      </c>
      <c r="K9461" t="s">
        <v>5666</v>
      </c>
      <c r="M9461" s="1"/>
      <c r="N9461" s="2"/>
    </row>
    <row r="9462" spans="1:14" x14ac:dyDescent="0.3">
      <c r="A9462" t="s">
        <v>6921</v>
      </c>
      <c r="B9462" s="1">
        <v>42737.805</v>
      </c>
      <c r="C9462" s="2">
        <f>INT(spotify_history[[#This Row],[ts_utc]])</f>
        <v>42737</v>
      </c>
      <c r="D9462">
        <f t="shared" si="147"/>
        <v>2017</v>
      </c>
      <c r="E9462" s="3" t="str">
        <f>IF(OR(WEEKDAY(spotify_history[[#This Row],[track_played_date]],2)=6,WEEKDAY(spotify_history[[#This Row],[track_played_date]],2)=7),"Weekend","Weekday")</f>
        <v>Weekday</v>
      </c>
      <c r="F9462" t="s">
        <v>39819</v>
      </c>
      <c r="G9462">
        <v>156</v>
      </c>
      <c r="H9462">
        <f>((spotify_history[[#This Row],[ms_played]]/1000)/60)/60</f>
        <v>4.3333333333333334E-5</v>
      </c>
      <c r="I9462" t="s">
        <v>6922</v>
      </c>
      <c r="J9462" t="s">
        <v>3595</v>
      </c>
      <c r="K9462" t="s">
        <v>6900</v>
      </c>
      <c r="M9462" s="1"/>
      <c r="N9462" s="2"/>
    </row>
    <row r="9463" spans="1:14" x14ac:dyDescent="0.3">
      <c r="A9463" t="s">
        <v>6854</v>
      </c>
      <c r="B9463" s="1">
        <v>42737.805011574077</v>
      </c>
      <c r="C9463" s="2">
        <f>INT(spotify_history[[#This Row],[ts_utc]])</f>
        <v>42737</v>
      </c>
      <c r="D9463">
        <f t="shared" si="147"/>
        <v>2017</v>
      </c>
      <c r="E9463" s="3" t="str">
        <f>IF(OR(WEEKDAY(spotify_history[[#This Row],[track_played_date]],2)=6,WEEKDAY(spotify_history[[#This Row],[track_played_date]],2)=7),"Weekend","Weekday")</f>
        <v>Weekday</v>
      </c>
      <c r="F9463" t="s">
        <v>39819</v>
      </c>
      <c r="G9463">
        <v>60</v>
      </c>
      <c r="H9463">
        <f>((spotify_history[[#This Row],[ms_played]]/1000)/60)/60</f>
        <v>1.6666666666666667E-5</v>
      </c>
      <c r="I9463" t="s">
        <v>6855</v>
      </c>
      <c r="J9463" t="s">
        <v>843</v>
      </c>
      <c r="K9463" t="s">
        <v>5666</v>
      </c>
      <c r="M9463" s="1"/>
      <c r="N9463" s="2"/>
    </row>
    <row r="9464" spans="1:14" x14ac:dyDescent="0.3">
      <c r="A9464" t="s">
        <v>10035</v>
      </c>
      <c r="B9464" s="1">
        <v>42737.805023148147</v>
      </c>
      <c r="C9464" s="2">
        <f>INT(spotify_history[[#This Row],[ts_utc]])</f>
        <v>42737</v>
      </c>
      <c r="D9464">
        <f t="shared" si="147"/>
        <v>2017</v>
      </c>
      <c r="E9464" s="3" t="str">
        <f>IF(OR(WEEKDAY(spotify_history[[#This Row],[track_played_date]],2)=6,WEEKDAY(spotify_history[[#This Row],[track_played_date]],2)=7),"Weekend","Weekday")</f>
        <v>Weekday</v>
      </c>
      <c r="F9464" t="s">
        <v>39819</v>
      </c>
      <c r="G9464">
        <v>0</v>
      </c>
      <c r="H9464">
        <f>((spotify_history[[#This Row],[ms_played]]/1000)/60)/60</f>
        <v>0</v>
      </c>
      <c r="I9464" t="s">
        <v>3235</v>
      </c>
      <c r="J9464" t="s">
        <v>79</v>
      </c>
      <c r="K9464" t="s">
        <v>529</v>
      </c>
      <c r="M9464" s="1"/>
      <c r="N9464" s="2"/>
    </row>
    <row r="9465" spans="1:14" x14ac:dyDescent="0.3">
      <c r="A9465" t="s">
        <v>10036</v>
      </c>
      <c r="B9465" s="1">
        <v>42737.805034722223</v>
      </c>
      <c r="C9465" s="2">
        <f>INT(spotify_history[[#This Row],[ts_utc]])</f>
        <v>42737</v>
      </c>
      <c r="D9465">
        <f t="shared" si="147"/>
        <v>2017</v>
      </c>
      <c r="E9465" s="3" t="str">
        <f>IF(OR(WEEKDAY(spotify_history[[#This Row],[track_played_date]],2)=6,WEEKDAY(spotify_history[[#This Row],[track_played_date]],2)=7),"Weekend","Weekday")</f>
        <v>Weekday</v>
      </c>
      <c r="F9465" t="s">
        <v>39819</v>
      </c>
      <c r="G9465">
        <v>0</v>
      </c>
      <c r="H9465">
        <f>((spotify_history[[#This Row],[ms_played]]/1000)/60)/60</f>
        <v>0</v>
      </c>
      <c r="I9465" t="s">
        <v>1238</v>
      </c>
      <c r="J9465" t="s">
        <v>836</v>
      </c>
      <c r="K9465" t="s">
        <v>836</v>
      </c>
      <c r="M9465" s="1"/>
      <c r="N9465" s="2"/>
    </row>
    <row r="9466" spans="1:14" x14ac:dyDescent="0.3">
      <c r="A9466" t="s">
        <v>10037</v>
      </c>
      <c r="B9466" s="1">
        <v>42737.805046296293</v>
      </c>
      <c r="C9466" s="2">
        <f>INT(spotify_history[[#This Row],[ts_utc]])</f>
        <v>42737</v>
      </c>
      <c r="D9466">
        <f t="shared" si="147"/>
        <v>2017</v>
      </c>
      <c r="E9466" s="3" t="str">
        <f>IF(OR(WEEKDAY(spotify_history[[#This Row],[track_played_date]],2)=6,WEEKDAY(spotify_history[[#This Row],[track_played_date]],2)=7),"Weekend","Weekday")</f>
        <v>Weekday</v>
      </c>
      <c r="F9466" t="s">
        <v>39819</v>
      </c>
      <c r="G9466">
        <v>14</v>
      </c>
      <c r="H9466">
        <f>((spotify_history[[#This Row],[ms_played]]/1000)/60)/60</f>
        <v>3.8888888888888887E-6</v>
      </c>
      <c r="I9466" t="s">
        <v>10038</v>
      </c>
      <c r="J9466" t="s">
        <v>569</v>
      </c>
      <c r="K9466" t="s">
        <v>682</v>
      </c>
      <c r="M9466" s="1"/>
      <c r="N9466" s="2"/>
    </row>
    <row r="9467" spans="1:14" x14ac:dyDescent="0.3">
      <c r="A9467" t="s">
        <v>10039</v>
      </c>
      <c r="B9467" s="1">
        <v>42737.80505787037</v>
      </c>
      <c r="C9467" s="2">
        <f>INT(spotify_history[[#This Row],[ts_utc]])</f>
        <v>42737</v>
      </c>
      <c r="D9467">
        <f t="shared" si="147"/>
        <v>2017</v>
      </c>
      <c r="E9467" s="3" t="str">
        <f>IF(OR(WEEKDAY(spotify_history[[#This Row],[track_played_date]],2)=6,WEEKDAY(spotify_history[[#This Row],[track_played_date]],2)=7),"Weekend","Weekday")</f>
        <v>Weekday</v>
      </c>
      <c r="F9467" t="s">
        <v>39819</v>
      </c>
      <c r="G9467">
        <v>14</v>
      </c>
      <c r="H9467">
        <f>((spotify_history[[#This Row],[ms_played]]/1000)/60)/60</f>
        <v>3.8888888888888887E-6</v>
      </c>
      <c r="I9467" t="s">
        <v>10040</v>
      </c>
      <c r="J9467" t="s">
        <v>569</v>
      </c>
      <c r="K9467" t="s">
        <v>627</v>
      </c>
      <c r="M9467" s="1"/>
      <c r="N9467" s="2"/>
    </row>
    <row r="9468" spans="1:14" x14ac:dyDescent="0.3">
      <c r="A9468" t="s">
        <v>4641</v>
      </c>
      <c r="B9468" s="1">
        <v>42737.805081018516</v>
      </c>
      <c r="C9468" s="2">
        <f>INT(spotify_history[[#This Row],[ts_utc]])</f>
        <v>42737</v>
      </c>
      <c r="D9468">
        <f t="shared" si="147"/>
        <v>2017</v>
      </c>
      <c r="E9468" s="3" t="str">
        <f>IF(OR(WEEKDAY(spotify_history[[#This Row],[track_played_date]],2)=6,WEEKDAY(spotify_history[[#This Row],[track_played_date]],2)=7),"Weekend","Weekday")</f>
        <v>Weekday</v>
      </c>
      <c r="F9468" t="s">
        <v>39819</v>
      </c>
      <c r="G9468">
        <v>1030</v>
      </c>
      <c r="H9468">
        <f>((spotify_history[[#This Row],[ms_played]]/1000)/60)/60</f>
        <v>2.8611111111111111E-4</v>
      </c>
      <c r="I9468" t="s">
        <v>4642</v>
      </c>
      <c r="J9468" t="s">
        <v>422</v>
      </c>
      <c r="K9468" t="s">
        <v>422</v>
      </c>
      <c r="M9468" s="1"/>
      <c r="N9468" s="2"/>
    </row>
    <row r="9469" spans="1:14" x14ac:dyDescent="0.3">
      <c r="A9469" t="s">
        <v>10041</v>
      </c>
      <c r="B9469" s="1">
        <v>42737.805092592593</v>
      </c>
      <c r="C9469" s="2">
        <f>INT(spotify_history[[#This Row],[ts_utc]])</f>
        <v>42737</v>
      </c>
      <c r="D9469">
        <f t="shared" si="147"/>
        <v>2017</v>
      </c>
      <c r="E9469" s="3" t="str">
        <f>IF(OR(WEEKDAY(spotify_history[[#This Row],[track_played_date]],2)=6,WEEKDAY(spotify_history[[#This Row],[track_played_date]],2)=7),"Weekend","Weekday")</f>
        <v>Weekday</v>
      </c>
      <c r="F9469" t="s">
        <v>39819</v>
      </c>
      <c r="G9469">
        <v>981</v>
      </c>
      <c r="H9469">
        <f>((spotify_history[[#This Row],[ms_played]]/1000)/60)/60</f>
        <v>2.7250000000000001E-4</v>
      </c>
      <c r="I9469" t="s">
        <v>10042</v>
      </c>
      <c r="J9469" t="s">
        <v>8590</v>
      </c>
      <c r="K9469" t="s">
        <v>8591</v>
      </c>
      <c r="M9469" s="1"/>
      <c r="N9469" s="2"/>
    </row>
    <row r="9470" spans="1:14" x14ac:dyDescent="0.3">
      <c r="A9470" t="s">
        <v>6104</v>
      </c>
      <c r="B9470" s="1">
        <v>42737.805104166669</v>
      </c>
      <c r="C9470" s="2">
        <f>INT(spotify_history[[#This Row],[ts_utc]])</f>
        <v>42737</v>
      </c>
      <c r="D9470">
        <f t="shared" si="147"/>
        <v>2017</v>
      </c>
      <c r="E9470" s="3" t="str">
        <f>IF(OR(WEEKDAY(spotify_history[[#This Row],[track_played_date]],2)=6,WEEKDAY(spotify_history[[#This Row],[track_played_date]],2)=7),"Weekend","Weekday")</f>
        <v>Weekday</v>
      </c>
      <c r="F9470" t="s">
        <v>39819</v>
      </c>
      <c r="G9470">
        <v>0</v>
      </c>
      <c r="H9470">
        <f>((spotify_history[[#This Row],[ms_played]]/1000)/60)/60</f>
        <v>0</v>
      </c>
      <c r="I9470" t="s">
        <v>6105</v>
      </c>
      <c r="J9470" t="s">
        <v>850</v>
      </c>
      <c r="K9470" t="s">
        <v>6093</v>
      </c>
      <c r="M9470" s="1"/>
      <c r="N9470" s="2"/>
    </row>
    <row r="9471" spans="1:14" x14ac:dyDescent="0.3">
      <c r="A9471" t="s">
        <v>6866</v>
      </c>
      <c r="B9471" s="1">
        <v>42737.805115740739</v>
      </c>
      <c r="C9471" s="2">
        <f>INT(spotify_history[[#This Row],[ts_utc]])</f>
        <v>42737</v>
      </c>
      <c r="D9471">
        <f t="shared" si="147"/>
        <v>2017</v>
      </c>
      <c r="E9471" s="3" t="str">
        <f>IF(OR(WEEKDAY(spotify_history[[#This Row],[track_played_date]],2)=6,WEEKDAY(spotify_history[[#This Row],[track_played_date]],2)=7),"Weekend","Weekday")</f>
        <v>Weekday</v>
      </c>
      <c r="F9471" t="s">
        <v>39819</v>
      </c>
      <c r="G9471">
        <v>0</v>
      </c>
      <c r="H9471">
        <f>((spotify_history[[#This Row],[ms_played]]/1000)/60)/60</f>
        <v>0</v>
      </c>
      <c r="I9471" t="s">
        <v>6867</v>
      </c>
      <c r="J9471" t="s">
        <v>843</v>
      </c>
      <c r="K9471" t="s">
        <v>5666</v>
      </c>
      <c r="M9471" s="1"/>
      <c r="N9471" s="2"/>
    </row>
    <row r="9472" spans="1:14" x14ac:dyDescent="0.3">
      <c r="A9472" t="s">
        <v>6041</v>
      </c>
      <c r="B9472" s="1">
        <v>42737.805127314816</v>
      </c>
      <c r="C9472" s="2">
        <f>INT(spotify_history[[#This Row],[ts_utc]])</f>
        <v>42737</v>
      </c>
      <c r="D9472">
        <f t="shared" si="147"/>
        <v>2017</v>
      </c>
      <c r="E9472" s="3" t="str">
        <f>IF(OR(WEEKDAY(spotify_history[[#This Row],[track_played_date]],2)=6,WEEKDAY(spotify_history[[#This Row],[track_played_date]],2)=7),"Weekend","Weekday")</f>
        <v>Weekday</v>
      </c>
      <c r="F9472" t="s">
        <v>39819</v>
      </c>
      <c r="G9472">
        <v>0</v>
      </c>
      <c r="H9472">
        <f>((spotify_history[[#This Row],[ms_played]]/1000)/60)/60</f>
        <v>0</v>
      </c>
      <c r="I9472" t="s">
        <v>6038</v>
      </c>
      <c r="J9472" t="s">
        <v>273</v>
      </c>
      <c r="K9472" t="s">
        <v>6038</v>
      </c>
      <c r="M9472" s="1"/>
      <c r="N9472" s="2"/>
    </row>
    <row r="9473" spans="1:14" x14ac:dyDescent="0.3">
      <c r="A9473" t="s">
        <v>8804</v>
      </c>
      <c r="B9473" s="1">
        <v>42737.805127314816</v>
      </c>
      <c r="C9473" s="2">
        <f>INT(spotify_history[[#This Row],[ts_utc]])</f>
        <v>42737</v>
      </c>
      <c r="D9473">
        <f t="shared" si="147"/>
        <v>2017</v>
      </c>
      <c r="E9473" s="3" t="str">
        <f>IF(OR(WEEKDAY(spotify_history[[#This Row],[track_played_date]],2)=6,WEEKDAY(spotify_history[[#This Row],[track_played_date]],2)=7),"Weekend","Weekday")</f>
        <v>Weekday</v>
      </c>
      <c r="F9473" t="s">
        <v>39819</v>
      </c>
      <c r="G9473">
        <v>0</v>
      </c>
      <c r="H9473">
        <f>((spotify_history[[#This Row],[ms_played]]/1000)/60)/60</f>
        <v>0</v>
      </c>
      <c r="I9473" t="s">
        <v>8805</v>
      </c>
      <c r="J9473" t="s">
        <v>616</v>
      </c>
      <c r="K9473" t="s">
        <v>8405</v>
      </c>
      <c r="M9473" s="1"/>
      <c r="N9473" s="2"/>
    </row>
    <row r="9474" spans="1:14" x14ac:dyDescent="0.3">
      <c r="A9474" t="s">
        <v>6711</v>
      </c>
      <c r="B9474" s="1">
        <v>42737.805150462962</v>
      </c>
      <c r="C9474" s="2">
        <f>INT(spotify_history[[#This Row],[ts_utc]])</f>
        <v>42737</v>
      </c>
      <c r="D9474">
        <f t="shared" ref="D9474:D9537" si="148">YEAR(B9474)</f>
        <v>2017</v>
      </c>
      <c r="E9474" s="3" t="str">
        <f>IF(OR(WEEKDAY(spotify_history[[#This Row],[track_played_date]],2)=6,WEEKDAY(spotify_history[[#This Row],[track_played_date]],2)=7),"Weekend","Weekday")</f>
        <v>Weekday</v>
      </c>
      <c r="F9474" t="s">
        <v>39819</v>
      </c>
      <c r="G9474">
        <v>57</v>
      </c>
      <c r="H9474">
        <f>((spotify_history[[#This Row],[ms_played]]/1000)/60)/60</f>
        <v>1.5833333333333333E-5</v>
      </c>
      <c r="I9474" t="s">
        <v>3606</v>
      </c>
      <c r="J9474" t="s">
        <v>2190</v>
      </c>
      <c r="K9474" t="s">
        <v>3607</v>
      </c>
      <c r="M9474" s="1"/>
      <c r="N9474" s="2"/>
    </row>
    <row r="9475" spans="1:14" x14ac:dyDescent="0.3">
      <c r="A9475" t="s">
        <v>9365</v>
      </c>
      <c r="B9475" s="1">
        <v>42737.805162037039</v>
      </c>
      <c r="C9475" s="2">
        <f>INT(spotify_history[[#This Row],[ts_utc]])</f>
        <v>42737</v>
      </c>
      <c r="D9475">
        <f t="shared" si="148"/>
        <v>2017</v>
      </c>
      <c r="E9475" s="3" t="str">
        <f>IF(OR(WEEKDAY(spotify_history[[#This Row],[track_played_date]],2)=6,WEEKDAY(spotify_history[[#This Row],[track_played_date]],2)=7),"Weekend","Weekday")</f>
        <v>Weekday</v>
      </c>
      <c r="F9475" t="s">
        <v>39819</v>
      </c>
      <c r="G9475">
        <v>0</v>
      </c>
      <c r="H9475">
        <f>((spotify_history[[#This Row],[ms_played]]/1000)/60)/60</f>
        <v>0</v>
      </c>
      <c r="I9475" t="s">
        <v>9366</v>
      </c>
      <c r="J9475" t="s">
        <v>8412</v>
      </c>
      <c r="K9475" t="s">
        <v>8413</v>
      </c>
      <c r="M9475" s="1"/>
      <c r="N9475" s="2"/>
    </row>
    <row r="9476" spans="1:14" x14ac:dyDescent="0.3">
      <c r="A9476" t="s">
        <v>3471</v>
      </c>
      <c r="B9476" s="1">
        <v>42737.805173611108</v>
      </c>
      <c r="C9476" s="2">
        <f>INT(spotify_history[[#This Row],[ts_utc]])</f>
        <v>42737</v>
      </c>
      <c r="D9476">
        <f t="shared" si="148"/>
        <v>2017</v>
      </c>
      <c r="E9476" s="3" t="str">
        <f>IF(OR(WEEKDAY(spotify_history[[#This Row],[track_played_date]],2)=6,WEEKDAY(spotify_history[[#This Row],[track_played_date]],2)=7),"Weekend","Weekday")</f>
        <v>Weekday</v>
      </c>
      <c r="F9476" t="s">
        <v>39819</v>
      </c>
      <c r="G9476">
        <v>0</v>
      </c>
      <c r="H9476">
        <f>((spotify_history[[#This Row],[ms_played]]/1000)/60)/60</f>
        <v>0</v>
      </c>
      <c r="I9476" t="s">
        <v>3472</v>
      </c>
      <c r="J9476" t="s">
        <v>3469</v>
      </c>
      <c r="K9476" t="s">
        <v>3473</v>
      </c>
      <c r="M9476" s="1"/>
      <c r="N9476" s="2"/>
    </row>
    <row r="9477" spans="1:14" x14ac:dyDescent="0.3">
      <c r="A9477" t="s">
        <v>6691</v>
      </c>
      <c r="B9477" s="1">
        <v>42737.805173611108</v>
      </c>
      <c r="C9477" s="2">
        <f>INT(spotify_history[[#This Row],[ts_utc]])</f>
        <v>42737</v>
      </c>
      <c r="D9477">
        <f t="shared" si="148"/>
        <v>2017</v>
      </c>
      <c r="E9477" s="3" t="str">
        <f>IF(OR(WEEKDAY(spotify_history[[#This Row],[track_played_date]],2)=6,WEEKDAY(spotify_history[[#This Row],[track_played_date]],2)=7),"Weekend","Weekday")</f>
        <v>Weekday</v>
      </c>
      <c r="F9477" t="s">
        <v>39819</v>
      </c>
      <c r="G9477">
        <v>0</v>
      </c>
      <c r="H9477">
        <f>((spotify_history[[#This Row],[ms_played]]/1000)/60)/60</f>
        <v>0</v>
      </c>
      <c r="I9477" t="s">
        <v>6692</v>
      </c>
      <c r="J9477" t="s">
        <v>661</v>
      </c>
      <c r="K9477" t="s">
        <v>4494</v>
      </c>
      <c r="M9477" s="1"/>
      <c r="N9477" s="2"/>
    </row>
    <row r="9478" spans="1:14" x14ac:dyDescent="0.3">
      <c r="A9478" t="s">
        <v>10043</v>
      </c>
      <c r="B9478" s="1">
        <v>42737.805185185185</v>
      </c>
      <c r="C9478" s="2">
        <f>INT(spotify_history[[#This Row],[ts_utc]])</f>
        <v>42737</v>
      </c>
      <c r="D9478">
        <f t="shared" si="148"/>
        <v>2017</v>
      </c>
      <c r="E9478" s="3" t="str">
        <f>IF(OR(WEEKDAY(spotify_history[[#This Row],[track_played_date]],2)=6,WEEKDAY(spotify_history[[#This Row],[track_played_date]],2)=7),"Weekend","Weekday")</f>
        <v>Weekday</v>
      </c>
      <c r="F9478" t="s">
        <v>39819</v>
      </c>
      <c r="G9478">
        <v>0</v>
      </c>
      <c r="H9478">
        <f>((spotify_history[[#This Row],[ms_played]]/1000)/60)/60</f>
        <v>0</v>
      </c>
      <c r="I9478" t="s">
        <v>10044</v>
      </c>
      <c r="J9478" t="s">
        <v>4483</v>
      </c>
      <c r="K9478" t="s">
        <v>10045</v>
      </c>
      <c r="M9478" s="1"/>
      <c r="N9478" s="2"/>
    </row>
    <row r="9479" spans="1:14" x14ac:dyDescent="0.3">
      <c r="A9479" t="s">
        <v>7842</v>
      </c>
      <c r="B9479" s="1">
        <v>42737.805196759262</v>
      </c>
      <c r="C9479" s="2">
        <f>INT(spotify_history[[#This Row],[ts_utc]])</f>
        <v>42737</v>
      </c>
      <c r="D9479">
        <f t="shared" si="148"/>
        <v>2017</v>
      </c>
      <c r="E9479" s="3" t="str">
        <f>IF(OR(WEEKDAY(spotify_history[[#This Row],[track_played_date]],2)=6,WEEKDAY(spotify_history[[#This Row],[track_played_date]],2)=7),"Weekend","Weekday")</f>
        <v>Weekday</v>
      </c>
      <c r="F9479" t="s">
        <v>39819</v>
      </c>
      <c r="G9479">
        <v>0</v>
      </c>
      <c r="H9479">
        <f>((spotify_history[[#This Row],[ms_played]]/1000)/60)/60</f>
        <v>0</v>
      </c>
      <c r="I9479" t="s">
        <v>7843</v>
      </c>
      <c r="J9479" t="s">
        <v>5683</v>
      </c>
      <c r="K9479" t="s">
        <v>5716</v>
      </c>
      <c r="M9479" s="1"/>
      <c r="N9479" s="2"/>
    </row>
    <row r="9480" spans="1:14" x14ac:dyDescent="0.3">
      <c r="A9480" t="s">
        <v>6795</v>
      </c>
      <c r="B9480" s="1">
        <v>42737.805208333331</v>
      </c>
      <c r="C9480" s="2">
        <f>INT(spotify_history[[#This Row],[ts_utc]])</f>
        <v>42737</v>
      </c>
      <c r="D9480">
        <f t="shared" si="148"/>
        <v>2017</v>
      </c>
      <c r="E9480" s="3" t="str">
        <f>IF(OR(WEEKDAY(spotify_history[[#This Row],[track_played_date]],2)=6,WEEKDAY(spotify_history[[#This Row],[track_played_date]],2)=7),"Weekend","Weekday")</f>
        <v>Weekday</v>
      </c>
      <c r="F9480" t="s">
        <v>39819</v>
      </c>
      <c r="G9480">
        <v>0</v>
      </c>
      <c r="H9480">
        <f>((spotify_history[[#This Row],[ms_played]]/1000)/60)/60</f>
        <v>0</v>
      </c>
      <c r="I9480" t="s">
        <v>6796</v>
      </c>
      <c r="J9480" t="s">
        <v>616</v>
      </c>
      <c r="K9480" t="s">
        <v>2987</v>
      </c>
      <c r="M9480" s="1"/>
      <c r="N9480" s="2"/>
    </row>
    <row r="9481" spans="1:14" x14ac:dyDescent="0.3">
      <c r="A9481" t="s">
        <v>5597</v>
      </c>
      <c r="B9481" s="1">
        <v>42737.805219907408</v>
      </c>
      <c r="C9481" s="2">
        <f>INT(spotify_history[[#This Row],[ts_utc]])</f>
        <v>42737</v>
      </c>
      <c r="D9481">
        <f t="shared" si="148"/>
        <v>2017</v>
      </c>
      <c r="E9481" s="3" t="str">
        <f>IF(OR(WEEKDAY(spotify_history[[#This Row],[track_played_date]],2)=6,WEEKDAY(spotify_history[[#This Row],[track_played_date]],2)=7),"Weekend","Weekday")</f>
        <v>Weekday</v>
      </c>
      <c r="F9481" t="s">
        <v>39819</v>
      </c>
      <c r="G9481">
        <v>456</v>
      </c>
      <c r="H9481">
        <f>((spotify_history[[#This Row],[ms_played]]/1000)/60)/60</f>
        <v>1.2666666666666666E-4</v>
      </c>
      <c r="I9481" t="s">
        <v>5598</v>
      </c>
      <c r="J9481" t="s">
        <v>2714</v>
      </c>
      <c r="K9481" t="s">
        <v>5588</v>
      </c>
      <c r="M9481" s="1"/>
      <c r="N9481" s="2"/>
    </row>
    <row r="9482" spans="1:14" x14ac:dyDescent="0.3">
      <c r="A9482" t="s">
        <v>10046</v>
      </c>
      <c r="B9482" s="1">
        <v>42737.805277777778</v>
      </c>
      <c r="C9482" s="2">
        <f>INT(spotify_history[[#This Row],[ts_utc]])</f>
        <v>42737</v>
      </c>
      <c r="D9482">
        <f t="shared" si="148"/>
        <v>2017</v>
      </c>
      <c r="E9482" s="3" t="str">
        <f>IF(OR(WEEKDAY(spotify_history[[#This Row],[track_played_date]],2)=6,WEEKDAY(spotify_history[[#This Row],[track_played_date]],2)=7),"Weekend","Weekday")</f>
        <v>Weekday</v>
      </c>
      <c r="F9482" t="s">
        <v>39819</v>
      </c>
      <c r="G9482">
        <v>3790</v>
      </c>
      <c r="H9482">
        <f>((spotify_history[[#This Row],[ms_played]]/1000)/60)/60</f>
        <v>1.0527777777777777E-3</v>
      </c>
      <c r="I9482" t="s">
        <v>10047</v>
      </c>
      <c r="J9482" t="s">
        <v>7480</v>
      </c>
      <c r="K9482" t="s">
        <v>10048</v>
      </c>
      <c r="M9482" s="1"/>
      <c r="N9482" s="2"/>
    </row>
    <row r="9483" spans="1:14" x14ac:dyDescent="0.3">
      <c r="A9483" t="s">
        <v>9197</v>
      </c>
      <c r="B9483" s="1">
        <v>42737.805289351854</v>
      </c>
      <c r="C9483" s="2">
        <f>INT(spotify_history[[#This Row],[ts_utc]])</f>
        <v>42737</v>
      </c>
      <c r="D9483">
        <f t="shared" si="148"/>
        <v>2017</v>
      </c>
      <c r="E9483" s="3" t="str">
        <f>IF(OR(WEEKDAY(spotify_history[[#This Row],[track_played_date]],2)=6,WEEKDAY(spotify_history[[#This Row],[track_played_date]],2)=7),"Weekend","Weekday")</f>
        <v>Weekday</v>
      </c>
      <c r="F9483" t="s">
        <v>39819</v>
      </c>
      <c r="G9483">
        <v>798</v>
      </c>
      <c r="H9483">
        <f>((spotify_history[[#This Row],[ms_played]]/1000)/60)/60</f>
        <v>2.216666666666667E-4</v>
      </c>
      <c r="I9483" t="s">
        <v>9198</v>
      </c>
      <c r="J9483" t="s">
        <v>616</v>
      </c>
      <c r="K9483" t="s">
        <v>7996</v>
      </c>
      <c r="M9483" s="1"/>
      <c r="N9483" s="2"/>
    </row>
    <row r="9484" spans="1:14" x14ac:dyDescent="0.3">
      <c r="A9484" t="s">
        <v>9216</v>
      </c>
      <c r="B9484" s="1">
        <v>42737.805324074077</v>
      </c>
      <c r="C9484" s="2">
        <f>INT(spotify_history[[#This Row],[ts_utc]])</f>
        <v>42737</v>
      </c>
      <c r="D9484">
        <f t="shared" si="148"/>
        <v>2017</v>
      </c>
      <c r="E9484" s="3" t="str">
        <f>IF(OR(WEEKDAY(spotify_history[[#This Row],[track_played_date]],2)=6,WEEKDAY(spotify_history[[#This Row],[track_played_date]],2)=7),"Weekend","Weekday")</f>
        <v>Weekday</v>
      </c>
      <c r="F9484" t="s">
        <v>39819</v>
      </c>
      <c r="G9484">
        <v>1249</v>
      </c>
      <c r="H9484">
        <f>((spotify_history[[#This Row],[ms_played]]/1000)/60)/60</f>
        <v>3.4694444444444448E-4</v>
      </c>
      <c r="I9484" t="s">
        <v>9217</v>
      </c>
      <c r="J9484" t="s">
        <v>1563</v>
      </c>
      <c r="K9484" t="s">
        <v>1564</v>
      </c>
      <c r="M9484" s="1"/>
      <c r="N9484" s="2"/>
    </row>
    <row r="9485" spans="1:14" x14ac:dyDescent="0.3">
      <c r="A9485" t="s">
        <v>8349</v>
      </c>
      <c r="B9485" s="1">
        <v>42737.805405092593</v>
      </c>
      <c r="C9485" s="2">
        <f>INT(spotify_history[[#This Row],[ts_utc]])</f>
        <v>42737</v>
      </c>
      <c r="D9485">
        <f t="shared" si="148"/>
        <v>2017</v>
      </c>
      <c r="E9485" s="3" t="str">
        <f>IF(OR(WEEKDAY(spotify_history[[#This Row],[track_played_date]],2)=6,WEEKDAY(spotify_history[[#This Row],[track_played_date]],2)=7),"Weekend","Weekday")</f>
        <v>Weekday</v>
      </c>
      <c r="F9485" t="s">
        <v>39819</v>
      </c>
      <c r="G9485">
        <v>6619</v>
      </c>
      <c r="H9485">
        <f>((spotify_history[[#This Row],[ms_played]]/1000)/60)/60</f>
        <v>1.838611111111111E-3</v>
      </c>
      <c r="I9485" t="s">
        <v>8350</v>
      </c>
      <c r="J9485" t="s">
        <v>3756</v>
      </c>
      <c r="K9485" t="s">
        <v>8351</v>
      </c>
      <c r="M9485" s="1"/>
      <c r="N9485" s="2"/>
    </row>
    <row r="9486" spans="1:14" x14ac:dyDescent="0.3">
      <c r="A9486" t="s">
        <v>4830</v>
      </c>
      <c r="B9486" s="1">
        <v>42737.80541666667</v>
      </c>
      <c r="C9486" s="2">
        <f>INT(spotify_history[[#This Row],[ts_utc]])</f>
        <v>42737</v>
      </c>
      <c r="D9486">
        <f t="shared" si="148"/>
        <v>2017</v>
      </c>
      <c r="E9486" s="3" t="str">
        <f>IF(OR(WEEKDAY(spotify_history[[#This Row],[track_played_date]],2)=6,WEEKDAY(spotify_history[[#This Row],[track_played_date]],2)=7),"Weekend","Weekday")</f>
        <v>Weekday</v>
      </c>
      <c r="F9486" t="s">
        <v>39819</v>
      </c>
      <c r="G9486">
        <v>1005</v>
      </c>
      <c r="H9486">
        <f>((spotify_history[[#This Row],[ms_played]]/1000)/60)/60</f>
        <v>2.791666666666666E-4</v>
      </c>
      <c r="I9486" t="s">
        <v>4831</v>
      </c>
      <c r="J9486" t="s">
        <v>1023</v>
      </c>
      <c r="K9486" t="s">
        <v>1023</v>
      </c>
      <c r="M9486" s="1"/>
      <c r="N9486" s="2"/>
    </row>
    <row r="9487" spans="1:14" x14ac:dyDescent="0.3">
      <c r="A9487" t="s">
        <v>1551</v>
      </c>
      <c r="B9487" s="1">
        <v>42737.805613425924</v>
      </c>
      <c r="C9487" s="2">
        <f>INT(spotify_history[[#This Row],[ts_utc]])</f>
        <v>42737</v>
      </c>
      <c r="D9487">
        <f t="shared" si="148"/>
        <v>2017</v>
      </c>
      <c r="E9487" s="3" t="str">
        <f>IF(OR(WEEKDAY(spotify_history[[#This Row],[track_played_date]],2)=6,WEEKDAY(spotify_history[[#This Row],[track_played_date]],2)=7),"Weekend","Weekday")</f>
        <v>Weekday</v>
      </c>
      <c r="F9487" t="s">
        <v>39819</v>
      </c>
      <c r="G9487">
        <v>15295</v>
      </c>
      <c r="H9487">
        <f>((spotify_history[[#This Row],[ms_played]]/1000)/60)/60</f>
        <v>4.248611111111111E-3</v>
      </c>
      <c r="I9487" t="s">
        <v>1552</v>
      </c>
      <c r="J9487" t="s">
        <v>1553</v>
      </c>
      <c r="K9487" t="s">
        <v>1554</v>
      </c>
      <c r="M9487" s="1"/>
      <c r="N9487" s="2"/>
    </row>
    <row r="9488" spans="1:14" x14ac:dyDescent="0.3">
      <c r="A9488" t="s">
        <v>7691</v>
      </c>
      <c r="B9488" s="1">
        <v>42737.805902777778</v>
      </c>
      <c r="C9488" s="2">
        <f>INT(spotify_history[[#This Row],[ts_utc]])</f>
        <v>42737</v>
      </c>
      <c r="D9488">
        <f t="shared" si="148"/>
        <v>2017</v>
      </c>
      <c r="E9488" s="3" t="str">
        <f>IF(OR(WEEKDAY(spotify_history[[#This Row],[track_played_date]],2)=6,WEEKDAY(spotify_history[[#This Row],[track_played_date]],2)=7),"Weekend","Weekday")</f>
        <v>Weekday</v>
      </c>
      <c r="F9488" t="s">
        <v>39819</v>
      </c>
      <c r="G9488">
        <v>24444</v>
      </c>
      <c r="H9488">
        <f>((spotify_history[[#This Row],[ms_played]]/1000)/60)/60</f>
        <v>6.79E-3</v>
      </c>
      <c r="I9488" t="s">
        <v>7692</v>
      </c>
      <c r="J9488" t="s">
        <v>387</v>
      </c>
      <c r="K9488" t="s">
        <v>477</v>
      </c>
      <c r="M9488" s="1"/>
      <c r="N9488" s="2"/>
    </row>
    <row r="9489" spans="1:14" x14ac:dyDescent="0.3">
      <c r="A9489" t="s">
        <v>7685</v>
      </c>
      <c r="B9489" s="1">
        <v>42737.808553240742</v>
      </c>
      <c r="C9489" s="2">
        <f>INT(spotify_history[[#This Row],[ts_utc]])</f>
        <v>42737</v>
      </c>
      <c r="D9489">
        <f t="shared" si="148"/>
        <v>2017</v>
      </c>
      <c r="E9489" s="3" t="str">
        <f>IF(OR(WEEKDAY(spotify_history[[#This Row],[track_played_date]],2)=6,WEEKDAY(spotify_history[[#This Row],[track_played_date]],2)=7),"Weekend","Weekday")</f>
        <v>Weekday</v>
      </c>
      <c r="F9489" t="s">
        <v>39819</v>
      </c>
      <c r="G9489">
        <v>230760</v>
      </c>
      <c r="H9489">
        <f>((spotify_history[[#This Row],[ms_played]]/1000)/60)/60</f>
        <v>6.409999999999999E-2</v>
      </c>
      <c r="I9489" t="s">
        <v>7686</v>
      </c>
      <c r="J9489" t="s">
        <v>364</v>
      </c>
      <c r="K9489" t="s">
        <v>365</v>
      </c>
      <c r="M9489" s="1"/>
      <c r="N9489" s="2"/>
    </row>
    <row r="9490" spans="1:14" x14ac:dyDescent="0.3">
      <c r="A9490" t="s">
        <v>10049</v>
      </c>
      <c r="B9490" s="1">
        <v>42737.811076388891</v>
      </c>
      <c r="C9490" s="2">
        <f>INT(spotify_history[[#This Row],[ts_utc]])</f>
        <v>42737</v>
      </c>
      <c r="D9490">
        <f t="shared" si="148"/>
        <v>2017</v>
      </c>
      <c r="E9490" s="3" t="str">
        <f>IF(OR(WEEKDAY(spotify_history[[#This Row],[track_played_date]],2)=6,WEEKDAY(spotify_history[[#This Row],[track_played_date]],2)=7),"Weekend","Weekday")</f>
        <v>Weekday</v>
      </c>
      <c r="F9490" t="s">
        <v>39819</v>
      </c>
      <c r="G9490">
        <v>216880</v>
      </c>
      <c r="H9490">
        <f>((spotify_history[[#This Row],[ms_played]]/1000)/60)/60</f>
        <v>6.0244444444444441E-2</v>
      </c>
      <c r="I9490" t="s">
        <v>5784</v>
      </c>
      <c r="J9490" t="s">
        <v>5669</v>
      </c>
      <c r="K9490" t="s">
        <v>5670</v>
      </c>
      <c r="M9490" s="1"/>
      <c r="N9490" s="2"/>
    </row>
    <row r="9491" spans="1:14" x14ac:dyDescent="0.3">
      <c r="A9491" t="s">
        <v>7717</v>
      </c>
      <c r="B9491" s="1">
        <v>42737.811249999999</v>
      </c>
      <c r="C9491" s="2">
        <f>INT(spotify_history[[#This Row],[ts_utc]])</f>
        <v>42737</v>
      </c>
      <c r="D9491">
        <f t="shared" si="148"/>
        <v>2017</v>
      </c>
      <c r="E9491" s="3" t="str">
        <f>IF(OR(WEEKDAY(spotify_history[[#This Row],[track_played_date]],2)=6,WEEKDAY(spotify_history[[#This Row],[track_played_date]],2)=7),"Weekend","Weekday")</f>
        <v>Weekday</v>
      </c>
      <c r="F9491" t="s">
        <v>39819</v>
      </c>
      <c r="G9491">
        <v>14115</v>
      </c>
      <c r="H9491">
        <f>((spotify_history[[#This Row],[ms_played]]/1000)/60)/60</f>
        <v>3.9208333333333335E-3</v>
      </c>
      <c r="I9491" t="s">
        <v>7718</v>
      </c>
      <c r="J9491" t="s">
        <v>5683</v>
      </c>
      <c r="K9491" t="s">
        <v>5727</v>
      </c>
      <c r="M9491" s="1"/>
      <c r="N9491" s="2"/>
    </row>
    <row r="9492" spans="1:14" x14ac:dyDescent="0.3">
      <c r="A9492" t="s">
        <v>8404</v>
      </c>
      <c r="B9492" s="1">
        <v>42737.811261574076</v>
      </c>
      <c r="C9492" s="2">
        <f>INT(spotify_history[[#This Row],[ts_utc]])</f>
        <v>42737</v>
      </c>
      <c r="D9492">
        <f t="shared" si="148"/>
        <v>2017</v>
      </c>
      <c r="E9492" s="3" t="str">
        <f>IF(OR(WEEKDAY(spotify_history[[#This Row],[track_played_date]],2)=6,WEEKDAY(spotify_history[[#This Row],[track_played_date]],2)=7),"Weekend","Weekday")</f>
        <v>Weekday</v>
      </c>
      <c r="F9492" t="s">
        <v>39819</v>
      </c>
      <c r="G9492">
        <v>0</v>
      </c>
      <c r="H9492">
        <f>((spotify_history[[#This Row],[ms_played]]/1000)/60)/60</f>
        <v>0</v>
      </c>
      <c r="I9492" t="s">
        <v>712</v>
      </c>
      <c r="J9492" t="s">
        <v>616</v>
      </c>
      <c r="K9492" t="s">
        <v>8405</v>
      </c>
      <c r="M9492" s="1"/>
      <c r="N9492" s="2"/>
    </row>
    <row r="9493" spans="1:14" x14ac:dyDescent="0.3">
      <c r="A9493" t="s">
        <v>10050</v>
      </c>
      <c r="B9493" s="1">
        <v>42737.811273148145</v>
      </c>
      <c r="C9493" s="2">
        <f>INT(spotify_history[[#This Row],[ts_utc]])</f>
        <v>42737</v>
      </c>
      <c r="D9493">
        <f t="shared" si="148"/>
        <v>2017</v>
      </c>
      <c r="E9493" s="3" t="str">
        <f>IF(OR(WEEKDAY(spotify_history[[#This Row],[track_played_date]],2)=6,WEEKDAY(spotify_history[[#This Row],[track_played_date]],2)=7),"Weekend","Weekday")</f>
        <v>Weekday</v>
      </c>
      <c r="F9493" t="s">
        <v>39819</v>
      </c>
      <c r="G9493">
        <v>865</v>
      </c>
      <c r="H9493">
        <f>((spotify_history[[#This Row],[ms_played]]/1000)/60)/60</f>
        <v>2.4027777777777776E-4</v>
      </c>
      <c r="I9493" t="s">
        <v>10051</v>
      </c>
      <c r="J9493" t="s">
        <v>10052</v>
      </c>
      <c r="K9493" t="s">
        <v>10051</v>
      </c>
      <c r="M9493" s="1"/>
      <c r="N9493" s="2"/>
    </row>
    <row r="9494" spans="1:14" x14ac:dyDescent="0.3">
      <c r="A9494" t="s">
        <v>4752</v>
      </c>
      <c r="B9494" s="1">
        <v>42737.811296296299</v>
      </c>
      <c r="C9494" s="2">
        <f>INT(spotify_history[[#This Row],[ts_utc]])</f>
        <v>42737</v>
      </c>
      <c r="D9494">
        <f t="shared" si="148"/>
        <v>2017</v>
      </c>
      <c r="E9494" s="3" t="str">
        <f>IF(OR(WEEKDAY(spotify_history[[#This Row],[track_played_date]],2)=6,WEEKDAY(spotify_history[[#This Row],[track_played_date]],2)=7),"Weekend","Weekday")</f>
        <v>Weekday</v>
      </c>
      <c r="F9494" t="s">
        <v>39819</v>
      </c>
      <c r="G9494">
        <v>922</v>
      </c>
      <c r="H9494">
        <f>((spotify_history[[#This Row],[ms_played]]/1000)/60)/60</f>
        <v>2.5611111111111114E-4</v>
      </c>
      <c r="I9494" t="s">
        <v>4753</v>
      </c>
      <c r="J9494" t="s">
        <v>278</v>
      </c>
      <c r="K9494" t="s">
        <v>278</v>
      </c>
      <c r="M9494" s="1"/>
      <c r="N9494" s="2"/>
    </row>
    <row r="9495" spans="1:14" x14ac:dyDescent="0.3">
      <c r="A9495" t="s">
        <v>10053</v>
      </c>
      <c r="B9495" s="1">
        <v>42737.811331018522</v>
      </c>
      <c r="C9495" s="2">
        <f>INT(spotify_history[[#This Row],[ts_utc]])</f>
        <v>42737</v>
      </c>
      <c r="D9495">
        <f t="shared" si="148"/>
        <v>2017</v>
      </c>
      <c r="E9495" s="3" t="str">
        <f>IF(OR(WEEKDAY(spotify_history[[#This Row],[track_played_date]],2)=6,WEEKDAY(spotify_history[[#This Row],[track_played_date]],2)=7),"Weekend","Weekday")</f>
        <v>Weekday</v>
      </c>
      <c r="F9495" t="s">
        <v>39819</v>
      </c>
      <c r="G9495">
        <v>2449</v>
      </c>
      <c r="H9495">
        <f>((spotify_history[[#This Row],[ms_played]]/1000)/60)/60</f>
        <v>6.8027777777777769E-4</v>
      </c>
      <c r="I9495" t="s">
        <v>10054</v>
      </c>
      <c r="J9495" t="s">
        <v>1557</v>
      </c>
      <c r="K9495" t="s">
        <v>1556</v>
      </c>
      <c r="M9495" s="1"/>
      <c r="N9495" s="2"/>
    </row>
    <row r="9496" spans="1:14" x14ac:dyDescent="0.3">
      <c r="A9496" t="s">
        <v>8562</v>
      </c>
      <c r="B9496" s="1">
        <v>42737.811342592591</v>
      </c>
      <c r="C9496" s="2">
        <f>INT(spotify_history[[#This Row],[ts_utc]])</f>
        <v>42737</v>
      </c>
      <c r="D9496">
        <f t="shared" si="148"/>
        <v>2017</v>
      </c>
      <c r="E9496" s="3" t="str">
        <f>IF(OR(WEEKDAY(spotify_history[[#This Row],[track_played_date]],2)=6,WEEKDAY(spotify_history[[#This Row],[track_played_date]],2)=7),"Weekend","Weekday")</f>
        <v>Weekday</v>
      </c>
      <c r="F9496" t="s">
        <v>39819</v>
      </c>
      <c r="G9496">
        <v>1088</v>
      </c>
      <c r="H9496">
        <f>((spotify_history[[#This Row],[ms_played]]/1000)/60)/60</f>
        <v>3.0222222222222223E-4</v>
      </c>
      <c r="I9496" t="s">
        <v>8563</v>
      </c>
      <c r="J9496" t="s">
        <v>54</v>
      </c>
      <c r="K9496" t="s">
        <v>3832</v>
      </c>
      <c r="M9496" s="1"/>
      <c r="N9496" s="2"/>
    </row>
    <row r="9497" spans="1:14" x14ac:dyDescent="0.3">
      <c r="A9497" t="s">
        <v>8688</v>
      </c>
      <c r="B9497" s="1">
        <v>42737.811365740738</v>
      </c>
      <c r="C9497" s="2">
        <f>INT(spotify_history[[#This Row],[ts_utc]])</f>
        <v>42737</v>
      </c>
      <c r="D9497">
        <f t="shared" si="148"/>
        <v>2017</v>
      </c>
      <c r="E9497" s="3" t="str">
        <f>IF(OR(WEEKDAY(spotify_history[[#This Row],[track_played_date]],2)=6,WEEKDAY(spotify_history[[#This Row],[track_played_date]],2)=7),"Weekend","Weekday")</f>
        <v>Weekday</v>
      </c>
      <c r="F9497" t="s">
        <v>39819</v>
      </c>
      <c r="G9497">
        <v>659</v>
      </c>
      <c r="H9497">
        <f>((spotify_history[[#This Row],[ms_played]]/1000)/60)/60</f>
        <v>1.8305555555555558E-4</v>
      </c>
      <c r="I9497" t="s">
        <v>8689</v>
      </c>
      <c r="J9497" t="s">
        <v>569</v>
      </c>
      <c r="K9497" t="s">
        <v>998</v>
      </c>
      <c r="M9497" s="1"/>
      <c r="N9497" s="2"/>
    </row>
    <row r="9498" spans="1:14" x14ac:dyDescent="0.3">
      <c r="A9498" t="s">
        <v>10055</v>
      </c>
      <c r="B9498" s="1">
        <v>42737.811377314814</v>
      </c>
      <c r="C9498" s="2">
        <f>INT(spotify_history[[#This Row],[ts_utc]])</f>
        <v>42737</v>
      </c>
      <c r="D9498">
        <f t="shared" si="148"/>
        <v>2017</v>
      </c>
      <c r="E9498" s="3" t="str">
        <f>IF(OR(WEEKDAY(spotify_history[[#This Row],[track_played_date]],2)=6,WEEKDAY(spotify_history[[#This Row],[track_played_date]],2)=7),"Weekend","Weekday")</f>
        <v>Weekday</v>
      </c>
      <c r="F9498" t="s">
        <v>39819</v>
      </c>
      <c r="G9498">
        <v>787</v>
      </c>
      <c r="H9498">
        <f>((spotify_history[[#This Row],[ms_played]]/1000)/60)/60</f>
        <v>2.1861111111111113E-4</v>
      </c>
      <c r="I9498" t="s">
        <v>10056</v>
      </c>
      <c r="J9498" t="s">
        <v>1001</v>
      </c>
      <c r="K9498" t="s">
        <v>1002</v>
      </c>
      <c r="M9498" s="1"/>
      <c r="N9498" s="2"/>
    </row>
    <row r="9499" spans="1:14" x14ac:dyDescent="0.3">
      <c r="A9499" t="s">
        <v>7668</v>
      </c>
      <c r="B9499" s="1">
        <v>42737.811388888891</v>
      </c>
      <c r="C9499" s="2">
        <f>INT(spotify_history[[#This Row],[ts_utc]])</f>
        <v>42737</v>
      </c>
      <c r="D9499">
        <f t="shared" si="148"/>
        <v>2017</v>
      </c>
      <c r="E9499" s="3" t="str">
        <f>IF(OR(WEEKDAY(spotify_history[[#This Row],[track_played_date]],2)=6,WEEKDAY(spotify_history[[#This Row],[track_played_date]],2)=7),"Weekend","Weekday")</f>
        <v>Weekday</v>
      </c>
      <c r="F9499" t="s">
        <v>39819</v>
      </c>
      <c r="G9499">
        <v>33</v>
      </c>
      <c r="H9499">
        <f>((spotify_history[[#This Row],[ms_played]]/1000)/60)/60</f>
        <v>9.1666666666666664E-6</v>
      </c>
      <c r="I9499" t="s">
        <v>7669</v>
      </c>
      <c r="J9499" t="s">
        <v>387</v>
      </c>
      <c r="K9499" t="s">
        <v>477</v>
      </c>
      <c r="M9499" s="1"/>
      <c r="N9499" s="2"/>
    </row>
    <row r="9500" spans="1:14" x14ac:dyDescent="0.3">
      <c r="A9500" t="s">
        <v>9239</v>
      </c>
      <c r="B9500" s="1">
        <v>42737.817326388889</v>
      </c>
      <c r="C9500" s="2">
        <f>INT(spotify_history[[#This Row],[ts_utc]])</f>
        <v>42737</v>
      </c>
      <c r="D9500">
        <f t="shared" si="148"/>
        <v>2017</v>
      </c>
      <c r="E9500" s="3" t="str">
        <f>IF(OR(WEEKDAY(spotify_history[[#This Row],[track_played_date]],2)=6,WEEKDAY(spotify_history[[#This Row],[track_played_date]],2)=7),"Weekend","Weekday")</f>
        <v>Weekday</v>
      </c>
      <c r="F9500" t="s">
        <v>39819</v>
      </c>
      <c r="G9500">
        <v>34068</v>
      </c>
      <c r="H9500">
        <f>((spotify_history[[#This Row],[ms_played]]/1000)/60)/60</f>
        <v>9.4633333333333323E-3</v>
      </c>
      <c r="I9500" t="s">
        <v>3684</v>
      </c>
      <c r="J9500" t="s">
        <v>22</v>
      </c>
      <c r="K9500" t="s">
        <v>9240</v>
      </c>
      <c r="M9500" s="1"/>
      <c r="N9500" s="2"/>
    </row>
    <row r="9501" spans="1:14" x14ac:dyDescent="0.3">
      <c r="A9501" t="s">
        <v>10057</v>
      </c>
      <c r="B9501" s="1">
        <v>42737.817337962966</v>
      </c>
      <c r="C9501" s="2">
        <f>INT(spotify_history[[#This Row],[ts_utc]])</f>
        <v>42737</v>
      </c>
      <c r="D9501">
        <f t="shared" si="148"/>
        <v>2017</v>
      </c>
      <c r="E9501" s="3" t="str">
        <f>IF(OR(WEEKDAY(spotify_history[[#This Row],[track_played_date]],2)=6,WEEKDAY(spotify_history[[#This Row],[track_played_date]],2)=7),"Weekend","Weekday")</f>
        <v>Weekday</v>
      </c>
      <c r="F9501" t="s">
        <v>39819</v>
      </c>
      <c r="G9501">
        <v>925</v>
      </c>
      <c r="H9501">
        <f>((spotify_history[[#This Row],[ms_played]]/1000)/60)/60</f>
        <v>2.5694444444444446E-4</v>
      </c>
      <c r="I9501" t="s">
        <v>10058</v>
      </c>
      <c r="J9501" t="s">
        <v>5683</v>
      </c>
      <c r="K9501" t="s">
        <v>7502</v>
      </c>
      <c r="M9501" s="1"/>
      <c r="N9501" s="2"/>
    </row>
    <row r="9502" spans="1:14" x14ac:dyDescent="0.3">
      <c r="A9502" t="s">
        <v>10059</v>
      </c>
      <c r="B9502" s="1">
        <v>42737.817349537036</v>
      </c>
      <c r="C9502" s="2">
        <f>INT(spotify_history[[#This Row],[ts_utc]])</f>
        <v>42737</v>
      </c>
      <c r="D9502">
        <f t="shared" si="148"/>
        <v>2017</v>
      </c>
      <c r="E9502" s="3" t="str">
        <f>IF(OR(WEEKDAY(spotify_history[[#This Row],[track_played_date]],2)=6,WEEKDAY(spotify_history[[#This Row],[track_played_date]],2)=7),"Weekend","Weekday")</f>
        <v>Weekday</v>
      </c>
      <c r="F9502" t="s">
        <v>39819</v>
      </c>
      <c r="G9502">
        <v>576</v>
      </c>
      <c r="H9502">
        <f>((spotify_history[[#This Row],[ms_played]]/1000)/60)/60</f>
        <v>1.5999999999999999E-4</v>
      </c>
      <c r="I9502" t="s">
        <v>10060</v>
      </c>
      <c r="J9502" t="s">
        <v>7444</v>
      </c>
      <c r="K9502" t="s">
        <v>8961</v>
      </c>
      <c r="M9502" s="1"/>
      <c r="N9502" s="2"/>
    </row>
    <row r="9503" spans="1:14" x14ac:dyDescent="0.3">
      <c r="A9503" t="s">
        <v>9593</v>
      </c>
      <c r="B9503" s="1">
        <v>42737.817361111112</v>
      </c>
      <c r="C9503" s="2">
        <f>INT(spotify_history[[#This Row],[ts_utc]])</f>
        <v>42737</v>
      </c>
      <c r="D9503">
        <f t="shared" si="148"/>
        <v>2017</v>
      </c>
      <c r="E9503" s="3" t="str">
        <f>IF(OR(WEEKDAY(spotify_history[[#This Row],[track_played_date]],2)=6,WEEKDAY(spotify_history[[#This Row],[track_played_date]],2)=7),"Weekend","Weekday")</f>
        <v>Weekday</v>
      </c>
      <c r="F9503" t="s">
        <v>39819</v>
      </c>
      <c r="G9503">
        <v>453</v>
      </c>
      <c r="H9503">
        <f>((spotify_history[[#This Row],[ms_played]]/1000)/60)/60</f>
        <v>1.2583333333333335E-4</v>
      </c>
      <c r="I9503" t="s">
        <v>9594</v>
      </c>
      <c r="J9503" t="s">
        <v>9583</v>
      </c>
      <c r="K9503" t="s">
        <v>9595</v>
      </c>
      <c r="M9503" s="1"/>
      <c r="N9503" s="2"/>
    </row>
    <row r="9504" spans="1:14" x14ac:dyDescent="0.3">
      <c r="A9504" t="s">
        <v>1411</v>
      </c>
      <c r="B9504" s="1">
        <v>42737.817372685182</v>
      </c>
      <c r="C9504" s="2">
        <f>INT(spotify_history[[#This Row],[ts_utc]])</f>
        <v>42737</v>
      </c>
      <c r="D9504">
        <f t="shared" si="148"/>
        <v>2017</v>
      </c>
      <c r="E9504" s="3" t="str">
        <f>IF(OR(WEEKDAY(spotify_history[[#This Row],[track_played_date]],2)=6,WEEKDAY(spotify_history[[#This Row],[track_played_date]],2)=7),"Weekend","Weekday")</f>
        <v>Weekday</v>
      </c>
      <c r="F9504" t="s">
        <v>39819</v>
      </c>
      <c r="G9504">
        <v>326</v>
      </c>
      <c r="H9504">
        <f>((spotify_history[[#This Row],[ms_played]]/1000)/60)/60</f>
        <v>9.0555555555555555E-5</v>
      </c>
      <c r="I9504" t="s">
        <v>1412</v>
      </c>
      <c r="J9504" t="s">
        <v>166</v>
      </c>
      <c r="K9504" t="s">
        <v>1413</v>
      </c>
      <c r="M9504" s="1"/>
      <c r="N9504" s="2"/>
    </row>
    <row r="9505" spans="1:14" x14ac:dyDescent="0.3">
      <c r="A9505" t="s">
        <v>6120</v>
      </c>
      <c r="B9505" s="1">
        <v>42737.817499999997</v>
      </c>
      <c r="C9505" s="2">
        <f>INT(spotify_history[[#This Row],[ts_utc]])</f>
        <v>42737</v>
      </c>
      <c r="D9505">
        <f t="shared" si="148"/>
        <v>2017</v>
      </c>
      <c r="E9505" s="3" t="str">
        <f>IF(OR(WEEKDAY(spotify_history[[#This Row],[track_played_date]],2)=6,WEEKDAY(spotify_history[[#This Row],[track_played_date]],2)=7),"Weekend","Weekday")</f>
        <v>Weekday</v>
      </c>
      <c r="F9505" t="s">
        <v>39819</v>
      </c>
      <c r="G9505">
        <v>10397</v>
      </c>
      <c r="H9505">
        <f>((spotify_history[[#This Row],[ms_played]]/1000)/60)/60</f>
        <v>2.8880555555555556E-3</v>
      </c>
      <c r="I9505" t="s">
        <v>6121</v>
      </c>
      <c r="J9505" t="s">
        <v>850</v>
      </c>
      <c r="K9505" t="s">
        <v>6093</v>
      </c>
      <c r="M9505" s="1"/>
      <c r="N9505" s="2"/>
    </row>
    <row r="9506" spans="1:14" x14ac:dyDescent="0.3">
      <c r="A9506" t="s">
        <v>1411</v>
      </c>
      <c r="B9506" s="1">
        <v>42737.820185185185</v>
      </c>
      <c r="C9506" s="2">
        <f>INT(spotify_history[[#This Row],[ts_utc]])</f>
        <v>42737</v>
      </c>
      <c r="D9506">
        <f t="shared" si="148"/>
        <v>2017</v>
      </c>
      <c r="E9506" s="3" t="str">
        <f>IF(OR(WEEKDAY(spotify_history[[#This Row],[track_played_date]],2)=6,WEEKDAY(spotify_history[[#This Row],[track_played_date]],2)=7),"Weekend","Weekday")</f>
        <v>Weekday</v>
      </c>
      <c r="F9506" t="s">
        <v>39819</v>
      </c>
      <c r="G9506">
        <v>232333</v>
      </c>
      <c r="H9506">
        <f>((spotify_history[[#This Row],[ms_played]]/1000)/60)/60</f>
        <v>6.4536944444444438E-2</v>
      </c>
      <c r="I9506" t="s">
        <v>1412</v>
      </c>
      <c r="J9506" t="s">
        <v>166</v>
      </c>
      <c r="K9506" t="s">
        <v>1413</v>
      </c>
      <c r="M9506" s="1"/>
      <c r="N9506" s="2"/>
    </row>
    <row r="9507" spans="1:14" x14ac:dyDescent="0.3">
      <c r="A9507" t="s">
        <v>6120</v>
      </c>
      <c r="B9507" s="1">
        <v>42737.820787037039</v>
      </c>
      <c r="C9507" s="2">
        <f>INT(spotify_history[[#This Row],[ts_utc]])</f>
        <v>42737</v>
      </c>
      <c r="D9507">
        <f t="shared" si="148"/>
        <v>2017</v>
      </c>
      <c r="E9507" s="3" t="str">
        <f>IF(OR(WEEKDAY(spotify_history[[#This Row],[track_played_date]],2)=6,WEEKDAY(spotify_history[[#This Row],[track_played_date]],2)=7),"Weekend","Weekday")</f>
        <v>Weekday</v>
      </c>
      <c r="F9507" t="s">
        <v>39819</v>
      </c>
      <c r="G9507">
        <v>50434</v>
      </c>
      <c r="H9507">
        <f>((spotify_history[[#This Row],[ms_played]]/1000)/60)/60</f>
        <v>1.4009444444444442E-2</v>
      </c>
      <c r="I9507" t="s">
        <v>6121</v>
      </c>
      <c r="J9507" t="s">
        <v>850</v>
      </c>
      <c r="K9507" t="s">
        <v>6093</v>
      </c>
      <c r="M9507" s="1"/>
      <c r="N9507" s="2"/>
    </row>
    <row r="9508" spans="1:14" x14ac:dyDescent="0.3">
      <c r="A9508" t="s">
        <v>10061</v>
      </c>
      <c r="B9508" s="1">
        <v>42737.820798611108</v>
      </c>
      <c r="C9508" s="2">
        <f>INT(spotify_history[[#This Row],[ts_utc]])</f>
        <v>42737</v>
      </c>
      <c r="D9508">
        <f t="shared" si="148"/>
        <v>2017</v>
      </c>
      <c r="E9508" s="3" t="str">
        <f>IF(OR(WEEKDAY(spotify_history[[#This Row],[track_played_date]],2)=6,WEEKDAY(spotify_history[[#This Row],[track_played_date]],2)=7),"Weekend","Weekday")</f>
        <v>Weekday</v>
      </c>
      <c r="F9508" t="s">
        <v>39819</v>
      </c>
      <c r="G9508">
        <v>1112</v>
      </c>
      <c r="H9508">
        <f>((spotify_history[[#This Row],[ms_played]]/1000)/60)/60</f>
        <v>3.0888888888888893E-4</v>
      </c>
      <c r="I9508" t="s">
        <v>7999</v>
      </c>
      <c r="J9508" t="s">
        <v>200</v>
      </c>
      <c r="K9508" t="s">
        <v>7999</v>
      </c>
      <c r="M9508" s="1"/>
      <c r="N9508" s="2"/>
    </row>
    <row r="9509" spans="1:14" x14ac:dyDescent="0.3">
      <c r="A9509" t="s">
        <v>9434</v>
      </c>
      <c r="B9509" s="1">
        <v>42737.820810185185</v>
      </c>
      <c r="C9509" s="2">
        <f>INT(spotify_history[[#This Row],[ts_utc]])</f>
        <v>42737</v>
      </c>
      <c r="D9509">
        <f t="shared" si="148"/>
        <v>2017</v>
      </c>
      <c r="E9509" s="3" t="str">
        <f>IF(OR(WEEKDAY(spotify_history[[#This Row],[track_played_date]],2)=6,WEEKDAY(spotify_history[[#This Row],[track_played_date]],2)=7),"Weekend","Weekday")</f>
        <v>Weekday</v>
      </c>
      <c r="F9509" t="s">
        <v>39819</v>
      </c>
      <c r="G9509">
        <v>667</v>
      </c>
      <c r="H9509">
        <f>((spotify_history[[#This Row],[ms_played]]/1000)/60)/60</f>
        <v>1.8527777777777778E-4</v>
      </c>
      <c r="I9509" t="s">
        <v>9435</v>
      </c>
      <c r="J9509" t="s">
        <v>176</v>
      </c>
      <c r="K9509" t="s">
        <v>2270</v>
      </c>
      <c r="M9509" s="1"/>
      <c r="N9509" s="2"/>
    </row>
    <row r="9510" spans="1:14" x14ac:dyDescent="0.3">
      <c r="A9510" t="s">
        <v>10062</v>
      </c>
      <c r="B9510" s="1">
        <v>42737.820821759262</v>
      </c>
      <c r="C9510" s="2">
        <f>INT(spotify_history[[#This Row],[ts_utc]])</f>
        <v>42737</v>
      </c>
      <c r="D9510">
        <f t="shared" si="148"/>
        <v>2017</v>
      </c>
      <c r="E9510" s="3" t="str">
        <f>IF(OR(WEEKDAY(spotify_history[[#This Row],[track_played_date]],2)=6,WEEKDAY(spotify_history[[#This Row],[track_played_date]],2)=7),"Weekend","Weekday")</f>
        <v>Weekday</v>
      </c>
      <c r="F9510" t="s">
        <v>39819</v>
      </c>
      <c r="G9510">
        <v>425</v>
      </c>
      <c r="H9510">
        <f>((spotify_history[[#This Row],[ms_played]]/1000)/60)/60</f>
        <v>1.1805555555555555E-4</v>
      </c>
      <c r="I9510" t="s">
        <v>10063</v>
      </c>
      <c r="J9510" t="s">
        <v>4483</v>
      </c>
      <c r="K9510" t="s">
        <v>10064</v>
      </c>
      <c r="M9510" s="1"/>
      <c r="N9510" s="2"/>
    </row>
    <row r="9511" spans="1:14" x14ac:dyDescent="0.3">
      <c r="A9511" t="s">
        <v>8078</v>
      </c>
      <c r="B9511" s="1">
        <v>42737.820833333331</v>
      </c>
      <c r="C9511" s="2">
        <f>INT(spotify_history[[#This Row],[ts_utc]])</f>
        <v>42737</v>
      </c>
      <c r="D9511">
        <f t="shared" si="148"/>
        <v>2017</v>
      </c>
      <c r="E9511" s="3" t="str">
        <f>IF(OR(WEEKDAY(spotify_history[[#This Row],[track_played_date]],2)=6,WEEKDAY(spotify_history[[#This Row],[track_played_date]],2)=7),"Weekend","Weekday")</f>
        <v>Weekday</v>
      </c>
      <c r="F9511" t="s">
        <v>39819</v>
      </c>
      <c r="G9511">
        <v>130</v>
      </c>
      <c r="H9511">
        <f>((spotify_history[[#This Row],[ms_played]]/1000)/60)/60</f>
        <v>3.6111111111111109E-5</v>
      </c>
      <c r="I9511" t="s">
        <v>8079</v>
      </c>
      <c r="J9511" t="s">
        <v>5683</v>
      </c>
      <c r="K9511" t="s">
        <v>5716</v>
      </c>
      <c r="M9511" s="1"/>
      <c r="N9511" s="2"/>
    </row>
    <row r="9512" spans="1:14" x14ac:dyDescent="0.3">
      <c r="A9512" t="s">
        <v>8048</v>
      </c>
      <c r="B9512" s="1">
        <v>42737.820844907408</v>
      </c>
      <c r="C9512" s="2">
        <f>INT(spotify_history[[#This Row],[ts_utc]])</f>
        <v>42737</v>
      </c>
      <c r="D9512">
        <f t="shared" si="148"/>
        <v>2017</v>
      </c>
      <c r="E9512" s="3" t="str">
        <f>IF(OR(WEEKDAY(spotify_history[[#This Row],[track_played_date]],2)=6,WEEKDAY(spotify_history[[#This Row],[track_played_date]],2)=7),"Weekend","Weekday")</f>
        <v>Weekday</v>
      </c>
      <c r="F9512" t="s">
        <v>39819</v>
      </c>
      <c r="G9512">
        <v>41</v>
      </c>
      <c r="H9512">
        <f>((spotify_history[[#This Row],[ms_played]]/1000)/60)/60</f>
        <v>1.1388888888888888E-5</v>
      </c>
      <c r="I9512" t="s">
        <v>8049</v>
      </c>
      <c r="J9512" t="s">
        <v>5683</v>
      </c>
      <c r="K9512" t="s">
        <v>5711</v>
      </c>
      <c r="M9512" s="1"/>
      <c r="N9512" s="2"/>
    </row>
    <row r="9513" spans="1:14" x14ac:dyDescent="0.3">
      <c r="A9513" t="s">
        <v>8554</v>
      </c>
      <c r="B9513" s="1">
        <v>42737.820856481485</v>
      </c>
      <c r="C9513" s="2">
        <f>INT(spotify_history[[#This Row],[ts_utc]])</f>
        <v>42737</v>
      </c>
      <c r="D9513">
        <f t="shared" si="148"/>
        <v>2017</v>
      </c>
      <c r="E9513" s="3" t="str">
        <f>IF(OR(WEEKDAY(spotify_history[[#This Row],[track_played_date]],2)=6,WEEKDAY(spotify_history[[#This Row],[track_played_date]],2)=7),"Weekend","Weekday")</f>
        <v>Weekday</v>
      </c>
      <c r="F9513" t="s">
        <v>39819</v>
      </c>
      <c r="G9513">
        <v>0</v>
      </c>
      <c r="H9513">
        <f>((spotify_history[[#This Row],[ms_played]]/1000)/60)/60</f>
        <v>0</v>
      </c>
      <c r="I9513" t="s">
        <v>8555</v>
      </c>
      <c r="J9513" t="s">
        <v>5683</v>
      </c>
      <c r="K9513" t="s">
        <v>7809</v>
      </c>
      <c r="M9513" s="1"/>
      <c r="N9513" s="2"/>
    </row>
    <row r="9514" spans="1:14" x14ac:dyDescent="0.3">
      <c r="A9514" t="s">
        <v>10065</v>
      </c>
      <c r="B9514" s="1">
        <v>42737.820868055554</v>
      </c>
      <c r="C9514" s="2">
        <f>INT(spotify_history[[#This Row],[ts_utc]])</f>
        <v>42737</v>
      </c>
      <c r="D9514">
        <f t="shared" si="148"/>
        <v>2017</v>
      </c>
      <c r="E9514" s="3" t="str">
        <f>IF(OR(WEEKDAY(spotify_history[[#This Row],[track_played_date]],2)=6,WEEKDAY(spotify_history[[#This Row],[track_played_date]],2)=7),"Weekend","Weekday")</f>
        <v>Weekday</v>
      </c>
      <c r="F9514" t="s">
        <v>39819</v>
      </c>
      <c r="G9514">
        <v>0</v>
      </c>
      <c r="H9514">
        <f>((spotify_history[[#This Row],[ms_played]]/1000)/60)/60</f>
        <v>0</v>
      </c>
      <c r="I9514" t="s">
        <v>10066</v>
      </c>
      <c r="J9514" t="s">
        <v>5669</v>
      </c>
      <c r="K9514" t="s">
        <v>5670</v>
      </c>
      <c r="M9514" s="1"/>
      <c r="N9514" s="2"/>
    </row>
    <row r="9515" spans="1:14" x14ac:dyDescent="0.3">
      <c r="A9515" t="s">
        <v>10067</v>
      </c>
      <c r="B9515" s="1">
        <v>42737.820879629631</v>
      </c>
      <c r="C9515" s="2">
        <f>INT(spotify_history[[#This Row],[ts_utc]])</f>
        <v>42737</v>
      </c>
      <c r="D9515">
        <f t="shared" si="148"/>
        <v>2017</v>
      </c>
      <c r="E9515" s="3" t="str">
        <f>IF(OR(WEEKDAY(spotify_history[[#This Row],[track_played_date]],2)=6,WEEKDAY(spotify_history[[#This Row],[track_played_date]],2)=7),"Weekend","Weekday")</f>
        <v>Weekday</v>
      </c>
      <c r="F9515" t="s">
        <v>39819</v>
      </c>
      <c r="G9515">
        <v>0</v>
      </c>
      <c r="H9515">
        <f>((spotify_history[[#This Row],[ms_played]]/1000)/60)/60</f>
        <v>0</v>
      </c>
      <c r="I9515" t="s">
        <v>10068</v>
      </c>
      <c r="J9515" t="s">
        <v>2255</v>
      </c>
      <c r="K9515" t="s">
        <v>10069</v>
      </c>
      <c r="M9515" s="1"/>
      <c r="N9515" s="2"/>
    </row>
    <row r="9516" spans="1:14" x14ac:dyDescent="0.3">
      <c r="A9516" t="s">
        <v>3864</v>
      </c>
      <c r="B9516" s="1">
        <v>42737.823229166665</v>
      </c>
      <c r="C9516" s="2">
        <f>INT(spotify_history[[#This Row],[ts_utc]])</f>
        <v>42737</v>
      </c>
      <c r="D9516">
        <f t="shared" si="148"/>
        <v>2017</v>
      </c>
      <c r="E9516" s="3" t="str">
        <f>IF(OR(WEEKDAY(spotify_history[[#This Row],[track_played_date]],2)=6,WEEKDAY(spotify_history[[#This Row],[track_played_date]],2)=7),"Weekend","Weekday")</f>
        <v>Weekday</v>
      </c>
      <c r="F9516" t="s">
        <v>39819</v>
      </c>
      <c r="G9516">
        <v>202293</v>
      </c>
      <c r="H9516">
        <f>((spotify_history[[#This Row],[ms_played]]/1000)/60)/60</f>
        <v>5.6192499999999999E-2</v>
      </c>
      <c r="I9516" t="s">
        <v>3865</v>
      </c>
      <c r="J9516" t="s">
        <v>569</v>
      </c>
      <c r="K9516" t="s">
        <v>3095</v>
      </c>
      <c r="M9516" s="1"/>
      <c r="N9516" s="2"/>
    </row>
    <row r="9517" spans="1:14" x14ac:dyDescent="0.3">
      <c r="A9517" t="s">
        <v>996</v>
      </c>
      <c r="B9517" s="1">
        <v>42737.823321759257</v>
      </c>
      <c r="C9517" s="2">
        <f>INT(spotify_history[[#This Row],[ts_utc]])</f>
        <v>42737</v>
      </c>
      <c r="D9517">
        <f t="shared" si="148"/>
        <v>2017</v>
      </c>
      <c r="E9517" s="3" t="str">
        <f>IF(OR(WEEKDAY(spotify_history[[#This Row],[track_played_date]],2)=6,WEEKDAY(spotify_history[[#This Row],[track_played_date]],2)=7),"Weekend","Weekday")</f>
        <v>Weekday</v>
      </c>
      <c r="F9517" t="s">
        <v>39819</v>
      </c>
      <c r="G9517">
        <v>7603</v>
      </c>
      <c r="H9517">
        <f>((spotify_history[[#This Row],[ms_played]]/1000)/60)/60</f>
        <v>2.1119444444444445E-3</v>
      </c>
      <c r="I9517" t="s">
        <v>997</v>
      </c>
      <c r="J9517" t="s">
        <v>569</v>
      </c>
      <c r="K9517" t="s">
        <v>998</v>
      </c>
      <c r="M9517" s="1"/>
      <c r="N9517" s="2"/>
    </row>
    <row r="9518" spans="1:14" x14ac:dyDescent="0.3">
      <c r="A9518" t="s">
        <v>5473</v>
      </c>
      <c r="B9518" s="1">
        <v>42737.823344907411</v>
      </c>
      <c r="C9518" s="2">
        <f>INT(spotify_history[[#This Row],[ts_utc]])</f>
        <v>42737</v>
      </c>
      <c r="D9518">
        <f t="shared" si="148"/>
        <v>2017</v>
      </c>
      <c r="E9518" s="3" t="str">
        <f>IF(OR(WEEKDAY(spotify_history[[#This Row],[track_played_date]],2)=6,WEEKDAY(spotify_history[[#This Row],[track_played_date]],2)=7),"Weekend","Weekday")</f>
        <v>Weekday</v>
      </c>
      <c r="F9518" t="s">
        <v>39819</v>
      </c>
      <c r="G9518">
        <v>1211</v>
      </c>
      <c r="H9518">
        <f>((spotify_history[[#This Row],[ms_played]]/1000)/60)/60</f>
        <v>3.3638888888888889E-4</v>
      </c>
      <c r="I9518" t="s">
        <v>5474</v>
      </c>
      <c r="J9518" t="s">
        <v>166</v>
      </c>
      <c r="K9518" t="s">
        <v>5475</v>
      </c>
      <c r="M9518" s="1"/>
      <c r="N9518" s="2"/>
    </row>
    <row r="9519" spans="1:14" x14ac:dyDescent="0.3">
      <c r="A9519" t="s">
        <v>8284</v>
      </c>
      <c r="B9519" s="1">
        <v>42737.82335648148</v>
      </c>
      <c r="C9519" s="2">
        <f>INT(spotify_history[[#This Row],[ts_utc]])</f>
        <v>42737</v>
      </c>
      <c r="D9519">
        <f t="shared" si="148"/>
        <v>2017</v>
      </c>
      <c r="E9519" s="3" t="str">
        <f>IF(OR(WEEKDAY(spotify_history[[#This Row],[track_played_date]],2)=6,WEEKDAY(spotify_history[[#This Row],[track_played_date]],2)=7),"Weekend","Weekday")</f>
        <v>Weekday</v>
      </c>
      <c r="F9519" t="s">
        <v>39819</v>
      </c>
      <c r="G9519">
        <v>764</v>
      </c>
      <c r="H9519">
        <f>((spotify_history[[#This Row],[ms_played]]/1000)/60)/60</f>
        <v>2.1222222222222223E-4</v>
      </c>
      <c r="I9519" t="s">
        <v>412</v>
      </c>
      <c r="J9519" t="s">
        <v>194</v>
      </c>
      <c r="K9519" t="s">
        <v>262</v>
      </c>
      <c r="M9519" s="1"/>
      <c r="N9519" s="2"/>
    </row>
    <row r="9520" spans="1:14" x14ac:dyDescent="0.3">
      <c r="A9520" t="s">
        <v>10070</v>
      </c>
      <c r="B9520" s="1">
        <v>42737.823368055557</v>
      </c>
      <c r="C9520" s="2">
        <f>INT(spotify_history[[#This Row],[ts_utc]])</f>
        <v>42737</v>
      </c>
      <c r="D9520">
        <f t="shared" si="148"/>
        <v>2017</v>
      </c>
      <c r="E9520" s="3" t="str">
        <f>IF(OR(WEEKDAY(spotify_history[[#This Row],[track_played_date]],2)=6,WEEKDAY(spotify_history[[#This Row],[track_played_date]],2)=7),"Weekend","Weekday")</f>
        <v>Weekday</v>
      </c>
      <c r="F9520" t="s">
        <v>39819</v>
      </c>
      <c r="G9520">
        <v>370</v>
      </c>
      <c r="H9520">
        <f>((spotify_history[[#This Row],[ms_played]]/1000)/60)/60</f>
        <v>1.0277777777777778E-4</v>
      </c>
      <c r="I9520" t="s">
        <v>10071</v>
      </c>
      <c r="J9520" t="s">
        <v>3008</v>
      </c>
      <c r="K9520" t="s">
        <v>3009</v>
      </c>
      <c r="M9520" s="1"/>
      <c r="N9520" s="2"/>
    </row>
    <row r="9521" spans="1:14" x14ac:dyDescent="0.3">
      <c r="A9521" t="s">
        <v>7978</v>
      </c>
      <c r="B9521" s="1">
        <v>42737.823379629626</v>
      </c>
      <c r="C9521" s="2">
        <f>INT(spotify_history[[#This Row],[ts_utc]])</f>
        <v>42737</v>
      </c>
      <c r="D9521">
        <f t="shared" si="148"/>
        <v>2017</v>
      </c>
      <c r="E9521" s="3" t="str">
        <f>IF(OR(WEEKDAY(spotify_history[[#This Row],[track_played_date]],2)=6,WEEKDAY(spotify_history[[#This Row],[track_played_date]],2)=7),"Weekend","Weekday")</f>
        <v>Weekday</v>
      </c>
      <c r="F9521" t="s">
        <v>39819</v>
      </c>
      <c r="G9521">
        <v>77</v>
      </c>
      <c r="H9521">
        <f>((spotify_history[[#This Row],[ms_played]]/1000)/60)/60</f>
        <v>2.1388888888888889E-5</v>
      </c>
      <c r="I9521" t="s">
        <v>7979</v>
      </c>
      <c r="J9521" t="s">
        <v>79</v>
      </c>
      <c r="K9521" t="s">
        <v>39834</v>
      </c>
      <c r="M9521" s="1"/>
      <c r="N9521" s="2"/>
    </row>
    <row r="9522" spans="1:14" x14ac:dyDescent="0.3">
      <c r="A9522" t="s">
        <v>10072</v>
      </c>
      <c r="B9522" s="1">
        <v>42737.823391203703</v>
      </c>
      <c r="C9522" s="2">
        <f>INT(spotify_history[[#This Row],[ts_utc]])</f>
        <v>42737</v>
      </c>
      <c r="D9522">
        <f t="shared" si="148"/>
        <v>2017</v>
      </c>
      <c r="E9522" s="3" t="str">
        <f>IF(OR(WEEKDAY(spotify_history[[#This Row],[track_played_date]],2)=6,WEEKDAY(spotify_history[[#This Row],[track_played_date]],2)=7),"Weekend","Weekday")</f>
        <v>Weekday</v>
      </c>
      <c r="F9522" t="s">
        <v>39819</v>
      </c>
      <c r="G9522">
        <v>0</v>
      </c>
      <c r="H9522">
        <f>((spotify_history[[#This Row],[ms_played]]/1000)/60)/60</f>
        <v>0</v>
      </c>
      <c r="I9522" t="s">
        <v>197</v>
      </c>
      <c r="J9522" t="s">
        <v>194</v>
      </c>
      <c r="K9522" t="s">
        <v>195</v>
      </c>
      <c r="M9522" s="1"/>
      <c r="N9522" s="2"/>
    </row>
    <row r="9523" spans="1:14" x14ac:dyDescent="0.3">
      <c r="A9523" t="s">
        <v>10073</v>
      </c>
      <c r="B9523" s="1">
        <v>42737.82340277778</v>
      </c>
      <c r="C9523" s="2">
        <f>INT(spotify_history[[#This Row],[ts_utc]])</f>
        <v>42737</v>
      </c>
      <c r="D9523">
        <f t="shared" si="148"/>
        <v>2017</v>
      </c>
      <c r="E9523" s="3" t="str">
        <f>IF(OR(WEEKDAY(spotify_history[[#This Row],[track_played_date]],2)=6,WEEKDAY(spotify_history[[#This Row],[track_played_date]],2)=7),"Weekend","Weekday")</f>
        <v>Weekday</v>
      </c>
      <c r="F9523" t="s">
        <v>39819</v>
      </c>
      <c r="G9523">
        <v>0</v>
      </c>
      <c r="H9523">
        <f>((spotify_history[[#This Row],[ms_played]]/1000)/60)/60</f>
        <v>0</v>
      </c>
      <c r="I9523" t="s">
        <v>10074</v>
      </c>
      <c r="J9523" t="s">
        <v>1553</v>
      </c>
      <c r="K9523" t="s">
        <v>8191</v>
      </c>
      <c r="M9523" s="1"/>
      <c r="N9523" s="2"/>
    </row>
    <row r="9524" spans="1:14" x14ac:dyDescent="0.3">
      <c r="A9524" t="s">
        <v>975</v>
      </c>
      <c r="B9524" s="1">
        <v>42737.82340277778</v>
      </c>
      <c r="C9524" s="2">
        <f>INT(spotify_history[[#This Row],[ts_utc]])</f>
        <v>42737</v>
      </c>
      <c r="D9524">
        <f t="shared" si="148"/>
        <v>2017</v>
      </c>
      <c r="E9524" s="3" t="str">
        <f>IF(OR(WEEKDAY(spotify_history[[#This Row],[track_played_date]],2)=6,WEEKDAY(spotify_history[[#This Row],[track_played_date]],2)=7),"Weekend","Weekday")</f>
        <v>Weekday</v>
      </c>
      <c r="F9524" t="s">
        <v>39819</v>
      </c>
      <c r="G9524">
        <v>0</v>
      </c>
      <c r="H9524">
        <f>((spotify_history[[#This Row],[ms_played]]/1000)/60)/60</f>
        <v>0</v>
      </c>
      <c r="I9524" t="s">
        <v>976</v>
      </c>
      <c r="J9524" t="s">
        <v>748</v>
      </c>
      <c r="K9524" t="s">
        <v>977</v>
      </c>
      <c r="M9524" s="1"/>
      <c r="N9524" s="2"/>
    </row>
    <row r="9525" spans="1:14" x14ac:dyDescent="0.3">
      <c r="A9525" t="s">
        <v>3571</v>
      </c>
      <c r="B9525" s="1">
        <v>42737.823414351849</v>
      </c>
      <c r="C9525" s="2">
        <f>INT(spotify_history[[#This Row],[ts_utc]])</f>
        <v>42737</v>
      </c>
      <c r="D9525">
        <f t="shared" si="148"/>
        <v>2017</v>
      </c>
      <c r="E9525" s="3" t="str">
        <f>IF(OR(WEEKDAY(spotify_history[[#This Row],[track_played_date]],2)=6,WEEKDAY(spotify_history[[#This Row],[track_played_date]],2)=7),"Weekend","Weekday")</f>
        <v>Weekday</v>
      </c>
      <c r="F9525" t="s">
        <v>39819</v>
      </c>
      <c r="G9525">
        <v>0</v>
      </c>
      <c r="H9525">
        <f>((spotify_history[[#This Row],[ms_played]]/1000)/60)/60</f>
        <v>0</v>
      </c>
      <c r="I9525" t="s">
        <v>400</v>
      </c>
      <c r="J9525" t="s">
        <v>399</v>
      </c>
      <c r="K9525" t="s">
        <v>400</v>
      </c>
      <c r="M9525" s="1"/>
      <c r="N9525" s="2"/>
    </row>
    <row r="9526" spans="1:14" x14ac:dyDescent="0.3">
      <c r="A9526" t="s">
        <v>8040</v>
      </c>
      <c r="B9526" s="1">
        <v>42737.823425925926</v>
      </c>
      <c r="C9526" s="2">
        <f>INT(spotify_history[[#This Row],[ts_utc]])</f>
        <v>42737</v>
      </c>
      <c r="D9526">
        <f t="shared" si="148"/>
        <v>2017</v>
      </c>
      <c r="E9526" s="3" t="str">
        <f>IF(OR(WEEKDAY(spotify_history[[#This Row],[track_played_date]],2)=6,WEEKDAY(spotify_history[[#This Row],[track_played_date]],2)=7),"Weekend","Weekday")</f>
        <v>Weekday</v>
      </c>
      <c r="F9526" t="s">
        <v>39819</v>
      </c>
      <c r="G9526">
        <v>0</v>
      </c>
      <c r="H9526">
        <f>((spotify_history[[#This Row],[ms_played]]/1000)/60)/60</f>
        <v>0</v>
      </c>
      <c r="I9526" t="s">
        <v>8041</v>
      </c>
      <c r="J9526" t="s">
        <v>5683</v>
      </c>
      <c r="K9526" t="s">
        <v>7502</v>
      </c>
      <c r="M9526" s="1"/>
      <c r="N9526" s="2"/>
    </row>
    <row r="9527" spans="1:14" x14ac:dyDescent="0.3">
      <c r="A9527" t="s">
        <v>7650</v>
      </c>
      <c r="B9527" s="1">
        <v>42737.826122685183</v>
      </c>
      <c r="C9527" s="2">
        <f>INT(spotify_history[[#This Row],[ts_utc]])</f>
        <v>42737</v>
      </c>
      <c r="D9527">
        <f t="shared" si="148"/>
        <v>2017</v>
      </c>
      <c r="E9527" s="3" t="str">
        <f>IF(OR(WEEKDAY(spotify_history[[#This Row],[track_played_date]],2)=6,WEEKDAY(spotify_history[[#This Row],[track_played_date]],2)=7),"Weekend","Weekday")</f>
        <v>Weekday</v>
      </c>
      <c r="F9527" t="s">
        <v>39819</v>
      </c>
      <c r="G9527">
        <v>232154</v>
      </c>
      <c r="H9527">
        <f>((spotify_history[[#This Row],[ms_played]]/1000)/60)/60</f>
        <v>6.4487222222222224E-2</v>
      </c>
      <c r="I9527" t="s">
        <v>729</v>
      </c>
      <c r="J9527" t="s">
        <v>200</v>
      </c>
      <c r="K9527" t="s">
        <v>729</v>
      </c>
      <c r="M9527" s="1"/>
      <c r="N9527" s="2"/>
    </row>
    <row r="9528" spans="1:14" x14ac:dyDescent="0.3">
      <c r="A9528" t="s">
        <v>5964</v>
      </c>
      <c r="B9528" s="1">
        <v>42737.82613425926</v>
      </c>
      <c r="C9528" s="2">
        <f>INT(spotify_history[[#This Row],[ts_utc]])</f>
        <v>42737</v>
      </c>
      <c r="D9528">
        <f t="shared" si="148"/>
        <v>2017</v>
      </c>
      <c r="E9528" s="3" t="str">
        <f>IF(OR(WEEKDAY(spotify_history[[#This Row],[track_played_date]],2)=6,WEEKDAY(spotify_history[[#This Row],[track_played_date]],2)=7),"Weekend","Weekday")</f>
        <v>Weekday</v>
      </c>
      <c r="F9528" t="s">
        <v>39819</v>
      </c>
      <c r="G9528">
        <v>1019</v>
      </c>
      <c r="H9528">
        <f>((spotify_history[[#This Row],[ms_played]]/1000)/60)/60</f>
        <v>2.8305555555555555E-4</v>
      </c>
      <c r="I9528" t="s">
        <v>5965</v>
      </c>
      <c r="J9528" t="s">
        <v>1144</v>
      </c>
      <c r="K9528" t="s">
        <v>1144</v>
      </c>
      <c r="M9528" s="1"/>
      <c r="N9528" s="2"/>
    </row>
    <row r="9529" spans="1:14" x14ac:dyDescent="0.3">
      <c r="A9529" t="s">
        <v>7992</v>
      </c>
      <c r="B9529" s="1">
        <v>42737.826168981483</v>
      </c>
      <c r="C9529" s="2">
        <f>INT(spotify_history[[#This Row],[ts_utc]])</f>
        <v>42737</v>
      </c>
      <c r="D9529">
        <f t="shared" si="148"/>
        <v>2017</v>
      </c>
      <c r="E9529" s="3" t="str">
        <f>IF(OR(WEEKDAY(spotify_history[[#This Row],[track_played_date]],2)=6,WEEKDAY(spotify_history[[#This Row],[track_played_date]],2)=7),"Weekend","Weekday")</f>
        <v>Weekday</v>
      </c>
      <c r="F9529" t="s">
        <v>39819</v>
      </c>
      <c r="G9529">
        <v>501</v>
      </c>
      <c r="H9529">
        <f>((spotify_history[[#This Row],[ms_played]]/1000)/60)/60</f>
        <v>1.3916666666666667E-4</v>
      </c>
      <c r="I9529" t="s">
        <v>7993</v>
      </c>
      <c r="J9529" t="s">
        <v>1424</v>
      </c>
      <c r="K9529" t="s">
        <v>1425</v>
      </c>
      <c r="M9529" s="1"/>
      <c r="N9529" s="2"/>
    </row>
    <row r="9530" spans="1:14" x14ac:dyDescent="0.3">
      <c r="A9530" t="s">
        <v>6464</v>
      </c>
      <c r="B9530" s="1">
        <v>42737.826168981483</v>
      </c>
      <c r="C9530" s="2">
        <f>INT(spotify_history[[#This Row],[ts_utc]])</f>
        <v>42737</v>
      </c>
      <c r="D9530">
        <f t="shared" si="148"/>
        <v>2017</v>
      </c>
      <c r="E9530" s="3" t="str">
        <f>IF(OR(WEEKDAY(spotify_history[[#This Row],[track_played_date]],2)=6,WEEKDAY(spotify_history[[#This Row],[track_played_date]],2)=7),"Weekend","Weekday")</f>
        <v>Weekday</v>
      </c>
      <c r="F9530" t="s">
        <v>39819</v>
      </c>
      <c r="G9530">
        <v>1363</v>
      </c>
      <c r="H9530">
        <f>((spotify_history[[#This Row],[ms_played]]/1000)/60)/60</f>
        <v>3.7861111111111109E-4</v>
      </c>
      <c r="I9530" t="s">
        <v>6465</v>
      </c>
      <c r="J9530" t="s">
        <v>6466</v>
      </c>
      <c r="K9530" t="s">
        <v>6467</v>
      </c>
      <c r="M9530" s="1"/>
      <c r="N9530" s="2"/>
    </row>
    <row r="9531" spans="1:14" x14ac:dyDescent="0.3">
      <c r="A9531" t="s">
        <v>9962</v>
      </c>
      <c r="B9531" s="1">
        <v>42737.826180555552</v>
      </c>
      <c r="C9531" s="2">
        <f>INT(spotify_history[[#This Row],[ts_utc]])</f>
        <v>42737</v>
      </c>
      <c r="D9531">
        <f t="shared" si="148"/>
        <v>2017</v>
      </c>
      <c r="E9531" s="3" t="str">
        <f>IF(OR(WEEKDAY(spotify_history[[#This Row],[track_played_date]],2)=6,WEEKDAY(spotify_history[[#This Row],[track_played_date]],2)=7),"Weekend","Weekday")</f>
        <v>Weekday</v>
      </c>
      <c r="F9531" t="s">
        <v>39819</v>
      </c>
      <c r="G9531">
        <v>40</v>
      </c>
      <c r="H9531">
        <f>((spotify_history[[#This Row],[ms_played]]/1000)/60)/60</f>
        <v>1.111111111111111E-5</v>
      </c>
      <c r="I9531" t="s">
        <v>2653</v>
      </c>
      <c r="J9531" t="s">
        <v>2652</v>
      </c>
      <c r="K9531" t="s">
        <v>2653</v>
      </c>
      <c r="M9531" s="1"/>
      <c r="N9531" s="2"/>
    </row>
    <row r="9532" spans="1:14" x14ac:dyDescent="0.3">
      <c r="A9532" t="s">
        <v>8106</v>
      </c>
      <c r="B9532" s="1">
        <v>42737.826192129629</v>
      </c>
      <c r="C9532" s="2">
        <f>INT(spotify_history[[#This Row],[ts_utc]])</f>
        <v>42737</v>
      </c>
      <c r="D9532">
        <f t="shared" si="148"/>
        <v>2017</v>
      </c>
      <c r="E9532" s="3" t="str">
        <f>IF(OR(WEEKDAY(spotify_history[[#This Row],[track_played_date]],2)=6,WEEKDAY(spotify_history[[#This Row],[track_played_date]],2)=7),"Weekend","Weekday")</f>
        <v>Weekday</v>
      </c>
      <c r="F9532" t="s">
        <v>39819</v>
      </c>
      <c r="G9532">
        <v>0</v>
      </c>
      <c r="H9532">
        <f>((spotify_history[[#This Row],[ms_played]]/1000)/60)/60</f>
        <v>0</v>
      </c>
      <c r="I9532" t="s">
        <v>8107</v>
      </c>
      <c r="J9532" t="s">
        <v>5683</v>
      </c>
      <c r="K9532" t="s">
        <v>7502</v>
      </c>
      <c r="M9532" s="1"/>
      <c r="N9532" s="2"/>
    </row>
    <row r="9533" spans="1:14" x14ac:dyDescent="0.3">
      <c r="A9533" t="s">
        <v>10075</v>
      </c>
      <c r="B9533" s="1">
        <v>42737.826192129629</v>
      </c>
      <c r="C9533" s="2">
        <f>INT(spotify_history[[#This Row],[ts_utc]])</f>
        <v>42737</v>
      </c>
      <c r="D9533">
        <f t="shared" si="148"/>
        <v>2017</v>
      </c>
      <c r="E9533" s="3" t="str">
        <f>IF(OR(WEEKDAY(spotify_history[[#This Row],[track_played_date]],2)=6,WEEKDAY(spotify_history[[#This Row],[track_played_date]],2)=7),"Weekend","Weekday")</f>
        <v>Weekday</v>
      </c>
      <c r="F9533" t="s">
        <v>39819</v>
      </c>
      <c r="G9533">
        <v>0</v>
      </c>
      <c r="H9533">
        <f>((spotify_history[[#This Row],[ms_played]]/1000)/60)/60</f>
        <v>0</v>
      </c>
      <c r="I9533" t="s">
        <v>10076</v>
      </c>
      <c r="J9533" t="s">
        <v>7480</v>
      </c>
      <c r="K9533" t="s">
        <v>7538</v>
      </c>
      <c r="M9533" s="1"/>
      <c r="N9533" s="2"/>
    </row>
    <row r="9534" spans="1:14" x14ac:dyDescent="0.3">
      <c r="A9534" t="s">
        <v>6925</v>
      </c>
      <c r="B9534" s="1">
        <v>42737.826203703706</v>
      </c>
      <c r="C9534" s="2">
        <f>INT(spotify_history[[#This Row],[ts_utc]])</f>
        <v>42737</v>
      </c>
      <c r="D9534">
        <f t="shared" si="148"/>
        <v>2017</v>
      </c>
      <c r="E9534" s="3" t="str">
        <f>IF(OR(WEEKDAY(spotify_history[[#This Row],[track_played_date]],2)=6,WEEKDAY(spotify_history[[#This Row],[track_played_date]],2)=7),"Weekend","Weekday")</f>
        <v>Weekday</v>
      </c>
      <c r="F9534" t="s">
        <v>39819</v>
      </c>
      <c r="G9534">
        <v>0</v>
      </c>
      <c r="H9534">
        <f>((spotify_history[[#This Row],[ms_played]]/1000)/60)/60</f>
        <v>0</v>
      </c>
      <c r="I9534" t="s">
        <v>6926</v>
      </c>
      <c r="J9534" t="s">
        <v>3595</v>
      </c>
      <c r="K9534" t="s">
        <v>6900</v>
      </c>
      <c r="M9534" s="1"/>
      <c r="N9534" s="2"/>
    </row>
    <row r="9535" spans="1:14" x14ac:dyDescent="0.3">
      <c r="A9535" t="s">
        <v>10077</v>
      </c>
      <c r="B9535" s="1">
        <v>42737.826215277775</v>
      </c>
      <c r="C9535" s="2">
        <f>INT(spotify_history[[#This Row],[ts_utc]])</f>
        <v>42737</v>
      </c>
      <c r="D9535">
        <f t="shared" si="148"/>
        <v>2017</v>
      </c>
      <c r="E9535" s="3" t="str">
        <f>IF(OR(WEEKDAY(spotify_history[[#This Row],[track_played_date]],2)=6,WEEKDAY(spotify_history[[#This Row],[track_played_date]],2)=7),"Weekend","Weekday")</f>
        <v>Weekday</v>
      </c>
      <c r="F9535" t="s">
        <v>39819</v>
      </c>
      <c r="G9535">
        <v>0</v>
      </c>
      <c r="H9535">
        <f>((spotify_history[[#This Row],[ms_played]]/1000)/60)/60</f>
        <v>0</v>
      </c>
      <c r="I9535" t="s">
        <v>10078</v>
      </c>
      <c r="J9535" t="s">
        <v>5669</v>
      </c>
      <c r="K9535" t="s">
        <v>5670</v>
      </c>
      <c r="M9535" s="1"/>
      <c r="N9535" s="2"/>
    </row>
    <row r="9536" spans="1:14" x14ac:dyDescent="0.3">
      <c r="A9536" t="s">
        <v>10079</v>
      </c>
      <c r="B9536" s="1">
        <v>42737.826226851852</v>
      </c>
      <c r="C9536" s="2">
        <f>INT(spotify_history[[#This Row],[ts_utc]])</f>
        <v>42737</v>
      </c>
      <c r="D9536">
        <f t="shared" si="148"/>
        <v>2017</v>
      </c>
      <c r="E9536" s="3" t="str">
        <f>IF(OR(WEEKDAY(spotify_history[[#This Row],[track_played_date]],2)=6,WEEKDAY(spotify_history[[#This Row],[track_played_date]],2)=7),"Weekend","Weekday")</f>
        <v>Weekday</v>
      </c>
      <c r="F9536" t="s">
        <v>39819</v>
      </c>
      <c r="G9536">
        <v>0</v>
      </c>
      <c r="H9536">
        <f>((spotify_history[[#This Row],[ms_played]]/1000)/60)/60</f>
        <v>0</v>
      </c>
      <c r="I9536" t="s">
        <v>10080</v>
      </c>
      <c r="J9536" t="s">
        <v>5683</v>
      </c>
      <c r="K9536" t="s">
        <v>5727</v>
      </c>
      <c r="M9536" s="1"/>
      <c r="N9536" s="2"/>
    </row>
    <row r="9537" spans="1:14" x14ac:dyDescent="0.3">
      <c r="A9537" t="s">
        <v>6743</v>
      </c>
      <c r="B9537" s="1">
        <v>42737.826238425929</v>
      </c>
      <c r="C9537" s="2">
        <f>INT(spotify_history[[#This Row],[ts_utc]])</f>
        <v>42737</v>
      </c>
      <c r="D9537">
        <f t="shared" si="148"/>
        <v>2017</v>
      </c>
      <c r="E9537" s="3" t="str">
        <f>IF(OR(WEEKDAY(spotify_history[[#This Row],[track_played_date]],2)=6,WEEKDAY(spotify_history[[#This Row],[track_played_date]],2)=7),"Weekend","Weekday")</f>
        <v>Weekday</v>
      </c>
      <c r="F9537" t="s">
        <v>39819</v>
      </c>
      <c r="G9537">
        <v>0</v>
      </c>
      <c r="H9537">
        <f>((spotify_history[[#This Row],[ms_played]]/1000)/60)/60</f>
        <v>0</v>
      </c>
      <c r="I9537" t="s">
        <v>6744</v>
      </c>
      <c r="J9537" t="s">
        <v>2190</v>
      </c>
      <c r="K9537" t="s">
        <v>6742</v>
      </c>
      <c r="M9537" s="1"/>
      <c r="N9537" s="2"/>
    </row>
    <row r="9538" spans="1:14" x14ac:dyDescent="0.3">
      <c r="A9538" t="s">
        <v>10081</v>
      </c>
      <c r="B9538" s="1">
        <v>42737.826238425929</v>
      </c>
      <c r="C9538" s="2">
        <f>INT(spotify_history[[#This Row],[ts_utc]])</f>
        <v>42737</v>
      </c>
      <c r="D9538">
        <f t="shared" ref="D9538:D9601" si="149">YEAR(B9538)</f>
        <v>2017</v>
      </c>
      <c r="E9538" s="3" t="str">
        <f>IF(OR(WEEKDAY(spotify_history[[#This Row],[track_played_date]],2)=6,WEEKDAY(spotify_history[[#This Row],[track_played_date]],2)=7),"Weekend","Weekday")</f>
        <v>Weekday</v>
      </c>
      <c r="F9538" t="s">
        <v>39819</v>
      </c>
      <c r="G9538">
        <v>0</v>
      </c>
      <c r="H9538">
        <f>((spotify_history[[#This Row],[ms_played]]/1000)/60)/60</f>
        <v>0</v>
      </c>
      <c r="I9538" t="s">
        <v>10082</v>
      </c>
      <c r="J9538" t="s">
        <v>452</v>
      </c>
      <c r="K9538" t="s">
        <v>5856</v>
      </c>
      <c r="M9538" s="1"/>
      <c r="N9538" s="2"/>
    </row>
    <row r="9539" spans="1:14" x14ac:dyDescent="0.3">
      <c r="A9539" t="s">
        <v>10083</v>
      </c>
      <c r="B9539" s="1">
        <v>42737.826249999998</v>
      </c>
      <c r="C9539" s="2">
        <f>INT(spotify_history[[#This Row],[ts_utc]])</f>
        <v>42737</v>
      </c>
      <c r="D9539">
        <f t="shared" si="149"/>
        <v>2017</v>
      </c>
      <c r="E9539" s="3" t="str">
        <f>IF(OR(WEEKDAY(spotify_history[[#This Row],[track_played_date]],2)=6,WEEKDAY(spotify_history[[#This Row],[track_played_date]],2)=7),"Weekend","Weekday")</f>
        <v>Weekday</v>
      </c>
      <c r="F9539" t="s">
        <v>39819</v>
      </c>
      <c r="G9539">
        <v>0</v>
      </c>
      <c r="H9539">
        <f>((spotify_history[[#This Row],[ms_played]]/1000)/60)/60</f>
        <v>0</v>
      </c>
      <c r="I9539" t="s">
        <v>10084</v>
      </c>
      <c r="J9539" t="s">
        <v>7548</v>
      </c>
      <c r="K9539" t="s">
        <v>7988</v>
      </c>
      <c r="M9539" s="1"/>
      <c r="N9539" s="2"/>
    </row>
    <row r="9540" spans="1:14" x14ac:dyDescent="0.3">
      <c r="A9540" t="s">
        <v>8317</v>
      </c>
      <c r="B9540" s="1">
        <v>42737.826261574075</v>
      </c>
      <c r="C9540" s="2">
        <f>INT(spotify_history[[#This Row],[ts_utc]])</f>
        <v>42737</v>
      </c>
      <c r="D9540">
        <f t="shared" si="149"/>
        <v>2017</v>
      </c>
      <c r="E9540" s="3" t="str">
        <f>IF(OR(WEEKDAY(spotify_history[[#This Row],[track_played_date]],2)=6,WEEKDAY(spotify_history[[#This Row],[track_played_date]],2)=7),"Weekend","Weekday")</f>
        <v>Weekday</v>
      </c>
      <c r="F9540" t="s">
        <v>39819</v>
      </c>
      <c r="G9540">
        <v>0</v>
      </c>
      <c r="H9540">
        <f>((spotify_history[[#This Row],[ms_played]]/1000)/60)/60</f>
        <v>0</v>
      </c>
      <c r="I9540" t="s">
        <v>998</v>
      </c>
      <c r="J9540" t="s">
        <v>569</v>
      </c>
      <c r="K9540" t="s">
        <v>998</v>
      </c>
      <c r="M9540" s="1"/>
      <c r="N9540" s="2"/>
    </row>
    <row r="9541" spans="1:14" x14ac:dyDescent="0.3">
      <c r="A9541" t="s">
        <v>8058</v>
      </c>
      <c r="B9541" s="1">
        <v>42737.826273148145</v>
      </c>
      <c r="C9541" s="2">
        <f>INT(spotify_history[[#This Row],[ts_utc]])</f>
        <v>42737</v>
      </c>
      <c r="D9541">
        <f t="shared" si="149"/>
        <v>2017</v>
      </c>
      <c r="E9541" s="3" t="str">
        <f>IF(OR(WEEKDAY(spotify_history[[#This Row],[track_played_date]],2)=6,WEEKDAY(spotify_history[[#This Row],[track_played_date]],2)=7),"Weekend","Weekday")</f>
        <v>Weekday</v>
      </c>
      <c r="F9541" t="s">
        <v>39819</v>
      </c>
      <c r="G9541">
        <v>0</v>
      </c>
      <c r="H9541">
        <f>((spotify_history[[#This Row],[ms_played]]/1000)/60)/60</f>
        <v>0</v>
      </c>
      <c r="I9541" t="s">
        <v>8059</v>
      </c>
      <c r="J9541" t="s">
        <v>5683</v>
      </c>
      <c r="K9541" t="s">
        <v>7809</v>
      </c>
      <c r="M9541" s="1"/>
      <c r="N9541" s="2"/>
    </row>
    <row r="9542" spans="1:14" x14ac:dyDescent="0.3">
      <c r="A9542" t="s">
        <v>2680</v>
      </c>
      <c r="B9542" s="1">
        <v>42737.826273148145</v>
      </c>
      <c r="C9542" s="2">
        <f>INT(spotify_history[[#This Row],[ts_utc]])</f>
        <v>42737</v>
      </c>
      <c r="D9542">
        <f t="shared" si="149"/>
        <v>2017</v>
      </c>
      <c r="E9542" s="3" t="str">
        <f>IF(OR(WEEKDAY(spotify_history[[#This Row],[track_played_date]],2)=6,WEEKDAY(spotify_history[[#This Row],[track_played_date]],2)=7),"Weekend","Weekday")</f>
        <v>Weekday</v>
      </c>
      <c r="F9542" t="s">
        <v>39819</v>
      </c>
      <c r="G9542">
        <v>0</v>
      </c>
      <c r="H9542">
        <f>((spotify_history[[#This Row],[ms_played]]/1000)/60)/60</f>
        <v>0</v>
      </c>
      <c r="I9542" t="s">
        <v>2681</v>
      </c>
      <c r="J9542" t="s">
        <v>127</v>
      </c>
      <c r="K9542" t="s">
        <v>1544</v>
      </c>
      <c r="M9542" s="1"/>
      <c r="N9542" s="2"/>
    </row>
    <row r="9543" spans="1:14" x14ac:dyDescent="0.3">
      <c r="A9543" t="s">
        <v>4909</v>
      </c>
      <c r="B9543" s="1">
        <v>42737.826284722221</v>
      </c>
      <c r="C9543" s="2">
        <f>INT(spotify_history[[#This Row],[ts_utc]])</f>
        <v>42737</v>
      </c>
      <c r="D9543">
        <f t="shared" si="149"/>
        <v>2017</v>
      </c>
      <c r="E9543" s="3" t="str">
        <f>IF(OR(WEEKDAY(spotify_history[[#This Row],[track_played_date]],2)=6,WEEKDAY(spotify_history[[#This Row],[track_played_date]],2)=7),"Weekend","Weekday")</f>
        <v>Weekday</v>
      </c>
      <c r="F9543" t="s">
        <v>39819</v>
      </c>
      <c r="G9543">
        <v>51</v>
      </c>
      <c r="H9543">
        <f>((spotify_history[[#This Row],[ms_played]]/1000)/60)/60</f>
        <v>1.4166666666666666E-5</v>
      </c>
      <c r="I9543" t="s">
        <v>4910</v>
      </c>
      <c r="J9543" t="s">
        <v>945</v>
      </c>
      <c r="K9543" t="s">
        <v>4910</v>
      </c>
      <c r="M9543" s="1"/>
      <c r="N9543" s="2"/>
    </row>
    <row r="9544" spans="1:14" x14ac:dyDescent="0.3">
      <c r="A9544" t="s">
        <v>2680</v>
      </c>
      <c r="B9544" s="1">
        <v>42737.826319444444</v>
      </c>
      <c r="C9544" s="2">
        <f>INT(spotify_history[[#This Row],[ts_utc]])</f>
        <v>42737</v>
      </c>
      <c r="D9544">
        <f t="shared" si="149"/>
        <v>2017</v>
      </c>
      <c r="E9544" s="3" t="str">
        <f>IF(OR(WEEKDAY(spotify_history[[#This Row],[track_played_date]],2)=6,WEEKDAY(spotify_history[[#This Row],[track_played_date]],2)=7),"Weekend","Weekday")</f>
        <v>Weekday</v>
      </c>
      <c r="F9544" t="s">
        <v>39819</v>
      </c>
      <c r="G9544">
        <v>1539</v>
      </c>
      <c r="H9544">
        <f>((spotify_history[[#This Row],[ms_played]]/1000)/60)/60</f>
        <v>4.2749999999999998E-4</v>
      </c>
      <c r="I9544" t="s">
        <v>2681</v>
      </c>
      <c r="J9544" t="s">
        <v>127</v>
      </c>
      <c r="K9544" t="s">
        <v>1544</v>
      </c>
      <c r="M9544" s="1"/>
      <c r="N9544" s="2"/>
    </row>
    <row r="9545" spans="1:14" x14ac:dyDescent="0.3">
      <c r="A9545" t="s">
        <v>10085</v>
      </c>
      <c r="B9545" s="1">
        <v>42737.826331018521</v>
      </c>
      <c r="C9545" s="2">
        <f>INT(spotify_history[[#This Row],[ts_utc]])</f>
        <v>42737</v>
      </c>
      <c r="D9545">
        <f t="shared" si="149"/>
        <v>2017</v>
      </c>
      <c r="E9545" s="3" t="str">
        <f>IF(OR(WEEKDAY(spotify_history[[#This Row],[track_played_date]],2)=6,WEEKDAY(spotify_history[[#This Row],[track_played_date]],2)=7),"Weekend","Weekday")</f>
        <v>Weekday</v>
      </c>
      <c r="F9545" t="s">
        <v>39819</v>
      </c>
      <c r="G9545">
        <v>0</v>
      </c>
      <c r="H9545">
        <f>((spotify_history[[#This Row],[ms_played]]/1000)/60)/60</f>
        <v>0</v>
      </c>
      <c r="I9545" t="s">
        <v>10086</v>
      </c>
      <c r="J9545" t="s">
        <v>661</v>
      </c>
      <c r="K9545" t="s">
        <v>7758</v>
      </c>
      <c r="M9545" s="1"/>
      <c r="N9545" s="2"/>
    </row>
    <row r="9546" spans="1:14" x14ac:dyDescent="0.3">
      <c r="A9546" t="s">
        <v>4909</v>
      </c>
      <c r="B9546" s="1">
        <v>42737.826331018521</v>
      </c>
      <c r="C9546" s="2">
        <f>INT(spotify_history[[#This Row],[ts_utc]])</f>
        <v>42737</v>
      </c>
      <c r="D9546">
        <f t="shared" si="149"/>
        <v>2017</v>
      </c>
      <c r="E9546" s="3" t="str">
        <f>IF(OR(WEEKDAY(spotify_history[[#This Row],[track_played_date]],2)=6,WEEKDAY(spotify_history[[#This Row],[track_played_date]],2)=7),"Weekend","Weekday")</f>
        <v>Weekday</v>
      </c>
      <c r="F9546" t="s">
        <v>39819</v>
      </c>
      <c r="G9546">
        <v>5</v>
      </c>
      <c r="H9546">
        <f>((spotify_history[[#This Row],[ms_played]]/1000)/60)/60</f>
        <v>1.3888888888888887E-6</v>
      </c>
      <c r="I9546" t="s">
        <v>4910</v>
      </c>
      <c r="J9546" t="s">
        <v>945</v>
      </c>
      <c r="K9546" t="s">
        <v>4910</v>
      </c>
      <c r="M9546" s="1"/>
      <c r="N9546" s="2"/>
    </row>
    <row r="9547" spans="1:14" x14ac:dyDescent="0.3">
      <c r="A9547" t="s">
        <v>8086</v>
      </c>
      <c r="B9547" s="1">
        <v>42737.826342592591</v>
      </c>
      <c r="C9547" s="2">
        <f>INT(spotify_history[[#This Row],[ts_utc]])</f>
        <v>42737</v>
      </c>
      <c r="D9547">
        <f t="shared" si="149"/>
        <v>2017</v>
      </c>
      <c r="E9547" s="3" t="str">
        <f>IF(OR(WEEKDAY(spotify_history[[#This Row],[track_played_date]],2)=6,WEEKDAY(spotify_history[[#This Row],[track_played_date]],2)=7),"Weekend","Weekday")</f>
        <v>Weekday</v>
      </c>
      <c r="F9547" t="s">
        <v>39819</v>
      </c>
      <c r="G9547">
        <v>0</v>
      </c>
      <c r="H9547">
        <f>((spotify_history[[#This Row],[ms_played]]/1000)/60)/60</f>
        <v>0</v>
      </c>
      <c r="I9547" t="s">
        <v>8087</v>
      </c>
      <c r="J9547" t="s">
        <v>5683</v>
      </c>
      <c r="K9547" t="s">
        <v>7502</v>
      </c>
      <c r="M9547" s="1"/>
      <c r="N9547" s="2"/>
    </row>
    <row r="9548" spans="1:14" x14ac:dyDescent="0.3">
      <c r="A9548" t="s">
        <v>6841</v>
      </c>
      <c r="B9548" s="1">
        <v>42737.826354166667</v>
      </c>
      <c r="C9548" s="2">
        <f>INT(spotify_history[[#This Row],[ts_utc]])</f>
        <v>42737</v>
      </c>
      <c r="D9548">
        <f t="shared" si="149"/>
        <v>2017</v>
      </c>
      <c r="E9548" s="3" t="str">
        <f>IF(OR(WEEKDAY(spotify_history[[#This Row],[track_played_date]],2)=6,WEEKDAY(spotify_history[[#This Row],[track_played_date]],2)=7),"Weekend","Weekday")</f>
        <v>Weekday</v>
      </c>
      <c r="F9548" t="s">
        <v>39819</v>
      </c>
      <c r="G9548">
        <v>0</v>
      </c>
      <c r="H9548">
        <f>((spotify_history[[#This Row],[ms_played]]/1000)/60)/60</f>
        <v>0</v>
      </c>
      <c r="I9548" t="s">
        <v>6842</v>
      </c>
      <c r="J9548" t="s">
        <v>79</v>
      </c>
      <c r="K9548" t="s">
        <v>107</v>
      </c>
      <c r="M9548" s="1"/>
      <c r="N9548" s="2"/>
    </row>
    <row r="9549" spans="1:14" x14ac:dyDescent="0.3">
      <c r="A9549" t="s">
        <v>65</v>
      </c>
      <c r="B9549" s="1">
        <v>42737.826365740744</v>
      </c>
      <c r="C9549" s="2">
        <f>INT(spotify_history[[#This Row],[ts_utc]])</f>
        <v>42737</v>
      </c>
      <c r="D9549">
        <f t="shared" si="149"/>
        <v>2017</v>
      </c>
      <c r="E9549" s="3" t="str">
        <f>IF(OR(WEEKDAY(spotify_history[[#This Row],[track_played_date]],2)=6,WEEKDAY(spotify_history[[#This Row],[track_played_date]],2)=7),"Weekend","Weekday")</f>
        <v>Weekday</v>
      </c>
      <c r="F9549" t="s">
        <v>39819</v>
      </c>
      <c r="G9549">
        <v>0</v>
      </c>
      <c r="H9549">
        <f>((spotify_history[[#This Row],[ms_played]]/1000)/60)/60</f>
        <v>0</v>
      </c>
      <c r="I9549" t="s">
        <v>66</v>
      </c>
      <c r="J9549" t="s">
        <v>57</v>
      </c>
      <c r="K9549" t="s">
        <v>58</v>
      </c>
      <c r="M9549" s="1"/>
      <c r="N9549" s="2"/>
    </row>
    <row r="9550" spans="1:14" x14ac:dyDescent="0.3">
      <c r="A9550" t="s">
        <v>10087</v>
      </c>
      <c r="B9550" s="1">
        <v>42737.826377314814</v>
      </c>
      <c r="C9550" s="2">
        <f>INT(spotify_history[[#This Row],[ts_utc]])</f>
        <v>42737</v>
      </c>
      <c r="D9550">
        <f t="shared" si="149"/>
        <v>2017</v>
      </c>
      <c r="E9550" s="3" t="str">
        <f>IF(OR(WEEKDAY(spotify_history[[#This Row],[track_played_date]],2)=6,WEEKDAY(spotify_history[[#This Row],[track_played_date]],2)=7),"Weekend","Weekday")</f>
        <v>Weekday</v>
      </c>
      <c r="F9550" t="s">
        <v>39819</v>
      </c>
      <c r="G9550">
        <v>270</v>
      </c>
      <c r="H9550">
        <f>((spotify_history[[#This Row],[ms_played]]/1000)/60)/60</f>
        <v>7.5000000000000007E-5</v>
      </c>
      <c r="I9550" t="s">
        <v>3976</v>
      </c>
      <c r="J9550" t="s">
        <v>2161</v>
      </c>
      <c r="K9550" t="s">
        <v>4310</v>
      </c>
      <c r="M9550" s="1"/>
      <c r="N9550" s="2"/>
    </row>
    <row r="9551" spans="1:14" x14ac:dyDescent="0.3">
      <c r="A9551" t="s">
        <v>65</v>
      </c>
      <c r="B9551" s="1">
        <v>42737.828368055554</v>
      </c>
      <c r="C9551" s="2">
        <f>INT(spotify_history[[#This Row],[ts_utc]])</f>
        <v>42737</v>
      </c>
      <c r="D9551">
        <f t="shared" si="149"/>
        <v>2017</v>
      </c>
      <c r="E9551" s="3" t="str">
        <f>IF(OR(WEEKDAY(spotify_history[[#This Row],[track_played_date]],2)=6,WEEKDAY(spotify_history[[#This Row],[track_played_date]],2)=7),"Weekend","Weekday")</f>
        <v>Weekday</v>
      </c>
      <c r="F9551" t="s">
        <v>39819</v>
      </c>
      <c r="G9551">
        <v>170661</v>
      </c>
      <c r="H9551">
        <f>((spotify_history[[#This Row],[ms_played]]/1000)/60)/60</f>
        <v>4.7405833333333335E-2</v>
      </c>
      <c r="I9551" t="s">
        <v>66</v>
      </c>
      <c r="J9551" t="s">
        <v>57</v>
      </c>
      <c r="K9551" t="s">
        <v>58</v>
      </c>
      <c r="M9551" s="1"/>
      <c r="N9551" s="2"/>
    </row>
    <row r="9552" spans="1:14" x14ac:dyDescent="0.3">
      <c r="A9552" t="s">
        <v>67</v>
      </c>
      <c r="B9552" s="1">
        <v>42737.830462962964</v>
      </c>
      <c r="C9552" s="2">
        <f>INT(spotify_history[[#This Row],[ts_utc]])</f>
        <v>42737</v>
      </c>
      <c r="D9552">
        <f t="shared" si="149"/>
        <v>2017</v>
      </c>
      <c r="E9552" s="3" t="str">
        <f>IF(OR(WEEKDAY(spotify_history[[#This Row],[track_played_date]],2)=6,WEEKDAY(spotify_history[[#This Row],[track_played_date]],2)=7),"Weekend","Weekday")</f>
        <v>Weekday</v>
      </c>
      <c r="F9552" t="s">
        <v>39819</v>
      </c>
      <c r="G9552">
        <v>180935</v>
      </c>
      <c r="H9552">
        <f>((spotify_history[[#This Row],[ms_played]]/1000)/60)/60</f>
        <v>5.025972222222222E-2</v>
      </c>
      <c r="I9552" t="s">
        <v>68</v>
      </c>
      <c r="J9552" t="s">
        <v>69</v>
      </c>
      <c r="K9552" t="s">
        <v>70</v>
      </c>
      <c r="M9552" s="1"/>
      <c r="N9552" s="2"/>
    </row>
    <row r="9553" spans="1:14" x14ac:dyDescent="0.3">
      <c r="A9553" t="s">
        <v>1634</v>
      </c>
      <c r="B9553" s="1">
        <v>42737.832638888889</v>
      </c>
      <c r="C9553" s="2">
        <f>INT(spotify_history[[#This Row],[ts_utc]])</f>
        <v>42737</v>
      </c>
      <c r="D9553">
        <f t="shared" si="149"/>
        <v>2017</v>
      </c>
      <c r="E9553" s="3" t="str">
        <f>IF(OR(WEEKDAY(spotify_history[[#This Row],[track_played_date]],2)=6,WEEKDAY(spotify_history[[#This Row],[track_played_date]],2)=7),"Weekend","Weekday")</f>
        <v>Weekday</v>
      </c>
      <c r="F9553" t="s">
        <v>39819</v>
      </c>
      <c r="G9553">
        <v>173045</v>
      </c>
      <c r="H9553">
        <f>((spotify_history[[#This Row],[ms_played]]/1000)/60)/60</f>
        <v>4.8068055555555558E-2</v>
      </c>
      <c r="I9553" t="s">
        <v>1635</v>
      </c>
      <c r="J9553" t="s">
        <v>287</v>
      </c>
      <c r="K9553" t="s">
        <v>1518</v>
      </c>
      <c r="M9553" s="1"/>
      <c r="N9553" s="2"/>
    </row>
    <row r="9554" spans="1:14" x14ac:dyDescent="0.3">
      <c r="A9554" t="s">
        <v>9227</v>
      </c>
      <c r="B9554" s="1">
        <v>42737.873101851852</v>
      </c>
      <c r="C9554" s="2">
        <f>INT(spotify_history[[#This Row],[ts_utc]])</f>
        <v>42737</v>
      </c>
      <c r="D9554">
        <f t="shared" si="149"/>
        <v>2017</v>
      </c>
      <c r="E9554" s="3" t="str">
        <f>IF(OR(WEEKDAY(spotify_history[[#This Row],[track_played_date]],2)=6,WEEKDAY(spotify_history[[#This Row],[track_played_date]],2)=7),"Weekend","Weekday")</f>
        <v>Weekday</v>
      </c>
      <c r="F9554" t="s">
        <v>39819</v>
      </c>
      <c r="G9554">
        <v>246600</v>
      </c>
      <c r="H9554">
        <f>((spotify_history[[#This Row],[ms_played]]/1000)/60)/60</f>
        <v>6.8500000000000005E-2</v>
      </c>
      <c r="I9554" t="s">
        <v>9228</v>
      </c>
      <c r="J9554" t="s">
        <v>7321</v>
      </c>
      <c r="K9554" t="s">
        <v>9229</v>
      </c>
      <c r="M9554" s="1"/>
      <c r="N9554" s="2"/>
    </row>
    <row r="9555" spans="1:14" x14ac:dyDescent="0.3">
      <c r="A9555" t="s">
        <v>9234</v>
      </c>
      <c r="B9555" s="1">
        <v>42737.873101851852</v>
      </c>
      <c r="C9555" s="2">
        <f>INT(spotify_history[[#This Row],[ts_utc]])</f>
        <v>42737</v>
      </c>
      <c r="D9555">
        <f t="shared" si="149"/>
        <v>2017</v>
      </c>
      <c r="E9555" s="3" t="str">
        <f>IF(OR(WEEKDAY(spotify_history[[#This Row],[track_played_date]],2)=6,WEEKDAY(spotify_history[[#This Row],[track_played_date]],2)=7),"Weekend","Weekday")</f>
        <v>Weekday</v>
      </c>
      <c r="F9555" t="s">
        <v>39819</v>
      </c>
      <c r="G9555">
        <v>55044</v>
      </c>
      <c r="H9555">
        <f>((spotify_history[[#This Row],[ms_played]]/1000)/60)/60</f>
        <v>1.529E-2</v>
      </c>
      <c r="I9555" t="s">
        <v>23</v>
      </c>
      <c r="J9555" t="s">
        <v>22</v>
      </c>
      <c r="K9555" t="s">
        <v>23</v>
      </c>
      <c r="M9555" s="1"/>
      <c r="N9555" s="2"/>
    </row>
    <row r="9556" spans="1:14" x14ac:dyDescent="0.3">
      <c r="A9556" t="s">
        <v>8363</v>
      </c>
      <c r="B9556" s="1">
        <v>42737.873101851852</v>
      </c>
      <c r="C9556" s="2">
        <f>INT(spotify_history[[#This Row],[ts_utc]])</f>
        <v>42737</v>
      </c>
      <c r="D9556">
        <f t="shared" si="149"/>
        <v>2017</v>
      </c>
      <c r="E9556" s="3" t="str">
        <f>IF(OR(WEEKDAY(spotify_history[[#This Row],[track_played_date]],2)=6,WEEKDAY(spotify_history[[#This Row],[track_played_date]],2)=7),"Weekend","Weekday")</f>
        <v>Weekday</v>
      </c>
      <c r="F9556" t="s">
        <v>39819</v>
      </c>
      <c r="G9556">
        <v>218106</v>
      </c>
      <c r="H9556">
        <f>((spotify_history[[#This Row],[ms_played]]/1000)/60)/60</f>
        <v>6.0585E-2</v>
      </c>
      <c r="I9556" t="s">
        <v>1403</v>
      </c>
      <c r="J9556" t="s">
        <v>1404</v>
      </c>
      <c r="K9556" t="s">
        <v>8364</v>
      </c>
      <c r="M9556" s="1"/>
      <c r="N9556" s="2"/>
    </row>
    <row r="9557" spans="1:14" x14ac:dyDescent="0.3">
      <c r="A9557" t="s">
        <v>2406</v>
      </c>
      <c r="B9557" s="1">
        <v>42738.086041666669</v>
      </c>
      <c r="C9557" s="2">
        <f>INT(spotify_history[[#This Row],[ts_utc]])</f>
        <v>42738</v>
      </c>
      <c r="D9557">
        <f t="shared" si="149"/>
        <v>2017</v>
      </c>
      <c r="E9557" s="3" t="str">
        <f>IF(OR(WEEKDAY(spotify_history[[#This Row],[track_played_date]],2)=6,WEEKDAY(spotify_history[[#This Row],[track_played_date]],2)=7),"Weekend","Weekday")</f>
        <v>Weekday</v>
      </c>
      <c r="F9557" t="s">
        <v>39819</v>
      </c>
      <c r="G9557">
        <v>222146</v>
      </c>
      <c r="H9557">
        <f>((spotify_history[[#This Row],[ms_played]]/1000)/60)/60</f>
        <v>6.1707222222222219E-2</v>
      </c>
      <c r="I9557" t="s">
        <v>2407</v>
      </c>
      <c r="J9557" t="s">
        <v>748</v>
      </c>
      <c r="K9557" t="s">
        <v>1039</v>
      </c>
      <c r="M9557" s="1"/>
      <c r="N9557" s="2"/>
    </row>
    <row r="9558" spans="1:14" x14ac:dyDescent="0.3">
      <c r="A9558" t="s">
        <v>9548</v>
      </c>
      <c r="B9558" s="1">
        <v>42738.088333333333</v>
      </c>
      <c r="C9558" s="2">
        <f>INT(spotify_history[[#This Row],[ts_utc]])</f>
        <v>42738</v>
      </c>
      <c r="D9558">
        <f t="shared" si="149"/>
        <v>2017</v>
      </c>
      <c r="E9558" s="3" t="str">
        <f>IF(OR(WEEKDAY(spotify_history[[#This Row],[track_played_date]],2)=6,WEEKDAY(spotify_history[[#This Row],[track_played_date]],2)=7),"Weekend","Weekday")</f>
        <v>Weekday</v>
      </c>
      <c r="F9558" t="s">
        <v>39819</v>
      </c>
      <c r="G9558">
        <v>198146</v>
      </c>
      <c r="H9558">
        <f>((spotify_history[[#This Row],[ms_played]]/1000)/60)/60</f>
        <v>5.5040555555555551E-2</v>
      </c>
      <c r="I9558" t="s">
        <v>9549</v>
      </c>
      <c r="J9558" t="s">
        <v>748</v>
      </c>
      <c r="K9558" t="s">
        <v>1039</v>
      </c>
      <c r="M9558" s="1"/>
      <c r="N9558" s="2"/>
    </row>
    <row r="9559" spans="1:14" x14ac:dyDescent="0.3">
      <c r="A9559" t="s">
        <v>1038</v>
      </c>
      <c r="B9559" s="1">
        <v>42738.090671296297</v>
      </c>
      <c r="C9559" s="2">
        <f>INT(spotify_history[[#This Row],[ts_utc]])</f>
        <v>42738</v>
      </c>
      <c r="D9559">
        <f t="shared" si="149"/>
        <v>2017</v>
      </c>
      <c r="E9559" s="3" t="str">
        <f>IF(OR(WEEKDAY(spotify_history[[#This Row],[track_played_date]],2)=6,WEEKDAY(spotify_history[[#This Row],[track_played_date]],2)=7),"Weekend","Weekday")</f>
        <v>Weekday</v>
      </c>
      <c r="F9559" t="s">
        <v>39819</v>
      </c>
      <c r="G9559">
        <v>201200</v>
      </c>
      <c r="H9559">
        <f>((spotify_history[[#This Row],[ms_played]]/1000)/60)/60</f>
        <v>5.5888888888888884E-2</v>
      </c>
      <c r="I9559" t="s">
        <v>973</v>
      </c>
      <c r="J9559" t="s">
        <v>748</v>
      </c>
      <c r="K9559" t="s">
        <v>1039</v>
      </c>
      <c r="M9559" s="1"/>
      <c r="N9559" s="2"/>
    </row>
    <row r="9560" spans="1:14" x14ac:dyDescent="0.3">
      <c r="A9560" t="s">
        <v>1125</v>
      </c>
      <c r="B9560" s="1">
        <v>42738.09238425926</v>
      </c>
      <c r="C9560" s="2">
        <f>INT(spotify_history[[#This Row],[ts_utc]])</f>
        <v>42738</v>
      </c>
      <c r="D9560">
        <f t="shared" si="149"/>
        <v>2017</v>
      </c>
      <c r="E9560" s="3" t="str">
        <f>IF(OR(WEEKDAY(spotify_history[[#This Row],[track_played_date]],2)=6,WEEKDAY(spotify_history[[#This Row],[track_played_date]],2)=7),"Weekend","Weekday")</f>
        <v>Weekday</v>
      </c>
      <c r="F9560" t="s">
        <v>39819</v>
      </c>
      <c r="G9560">
        <v>147146</v>
      </c>
      <c r="H9560">
        <f>((spotify_history[[#This Row],[ms_played]]/1000)/60)/60</f>
        <v>4.0873888888888883E-2</v>
      </c>
      <c r="I9560" t="s">
        <v>1126</v>
      </c>
      <c r="J9560" t="s">
        <v>748</v>
      </c>
      <c r="K9560" t="s">
        <v>1039</v>
      </c>
      <c r="M9560" s="1"/>
      <c r="N9560" s="2"/>
    </row>
    <row r="9561" spans="1:14" x14ac:dyDescent="0.3">
      <c r="A9561" t="s">
        <v>975</v>
      </c>
      <c r="B9561" s="1">
        <v>42738.095104166663</v>
      </c>
      <c r="C9561" s="2">
        <f>INT(spotify_history[[#This Row],[ts_utc]])</f>
        <v>42738</v>
      </c>
      <c r="D9561">
        <f t="shared" si="149"/>
        <v>2017</v>
      </c>
      <c r="E9561" s="3" t="str">
        <f>IF(OR(WEEKDAY(spotify_history[[#This Row],[track_played_date]],2)=6,WEEKDAY(spotify_history[[#This Row],[track_played_date]],2)=7),"Weekend","Weekday")</f>
        <v>Weekday</v>
      </c>
      <c r="F9561" t="s">
        <v>39819</v>
      </c>
      <c r="G9561">
        <v>234666</v>
      </c>
      <c r="H9561">
        <f>((spotify_history[[#This Row],[ms_played]]/1000)/60)/60</f>
        <v>6.5184999999999993E-2</v>
      </c>
      <c r="I9561" t="s">
        <v>976</v>
      </c>
      <c r="J9561" t="s">
        <v>748</v>
      </c>
      <c r="K9561" t="s">
        <v>977</v>
      </c>
      <c r="M9561" s="1"/>
      <c r="N9561" s="2"/>
    </row>
    <row r="9562" spans="1:14" x14ac:dyDescent="0.3">
      <c r="A9562" t="s">
        <v>9602</v>
      </c>
      <c r="B9562" s="1">
        <v>42738.095960648148</v>
      </c>
      <c r="C9562" s="2">
        <f>INT(spotify_history[[#This Row],[ts_utc]])</f>
        <v>42738</v>
      </c>
      <c r="D9562">
        <f t="shared" si="149"/>
        <v>2017</v>
      </c>
      <c r="E9562" s="3" t="str">
        <f>IF(OR(WEEKDAY(spotify_history[[#This Row],[track_played_date]],2)=6,WEEKDAY(spotify_history[[#This Row],[track_played_date]],2)=7),"Weekend","Weekday")</f>
        <v>Weekday</v>
      </c>
      <c r="F9562" t="s">
        <v>39819</v>
      </c>
      <c r="G9562">
        <v>72701</v>
      </c>
      <c r="H9562">
        <f>((spotify_history[[#This Row],[ms_played]]/1000)/60)/60</f>
        <v>2.0194722222222222E-2</v>
      </c>
      <c r="I9562" t="s">
        <v>9603</v>
      </c>
      <c r="J9562" t="s">
        <v>9600</v>
      </c>
      <c r="K9562" t="s">
        <v>9601</v>
      </c>
      <c r="M9562" s="1"/>
      <c r="N9562" s="2"/>
    </row>
    <row r="9563" spans="1:14" x14ac:dyDescent="0.3">
      <c r="A9563" t="s">
        <v>9593</v>
      </c>
      <c r="B9563" s="1">
        <v>42738.095995370371</v>
      </c>
      <c r="C9563" s="2">
        <f>INT(spotify_history[[#This Row],[ts_utc]])</f>
        <v>42738</v>
      </c>
      <c r="D9563">
        <f t="shared" si="149"/>
        <v>2017</v>
      </c>
      <c r="E9563" s="3" t="str">
        <f>IF(OR(WEEKDAY(spotify_history[[#This Row],[track_played_date]],2)=6,WEEKDAY(spotify_history[[#This Row],[track_played_date]],2)=7),"Weekend","Weekday")</f>
        <v>Weekday</v>
      </c>
      <c r="F9563" t="s">
        <v>39819</v>
      </c>
      <c r="G9563">
        <v>2860</v>
      </c>
      <c r="H9563">
        <f>((spotify_history[[#This Row],[ms_played]]/1000)/60)/60</f>
        <v>7.9444444444444441E-4</v>
      </c>
      <c r="I9563" t="s">
        <v>9594</v>
      </c>
      <c r="J9563" t="s">
        <v>9583</v>
      </c>
      <c r="K9563" t="s">
        <v>9595</v>
      </c>
      <c r="M9563" s="1"/>
      <c r="N9563" s="2"/>
    </row>
    <row r="9564" spans="1:14" x14ac:dyDescent="0.3">
      <c r="A9564" t="s">
        <v>9668</v>
      </c>
      <c r="B9564" s="1">
        <v>42738.097141203703</v>
      </c>
      <c r="C9564" s="2">
        <f>INT(spotify_history[[#This Row],[ts_utc]])</f>
        <v>42738</v>
      </c>
      <c r="D9564">
        <f t="shared" si="149"/>
        <v>2017</v>
      </c>
      <c r="E9564" s="3" t="str">
        <f>IF(OR(WEEKDAY(spotify_history[[#This Row],[track_played_date]],2)=6,WEEKDAY(spotify_history[[#This Row],[track_played_date]],2)=7),"Weekend","Weekday")</f>
        <v>Weekday</v>
      </c>
      <c r="F9564" t="s">
        <v>39819</v>
      </c>
      <c r="G9564">
        <v>98249</v>
      </c>
      <c r="H9564">
        <f>((spotify_history[[#This Row],[ms_played]]/1000)/60)/60</f>
        <v>2.7291388888888886E-2</v>
      </c>
      <c r="I9564" t="s">
        <v>9669</v>
      </c>
      <c r="J9564" t="s">
        <v>9583</v>
      </c>
      <c r="K9564" t="s">
        <v>9670</v>
      </c>
      <c r="M9564" s="1"/>
      <c r="N9564" s="2"/>
    </row>
    <row r="9565" spans="1:14" x14ac:dyDescent="0.3">
      <c r="A9565" t="s">
        <v>8560</v>
      </c>
      <c r="B9565" s="1">
        <v>42738.097175925926</v>
      </c>
      <c r="C9565" s="2">
        <f>INT(spotify_history[[#This Row],[ts_utc]])</f>
        <v>42738</v>
      </c>
      <c r="D9565">
        <f t="shared" si="149"/>
        <v>2017</v>
      </c>
      <c r="E9565" s="3" t="str">
        <f>IF(OR(WEEKDAY(spotify_history[[#This Row],[track_played_date]],2)=6,WEEKDAY(spotify_history[[#This Row],[track_played_date]],2)=7),"Weekend","Weekday")</f>
        <v>Weekday</v>
      </c>
      <c r="F9565" t="s">
        <v>39819</v>
      </c>
      <c r="G9565">
        <v>3393</v>
      </c>
      <c r="H9565">
        <f>((spotify_history[[#This Row],[ms_played]]/1000)/60)/60</f>
        <v>9.4249999999999998E-4</v>
      </c>
      <c r="I9565" t="s">
        <v>8561</v>
      </c>
      <c r="J9565" t="s">
        <v>54</v>
      </c>
      <c r="K9565" t="s">
        <v>7774</v>
      </c>
      <c r="M9565" s="1"/>
      <c r="N9565" s="2"/>
    </row>
    <row r="9566" spans="1:14" x14ac:dyDescent="0.3">
      <c r="A9566" t="s">
        <v>8136</v>
      </c>
      <c r="B9566" s="1">
        <v>42738.097233796296</v>
      </c>
      <c r="C9566" s="2">
        <f>INT(spotify_history[[#This Row],[ts_utc]])</f>
        <v>42738</v>
      </c>
      <c r="D9566">
        <f t="shared" si="149"/>
        <v>2017</v>
      </c>
      <c r="E9566" s="3" t="str">
        <f>IF(OR(WEEKDAY(spotify_history[[#This Row],[track_played_date]],2)=6,WEEKDAY(spotify_history[[#This Row],[track_played_date]],2)=7),"Weekend","Weekday")</f>
        <v>Weekday</v>
      </c>
      <c r="F9566" t="s">
        <v>39819</v>
      </c>
      <c r="G9566">
        <v>5000</v>
      </c>
      <c r="H9566">
        <f>((spotify_history[[#This Row],[ms_played]]/1000)/60)/60</f>
        <v>1.3888888888888887E-3</v>
      </c>
      <c r="I9566" t="s">
        <v>8137</v>
      </c>
      <c r="J9566" t="s">
        <v>5683</v>
      </c>
      <c r="K9566" t="s">
        <v>5727</v>
      </c>
      <c r="M9566" s="1"/>
      <c r="N9566" s="2"/>
    </row>
    <row r="9567" spans="1:14" x14ac:dyDescent="0.3">
      <c r="A9567" t="s">
        <v>10088</v>
      </c>
      <c r="B9567" s="1">
        <v>42738.146585648145</v>
      </c>
      <c r="C9567" s="2">
        <f>INT(spotify_history[[#This Row],[ts_utc]])</f>
        <v>42738</v>
      </c>
      <c r="D9567">
        <f t="shared" si="149"/>
        <v>2017</v>
      </c>
      <c r="E9567" s="3" t="str">
        <f>IF(OR(WEEKDAY(spotify_history[[#This Row],[track_played_date]],2)=6,WEEKDAY(spotify_history[[#This Row],[track_played_date]],2)=7),"Weekend","Weekday")</f>
        <v>Weekday</v>
      </c>
      <c r="F9567" t="s">
        <v>39819</v>
      </c>
      <c r="G9567">
        <v>18573</v>
      </c>
      <c r="H9567">
        <f>((spotify_history[[#This Row],[ms_played]]/1000)/60)/60</f>
        <v>5.1591666666666669E-3</v>
      </c>
      <c r="I9567" t="s">
        <v>10089</v>
      </c>
      <c r="J9567" t="s">
        <v>3137</v>
      </c>
      <c r="K9567" t="s">
        <v>3138</v>
      </c>
      <c r="M9567" s="1"/>
      <c r="N9567" s="2"/>
    </row>
    <row r="9568" spans="1:14" x14ac:dyDescent="0.3">
      <c r="A9568" t="s">
        <v>10088</v>
      </c>
      <c r="B9568" s="1">
        <v>42738.158900462964</v>
      </c>
      <c r="C9568" s="2">
        <f>INT(spotify_history[[#This Row],[ts_utc]])</f>
        <v>42738</v>
      </c>
      <c r="D9568">
        <f t="shared" si="149"/>
        <v>2017</v>
      </c>
      <c r="E9568" s="3" t="str">
        <f>IF(OR(WEEKDAY(spotify_history[[#This Row],[track_played_date]],2)=6,WEEKDAY(spotify_history[[#This Row],[track_played_date]],2)=7),"Weekend","Weekday")</f>
        <v>Weekday</v>
      </c>
      <c r="F9568" t="s">
        <v>39819</v>
      </c>
      <c r="G9568">
        <v>200574</v>
      </c>
      <c r="H9568">
        <f>((spotify_history[[#This Row],[ms_played]]/1000)/60)/60</f>
        <v>5.5715000000000001E-2</v>
      </c>
      <c r="I9568" t="s">
        <v>10089</v>
      </c>
      <c r="J9568" t="s">
        <v>3137</v>
      </c>
      <c r="K9568" t="s">
        <v>3138</v>
      </c>
      <c r="M9568" s="1"/>
      <c r="N9568" s="2"/>
    </row>
    <row r="9569" spans="1:14" x14ac:dyDescent="0.3">
      <c r="A9569" t="s">
        <v>6468</v>
      </c>
      <c r="B9569" s="1">
        <v>42738.159131944441</v>
      </c>
      <c r="C9569" s="2">
        <f>INT(spotify_history[[#This Row],[ts_utc]])</f>
        <v>42738</v>
      </c>
      <c r="D9569">
        <f t="shared" si="149"/>
        <v>2017</v>
      </c>
      <c r="E9569" s="3" t="str">
        <f>IF(OR(WEEKDAY(spotify_history[[#This Row],[track_played_date]],2)=6,WEEKDAY(spotify_history[[#This Row],[track_played_date]],2)=7),"Weekend","Weekday")</f>
        <v>Weekday</v>
      </c>
      <c r="F9569" t="s">
        <v>39819</v>
      </c>
      <c r="G9569">
        <v>18270</v>
      </c>
      <c r="H9569">
        <f>((spotify_history[[#This Row],[ms_played]]/1000)/60)/60</f>
        <v>5.0749999999999997E-3</v>
      </c>
      <c r="I9569" t="s">
        <v>6469</v>
      </c>
      <c r="J9569" t="s">
        <v>6466</v>
      </c>
      <c r="K9569" t="s">
        <v>6467</v>
      </c>
      <c r="M9569" s="1"/>
      <c r="N9569" s="2"/>
    </row>
    <row r="9570" spans="1:14" x14ac:dyDescent="0.3">
      <c r="A9570" t="s">
        <v>6919</v>
      </c>
      <c r="B9570" s="1">
        <v>42738.159166666665</v>
      </c>
      <c r="C9570" s="2">
        <f>INT(spotify_history[[#This Row],[ts_utc]])</f>
        <v>42738</v>
      </c>
      <c r="D9570">
        <f t="shared" si="149"/>
        <v>2017</v>
      </c>
      <c r="E9570" s="3" t="str">
        <f>IF(OR(WEEKDAY(spotify_history[[#This Row],[track_played_date]],2)=6,WEEKDAY(spotify_history[[#This Row],[track_played_date]],2)=7),"Weekend","Weekday")</f>
        <v>Weekday</v>
      </c>
      <c r="F9570" t="s">
        <v>39819</v>
      </c>
      <c r="G9570">
        <v>2505</v>
      </c>
      <c r="H9570">
        <f>((spotify_history[[#This Row],[ms_played]]/1000)/60)/60</f>
        <v>6.9583333333333324E-4</v>
      </c>
      <c r="I9570" t="s">
        <v>6920</v>
      </c>
      <c r="J9570" t="s">
        <v>3595</v>
      </c>
      <c r="K9570" t="s">
        <v>6900</v>
      </c>
      <c r="M9570" s="1"/>
      <c r="N9570" s="2"/>
    </row>
    <row r="9571" spans="1:14" x14ac:dyDescent="0.3">
      <c r="A9571" t="s">
        <v>1220</v>
      </c>
      <c r="B9571" s="1">
        <v>42738.159212962964</v>
      </c>
      <c r="C9571" s="2">
        <f>INT(spotify_history[[#This Row],[ts_utc]])</f>
        <v>42738</v>
      </c>
      <c r="D9571">
        <f t="shared" si="149"/>
        <v>2017</v>
      </c>
      <c r="E9571" s="3" t="str">
        <f>IF(OR(WEEKDAY(spotify_history[[#This Row],[track_played_date]],2)=6,WEEKDAY(spotify_history[[#This Row],[track_played_date]],2)=7),"Weekend","Weekday")</f>
        <v>Weekday</v>
      </c>
      <c r="F9571" t="s">
        <v>39819</v>
      </c>
      <c r="G9571">
        <v>4089</v>
      </c>
      <c r="H9571">
        <f>((spotify_history[[#This Row],[ms_played]]/1000)/60)/60</f>
        <v>1.1358333333333333E-3</v>
      </c>
      <c r="I9571" t="s">
        <v>1221</v>
      </c>
      <c r="J9571" t="s">
        <v>748</v>
      </c>
      <c r="K9571" t="s">
        <v>1039</v>
      </c>
      <c r="M9571" s="1"/>
      <c r="N9571" s="2"/>
    </row>
    <row r="9572" spans="1:14" x14ac:dyDescent="0.3">
      <c r="A9572" t="s">
        <v>10090</v>
      </c>
      <c r="B9572" s="1">
        <v>42738.159259259257</v>
      </c>
      <c r="C9572" s="2">
        <f>INT(spotify_history[[#This Row],[ts_utc]])</f>
        <v>42738</v>
      </c>
      <c r="D9572">
        <f t="shared" si="149"/>
        <v>2017</v>
      </c>
      <c r="E9572" s="3" t="str">
        <f>IF(OR(WEEKDAY(spotify_history[[#This Row],[track_played_date]],2)=6,WEEKDAY(spotify_history[[#This Row],[track_played_date]],2)=7),"Weekend","Weekday")</f>
        <v>Weekday</v>
      </c>
      <c r="F9572" t="s">
        <v>39819</v>
      </c>
      <c r="G9572">
        <v>3673</v>
      </c>
      <c r="H9572">
        <f>((spotify_history[[#This Row],[ms_played]]/1000)/60)/60</f>
        <v>1.0202777777777777E-3</v>
      </c>
      <c r="I9572" t="s">
        <v>10091</v>
      </c>
      <c r="J9572" t="s">
        <v>661</v>
      </c>
      <c r="K9572" t="s">
        <v>3585</v>
      </c>
      <c r="M9572" s="1"/>
      <c r="N9572" s="2"/>
    </row>
    <row r="9573" spans="1:14" x14ac:dyDescent="0.3">
      <c r="A9573" t="s">
        <v>8096</v>
      </c>
      <c r="B9573" s="1">
        <v>42738.159282407411</v>
      </c>
      <c r="C9573" s="2">
        <f>INT(spotify_history[[#This Row],[ts_utc]])</f>
        <v>42738</v>
      </c>
      <c r="D9573">
        <f t="shared" si="149"/>
        <v>2017</v>
      </c>
      <c r="E9573" s="3" t="str">
        <f>IF(OR(WEEKDAY(spotify_history[[#This Row],[track_played_date]],2)=6,WEEKDAY(spotify_history[[#This Row],[track_played_date]],2)=7),"Weekend","Weekday")</f>
        <v>Weekday</v>
      </c>
      <c r="F9573" t="s">
        <v>39819</v>
      </c>
      <c r="G9573">
        <v>2205</v>
      </c>
      <c r="H9573">
        <f>((spotify_history[[#This Row],[ms_played]]/1000)/60)/60</f>
        <v>6.1249999999999998E-4</v>
      </c>
      <c r="I9573" t="s">
        <v>8097</v>
      </c>
      <c r="J9573" t="s">
        <v>5683</v>
      </c>
      <c r="K9573" t="s">
        <v>7800</v>
      </c>
      <c r="M9573" s="1"/>
      <c r="N9573" s="2"/>
    </row>
    <row r="9574" spans="1:14" x14ac:dyDescent="0.3">
      <c r="A9574" t="s">
        <v>3969</v>
      </c>
      <c r="B9574" s="1">
        <v>42738.159710648149</v>
      </c>
      <c r="C9574" s="2">
        <f>INT(spotify_history[[#This Row],[ts_utc]])</f>
        <v>42738</v>
      </c>
      <c r="D9574">
        <f t="shared" si="149"/>
        <v>2017</v>
      </c>
      <c r="E9574" s="3" t="str">
        <f>IF(OR(WEEKDAY(spotify_history[[#This Row],[track_played_date]],2)=6,WEEKDAY(spotify_history[[#This Row],[track_played_date]],2)=7),"Weekend","Weekday")</f>
        <v>Weekday</v>
      </c>
      <c r="F9574" t="s">
        <v>39819</v>
      </c>
      <c r="G9574">
        <v>36166</v>
      </c>
      <c r="H9574">
        <f>((spotify_history[[#This Row],[ms_played]]/1000)/60)/60</f>
        <v>1.004611111111111E-2</v>
      </c>
      <c r="I9574" t="s">
        <v>3970</v>
      </c>
      <c r="J9574" t="s">
        <v>1001</v>
      </c>
      <c r="K9574" t="s">
        <v>1002</v>
      </c>
      <c r="M9574" s="1"/>
      <c r="N9574" s="2"/>
    </row>
    <row r="9575" spans="1:14" x14ac:dyDescent="0.3">
      <c r="A9575" t="s">
        <v>2280</v>
      </c>
      <c r="B9575" s="1">
        <v>42738.159733796296</v>
      </c>
      <c r="C9575" s="2">
        <f>INT(spotify_history[[#This Row],[ts_utc]])</f>
        <v>42738</v>
      </c>
      <c r="D9575">
        <f t="shared" si="149"/>
        <v>2017</v>
      </c>
      <c r="E9575" s="3" t="str">
        <f>IF(OR(WEEKDAY(spotify_history[[#This Row],[track_played_date]],2)=6,WEEKDAY(spotify_history[[#This Row],[track_played_date]],2)=7),"Weekend","Weekday")</f>
        <v>Weekday</v>
      </c>
      <c r="F9575" t="s">
        <v>39819</v>
      </c>
      <c r="G9575">
        <v>2510</v>
      </c>
      <c r="H9575">
        <f>((spotify_history[[#This Row],[ms_played]]/1000)/60)/60</f>
        <v>6.9722222222222212E-4</v>
      </c>
      <c r="I9575" t="s">
        <v>2281</v>
      </c>
      <c r="J9575" t="s">
        <v>176</v>
      </c>
      <c r="K9575" t="s">
        <v>2266</v>
      </c>
      <c r="M9575" s="1"/>
      <c r="N9575" s="2"/>
    </row>
    <row r="9576" spans="1:14" x14ac:dyDescent="0.3">
      <c r="A9576" t="s">
        <v>9191</v>
      </c>
      <c r="B9576" s="1">
        <v>42738.159780092596</v>
      </c>
      <c r="C9576" s="2">
        <f>INT(spotify_history[[#This Row],[ts_utc]])</f>
        <v>42738</v>
      </c>
      <c r="D9576">
        <f t="shared" si="149"/>
        <v>2017</v>
      </c>
      <c r="E9576" s="3" t="str">
        <f>IF(OR(WEEKDAY(spotify_history[[#This Row],[track_played_date]],2)=6,WEEKDAY(spotify_history[[#This Row],[track_played_date]],2)=7),"Weekend","Weekday")</f>
        <v>Weekday</v>
      </c>
      <c r="F9576" t="s">
        <v>39819</v>
      </c>
      <c r="G9576">
        <v>4524</v>
      </c>
      <c r="H9576">
        <f>((spotify_history[[#This Row],[ms_played]]/1000)/60)/60</f>
        <v>1.2566666666666666E-3</v>
      </c>
      <c r="I9576" t="s">
        <v>9192</v>
      </c>
      <c r="J9576" t="s">
        <v>661</v>
      </c>
      <c r="K9576" t="s">
        <v>3723</v>
      </c>
      <c r="M9576" s="1"/>
      <c r="N9576" s="2"/>
    </row>
    <row r="9577" spans="1:14" x14ac:dyDescent="0.3">
      <c r="A9577" t="s">
        <v>3326</v>
      </c>
      <c r="B9577" s="1">
        <v>42738.162314814814</v>
      </c>
      <c r="C9577" s="2">
        <f>INT(spotify_history[[#This Row],[ts_utc]])</f>
        <v>42738</v>
      </c>
      <c r="D9577">
        <f t="shared" si="149"/>
        <v>2017</v>
      </c>
      <c r="E9577" s="3" t="str">
        <f>IF(OR(WEEKDAY(spotify_history[[#This Row],[track_played_date]],2)=6,WEEKDAY(spotify_history[[#This Row],[track_played_date]],2)=7),"Weekend","Weekday")</f>
        <v>Weekday</v>
      </c>
      <c r="F9577" t="s">
        <v>39819</v>
      </c>
      <c r="G9577">
        <v>219546</v>
      </c>
      <c r="H9577">
        <f>((spotify_history[[#This Row],[ms_played]]/1000)/60)/60</f>
        <v>6.0984999999999998E-2</v>
      </c>
      <c r="I9577" t="s">
        <v>3327</v>
      </c>
      <c r="J9577" t="s">
        <v>176</v>
      </c>
      <c r="K9577" t="s">
        <v>177</v>
      </c>
      <c r="M9577" s="1"/>
      <c r="N9577" s="2"/>
    </row>
    <row r="9578" spans="1:14" x14ac:dyDescent="0.3">
      <c r="A9578" t="s">
        <v>10092</v>
      </c>
      <c r="B9578" s="1">
        <v>42738.16238425926</v>
      </c>
      <c r="C9578" s="2">
        <f>INT(spotify_history[[#This Row],[ts_utc]])</f>
        <v>42738</v>
      </c>
      <c r="D9578">
        <f t="shared" si="149"/>
        <v>2017</v>
      </c>
      <c r="E9578" s="3" t="str">
        <f>IF(OR(WEEKDAY(spotify_history[[#This Row],[track_played_date]],2)=6,WEEKDAY(spotify_history[[#This Row],[track_played_date]],2)=7),"Weekend","Weekday")</f>
        <v>Weekday</v>
      </c>
      <c r="F9578" t="s">
        <v>39819</v>
      </c>
      <c r="G9578">
        <v>4391</v>
      </c>
      <c r="H9578">
        <f>((spotify_history[[#This Row],[ms_played]]/1000)/60)/60</f>
        <v>1.2197222222222223E-3</v>
      </c>
      <c r="I9578" t="s">
        <v>4246</v>
      </c>
      <c r="J9578" t="s">
        <v>4820</v>
      </c>
      <c r="K9578" t="s">
        <v>4821</v>
      </c>
      <c r="M9578" s="1"/>
      <c r="N9578" s="2"/>
    </row>
    <row r="9579" spans="1:14" x14ac:dyDescent="0.3">
      <c r="A9579" t="s">
        <v>10093</v>
      </c>
      <c r="B9579" s="1">
        <v>42738.164456018516</v>
      </c>
      <c r="C9579" s="2">
        <f>INT(spotify_history[[#This Row],[ts_utc]])</f>
        <v>42738</v>
      </c>
      <c r="D9579">
        <f t="shared" si="149"/>
        <v>2017</v>
      </c>
      <c r="E9579" s="3" t="str">
        <f>IF(OR(WEEKDAY(spotify_history[[#This Row],[track_played_date]],2)=6,WEEKDAY(spotify_history[[#This Row],[track_played_date]],2)=7),"Weekend","Weekday")</f>
        <v>Weekday</v>
      </c>
      <c r="F9579" t="s">
        <v>39819</v>
      </c>
      <c r="G9579">
        <v>180133</v>
      </c>
      <c r="H9579">
        <f>((spotify_history[[#This Row],[ms_played]]/1000)/60)/60</f>
        <v>5.0036944444444446E-2</v>
      </c>
      <c r="I9579" t="s">
        <v>10094</v>
      </c>
      <c r="J9579" t="s">
        <v>732</v>
      </c>
      <c r="K9579" t="s">
        <v>3721</v>
      </c>
      <c r="M9579" s="1"/>
      <c r="N9579" s="2"/>
    </row>
    <row r="9580" spans="1:14" x14ac:dyDescent="0.3">
      <c r="A9580" t="s">
        <v>4637</v>
      </c>
      <c r="B9580" s="1">
        <v>42738.166064814817</v>
      </c>
      <c r="C9580" s="2">
        <f>INT(spotify_history[[#This Row],[ts_utc]])</f>
        <v>42738</v>
      </c>
      <c r="D9580">
        <f t="shared" si="149"/>
        <v>2017</v>
      </c>
      <c r="E9580" s="3" t="str">
        <f>IF(OR(WEEKDAY(spotify_history[[#This Row],[track_played_date]],2)=6,WEEKDAY(spotify_history[[#This Row],[track_played_date]],2)=7),"Weekend","Weekday")</f>
        <v>Weekday</v>
      </c>
      <c r="F9580" t="s">
        <v>39819</v>
      </c>
      <c r="G9580">
        <v>137760</v>
      </c>
      <c r="H9580">
        <f>((spotify_history[[#This Row],[ms_played]]/1000)/60)/60</f>
        <v>3.8266666666666664E-2</v>
      </c>
      <c r="I9580" t="s">
        <v>4638</v>
      </c>
      <c r="J9580" t="s">
        <v>422</v>
      </c>
      <c r="K9580" t="s">
        <v>422</v>
      </c>
      <c r="M9580" s="1"/>
      <c r="N9580" s="2"/>
    </row>
    <row r="9581" spans="1:14" x14ac:dyDescent="0.3">
      <c r="A9581" t="s">
        <v>8292</v>
      </c>
      <c r="B9581" s="1">
        <v>42738.241157407407</v>
      </c>
      <c r="C9581" s="2">
        <f>INT(spotify_history[[#This Row],[ts_utc]])</f>
        <v>42738</v>
      </c>
      <c r="D9581">
        <f t="shared" si="149"/>
        <v>2017</v>
      </c>
      <c r="E9581" s="3" t="str">
        <f>IF(OR(WEEKDAY(spotify_history[[#This Row],[track_played_date]],2)=6,WEEKDAY(spotify_history[[#This Row],[track_played_date]],2)=7),"Weekend","Weekday")</f>
        <v>Weekday</v>
      </c>
      <c r="F9581" t="s">
        <v>39819</v>
      </c>
      <c r="G9581">
        <v>23164</v>
      </c>
      <c r="H9581">
        <f>((spotify_history[[#This Row],[ms_played]]/1000)/60)/60</f>
        <v>6.4344444444444449E-3</v>
      </c>
      <c r="I9581" t="s">
        <v>7647</v>
      </c>
      <c r="J9581" t="s">
        <v>194</v>
      </c>
      <c r="K9581" t="s">
        <v>7647</v>
      </c>
      <c r="M9581" s="1"/>
      <c r="N9581" s="2"/>
    </row>
    <row r="9582" spans="1:14" x14ac:dyDescent="0.3">
      <c r="A9582" t="s">
        <v>9866</v>
      </c>
      <c r="B9582" s="1">
        <v>42738.241770833331</v>
      </c>
      <c r="C9582" s="2">
        <f>INT(spotify_history[[#This Row],[ts_utc]])</f>
        <v>42738</v>
      </c>
      <c r="D9582">
        <f t="shared" si="149"/>
        <v>2017</v>
      </c>
      <c r="E9582" s="3" t="str">
        <f>IF(OR(WEEKDAY(spotify_history[[#This Row],[track_played_date]],2)=6,WEEKDAY(spotify_history[[#This Row],[track_played_date]],2)=7),"Weekend","Weekday")</f>
        <v>Weekday</v>
      </c>
      <c r="F9582" t="s">
        <v>39819</v>
      </c>
      <c r="G9582">
        <v>44438</v>
      </c>
      <c r="H9582">
        <f>((spotify_history[[#This Row],[ms_played]]/1000)/60)/60</f>
        <v>1.2343888888888889E-2</v>
      </c>
      <c r="I9582" t="s">
        <v>9867</v>
      </c>
      <c r="J9582" t="s">
        <v>9614</v>
      </c>
      <c r="K9582" t="s">
        <v>9868</v>
      </c>
      <c r="M9582" s="1"/>
      <c r="N9582" s="2"/>
    </row>
    <row r="9583" spans="1:14" x14ac:dyDescent="0.3">
      <c r="A9583" t="s">
        <v>1127</v>
      </c>
      <c r="B9583" s="1">
        <v>42738.24391203704</v>
      </c>
      <c r="C9583" s="2">
        <f>INT(spotify_history[[#This Row],[ts_utc]])</f>
        <v>42738</v>
      </c>
      <c r="D9583">
        <f t="shared" si="149"/>
        <v>2017</v>
      </c>
      <c r="E9583" s="3" t="str">
        <f>IF(OR(WEEKDAY(spotify_history[[#This Row],[track_played_date]],2)=6,WEEKDAY(spotify_history[[#This Row],[track_played_date]],2)=7),"Weekend","Weekday")</f>
        <v>Weekday</v>
      </c>
      <c r="F9583" t="s">
        <v>39819</v>
      </c>
      <c r="G9583">
        <v>186133</v>
      </c>
      <c r="H9583">
        <f>((spotify_history[[#This Row],[ms_played]]/1000)/60)/60</f>
        <v>5.170361111111111E-2</v>
      </c>
      <c r="I9583" t="s">
        <v>1128</v>
      </c>
      <c r="J9583" t="s">
        <v>748</v>
      </c>
      <c r="K9583" t="s">
        <v>1039</v>
      </c>
      <c r="M9583" s="1"/>
      <c r="N9583" s="2"/>
    </row>
    <row r="9584" spans="1:14" x14ac:dyDescent="0.3">
      <c r="A9584" t="s">
        <v>1121</v>
      </c>
      <c r="B9584" s="1">
        <v>42738.243969907409</v>
      </c>
      <c r="C9584" s="2">
        <f>INT(spotify_history[[#This Row],[ts_utc]])</f>
        <v>42738</v>
      </c>
      <c r="D9584">
        <f t="shared" si="149"/>
        <v>2017</v>
      </c>
      <c r="E9584" s="3" t="str">
        <f>IF(OR(WEEKDAY(spotify_history[[#This Row],[track_played_date]],2)=6,WEEKDAY(spotify_history[[#This Row],[track_played_date]],2)=7),"Weekend","Weekday")</f>
        <v>Weekday</v>
      </c>
      <c r="F9584" t="s">
        <v>39819</v>
      </c>
      <c r="G9584">
        <v>3365</v>
      </c>
      <c r="H9584">
        <f>((spotify_history[[#This Row],[ms_played]]/1000)/60)/60</f>
        <v>9.3472222222222231E-4</v>
      </c>
      <c r="I9584" t="s">
        <v>1122</v>
      </c>
      <c r="J9584" t="s">
        <v>748</v>
      </c>
      <c r="K9584" t="s">
        <v>1039</v>
      </c>
      <c r="M9584" s="1"/>
      <c r="N9584" s="2"/>
    </row>
    <row r="9585" spans="1:14" x14ac:dyDescent="0.3">
      <c r="A9585" t="s">
        <v>9560</v>
      </c>
      <c r="B9585" s="1">
        <v>42738.244004629632</v>
      </c>
      <c r="C9585" s="2">
        <f>INT(spotify_history[[#This Row],[ts_utc]])</f>
        <v>42738</v>
      </c>
      <c r="D9585">
        <f t="shared" si="149"/>
        <v>2017</v>
      </c>
      <c r="E9585" s="3" t="str">
        <f>IF(OR(WEEKDAY(spotify_history[[#This Row],[track_played_date]],2)=6,WEEKDAY(spotify_history[[#This Row],[track_played_date]],2)=7),"Weekend","Weekday")</f>
        <v>Weekday</v>
      </c>
      <c r="F9585" t="s">
        <v>39819</v>
      </c>
      <c r="G9585">
        <v>2594</v>
      </c>
      <c r="H9585">
        <f>((spotify_history[[#This Row],[ms_played]]/1000)/60)/60</f>
        <v>7.2055555555555555E-4</v>
      </c>
      <c r="I9585" t="s">
        <v>9561</v>
      </c>
      <c r="J9585" t="s">
        <v>4330</v>
      </c>
      <c r="K9585" t="s">
        <v>9562</v>
      </c>
      <c r="M9585" s="1"/>
      <c r="N9585" s="2"/>
    </row>
    <row r="9586" spans="1:14" x14ac:dyDescent="0.3">
      <c r="A9586" t="s">
        <v>9591</v>
      </c>
      <c r="B9586" s="1">
        <v>42738.244062500002</v>
      </c>
      <c r="C9586" s="2">
        <f>INT(spotify_history[[#This Row],[ts_utc]])</f>
        <v>42738</v>
      </c>
      <c r="D9586">
        <f t="shared" si="149"/>
        <v>2017</v>
      </c>
      <c r="E9586" s="3" t="str">
        <f>IF(OR(WEEKDAY(spotify_history[[#This Row],[track_played_date]],2)=6,WEEKDAY(spotify_history[[#This Row],[track_played_date]],2)=7),"Weekend","Weekday")</f>
        <v>Weekday</v>
      </c>
      <c r="F9586" t="s">
        <v>39819</v>
      </c>
      <c r="G9586">
        <v>5334</v>
      </c>
      <c r="H9586">
        <f>((spotify_history[[#This Row],[ms_played]]/1000)/60)/60</f>
        <v>1.4816666666666665E-3</v>
      </c>
      <c r="I9586" t="s">
        <v>9592</v>
      </c>
      <c r="J9586" t="s">
        <v>9583</v>
      </c>
      <c r="K9586" t="s">
        <v>9590</v>
      </c>
      <c r="M9586" s="1"/>
      <c r="N9586" s="2"/>
    </row>
    <row r="9587" spans="1:14" x14ac:dyDescent="0.3">
      <c r="A9587" t="s">
        <v>1112</v>
      </c>
      <c r="B9587" s="1">
        <v>42738.244097222225</v>
      </c>
      <c r="C9587" s="2">
        <f>INT(spotify_history[[#This Row],[ts_utc]])</f>
        <v>42738</v>
      </c>
      <c r="D9587">
        <f t="shared" si="149"/>
        <v>2017</v>
      </c>
      <c r="E9587" s="3" t="str">
        <f>IF(OR(WEEKDAY(spotify_history[[#This Row],[track_played_date]],2)=6,WEEKDAY(spotify_history[[#This Row],[track_played_date]],2)=7),"Weekend","Weekday")</f>
        <v>Weekday</v>
      </c>
      <c r="F9587" t="s">
        <v>39819</v>
      </c>
      <c r="G9587">
        <v>2497</v>
      </c>
      <c r="H9587">
        <f>((spotify_history[[#This Row],[ms_played]]/1000)/60)/60</f>
        <v>6.936111111111111E-4</v>
      </c>
      <c r="I9587" t="s">
        <v>1113</v>
      </c>
      <c r="J9587" t="s">
        <v>748</v>
      </c>
      <c r="K9587" t="s">
        <v>1039</v>
      </c>
      <c r="M9587" s="1"/>
      <c r="N9587" s="2"/>
    </row>
    <row r="9588" spans="1:14" x14ac:dyDescent="0.3">
      <c r="A9588" t="s">
        <v>9570</v>
      </c>
      <c r="B9588" s="1">
        <v>42738.246041666665</v>
      </c>
      <c r="C9588" s="2">
        <f>INT(spotify_history[[#This Row],[ts_utc]])</f>
        <v>42738</v>
      </c>
      <c r="D9588">
        <f t="shared" si="149"/>
        <v>2017</v>
      </c>
      <c r="E9588" s="3" t="str">
        <f>IF(OR(WEEKDAY(spotify_history[[#This Row],[track_played_date]],2)=6,WEEKDAY(spotify_history[[#This Row],[track_played_date]],2)=7),"Weekend","Weekday")</f>
        <v>Weekday</v>
      </c>
      <c r="F9588" t="s">
        <v>39819</v>
      </c>
      <c r="G9588">
        <v>168866</v>
      </c>
      <c r="H9588">
        <f>((spotify_history[[#This Row],[ms_played]]/1000)/60)/60</f>
        <v>4.6907222222222225E-2</v>
      </c>
      <c r="I9588" t="s">
        <v>9571</v>
      </c>
      <c r="J9588" t="s">
        <v>4330</v>
      </c>
      <c r="K9588" t="s">
        <v>9562</v>
      </c>
      <c r="M9588" s="1"/>
      <c r="N9588" s="2"/>
    </row>
    <row r="9589" spans="1:14" x14ac:dyDescent="0.3">
      <c r="A9589" t="s">
        <v>9581</v>
      </c>
      <c r="B9589" s="1">
        <v>42738.247303240743</v>
      </c>
      <c r="C9589" s="2">
        <f>INT(spotify_history[[#This Row],[ts_utc]])</f>
        <v>42738</v>
      </c>
      <c r="D9589">
        <f t="shared" si="149"/>
        <v>2017</v>
      </c>
      <c r="E9589" s="3" t="str">
        <f>IF(OR(WEEKDAY(spotify_history[[#This Row],[track_played_date]],2)=6,WEEKDAY(spotify_history[[#This Row],[track_played_date]],2)=7),"Weekend","Weekday")</f>
        <v>Weekday</v>
      </c>
      <c r="F9589" t="s">
        <v>39819</v>
      </c>
      <c r="G9589">
        <v>107520</v>
      </c>
      <c r="H9589">
        <f>((spotify_history[[#This Row],[ms_played]]/1000)/60)/60</f>
        <v>2.9866666666666666E-2</v>
      </c>
      <c r="I9589" t="s">
        <v>9582</v>
      </c>
      <c r="J9589" t="s">
        <v>9583</v>
      </c>
      <c r="K9589" t="s">
        <v>9584</v>
      </c>
      <c r="M9589" s="1"/>
      <c r="N9589" s="2"/>
    </row>
    <row r="9590" spans="1:14" x14ac:dyDescent="0.3">
      <c r="A9590" t="s">
        <v>9548</v>
      </c>
      <c r="B9590" s="1">
        <v>42738.247337962966</v>
      </c>
      <c r="C9590" s="2">
        <f>INT(spotify_history[[#This Row],[ts_utc]])</f>
        <v>42738</v>
      </c>
      <c r="D9590">
        <f t="shared" si="149"/>
        <v>2017</v>
      </c>
      <c r="E9590" s="3" t="str">
        <f>IF(OR(WEEKDAY(spotify_history[[#This Row],[track_played_date]],2)=6,WEEKDAY(spotify_history[[#This Row],[track_played_date]],2)=7),"Weekend","Weekday")</f>
        <v>Weekday</v>
      </c>
      <c r="F9590" t="s">
        <v>39819</v>
      </c>
      <c r="G9590">
        <v>2486</v>
      </c>
      <c r="H9590">
        <f>((spotify_history[[#This Row],[ms_played]]/1000)/60)/60</f>
        <v>6.9055555555555558E-4</v>
      </c>
      <c r="I9590" t="s">
        <v>9549</v>
      </c>
      <c r="J9590" t="s">
        <v>748</v>
      </c>
      <c r="K9590" t="s">
        <v>1039</v>
      </c>
      <c r="M9590" s="1"/>
      <c r="N9590" s="2"/>
    </row>
    <row r="9591" spans="1:14" x14ac:dyDescent="0.3">
      <c r="A9591" t="s">
        <v>9688</v>
      </c>
      <c r="B9591" s="1">
        <v>42738.247361111113</v>
      </c>
      <c r="C9591" s="2">
        <f>INT(spotify_history[[#This Row],[ts_utc]])</f>
        <v>42738</v>
      </c>
      <c r="D9591">
        <f t="shared" si="149"/>
        <v>2017</v>
      </c>
      <c r="E9591" s="3" t="str">
        <f>IF(OR(WEEKDAY(spotify_history[[#This Row],[track_played_date]],2)=6,WEEKDAY(spotify_history[[#This Row],[track_played_date]],2)=7),"Weekend","Weekday")</f>
        <v>Weekday</v>
      </c>
      <c r="F9591" t="s">
        <v>39819</v>
      </c>
      <c r="G9591">
        <v>2445</v>
      </c>
      <c r="H9591">
        <f>((spotify_history[[#This Row],[ms_played]]/1000)/60)/60</f>
        <v>6.7916666666666657E-4</v>
      </c>
      <c r="I9591" t="s">
        <v>9559</v>
      </c>
      <c r="J9591" t="s">
        <v>4330</v>
      </c>
      <c r="K9591" t="s">
        <v>9562</v>
      </c>
      <c r="M9591" s="1"/>
      <c r="N9591" s="2"/>
    </row>
    <row r="9592" spans="1:14" x14ac:dyDescent="0.3">
      <c r="A9592" t="s">
        <v>9596</v>
      </c>
      <c r="B9592" s="1">
        <v>42738.247395833336</v>
      </c>
      <c r="C9592" s="2">
        <f>INT(spotify_history[[#This Row],[ts_utc]])</f>
        <v>42738</v>
      </c>
      <c r="D9592">
        <f t="shared" si="149"/>
        <v>2017</v>
      </c>
      <c r="E9592" s="3" t="str">
        <f>IF(OR(WEEKDAY(spotify_history[[#This Row],[track_played_date]],2)=6,WEEKDAY(spotify_history[[#This Row],[track_played_date]],2)=7),"Weekend","Weekday")</f>
        <v>Weekday</v>
      </c>
      <c r="F9592" t="s">
        <v>39819</v>
      </c>
      <c r="G9592">
        <v>2700</v>
      </c>
      <c r="H9592">
        <f>((spotify_history[[#This Row],[ms_played]]/1000)/60)/60</f>
        <v>7.5000000000000012E-4</v>
      </c>
      <c r="I9592" t="s">
        <v>9597</v>
      </c>
      <c r="J9592" t="s">
        <v>9583</v>
      </c>
      <c r="K9592" t="s">
        <v>9590</v>
      </c>
      <c r="M9592" s="1"/>
      <c r="N9592" s="2"/>
    </row>
    <row r="9593" spans="1:14" x14ac:dyDescent="0.3">
      <c r="A9593" t="s">
        <v>9569</v>
      </c>
      <c r="B9593" s="1">
        <v>42738.247465277775</v>
      </c>
      <c r="C9593" s="2">
        <f>INT(spotify_history[[#This Row],[ts_utc]])</f>
        <v>42738</v>
      </c>
      <c r="D9593">
        <f t="shared" si="149"/>
        <v>2017</v>
      </c>
      <c r="E9593" s="3" t="str">
        <f>IF(OR(WEEKDAY(spotify_history[[#This Row],[track_played_date]],2)=6,WEEKDAY(spotify_history[[#This Row],[track_played_date]],2)=7),"Weekend","Weekday")</f>
        <v>Weekday</v>
      </c>
      <c r="F9593" t="s">
        <v>39819</v>
      </c>
      <c r="G9593">
        <v>4865</v>
      </c>
      <c r="H9593">
        <f>((spotify_history[[#This Row],[ms_played]]/1000)/60)/60</f>
        <v>1.351388888888889E-3</v>
      </c>
      <c r="I9593" t="s">
        <v>439</v>
      </c>
      <c r="J9593" t="s">
        <v>4330</v>
      </c>
      <c r="K9593" t="s">
        <v>9562</v>
      </c>
      <c r="M9593" s="1"/>
      <c r="N9593" s="2"/>
    </row>
    <row r="9594" spans="1:14" x14ac:dyDescent="0.3">
      <c r="A9594" t="s">
        <v>9812</v>
      </c>
      <c r="B9594" s="1">
        <v>42738.2496875</v>
      </c>
      <c r="C9594" s="2">
        <f>INT(spotify_history[[#This Row],[ts_utc]])</f>
        <v>42738</v>
      </c>
      <c r="D9594">
        <f t="shared" si="149"/>
        <v>2017</v>
      </c>
      <c r="E9594" s="3" t="str">
        <f>IF(OR(WEEKDAY(spotify_history[[#This Row],[track_played_date]],2)=6,WEEKDAY(spotify_history[[#This Row],[track_played_date]],2)=7),"Weekend","Weekday")</f>
        <v>Weekday</v>
      </c>
      <c r="F9594" t="s">
        <v>39819</v>
      </c>
      <c r="G9594">
        <v>193079</v>
      </c>
      <c r="H9594">
        <f>((spotify_history[[#This Row],[ms_played]]/1000)/60)/60</f>
        <v>5.3633055555555559E-2</v>
      </c>
      <c r="I9594" t="s">
        <v>9813</v>
      </c>
      <c r="J9594" t="s">
        <v>9614</v>
      </c>
      <c r="K9594" t="s">
        <v>9644</v>
      </c>
      <c r="M9594" s="1"/>
      <c r="N9594" s="2"/>
    </row>
    <row r="9595" spans="1:14" x14ac:dyDescent="0.3">
      <c r="A9595" t="s">
        <v>2406</v>
      </c>
      <c r="B9595" s="1">
        <v>42738.252268518518</v>
      </c>
      <c r="C9595" s="2">
        <f>INT(spotify_history[[#This Row],[ts_utc]])</f>
        <v>42738</v>
      </c>
      <c r="D9595">
        <f t="shared" si="149"/>
        <v>2017</v>
      </c>
      <c r="E9595" s="3" t="str">
        <f>IF(OR(WEEKDAY(spotify_history[[#This Row],[track_played_date]],2)=6,WEEKDAY(spotify_history[[#This Row],[track_played_date]],2)=7),"Weekend","Weekday")</f>
        <v>Weekday</v>
      </c>
      <c r="F9595" t="s">
        <v>39819</v>
      </c>
      <c r="G9595">
        <v>222146</v>
      </c>
      <c r="H9595">
        <f>((spotify_history[[#This Row],[ms_played]]/1000)/60)/60</f>
        <v>6.1707222222222219E-2</v>
      </c>
      <c r="I9595" t="s">
        <v>2407</v>
      </c>
      <c r="J9595" t="s">
        <v>748</v>
      </c>
      <c r="K9595" t="s">
        <v>1039</v>
      </c>
      <c r="M9595" s="1"/>
      <c r="N9595" s="2"/>
    </row>
    <row r="9596" spans="1:14" x14ac:dyDescent="0.3">
      <c r="A9596" t="s">
        <v>9839</v>
      </c>
      <c r="B9596" s="1">
        <v>42738.253229166665</v>
      </c>
      <c r="C9596" s="2">
        <f>INT(spotify_history[[#This Row],[ts_utc]])</f>
        <v>42738</v>
      </c>
      <c r="D9596">
        <f t="shared" si="149"/>
        <v>2017</v>
      </c>
      <c r="E9596" s="3" t="str">
        <f>IF(OR(WEEKDAY(spotify_history[[#This Row],[track_played_date]],2)=6,WEEKDAY(spotify_history[[#This Row],[track_played_date]],2)=7),"Weekend","Weekday")</f>
        <v>Weekday</v>
      </c>
      <c r="F9596" t="s">
        <v>39819</v>
      </c>
      <c r="G9596">
        <v>81090</v>
      </c>
      <c r="H9596">
        <f>((spotify_history[[#This Row],[ms_played]]/1000)/60)/60</f>
        <v>2.2525000000000003E-2</v>
      </c>
      <c r="I9596" t="s">
        <v>9613</v>
      </c>
      <c r="J9596" t="s">
        <v>9614</v>
      </c>
      <c r="K9596" t="s">
        <v>9840</v>
      </c>
      <c r="M9596" s="1"/>
      <c r="N9596" s="2"/>
    </row>
    <row r="9597" spans="1:14" x14ac:dyDescent="0.3">
      <c r="A9597" t="s">
        <v>9598</v>
      </c>
      <c r="B9597" s="1">
        <v>42738.254050925927</v>
      </c>
      <c r="C9597" s="2">
        <f>INT(spotify_history[[#This Row],[ts_utc]])</f>
        <v>42738</v>
      </c>
      <c r="D9597">
        <f t="shared" si="149"/>
        <v>2017</v>
      </c>
      <c r="E9597" s="3" t="str">
        <f>IF(OR(WEEKDAY(spotify_history[[#This Row],[track_played_date]],2)=6,WEEKDAY(spotify_history[[#This Row],[track_played_date]],2)=7),"Weekend","Weekday")</f>
        <v>Weekday</v>
      </c>
      <c r="F9597" t="s">
        <v>39819</v>
      </c>
      <c r="G9597">
        <v>71424</v>
      </c>
      <c r="H9597">
        <f>((spotify_history[[#This Row],[ms_played]]/1000)/60)/60</f>
        <v>1.9840000000000003E-2</v>
      </c>
      <c r="I9597" t="s">
        <v>9599</v>
      </c>
      <c r="J9597" t="s">
        <v>9600</v>
      </c>
      <c r="K9597" t="s">
        <v>9601</v>
      </c>
      <c r="M9597" s="1"/>
      <c r="N9597" s="2"/>
    </row>
    <row r="9598" spans="1:14" x14ac:dyDescent="0.3">
      <c r="A9598" t="s">
        <v>9654</v>
      </c>
      <c r="B9598" s="1">
        <v>42738.25408564815</v>
      </c>
      <c r="C9598" s="2">
        <f>INT(spotify_history[[#This Row],[ts_utc]])</f>
        <v>42738</v>
      </c>
      <c r="D9598">
        <f t="shared" si="149"/>
        <v>2017</v>
      </c>
      <c r="E9598" s="3" t="str">
        <f>IF(OR(WEEKDAY(spotify_history[[#This Row],[track_played_date]],2)=6,WEEKDAY(spotify_history[[#This Row],[track_played_date]],2)=7),"Weekend","Weekday")</f>
        <v>Weekday</v>
      </c>
      <c r="F9598" t="s">
        <v>39819</v>
      </c>
      <c r="G9598">
        <v>3286</v>
      </c>
      <c r="H9598">
        <f>((spotify_history[[#This Row],[ms_played]]/1000)/60)/60</f>
        <v>9.1277777777777776E-4</v>
      </c>
      <c r="I9598" t="s">
        <v>9655</v>
      </c>
      <c r="J9598" t="s">
        <v>9583</v>
      </c>
      <c r="K9598" t="s">
        <v>9656</v>
      </c>
      <c r="M9598" s="1"/>
      <c r="N9598" s="2"/>
    </row>
    <row r="9599" spans="1:14" x14ac:dyDescent="0.3">
      <c r="A9599" t="s">
        <v>9602</v>
      </c>
      <c r="B9599" s="1">
        <v>42738.254120370373</v>
      </c>
      <c r="C9599" s="2">
        <f>INT(spotify_history[[#This Row],[ts_utc]])</f>
        <v>42738</v>
      </c>
      <c r="D9599">
        <f t="shared" si="149"/>
        <v>2017</v>
      </c>
      <c r="E9599" s="3" t="str">
        <f>IF(OR(WEEKDAY(spotify_history[[#This Row],[track_played_date]],2)=6,WEEKDAY(spotify_history[[#This Row],[track_played_date]],2)=7),"Weekend","Weekday")</f>
        <v>Weekday</v>
      </c>
      <c r="F9599" t="s">
        <v>39819</v>
      </c>
      <c r="G9599">
        <v>2473</v>
      </c>
      <c r="H9599">
        <f>((spotify_history[[#This Row],[ms_played]]/1000)/60)/60</f>
        <v>6.8694444444444445E-4</v>
      </c>
      <c r="I9599" t="s">
        <v>9603</v>
      </c>
      <c r="J9599" t="s">
        <v>9600</v>
      </c>
      <c r="K9599" t="s">
        <v>9601</v>
      </c>
      <c r="M9599" s="1"/>
      <c r="N9599" s="2"/>
    </row>
    <row r="9600" spans="1:14" x14ac:dyDescent="0.3">
      <c r="A9600" t="s">
        <v>9657</v>
      </c>
      <c r="B9600" s="1">
        <v>42738.255810185183</v>
      </c>
      <c r="C9600" s="2">
        <f>INT(spotify_history[[#This Row],[ts_utc]])</f>
        <v>42738</v>
      </c>
      <c r="D9600">
        <f t="shared" si="149"/>
        <v>2017</v>
      </c>
      <c r="E9600" s="3" t="str">
        <f>IF(OR(WEEKDAY(spotify_history[[#This Row],[track_played_date]],2)=6,WEEKDAY(spotify_history[[#This Row],[track_played_date]],2)=7),"Weekend","Weekday")</f>
        <v>Weekday</v>
      </c>
      <c r="F9600" t="s">
        <v>39819</v>
      </c>
      <c r="G9600">
        <v>147293</v>
      </c>
      <c r="H9600">
        <f>((spotify_history[[#This Row],[ms_played]]/1000)/60)/60</f>
        <v>4.0914722222222227E-2</v>
      </c>
      <c r="I9600" t="s">
        <v>9658</v>
      </c>
      <c r="J9600" t="s">
        <v>9583</v>
      </c>
      <c r="K9600" t="s">
        <v>9659</v>
      </c>
      <c r="M9600" s="1"/>
      <c r="N9600" s="2"/>
    </row>
    <row r="9601" spans="1:14" x14ac:dyDescent="0.3">
      <c r="A9601" t="s">
        <v>9799</v>
      </c>
      <c r="B9601" s="1">
        <v>42738.255937499998</v>
      </c>
      <c r="C9601" s="2">
        <f>INT(spotify_history[[#This Row],[ts_utc]])</f>
        <v>42738</v>
      </c>
      <c r="D9601">
        <f t="shared" si="149"/>
        <v>2017</v>
      </c>
      <c r="E9601" s="3" t="str">
        <f>IF(OR(WEEKDAY(spotify_history[[#This Row],[track_played_date]],2)=6,WEEKDAY(spotify_history[[#This Row],[track_played_date]],2)=7),"Weekend","Weekday")</f>
        <v>Weekday</v>
      </c>
      <c r="F9601" t="s">
        <v>39819</v>
      </c>
      <c r="G9601">
        <v>8833</v>
      </c>
      <c r="H9601">
        <f>((spotify_history[[#This Row],[ms_played]]/1000)/60)/60</f>
        <v>2.4536111111111108E-3</v>
      </c>
      <c r="I9601" t="s">
        <v>9800</v>
      </c>
      <c r="J9601" t="s">
        <v>9614</v>
      </c>
      <c r="K9601" t="s">
        <v>9644</v>
      </c>
      <c r="M9601" s="1"/>
      <c r="N9601" s="2"/>
    </row>
    <row r="9602" spans="1:14" x14ac:dyDescent="0.3">
      <c r="A9602" t="s">
        <v>9668</v>
      </c>
      <c r="B9602" s="1">
        <v>42738.258043981485</v>
      </c>
      <c r="C9602" s="2">
        <f>INT(spotify_history[[#This Row],[ts_utc]])</f>
        <v>42738</v>
      </c>
      <c r="D9602">
        <f t="shared" ref="D9602:D9665" si="150">YEAR(B9602)</f>
        <v>2017</v>
      </c>
      <c r="E9602" s="3" t="str">
        <f>IF(OR(WEEKDAY(spotify_history[[#This Row],[track_played_date]],2)=6,WEEKDAY(spotify_history[[#This Row],[track_played_date]],2)=7),"Weekend","Weekday")</f>
        <v>Weekday</v>
      </c>
      <c r="F9602" t="s">
        <v>39819</v>
      </c>
      <c r="G9602">
        <v>182453</v>
      </c>
      <c r="H9602">
        <f>((spotify_history[[#This Row],[ms_played]]/1000)/60)/60</f>
        <v>5.0681388888888887E-2</v>
      </c>
      <c r="I9602" t="s">
        <v>9669</v>
      </c>
      <c r="J9602" t="s">
        <v>9583</v>
      </c>
      <c r="K9602" t="s">
        <v>9670</v>
      </c>
      <c r="M9602" s="1"/>
      <c r="N9602" s="2"/>
    </row>
    <row r="9603" spans="1:14" x14ac:dyDescent="0.3">
      <c r="A9603" t="s">
        <v>9588</v>
      </c>
      <c r="B9603" s="1">
        <v>42738.259953703702</v>
      </c>
      <c r="C9603" s="2">
        <f>INT(spotify_history[[#This Row],[ts_utc]])</f>
        <v>42738</v>
      </c>
      <c r="D9603">
        <f t="shared" si="150"/>
        <v>2017</v>
      </c>
      <c r="E9603" s="3" t="str">
        <f>IF(OR(WEEKDAY(spotify_history[[#This Row],[track_played_date]],2)=6,WEEKDAY(spotify_history[[#This Row],[track_played_date]],2)=7),"Weekend","Weekday")</f>
        <v>Weekday</v>
      </c>
      <c r="F9603" t="s">
        <v>39819</v>
      </c>
      <c r="G9603">
        <v>164453</v>
      </c>
      <c r="H9603">
        <f>((spotify_history[[#This Row],[ms_played]]/1000)/60)/60</f>
        <v>4.5681388888888889E-2</v>
      </c>
      <c r="I9603" t="s">
        <v>9589</v>
      </c>
      <c r="J9603" t="s">
        <v>9583</v>
      </c>
      <c r="K9603" t="s">
        <v>9590</v>
      </c>
      <c r="M9603" s="1"/>
      <c r="N9603" s="2"/>
    </row>
    <row r="9604" spans="1:14" x14ac:dyDescent="0.3">
      <c r="A9604" t="s">
        <v>9550</v>
      </c>
      <c r="B9604" s="1">
        <v>42738.266979166663</v>
      </c>
      <c r="C9604" s="2">
        <f>INT(spotify_history[[#This Row],[ts_utc]])</f>
        <v>42738</v>
      </c>
      <c r="D9604">
        <f t="shared" si="150"/>
        <v>2017</v>
      </c>
      <c r="E9604" s="3" t="str">
        <f>IF(OR(WEEKDAY(spotify_history[[#This Row],[track_played_date]],2)=6,WEEKDAY(spotify_history[[#This Row],[track_played_date]],2)=7),"Weekend","Weekday")</f>
        <v>Weekday</v>
      </c>
      <c r="F9604" t="s">
        <v>39819</v>
      </c>
      <c r="G9604">
        <v>33994</v>
      </c>
      <c r="H9604">
        <f>((spotify_history[[#This Row],[ms_played]]/1000)/60)/60</f>
        <v>9.4427777777777774E-3</v>
      </c>
      <c r="I9604" t="s">
        <v>9551</v>
      </c>
      <c r="J9604" t="s">
        <v>1258</v>
      </c>
      <c r="K9604" t="s">
        <v>9552</v>
      </c>
      <c r="M9604" s="1"/>
      <c r="N9604" s="2"/>
    </row>
    <row r="9605" spans="1:14" x14ac:dyDescent="0.3">
      <c r="A9605" t="s">
        <v>10095</v>
      </c>
      <c r="B9605" s="1">
        <v>42738.267465277779</v>
      </c>
      <c r="C9605" s="2">
        <f>INT(spotify_history[[#This Row],[ts_utc]])</f>
        <v>42738</v>
      </c>
      <c r="D9605">
        <f t="shared" si="150"/>
        <v>2017</v>
      </c>
      <c r="E9605" s="3" t="str">
        <f>IF(OR(WEEKDAY(spotify_history[[#This Row],[track_played_date]],2)=6,WEEKDAY(spotify_history[[#This Row],[track_played_date]],2)=7),"Weekend","Weekday")</f>
        <v>Weekday</v>
      </c>
      <c r="F9605" t="s">
        <v>39819</v>
      </c>
      <c r="G9605">
        <v>40446</v>
      </c>
      <c r="H9605">
        <f>((spotify_history[[#This Row],[ms_played]]/1000)/60)/60</f>
        <v>1.1234999999999998E-2</v>
      </c>
      <c r="I9605" t="s">
        <v>10096</v>
      </c>
      <c r="J9605" t="s">
        <v>4330</v>
      </c>
      <c r="K9605" t="s">
        <v>9773</v>
      </c>
      <c r="M9605" s="1"/>
      <c r="N9605" s="2"/>
    </row>
    <row r="9606" spans="1:14" x14ac:dyDescent="0.3">
      <c r="A9606" t="s">
        <v>10097</v>
      </c>
      <c r="B9606" s="1">
        <v>42738.267812500002</v>
      </c>
      <c r="C9606" s="2">
        <f>INT(spotify_history[[#This Row],[ts_utc]])</f>
        <v>42738</v>
      </c>
      <c r="D9606">
        <f t="shared" si="150"/>
        <v>2017</v>
      </c>
      <c r="E9606" s="3" t="str">
        <f>IF(OR(WEEKDAY(spotify_history[[#This Row],[track_played_date]],2)=6,WEEKDAY(spotify_history[[#This Row],[track_played_date]],2)=7),"Weekend","Weekday")</f>
        <v>Weekday</v>
      </c>
      <c r="F9606" t="s">
        <v>39819</v>
      </c>
      <c r="G9606">
        <v>30636</v>
      </c>
      <c r="H9606">
        <f>((spotify_history[[#This Row],[ms_played]]/1000)/60)/60</f>
        <v>8.5099999999999985E-3</v>
      </c>
      <c r="I9606" t="s">
        <v>9899</v>
      </c>
      <c r="J9606" t="s">
        <v>4330</v>
      </c>
      <c r="K9606" t="s">
        <v>10098</v>
      </c>
      <c r="M9606" s="1"/>
      <c r="N9606" s="2"/>
    </row>
    <row r="9607" spans="1:14" x14ac:dyDescent="0.3">
      <c r="A9607" t="s">
        <v>10099</v>
      </c>
      <c r="B9607" s="1">
        <v>42738.268194444441</v>
      </c>
      <c r="C9607" s="2">
        <f>INT(spotify_history[[#This Row],[ts_utc]])</f>
        <v>42738</v>
      </c>
      <c r="D9607">
        <f t="shared" si="150"/>
        <v>2017</v>
      </c>
      <c r="E9607" s="3" t="str">
        <f>IF(OR(WEEKDAY(spotify_history[[#This Row],[track_played_date]],2)=6,WEEKDAY(spotify_history[[#This Row],[track_played_date]],2)=7),"Weekend","Weekday")</f>
        <v>Weekday</v>
      </c>
      <c r="F9607" t="s">
        <v>39819</v>
      </c>
      <c r="G9607">
        <v>31668</v>
      </c>
      <c r="H9607">
        <f>((spotify_history[[#This Row],[ms_played]]/1000)/60)/60</f>
        <v>8.7966666666666662E-3</v>
      </c>
      <c r="I9607" t="s">
        <v>10100</v>
      </c>
      <c r="J9607" t="s">
        <v>4330</v>
      </c>
      <c r="K9607" t="s">
        <v>9703</v>
      </c>
      <c r="M9607" s="1"/>
      <c r="N9607" s="2"/>
    </row>
    <row r="9608" spans="1:14" x14ac:dyDescent="0.3">
      <c r="A9608" t="s">
        <v>10101</v>
      </c>
      <c r="B9608" s="1">
        <v>42738.26835648148</v>
      </c>
      <c r="C9608" s="2">
        <f>INT(spotify_history[[#This Row],[ts_utc]])</f>
        <v>42738</v>
      </c>
      <c r="D9608">
        <f t="shared" si="150"/>
        <v>2017</v>
      </c>
      <c r="E9608" s="3" t="str">
        <f>IF(OR(WEEKDAY(spotify_history[[#This Row],[track_played_date]],2)=6,WEEKDAY(spotify_history[[#This Row],[track_played_date]],2)=7),"Weekend","Weekday")</f>
        <v>Weekday</v>
      </c>
      <c r="F9608" t="s">
        <v>39819</v>
      </c>
      <c r="G9608">
        <v>13798</v>
      </c>
      <c r="H9608">
        <f>((spotify_history[[#This Row],[ms_played]]/1000)/60)/60</f>
        <v>3.8327777777777778E-3</v>
      </c>
      <c r="I9608" t="s">
        <v>10102</v>
      </c>
      <c r="J9608" t="s">
        <v>4330</v>
      </c>
      <c r="K9608" t="s">
        <v>10103</v>
      </c>
      <c r="M9608" s="1"/>
      <c r="N9608" s="2"/>
    </row>
    <row r="9609" spans="1:14" x14ac:dyDescent="0.3">
      <c r="A9609" t="s">
        <v>10104</v>
      </c>
      <c r="B9609" s="1">
        <v>42738.26840277778</v>
      </c>
      <c r="C9609" s="2">
        <f>INT(spotify_history[[#This Row],[ts_utc]])</f>
        <v>42738</v>
      </c>
      <c r="D9609">
        <f t="shared" si="150"/>
        <v>2017</v>
      </c>
      <c r="E9609" s="3" t="str">
        <f>IF(OR(WEEKDAY(spotify_history[[#This Row],[track_played_date]],2)=6,WEEKDAY(spotify_history[[#This Row],[track_played_date]],2)=7),"Weekend","Weekday")</f>
        <v>Weekday</v>
      </c>
      <c r="F9609" t="s">
        <v>39819</v>
      </c>
      <c r="G9609">
        <v>3641</v>
      </c>
      <c r="H9609">
        <f>((spotify_history[[#This Row],[ms_played]]/1000)/60)/60</f>
        <v>1.0113888888888889E-3</v>
      </c>
      <c r="I9609" t="s">
        <v>10105</v>
      </c>
      <c r="J9609" t="s">
        <v>4330</v>
      </c>
      <c r="K9609" t="s">
        <v>10098</v>
      </c>
      <c r="M9609" s="1"/>
      <c r="N9609" s="2"/>
    </row>
    <row r="9610" spans="1:14" x14ac:dyDescent="0.3">
      <c r="A9610" t="s">
        <v>10106</v>
      </c>
      <c r="B9610" s="1">
        <v>42738.268437500003</v>
      </c>
      <c r="C9610" s="2">
        <f>INT(spotify_history[[#This Row],[ts_utc]])</f>
        <v>42738</v>
      </c>
      <c r="D9610">
        <f t="shared" si="150"/>
        <v>2017</v>
      </c>
      <c r="E9610" s="3" t="str">
        <f>IF(OR(WEEKDAY(spotify_history[[#This Row],[track_played_date]],2)=6,WEEKDAY(spotify_history[[#This Row],[track_played_date]],2)=7),"Weekend","Weekday")</f>
        <v>Weekday</v>
      </c>
      <c r="F9610" t="s">
        <v>39819</v>
      </c>
      <c r="G9610">
        <v>2831</v>
      </c>
      <c r="H9610">
        <f>((spotify_history[[#This Row],[ms_played]]/1000)/60)/60</f>
        <v>7.8638888888888888E-4</v>
      </c>
      <c r="I9610" t="s">
        <v>10107</v>
      </c>
      <c r="J9610" t="s">
        <v>4330</v>
      </c>
      <c r="K9610" t="s">
        <v>10108</v>
      </c>
      <c r="M9610" s="1"/>
      <c r="N9610" s="2"/>
    </row>
    <row r="9611" spans="1:14" x14ac:dyDescent="0.3">
      <c r="A9611" t="s">
        <v>10109</v>
      </c>
      <c r="B9611" s="1">
        <v>42738.268483796295</v>
      </c>
      <c r="C9611" s="2">
        <f>INT(spotify_history[[#This Row],[ts_utc]])</f>
        <v>42738</v>
      </c>
      <c r="D9611">
        <f t="shared" si="150"/>
        <v>2017</v>
      </c>
      <c r="E9611" s="3" t="str">
        <f>IF(OR(WEEKDAY(spotify_history[[#This Row],[track_played_date]],2)=6,WEEKDAY(spotify_history[[#This Row],[track_played_date]],2)=7),"Weekend","Weekday")</f>
        <v>Weekday</v>
      </c>
      <c r="F9611" t="s">
        <v>39819</v>
      </c>
      <c r="G9611">
        <v>3734</v>
      </c>
      <c r="H9611">
        <f>((spotify_history[[#This Row],[ms_played]]/1000)/60)/60</f>
        <v>1.0372222222222221E-3</v>
      </c>
      <c r="I9611" t="s">
        <v>10110</v>
      </c>
      <c r="J9611" t="s">
        <v>4330</v>
      </c>
      <c r="K9611" t="s">
        <v>9703</v>
      </c>
      <c r="M9611" s="1"/>
      <c r="N9611" s="2"/>
    </row>
    <row r="9612" spans="1:14" x14ac:dyDescent="0.3">
      <c r="A9612" t="s">
        <v>10111</v>
      </c>
      <c r="B9612" s="1">
        <v>42738.268599537034</v>
      </c>
      <c r="C9612" s="2">
        <f>INT(spotify_history[[#This Row],[ts_utc]])</f>
        <v>42738</v>
      </c>
      <c r="D9612">
        <f t="shared" si="150"/>
        <v>2017</v>
      </c>
      <c r="E9612" s="3" t="str">
        <f>IF(OR(WEEKDAY(spotify_history[[#This Row],[track_played_date]],2)=6,WEEKDAY(spotify_history[[#This Row],[track_played_date]],2)=7),"Weekend","Weekday")</f>
        <v>Weekday</v>
      </c>
      <c r="F9612" t="s">
        <v>39819</v>
      </c>
      <c r="G9612">
        <v>7703</v>
      </c>
      <c r="H9612">
        <f>((spotify_history[[#This Row],[ms_played]]/1000)/60)/60</f>
        <v>2.1397222222222225E-3</v>
      </c>
      <c r="I9612" t="s">
        <v>10112</v>
      </c>
      <c r="J9612" t="s">
        <v>4330</v>
      </c>
      <c r="K9612" t="s">
        <v>9703</v>
      </c>
      <c r="M9612" s="1"/>
      <c r="N9612" s="2"/>
    </row>
    <row r="9613" spans="1:14" x14ac:dyDescent="0.3">
      <c r="A9613" t="s">
        <v>10113</v>
      </c>
      <c r="B9613" s="1">
        <v>42738.268611111111</v>
      </c>
      <c r="C9613" s="2">
        <f>INT(spotify_history[[#This Row],[ts_utc]])</f>
        <v>42738</v>
      </c>
      <c r="D9613">
        <f t="shared" si="150"/>
        <v>2017</v>
      </c>
      <c r="E9613" s="3" t="str">
        <f>IF(OR(WEEKDAY(spotify_history[[#This Row],[track_played_date]],2)=6,WEEKDAY(spotify_history[[#This Row],[track_played_date]],2)=7),"Weekend","Weekday")</f>
        <v>Weekday</v>
      </c>
      <c r="F9613" t="s">
        <v>39819</v>
      </c>
      <c r="G9613">
        <v>773</v>
      </c>
      <c r="H9613">
        <f>((spotify_history[[#This Row],[ms_played]]/1000)/60)/60</f>
        <v>2.1472222222222221E-4</v>
      </c>
      <c r="I9613" t="s">
        <v>10114</v>
      </c>
      <c r="J9613" t="s">
        <v>4330</v>
      </c>
      <c r="K9613" t="s">
        <v>10108</v>
      </c>
      <c r="M9613" s="1"/>
      <c r="N9613" s="2"/>
    </row>
    <row r="9614" spans="1:14" x14ac:dyDescent="0.3">
      <c r="A9614" t="s">
        <v>10115</v>
      </c>
      <c r="B9614" s="1">
        <v>42738.268692129626</v>
      </c>
      <c r="C9614" s="2">
        <f>INT(spotify_history[[#This Row],[ts_utc]])</f>
        <v>42738</v>
      </c>
      <c r="D9614">
        <f t="shared" si="150"/>
        <v>2017</v>
      </c>
      <c r="E9614" s="3" t="str">
        <f>IF(OR(WEEKDAY(spotify_history[[#This Row],[track_played_date]],2)=6,WEEKDAY(spotify_history[[#This Row],[track_played_date]],2)=7),"Weekend","Weekday")</f>
        <v>Weekday</v>
      </c>
      <c r="F9614" t="s">
        <v>39819</v>
      </c>
      <c r="G9614">
        <v>7169</v>
      </c>
      <c r="H9614">
        <f>((spotify_history[[#This Row],[ms_played]]/1000)/60)/60</f>
        <v>1.9913888888888889E-3</v>
      </c>
      <c r="I9614" t="s">
        <v>10116</v>
      </c>
      <c r="J9614" t="s">
        <v>4330</v>
      </c>
      <c r="K9614" t="s">
        <v>9681</v>
      </c>
      <c r="M9614" s="1"/>
      <c r="N9614" s="2"/>
    </row>
    <row r="9615" spans="1:14" x14ac:dyDescent="0.3">
      <c r="A9615" t="s">
        <v>10117</v>
      </c>
      <c r="B9615" s="1">
        <v>42738.268726851849</v>
      </c>
      <c r="C9615" s="2">
        <f>INT(spotify_history[[#This Row],[ts_utc]])</f>
        <v>42738</v>
      </c>
      <c r="D9615">
        <f t="shared" si="150"/>
        <v>2017</v>
      </c>
      <c r="E9615" s="3" t="str">
        <f>IF(OR(WEEKDAY(spotify_history[[#This Row],[track_played_date]],2)=6,WEEKDAY(spotify_history[[#This Row],[track_played_date]],2)=7),"Weekend","Weekday")</f>
        <v>Weekday</v>
      </c>
      <c r="F9615" t="s">
        <v>39819</v>
      </c>
      <c r="G9615">
        <v>1364</v>
      </c>
      <c r="H9615">
        <f>((spotify_history[[#This Row],[ms_played]]/1000)/60)/60</f>
        <v>3.7888888888888889E-4</v>
      </c>
      <c r="I9615" t="s">
        <v>10118</v>
      </c>
      <c r="J9615" t="s">
        <v>4330</v>
      </c>
      <c r="K9615" t="s">
        <v>10103</v>
      </c>
      <c r="M9615" s="1"/>
      <c r="N9615" s="2"/>
    </row>
    <row r="9616" spans="1:14" x14ac:dyDescent="0.3">
      <c r="A9616" t="s">
        <v>10119</v>
      </c>
      <c r="B9616" s="1">
        <v>42738.268796296295</v>
      </c>
      <c r="C9616" s="2">
        <f>INT(spotify_history[[#This Row],[ts_utc]])</f>
        <v>42738</v>
      </c>
      <c r="D9616">
        <f t="shared" si="150"/>
        <v>2017</v>
      </c>
      <c r="E9616" s="3" t="str">
        <f>IF(OR(WEEKDAY(spotify_history[[#This Row],[track_played_date]],2)=6,WEEKDAY(spotify_history[[#This Row],[track_played_date]],2)=7),"Weekend","Weekday")</f>
        <v>Weekday</v>
      </c>
      <c r="F9616" t="s">
        <v>39819</v>
      </c>
      <c r="G9616">
        <v>250</v>
      </c>
      <c r="H9616">
        <f>((spotify_history[[#This Row],[ms_played]]/1000)/60)/60</f>
        <v>6.9444444444444444E-5</v>
      </c>
      <c r="I9616" t="s">
        <v>10120</v>
      </c>
      <c r="J9616" t="s">
        <v>4330</v>
      </c>
      <c r="K9616" t="s">
        <v>9681</v>
      </c>
      <c r="M9616" s="1"/>
      <c r="N9616" s="2"/>
    </row>
    <row r="9617" spans="1:14" x14ac:dyDescent="0.3">
      <c r="A9617" t="s">
        <v>10121</v>
      </c>
      <c r="B9617" s="1">
        <v>42738.268796296295</v>
      </c>
      <c r="C9617" s="2">
        <f>INT(spotify_history[[#This Row],[ts_utc]])</f>
        <v>42738</v>
      </c>
      <c r="D9617">
        <f t="shared" si="150"/>
        <v>2017</v>
      </c>
      <c r="E9617" s="3" t="str">
        <f>IF(OR(WEEKDAY(spotify_history[[#This Row],[track_played_date]],2)=6,WEEKDAY(spotify_history[[#This Row],[track_played_date]],2)=7),"Weekend","Weekday")</f>
        <v>Weekday</v>
      </c>
      <c r="F9617" t="s">
        <v>39819</v>
      </c>
      <c r="G9617">
        <v>4862</v>
      </c>
      <c r="H9617">
        <f>((spotify_history[[#This Row],[ms_played]]/1000)/60)/60</f>
        <v>1.3505555555555556E-3</v>
      </c>
      <c r="I9617" t="s">
        <v>10122</v>
      </c>
      <c r="J9617" t="s">
        <v>4330</v>
      </c>
      <c r="K9617" t="s">
        <v>9703</v>
      </c>
      <c r="M9617" s="1"/>
      <c r="N9617" s="2"/>
    </row>
    <row r="9618" spans="1:14" x14ac:dyDescent="0.3">
      <c r="A9618" t="s">
        <v>10123</v>
      </c>
      <c r="B9618" s="1">
        <v>42738.268819444442</v>
      </c>
      <c r="C9618" s="2">
        <f>INT(spotify_history[[#This Row],[ts_utc]])</f>
        <v>42738</v>
      </c>
      <c r="D9618">
        <f t="shared" si="150"/>
        <v>2017</v>
      </c>
      <c r="E9618" s="3" t="str">
        <f>IF(OR(WEEKDAY(spotify_history[[#This Row],[track_played_date]],2)=6,WEEKDAY(spotify_history[[#This Row],[track_played_date]],2)=7),"Weekend","Weekday")</f>
        <v>Weekday</v>
      </c>
      <c r="F9618" t="s">
        <v>39819</v>
      </c>
      <c r="G9618">
        <v>0</v>
      </c>
      <c r="H9618">
        <f>((spotify_history[[#This Row],[ms_played]]/1000)/60)/60</f>
        <v>0</v>
      </c>
      <c r="I9618" t="s">
        <v>10124</v>
      </c>
      <c r="J9618" t="s">
        <v>4330</v>
      </c>
      <c r="K9618" t="s">
        <v>10098</v>
      </c>
      <c r="M9618" s="1"/>
      <c r="N9618" s="2"/>
    </row>
    <row r="9619" spans="1:14" x14ac:dyDescent="0.3">
      <c r="A9619" t="s">
        <v>10125</v>
      </c>
      <c r="B9619" s="1">
        <v>42738.268842592595</v>
      </c>
      <c r="C9619" s="2">
        <f>INT(spotify_history[[#This Row],[ts_utc]])</f>
        <v>42738</v>
      </c>
      <c r="D9619">
        <f t="shared" si="150"/>
        <v>2017</v>
      </c>
      <c r="E9619" s="3" t="str">
        <f>IF(OR(WEEKDAY(spotify_history[[#This Row],[track_played_date]],2)=6,WEEKDAY(spotify_history[[#This Row],[track_played_date]],2)=7),"Weekend","Weekday")</f>
        <v>Weekday</v>
      </c>
      <c r="F9619" t="s">
        <v>39819</v>
      </c>
      <c r="G9619">
        <v>0</v>
      </c>
      <c r="H9619">
        <f>((spotify_history[[#This Row],[ms_played]]/1000)/60)/60</f>
        <v>0</v>
      </c>
      <c r="I9619" t="s">
        <v>972</v>
      </c>
      <c r="J9619" t="s">
        <v>4330</v>
      </c>
      <c r="K9619" t="s">
        <v>10126</v>
      </c>
      <c r="M9619" s="1"/>
      <c r="N9619" s="2"/>
    </row>
    <row r="9620" spans="1:14" x14ac:dyDescent="0.3">
      <c r="A9620" t="s">
        <v>10123</v>
      </c>
      <c r="B9620" s="1">
        <v>42738.268912037034</v>
      </c>
      <c r="C9620" s="2">
        <f>INT(spotify_history[[#This Row],[ts_utc]])</f>
        <v>42738</v>
      </c>
      <c r="D9620">
        <f t="shared" si="150"/>
        <v>2017</v>
      </c>
      <c r="E9620" s="3" t="str">
        <f>IF(OR(WEEKDAY(spotify_history[[#This Row],[track_played_date]],2)=6,WEEKDAY(spotify_history[[#This Row],[track_played_date]],2)=7),"Weekend","Weekday")</f>
        <v>Weekday</v>
      </c>
      <c r="F9620" t="s">
        <v>39819</v>
      </c>
      <c r="G9620">
        <v>3551</v>
      </c>
      <c r="H9620">
        <f>((spotify_history[[#This Row],[ms_played]]/1000)/60)/60</f>
        <v>9.8638888888888886E-4</v>
      </c>
      <c r="I9620" t="s">
        <v>10124</v>
      </c>
      <c r="J9620" t="s">
        <v>4330</v>
      </c>
      <c r="K9620" t="s">
        <v>10098</v>
      </c>
      <c r="M9620" s="1"/>
      <c r="N9620" s="2"/>
    </row>
    <row r="9621" spans="1:14" x14ac:dyDescent="0.3">
      <c r="A9621" t="s">
        <v>10125</v>
      </c>
      <c r="B9621" s="1">
        <v>42738.268946759257</v>
      </c>
      <c r="C9621" s="2">
        <f>INT(spotify_history[[#This Row],[ts_utc]])</f>
        <v>42738</v>
      </c>
      <c r="D9621">
        <f t="shared" si="150"/>
        <v>2017</v>
      </c>
      <c r="E9621" s="3" t="str">
        <f>IF(OR(WEEKDAY(spotify_history[[#This Row],[track_played_date]],2)=6,WEEKDAY(spotify_history[[#This Row],[track_played_date]],2)=7),"Weekend","Weekday")</f>
        <v>Weekday</v>
      </c>
      <c r="F9621" t="s">
        <v>39819</v>
      </c>
      <c r="G9621">
        <v>2530</v>
      </c>
      <c r="H9621">
        <f>((spotify_history[[#This Row],[ms_played]]/1000)/60)/60</f>
        <v>7.0277777777777775E-4</v>
      </c>
      <c r="I9621" t="s">
        <v>972</v>
      </c>
      <c r="J9621" t="s">
        <v>4330</v>
      </c>
      <c r="K9621" t="s">
        <v>10126</v>
      </c>
      <c r="M9621" s="1"/>
      <c r="N9621" s="2"/>
    </row>
    <row r="9622" spans="1:14" x14ac:dyDescent="0.3">
      <c r="A9622" t="s">
        <v>10127</v>
      </c>
      <c r="B9622" s="1">
        <v>42738.268969907411</v>
      </c>
      <c r="C9622" s="2">
        <f>INT(spotify_history[[#This Row],[ts_utc]])</f>
        <v>42738</v>
      </c>
      <c r="D9622">
        <f t="shared" si="150"/>
        <v>2017</v>
      </c>
      <c r="E9622" s="3" t="str">
        <f>IF(OR(WEEKDAY(spotify_history[[#This Row],[track_played_date]],2)=6,WEEKDAY(spotify_history[[#This Row],[track_played_date]],2)=7),"Weekend","Weekday")</f>
        <v>Weekday</v>
      </c>
      <c r="F9622" t="s">
        <v>39819</v>
      </c>
      <c r="G9622">
        <v>0</v>
      </c>
      <c r="H9622">
        <f>((spotify_history[[#This Row],[ms_played]]/1000)/60)/60</f>
        <v>0</v>
      </c>
      <c r="I9622" t="s">
        <v>10120</v>
      </c>
      <c r="J9622" t="s">
        <v>4330</v>
      </c>
      <c r="K9622" t="s">
        <v>9681</v>
      </c>
      <c r="M9622" s="1"/>
      <c r="N9622" s="2"/>
    </row>
    <row r="9623" spans="1:14" x14ac:dyDescent="0.3">
      <c r="A9623" t="s">
        <v>10128</v>
      </c>
      <c r="B9623" s="1">
        <v>42738.26898148148</v>
      </c>
      <c r="C9623" s="2">
        <f>INT(spotify_history[[#This Row],[ts_utc]])</f>
        <v>42738</v>
      </c>
      <c r="D9623">
        <f t="shared" si="150"/>
        <v>2017</v>
      </c>
      <c r="E9623" s="3" t="str">
        <f>IF(OR(WEEKDAY(spotify_history[[#This Row],[track_played_date]],2)=6,WEEKDAY(spotify_history[[#This Row],[track_played_date]],2)=7),"Weekend","Weekday")</f>
        <v>Weekday</v>
      </c>
      <c r="F9623" t="s">
        <v>39819</v>
      </c>
      <c r="G9623">
        <v>0</v>
      </c>
      <c r="H9623">
        <f>((spotify_history[[#This Row],[ms_played]]/1000)/60)/60</f>
        <v>0</v>
      </c>
      <c r="I9623" t="s">
        <v>10129</v>
      </c>
      <c r="J9623" t="s">
        <v>4330</v>
      </c>
      <c r="K9623" t="s">
        <v>9703</v>
      </c>
      <c r="M9623" s="1"/>
      <c r="N9623" s="2"/>
    </row>
    <row r="9624" spans="1:14" x14ac:dyDescent="0.3">
      <c r="A9624" t="s">
        <v>9680</v>
      </c>
      <c r="B9624" s="1">
        <v>42738.268993055557</v>
      </c>
      <c r="C9624" s="2">
        <f>INT(spotify_history[[#This Row],[ts_utc]])</f>
        <v>42738</v>
      </c>
      <c r="D9624">
        <f t="shared" si="150"/>
        <v>2017</v>
      </c>
      <c r="E9624" s="3" t="str">
        <f>IF(OR(WEEKDAY(spotify_history[[#This Row],[track_played_date]],2)=6,WEEKDAY(spotify_history[[#This Row],[track_played_date]],2)=7),"Weekend","Weekday")</f>
        <v>Weekday</v>
      </c>
      <c r="F9624" t="s">
        <v>39819</v>
      </c>
      <c r="G9624">
        <v>0</v>
      </c>
      <c r="H9624">
        <f>((spotify_history[[#This Row],[ms_played]]/1000)/60)/60</f>
        <v>0</v>
      </c>
      <c r="I9624" t="s">
        <v>2358</v>
      </c>
      <c r="J9624" t="s">
        <v>4330</v>
      </c>
      <c r="K9624" t="s">
        <v>9681</v>
      </c>
      <c r="M9624" s="1"/>
      <c r="N9624" s="2"/>
    </row>
    <row r="9625" spans="1:14" x14ac:dyDescent="0.3">
      <c r="A9625" t="s">
        <v>10130</v>
      </c>
      <c r="B9625" s="1">
        <v>42738.271307870367</v>
      </c>
      <c r="C9625" s="2">
        <f>INT(spotify_history[[#This Row],[ts_utc]])</f>
        <v>42738</v>
      </c>
      <c r="D9625">
        <f t="shared" si="150"/>
        <v>2017</v>
      </c>
      <c r="E9625" s="3" t="str">
        <f>IF(OR(WEEKDAY(spotify_history[[#This Row],[track_played_date]],2)=6,WEEKDAY(spotify_history[[#This Row],[track_played_date]],2)=7),"Weekend","Weekday")</f>
        <v>Weekday</v>
      </c>
      <c r="F9625" t="s">
        <v>39819</v>
      </c>
      <c r="G9625">
        <v>200400</v>
      </c>
      <c r="H9625">
        <f>((spotify_history[[#This Row],[ms_played]]/1000)/60)/60</f>
        <v>5.566666666666667E-2</v>
      </c>
      <c r="I9625" t="s">
        <v>10131</v>
      </c>
      <c r="J9625" t="s">
        <v>4330</v>
      </c>
      <c r="K9625" t="s">
        <v>9703</v>
      </c>
      <c r="M9625" s="1"/>
      <c r="N9625" s="2"/>
    </row>
    <row r="9626" spans="1:14" x14ac:dyDescent="0.3">
      <c r="A9626" t="s">
        <v>10132</v>
      </c>
      <c r="B9626" s="1">
        <v>42738.273287037038</v>
      </c>
      <c r="C9626" s="2">
        <f>INT(spotify_history[[#This Row],[ts_utc]])</f>
        <v>42738</v>
      </c>
      <c r="D9626">
        <f t="shared" si="150"/>
        <v>2017</v>
      </c>
      <c r="E9626" s="3" t="str">
        <f>IF(OR(WEEKDAY(spotify_history[[#This Row],[track_played_date]],2)=6,WEEKDAY(spotify_history[[#This Row],[track_played_date]],2)=7),"Weekend","Weekday")</f>
        <v>Weekday</v>
      </c>
      <c r="F9626" t="s">
        <v>39819</v>
      </c>
      <c r="G9626">
        <v>170546</v>
      </c>
      <c r="H9626">
        <f>((spotify_history[[#This Row],[ms_played]]/1000)/60)/60</f>
        <v>4.7373888888888889E-2</v>
      </c>
      <c r="I9626" t="s">
        <v>9681</v>
      </c>
      <c r="J9626" t="s">
        <v>4330</v>
      </c>
      <c r="K9626" t="s">
        <v>9681</v>
      </c>
      <c r="M9626" s="1"/>
      <c r="N9626" s="2"/>
    </row>
    <row r="9627" spans="1:14" x14ac:dyDescent="0.3">
      <c r="A9627" t="s">
        <v>10133</v>
      </c>
      <c r="B9627" s="1">
        <v>42738.275034722225</v>
      </c>
      <c r="C9627" s="2">
        <f>INT(spotify_history[[#This Row],[ts_utc]])</f>
        <v>42738</v>
      </c>
      <c r="D9627">
        <f t="shared" si="150"/>
        <v>2017</v>
      </c>
      <c r="E9627" s="3" t="str">
        <f>IF(OR(WEEKDAY(spotify_history[[#This Row],[track_played_date]],2)=6,WEEKDAY(spotify_history[[#This Row],[track_played_date]],2)=7),"Weekend","Weekday")</f>
        <v>Weekday</v>
      </c>
      <c r="F9627" t="s">
        <v>39819</v>
      </c>
      <c r="G9627">
        <v>149306</v>
      </c>
      <c r="H9627">
        <f>((spotify_history[[#This Row],[ms_played]]/1000)/60)/60</f>
        <v>4.1473888888888893E-2</v>
      </c>
      <c r="I9627" t="s">
        <v>9772</v>
      </c>
      <c r="J9627" t="s">
        <v>4330</v>
      </c>
      <c r="K9627" t="s">
        <v>9772</v>
      </c>
      <c r="M9627" s="1"/>
      <c r="N9627" s="2"/>
    </row>
    <row r="9628" spans="1:14" x14ac:dyDescent="0.3">
      <c r="A9628" t="s">
        <v>10134</v>
      </c>
      <c r="B9628" s="1">
        <v>42738.276388888888</v>
      </c>
      <c r="C9628" s="2">
        <f>INT(spotify_history[[#This Row],[ts_utc]])</f>
        <v>42738</v>
      </c>
      <c r="D9628">
        <f t="shared" si="150"/>
        <v>2017</v>
      </c>
      <c r="E9628" s="3" t="str">
        <f>IF(OR(WEEKDAY(spotify_history[[#This Row],[track_played_date]],2)=6,WEEKDAY(spotify_history[[#This Row],[track_played_date]],2)=7),"Weekend","Weekday")</f>
        <v>Weekday</v>
      </c>
      <c r="F9628" t="s">
        <v>39819</v>
      </c>
      <c r="G9628">
        <v>117640</v>
      </c>
      <c r="H9628">
        <f>((spotify_history[[#This Row],[ms_played]]/1000)/60)/60</f>
        <v>3.2677777777777778E-2</v>
      </c>
      <c r="I9628" t="s">
        <v>10135</v>
      </c>
      <c r="J9628" t="s">
        <v>4330</v>
      </c>
      <c r="K9628" t="s">
        <v>9681</v>
      </c>
      <c r="M9628" s="1"/>
      <c r="N9628" s="2"/>
    </row>
    <row r="9629" spans="1:14" x14ac:dyDescent="0.3">
      <c r="A9629" t="s">
        <v>10136</v>
      </c>
      <c r="B9629" s="1">
        <v>42738.277974537035</v>
      </c>
      <c r="C9629" s="2">
        <f>INT(spotify_history[[#This Row],[ts_utc]])</f>
        <v>42738</v>
      </c>
      <c r="D9629">
        <f t="shared" si="150"/>
        <v>2017</v>
      </c>
      <c r="E9629" s="3" t="str">
        <f>IF(OR(WEEKDAY(spotify_history[[#This Row],[track_played_date]],2)=6,WEEKDAY(spotify_history[[#This Row],[track_played_date]],2)=7),"Weekend","Weekday")</f>
        <v>Weekday</v>
      </c>
      <c r="F9629" t="s">
        <v>39819</v>
      </c>
      <c r="G9629">
        <v>136960</v>
      </c>
      <c r="H9629">
        <f>((spotify_history[[#This Row],[ms_played]]/1000)/60)/60</f>
        <v>3.8044444444444443E-2</v>
      </c>
      <c r="I9629" t="s">
        <v>10137</v>
      </c>
      <c r="J9629" t="s">
        <v>4330</v>
      </c>
      <c r="K9629" t="s">
        <v>9703</v>
      </c>
      <c r="M9629" s="1"/>
      <c r="N9629" s="2"/>
    </row>
    <row r="9630" spans="1:14" x14ac:dyDescent="0.3">
      <c r="A9630" t="s">
        <v>10138</v>
      </c>
      <c r="B9630" s="1">
        <v>42738.282175925924</v>
      </c>
      <c r="C9630" s="2">
        <f>INT(spotify_history[[#This Row],[ts_utc]])</f>
        <v>42738</v>
      </c>
      <c r="D9630">
        <f t="shared" si="150"/>
        <v>2017</v>
      </c>
      <c r="E9630" s="3" t="str">
        <f>IF(OR(WEEKDAY(spotify_history[[#This Row],[track_played_date]],2)=6,WEEKDAY(spotify_history[[#This Row],[track_played_date]],2)=7),"Weekend","Weekday")</f>
        <v>Weekday</v>
      </c>
      <c r="F9630" t="s">
        <v>39819</v>
      </c>
      <c r="G9630">
        <v>38842</v>
      </c>
      <c r="H9630">
        <f>((spotify_history[[#This Row],[ms_played]]/1000)/60)/60</f>
        <v>1.0789444444444444E-2</v>
      </c>
      <c r="I9630" t="s">
        <v>10139</v>
      </c>
      <c r="J9630" t="s">
        <v>4330</v>
      </c>
      <c r="K9630" t="s">
        <v>10126</v>
      </c>
      <c r="M9630" s="1"/>
      <c r="N9630" s="2"/>
    </row>
    <row r="9631" spans="1:14" x14ac:dyDescent="0.3">
      <c r="A9631" t="s">
        <v>7731</v>
      </c>
      <c r="B9631" s="1">
        <v>42738.283773148149</v>
      </c>
      <c r="C9631" s="2">
        <f>INT(spotify_history[[#This Row],[ts_utc]])</f>
        <v>42738</v>
      </c>
      <c r="D9631">
        <f t="shared" si="150"/>
        <v>2017</v>
      </c>
      <c r="E9631" s="3" t="str">
        <f>IF(OR(WEEKDAY(spotify_history[[#This Row],[track_played_date]],2)=6,WEEKDAY(spotify_history[[#This Row],[track_played_date]],2)=7),"Weekend","Weekday")</f>
        <v>Weekday</v>
      </c>
      <c r="F9631" t="s">
        <v>39819</v>
      </c>
      <c r="G9631">
        <v>139680</v>
      </c>
      <c r="H9631">
        <f>((spotify_history[[#This Row],[ms_played]]/1000)/60)/60</f>
        <v>3.8800000000000008E-2</v>
      </c>
      <c r="I9631" t="s">
        <v>7732</v>
      </c>
      <c r="J9631" t="s">
        <v>5683</v>
      </c>
      <c r="K9631" t="s">
        <v>7502</v>
      </c>
      <c r="M9631" s="1"/>
      <c r="N9631" s="2"/>
    </row>
    <row r="9632" spans="1:14" x14ac:dyDescent="0.3">
      <c r="A9632" t="s">
        <v>8752</v>
      </c>
      <c r="B9632" s="1">
        <v>42738.735393518517</v>
      </c>
      <c r="C9632" s="2">
        <f>INT(spotify_history[[#This Row],[ts_utc]])</f>
        <v>42738</v>
      </c>
      <c r="D9632">
        <f t="shared" si="150"/>
        <v>2017</v>
      </c>
      <c r="E9632" s="3" t="str">
        <f>IF(OR(WEEKDAY(spotify_history[[#This Row],[track_played_date]],2)=6,WEEKDAY(spotify_history[[#This Row],[track_played_date]],2)=7),"Weekend","Weekday")</f>
        <v>Weekday</v>
      </c>
      <c r="F9632" t="s">
        <v>39819</v>
      </c>
      <c r="G9632">
        <v>165278</v>
      </c>
      <c r="H9632">
        <f>((spotify_history[[#This Row],[ms_played]]/1000)/60)/60</f>
        <v>4.5910555555555552E-2</v>
      </c>
      <c r="I9632" t="s">
        <v>88</v>
      </c>
      <c r="J9632" t="s">
        <v>79</v>
      </c>
      <c r="K9632" t="s">
        <v>529</v>
      </c>
      <c r="M9632" s="1"/>
      <c r="N9632" s="2"/>
    </row>
    <row r="9633" spans="1:14" x14ac:dyDescent="0.3">
      <c r="A9633" t="s">
        <v>8098</v>
      </c>
      <c r="B9633" s="1">
        <v>42738.738321759258</v>
      </c>
      <c r="C9633" s="2">
        <f>INT(spotify_history[[#This Row],[ts_utc]])</f>
        <v>42738</v>
      </c>
      <c r="D9633">
        <f t="shared" si="150"/>
        <v>2017</v>
      </c>
      <c r="E9633" s="3" t="str">
        <f>IF(OR(WEEKDAY(spotify_history[[#This Row],[track_played_date]],2)=6,WEEKDAY(spotify_history[[#This Row],[track_played_date]],2)=7),"Weekend","Weekday")</f>
        <v>Weekday</v>
      </c>
      <c r="F9633" t="s">
        <v>39819</v>
      </c>
      <c r="G9633">
        <v>146266</v>
      </c>
      <c r="H9633">
        <f>((spotify_history[[#This Row],[ms_played]]/1000)/60)/60</f>
        <v>4.0629444444444447E-2</v>
      </c>
      <c r="I9633" t="s">
        <v>8099</v>
      </c>
      <c r="J9633" t="s">
        <v>5683</v>
      </c>
      <c r="K9633" t="s">
        <v>5697</v>
      </c>
      <c r="M9633" s="1"/>
      <c r="N9633" s="2"/>
    </row>
    <row r="9634" spans="1:14" x14ac:dyDescent="0.3">
      <c r="A9634" t="s">
        <v>7840</v>
      </c>
      <c r="B9634" s="1">
        <v>42738.738379629627</v>
      </c>
      <c r="C9634" s="2">
        <f>INT(spotify_history[[#This Row],[ts_utc]])</f>
        <v>42738</v>
      </c>
      <c r="D9634">
        <f t="shared" si="150"/>
        <v>2017</v>
      </c>
      <c r="E9634" s="3" t="str">
        <f>IF(OR(WEEKDAY(spotify_history[[#This Row],[track_played_date]],2)=6,WEEKDAY(spotify_history[[#This Row],[track_played_date]],2)=7),"Weekend","Weekday")</f>
        <v>Weekday</v>
      </c>
      <c r="F9634" t="s">
        <v>39819</v>
      </c>
      <c r="G9634">
        <v>3145</v>
      </c>
      <c r="H9634">
        <f>((spotify_history[[#This Row],[ms_played]]/1000)/60)/60</f>
        <v>8.7361111111111114E-4</v>
      </c>
      <c r="I9634" t="s">
        <v>7841</v>
      </c>
      <c r="J9634" t="s">
        <v>5683</v>
      </c>
      <c r="K9634" t="s">
        <v>7502</v>
      </c>
      <c r="M9634" s="1"/>
      <c r="N9634" s="2"/>
    </row>
    <row r="9635" spans="1:14" x14ac:dyDescent="0.3">
      <c r="A9635" t="s">
        <v>8000</v>
      </c>
      <c r="B9635" s="1">
        <v>42738.74046296296</v>
      </c>
      <c r="C9635" s="2">
        <f>INT(spotify_history[[#This Row],[ts_utc]])</f>
        <v>42738</v>
      </c>
      <c r="D9635">
        <f t="shared" si="150"/>
        <v>2017</v>
      </c>
      <c r="E9635" s="3" t="str">
        <f>IF(OR(WEEKDAY(spotify_history[[#This Row],[track_played_date]],2)=6,WEEKDAY(spotify_history[[#This Row],[track_played_date]],2)=7),"Weekend","Weekday")</f>
        <v>Weekday</v>
      </c>
      <c r="F9635" t="s">
        <v>39819</v>
      </c>
      <c r="G9635">
        <v>181306</v>
      </c>
      <c r="H9635">
        <f>((spotify_history[[#This Row],[ms_played]]/1000)/60)/60</f>
        <v>5.0362777777777777E-2</v>
      </c>
      <c r="I9635" t="s">
        <v>8001</v>
      </c>
      <c r="J9635" t="s">
        <v>5683</v>
      </c>
      <c r="K9635" t="s">
        <v>5684</v>
      </c>
      <c r="M9635" s="1"/>
      <c r="N9635" s="2"/>
    </row>
    <row r="9636" spans="1:14" x14ac:dyDescent="0.3">
      <c r="A9636" t="s">
        <v>7566</v>
      </c>
      <c r="B9636" s="1">
        <v>42738.74255787037</v>
      </c>
      <c r="C9636" s="2">
        <f>INT(spotify_history[[#This Row],[ts_utc]])</f>
        <v>42738</v>
      </c>
      <c r="D9636">
        <f t="shared" si="150"/>
        <v>2017</v>
      </c>
      <c r="E9636" s="3" t="str">
        <f>IF(OR(WEEKDAY(spotify_history[[#This Row],[track_played_date]],2)=6,WEEKDAY(spotify_history[[#This Row],[track_played_date]],2)=7),"Weekend","Weekday")</f>
        <v>Weekday</v>
      </c>
      <c r="F9636" t="s">
        <v>39819</v>
      </c>
      <c r="G9636">
        <v>179853</v>
      </c>
      <c r="H9636">
        <f>((spotify_history[[#This Row],[ms_played]]/1000)/60)/60</f>
        <v>4.9959166666666666E-2</v>
      </c>
      <c r="I9636" t="s">
        <v>7567</v>
      </c>
      <c r="J9636" t="s">
        <v>5683</v>
      </c>
      <c r="K9636" t="s">
        <v>7502</v>
      </c>
      <c r="M9636" s="1"/>
      <c r="N9636" s="2"/>
    </row>
    <row r="9637" spans="1:14" x14ac:dyDescent="0.3">
      <c r="A9637" t="s">
        <v>8054</v>
      </c>
      <c r="B9637" s="1">
        <v>42738.742615740739</v>
      </c>
      <c r="C9637" s="2">
        <f>INT(spotify_history[[#This Row],[ts_utc]])</f>
        <v>42738</v>
      </c>
      <c r="D9637">
        <f t="shared" si="150"/>
        <v>2017</v>
      </c>
      <c r="E9637" s="3" t="str">
        <f>IF(OR(WEEKDAY(spotify_history[[#This Row],[track_played_date]],2)=6,WEEKDAY(spotify_history[[#This Row],[track_played_date]],2)=7),"Weekend","Weekday")</f>
        <v>Weekday</v>
      </c>
      <c r="F9637" t="s">
        <v>39819</v>
      </c>
      <c r="G9637">
        <v>3356</v>
      </c>
      <c r="H9637">
        <f>((spotify_history[[#This Row],[ms_played]]/1000)/60)/60</f>
        <v>9.3222222222222209E-4</v>
      </c>
      <c r="I9637" t="s">
        <v>8055</v>
      </c>
      <c r="J9637" t="s">
        <v>5683</v>
      </c>
      <c r="K9637" t="s">
        <v>7809</v>
      </c>
      <c r="M9637" s="1"/>
      <c r="N9637" s="2"/>
    </row>
    <row r="9638" spans="1:14" x14ac:dyDescent="0.3">
      <c r="A9638" t="s">
        <v>9004</v>
      </c>
      <c r="B9638" s="1">
        <v>42738.744062500002</v>
      </c>
      <c r="C9638" s="2">
        <f>INT(spotify_history[[#This Row],[ts_utc]])</f>
        <v>42738</v>
      </c>
      <c r="D9638">
        <f t="shared" si="150"/>
        <v>2017</v>
      </c>
      <c r="E9638" s="3" t="str">
        <f>IF(OR(WEEKDAY(spotify_history[[#This Row],[track_played_date]],2)=6,WEEKDAY(spotify_history[[#This Row],[track_played_date]],2)=7),"Weekend","Weekday")</f>
        <v>Weekday</v>
      </c>
      <c r="F9638" t="s">
        <v>39819</v>
      </c>
      <c r="G9638">
        <v>125666</v>
      </c>
      <c r="H9638">
        <f>((spotify_history[[#This Row],[ms_played]]/1000)/60)/60</f>
        <v>3.4907222222222221E-2</v>
      </c>
      <c r="I9638" t="s">
        <v>9005</v>
      </c>
      <c r="J9638" t="s">
        <v>5683</v>
      </c>
      <c r="K9638" t="s">
        <v>5689</v>
      </c>
      <c r="M9638" s="1"/>
      <c r="N9638" s="2"/>
    </row>
    <row r="9639" spans="1:14" x14ac:dyDescent="0.3">
      <c r="A9639" t="s">
        <v>10140</v>
      </c>
      <c r="B9639" s="1">
        <v>42738.745856481481</v>
      </c>
      <c r="C9639" s="2">
        <f>INT(spotify_history[[#This Row],[ts_utc]])</f>
        <v>42738</v>
      </c>
      <c r="D9639">
        <f t="shared" si="150"/>
        <v>2017</v>
      </c>
      <c r="E9639" s="3" t="str">
        <f>IF(OR(WEEKDAY(spotify_history[[#This Row],[track_played_date]],2)=6,WEEKDAY(spotify_history[[#This Row],[track_played_date]],2)=7),"Weekend","Weekday")</f>
        <v>Weekday</v>
      </c>
      <c r="F9639" t="s">
        <v>39819</v>
      </c>
      <c r="G9639">
        <v>154893</v>
      </c>
      <c r="H9639">
        <f>((spotify_history[[#This Row],[ms_played]]/1000)/60)/60</f>
        <v>4.3025833333333333E-2</v>
      </c>
      <c r="I9639" t="s">
        <v>10141</v>
      </c>
      <c r="J9639" t="s">
        <v>5683</v>
      </c>
      <c r="K9639" t="s">
        <v>5727</v>
      </c>
      <c r="M9639" s="1"/>
      <c r="N9639" s="2"/>
    </row>
    <row r="9640" spans="1:14" x14ac:dyDescent="0.3">
      <c r="A9640" t="s">
        <v>7818</v>
      </c>
      <c r="B9640" s="1">
        <v>42739.243101851855</v>
      </c>
      <c r="C9640" s="2">
        <f>INT(spotify_history[[#This Row],[ts_utc]])</f>
        <v>42739</v>
      </c>
      <c r="D9640">
        <f t="shared" si="150"/>
        <v>2017</v>
      </c>
      <c r="E9640" s="3" t="str">
        <f>IF(OR(WEEKDAY(spotify_history[[#This Row],[track_played_date]],2)=6,WEEKDAY(spotify_history[[#This Row],[track_played_date]],2)=7),"Weekend","Weekday")</f>
        <v>Weekday</v>
      </c>
      <c r="F9640" t="s">
        <v>39819</v>
      </c>
      <c r="G9640">
        <v>205813</v>
      </c>
      <c r="H9640">
        <f>((spotify_history[[#This Row],[ms_played]]/1000)/60)/60</f>
        <v>5.7170277777777771E-2</v>
      </c>
      <c r="I9640" t="s">
        <v>7819</v>
      </c>
      <c r="J9640" t="s">
        <v>5683</v>
      </c>
      <c r="K9640" t="s">
        <v>7530</v>
      </c>
      <c r="M9640" s="1"/>
      <c r="N9640" s="2"/>
    </row>
    <row r="9641" spans="1:14" x14ac:dyDescent="0.3">
      <c r="A9641" t="s">
        <v>5732</v>
      </c>
      <c r="B9641" s="1">
        <v>42739.243101851855</v>
      </c>
      <c r="C9641" s="2">
        <f>INT(spotify_history[[#This Row],[ts_utc]])</f>
        <v>42739</v>
      </c>
      <c r="D9641">
        <f t="shared" si="150"/>
        <v>2017</v>
      </c>
      <c r="E9641" s="3" t="str">
        <f>IF(OR(WEEKDAY(spotify_history[[#This Row],[track_played_date]],2)=6,WEEKDAY(spotify_history[[#This Row],[track_played_date]],2)=7),"Weekend","Weekday")</f>
        <v>Weekday</v>
      </c>
      <c r="F9641" t="s">
        <v>39819</v>
      </c>
      <c r="G9641">
        <v>7189</v>
      </c>
      <c r="H9641">
        <f>((spotify_history[[#This Row],[ms_played]]/1000)/60)/60</f>
        <v>1.9969444444444444E-3</v>
      </c>
      <c r="I9641" t="s">
        <v>5733</v>
      </c>
      <c r="J9641" t="s">
        <v>5683</v>
      </c>
      <c r="K9641" t="s">
        <v>5683</v>
      </c>
      <c r="M9641" s="1"/>
      <c r="N9641" s="2"/>
    </row>
    <row r="9642" spans="1:14" x14ac:dyDescent="0.3">
      <c r="A9642" t="s">
        <v>8158</v>
      </c>
      <c r="B9642" s="1">
        <v>42739.244456018518</v>
      </c>
      <c r="C9642" s="2">
        <f>INT(spotify_history[[#This Row],[ts_utc]])</f>
        <v>42739</v>
      </c>
      <c r="D9642">
        <f t="shared" si="150"/>
        <v>2017</v>
      </c>
      <c r="E9642" s="3" t="str">
        <f>IF(OR(WEEKDAY(spotify_history[[#This Row],[track_played_date]],2)=6,WEEKDAY(spotify_history[[#This Row],[track_played_date]],2)=7),"Weekend","Weekday")</f>
        <v>Weekday</v>
      </c>
      <c r="F9642" t="s">
        <v>39819</v>
      </c>
      <c r="G9642">
        <v>142266</v>
      </c>
      <c r="H9642">
        <f>((spotify_history[[#This Row],[ms_played]]/1000)/60)/60</f>
        <v>3.9518333333333329E-2</v>
      </c>
      <c r="I9642" t="s">
        <v>8159</v>
      </c>
      <c r="J9642" t="s">
        <v>5683</v>
      </c>
      <c r="K9642" t="s">
        <v>5702</v>
      </c>
      <c r="M9642" s="1"/>
      <c r="N9642" s="2"/>
    </row>
    <row r="9643" spans="1:14" x14ac:dyDescent="0.3">
      <c r="A9643" t="s">
        <v>8102</v>
      </c>
      <c r="B9643" s="1">
        <v>42739.24628472222</v>
      </c>
      <c r="C9643" s="2">
        <f>INT(spotify_history[[#This Row],[ts_utc]])</f>
        <v>42739</v>
      </c>
      <c r="D9643">
        <f t="shared" si="150"/>
        <v>2017</v>
      </c>
      <c r="E9643" s="3" t="str">
        <f>IF(OR(WEEKDAY(spotify_history[[#This Row],[track_played_date]],2)=6,WEEKDAY(spotify_history[[#This Row],[track_played_date]],2)=7),"Weekend","Weekday")</f>
        <v>Weekday</v>
      </c>
      <c r="F9643" t="s">
        <v>39819</v>
      </c>
      <c r="G9643">
        <v>157533</v>
      </c>
      <c r="H9643">
        <f>((spotify_history[[#This Row],[ms_played]]/1000)/60)/60</f>
        <v>4.3759166666666661E-2</v>
      </c>
      <c r="I9643" t="s">
        <v>8103</v>
      </c>
      <c r="J9643" t="s">
        <v>5683</v>
      </c>
      <c r="K9643" t="s">
        <v>7514</v>
      </c>
      <c r="M9643" s="1"/>
      <c r="N9643" s="2"/>
    </row>
    <row r="9644" spans="1:14" x14ac:dyDescent="0.3">
      <c r="A9644" t="s">
        <v>8148</v>
      </c>
      <c r="B9644" s="1">
        <v>42739.247025462966</v>
      </c>
      <c r="C9644" s="2">
        <f>INT(spotify_history[[#This Row],[ts_utc]])</f>
        <v>42739</v>
      </c>
      <c r="D9644">
        <f t="shared" si="150"/>
        <v>2017</v>
      </c>
      <c r="E9644" s="3" t="str">
        <f>IF(OR(WEEKDAY(spotify_history[[#This Row],[track_played_date]],2)=6,WEEKDAY(spotify_history[[#This Row],[track_played_date]],2)=7),"Weekend","Weekday")</f>
        <v>Weekday</v>
      </c>
      <c r="F9644" t="s">
        <v>39819</v>
      </c>
      <c r="G9644">
        <v>61832</v>
      </c>
      <c r="H9644">
        <f>((spotify_history[[#This Row],[ms_played]]/1000)/60)/60</f>
        <v>1.7175555555555555E-2</v>
      </c>
      <c r="I9644" t="s">
        <v>8149</v>
      </c>
      <c r="J9644" t="s">
        <v>5683</v>
      </c>
      <c r="K9644" t="s">
        <v>7514</v>
      </c>
      <c r="M9644" s="1"/>
      <c r="N9644" s="2"/>
    </row>
    <row r="9645" spans="1:14" x14ac:dyDescent="0.3">
      <c r="A9645" t="s">
        <v>5681</v>
      </c>
      <c r="B9645" s="1">
        <v>42739.249884259261</v>
      </c>
      <c r="C9645" s="2">
        <f>INT(spotify_history[[#This Row],[ts_utc]])</f>
        <v>42739</v>
      </c>
      <c r="D9645">
        <f t="shared" si="150"/>
        <v>2017</v>
      </c>
      <c r="E9645" s="3" t="str">
        <f>IF(OR(WEEKDAY(spotify_history[[#This Row],[track_played_date]],2)=6,WEEKDAY(spotify_history[[#This Row],[track_played_date]],2)=7),"Weekend","Weekday")</f>
        <v>Weekday</v>
      </c>
      <c r="F9645" t="s">
        <v>39819</v>
      </c>
      <c r="G9645">
        <v>247320</v>
      </c>
      <c r="H9645">
        <f>((spotify_history[[#This Row],[ms_played]]/1000)/60)/60</f>
        <v>6.8699999999999997E-2</v>
      </c>
      <c r="I9645" t="s">
        <v>5682</v>
      </c>
      <c r="J9645" t="s">
        <v>5683</v>
      </c>
      <c r="K9645" t="s">
        <v>5684</v>
      </c>
      <c r="M9645" s="1"/>
      <c r="N9645" s="2"/>
    </row>
    <row r="9646" spans="1:14" x14ac:dyDescent="0.3">
      <c r="A9646" t="s">
        <v>8152</v>
      </c>
      <c r="B9646" s="1">
        <v>42739.252291666664</v>
      </c>
      <c r="C9646" s="2">
        <f>INT(spotify_history[[#This Row],[ts_utc]])</f>
        <v>42739</v>
      </c>
      <c r="D9646">
        <f t="shared" si="150"/>
        <v>2017</v>
      </c>
      <c r="E9646" s="3" t="str">
        <f>IF(OR(WEEKDAY(spotify_history[[#This Row],[track_played_date]],2)=6,WEEKDAY(spotify_history[[#This Row],[track_played_date]],2)=7),"Weekend","Weekday")</f>
        <v>Weekday</v>
      </c>
      <c r="F9646" t="s">
        <v>39819</v>
      </c>
      <c r="G9646">
        <v>208466</v>
      </c>
      <c r="H9646">
        <f>((spotify_history[[#This Row],[ms_played]]/1000)/60)/60</f>
        <v>5.7907222222222221E-2</v>
      </c>
      <c r="I9646" t="s">
        <v>8153</v>
      </c>
      <c r="J9646" t="s">
        <v>5683</v>
      </c>
      <c r="K9646" t="s">
        <v>7514</v>
      </c>
      <c r="M9646" s="1"/>
      <c r="N9646" s="2"/>
    </row>
    <row r="9647" spans="1:14" x14ac:dyDescent="0.3">
      <c r="A9647" t="s">
        <v>7836</v>
      </c>
      <c r="B9647" s="1">
        <v>42739.253136574072</v>
      </c>
      <c r="C9647" s="2">
        <f>INT(spotify_history[[#This Row],[ts_utc]])</f>
        <v>42739</v>
      </c>
      <c r="D9647">
        <f t="shared" si="150"/>
        <v>2017</v>
      </c>
      <c r="E9647" s="3" t="str">
        <f>IF(OR(WEEKDAY(spotify_history[[#This Row],[track_played_date]],2)=6,WEEKDAY(spotify_history[[#This Row],[track_played_date]],2)=7),"Weekend","Weekday")</f>
        <v>Weekday</v>
      </c>
      <c r="F9647" t="s">
        <v>39819</v>
      </c>
      <c r="G9647">
        <v>72640</v>
      </c>
      <c r="H9647">
        <f>((spotify_history[[#This Row],[ms_played]]/1000)/60)/60</f>
        <v>2.0177777777777781E-2</v>
      </c>
      <c r="I9647" t="s">
        <v>7837</v>
      </c>
      <c r="J9647" t="s">
        <v>5683</v>
      </c>
      <c r="K9647" t="s">
        <v>5697</v>
      </c>
      <c r="M9647" s="1"/>
      <c r="N9647" s="2"/>
    </row>
    <row r="9648" spans="1:14" x14ac:dyDescent="0.3">
      <c r="A9648" t="s">
        <v>8098</v>
      </c>
      <c r="B9648" s="1">
        <v>42739.253194444442</v>
      </c>
      <c r="C9648" s="2">
        <f>INT(spotify_history[[#This Row],[ts_utc]])</f>
        <v>42739</v>
      </c>
      <c r="D9648">
        <f t="shared" si="150"/>
        <v>2017</v>
      </c>
      <c r="E9648" s="3" t="str">
        <f>IF(OR(WEEKDAY(spotify_history[[#This Row],[track_played_date]],2)=6,WEEKDAY(spotify_history[[#This Row],[track_played_date]],2)=7),"Weekend","Weekday")</f>
        <v>Weekday</v>
      </c>
      <c r="F9648" t="s">
        <v>39819</v>
      </c>
      <c r="G9648">
        <v>3369</v>
      </c>
      <c r="H9648">
        <f>((spotify_history[[#This Row],[ms_played]]/1000)/60)/60</f>
        <v>9.3583333333333344E-4</v>
      </c>
      <c r="I9648" t="s">
        <v>8099</v>
      </c>
      <c r="J9648" t="s">
        <v>5683</v>
      </c>
      <c r="K9648" t="s">
        <v>5697</v>
      </c>
      <c r="M9648" s="1"/>
      <c r="N9648" s="2"/>
    </row>
    <row r="9649" spans="1:14" x14ac:dyDescent="0.3">
      <c r="A9649" t="s">
        <v>8212</v>
      </c>
      <c r="B9649" s="1">
        <v>42739.253229166665</v>
      </c>
      <c r="C9649" s="2">
        <f>INT(spotify_history[[#This Row],[ts_utc]])</f>
        <v>42739</v>
      </c>
      <c r="D9649">
        <f t="shared" si="150"/>
        <v>2017</v>
      </c>
      <c r="E9649" s="3" t="str">
        <f>IF(OR(WEEKDAY(spotify_history[[#This Row],[track_played_date]],2)=6,WEEKDAY(spotify_history[[#This Row],[track_played_date]],2)=7),"Weekend","Weekday")</f>
        <v>Weekday</v>
      </c>
      <c r="F9649" t="s">
        <v>39819</v>
      </c>
      <c r="G9649">
        <v>2765</v>
      </c>
      <c r="H9649">
        <f>((spotify_history[[#This Row],[ms_played]]/1000)/60)/60</f>
        <v>7.6805555555555557E-4</v>
      </c>
      <c r="I9649" t="s">
        <v>8213</v>
      </c>
      <c r="J9649" t="s">
        <v>5683</v>
      </c>
      <c r="K9649" t="s">
        <v>5697</v>
      </c>
      <c r="M9649" s="1"/>
      <c r="N9649" s="2"/>
    </row>
    <row r="9650" spans="1:14" x14ac:dyDescent="0.3">
      <c r="A9650" t="s">
        <v>8000</v>
      </c>
      <c r="B9650" s="1">
        <v>42739.255324074074</v>
      </c>
      <c r="C9650" s="2">
        <f>INT(spotify_history[[#This Row],[ts_utc]])</f>
        <v>42739</v>
      </c>
      <c r="D9650">
        <f t="shared" si="150"/>
        <v>2017</v>
      </c>
      <c r="E9650" s="3" t="str">
        <f>IF(OR(WEEKDAY(spotify_history[[#This Row],[track_played_date]],2)=6,WEEKDAY(spotify_history[[#This Row],[track_played_date]],2)=7),"Weekend","Weekday")</f>
        <v>Weekday</v>
      </c>
      <c r="F9650" t="s">
        <v>39819</v>
      </c>
      <c r="G9650">
        <v>181306</v>
      </c>
      <c r="H9650">
        <f>((spotify_history[[#This Row],[ms_played]]/1000)/60)/60</f>
        <v>5.0362777777777777E-2</v>
      </c>
      <c r="I9650" t="s">
        <v>8001</v>
      </c>
      <c r="J9650" t="s">
        <v>5683</v>
      </c>
      <c r="K9650" t="s">
        <v>5684</v>
      </c>
      <c r="M9650" s="1"/>
      <c r="N9650" s="2"/>
    </row>
    <row r="9651" spans="1:14" x14ac:dyDescent="0.3">
      <c r="A9651" t="s">
        <v>8088</v>
      </c>
      <c r="B9651" s="1">
        <v>42739.256053240744</v>
      </c>
      <c r="C9651" s="2">
        <f>INT(spotify_history[[#This Row],[ts_utc]])</f>
        <v>42739</v>
      </c>
      <c r="D9651">
        <f t="shared" si="150"/>
        <v>2017</v>
      </c>
      <c r="E9651" s="3" t="str">
        <f>IF(OR(WEEKDAY(spotify_history[[#This Row],[track_played_date]],2)=6,WEEKDAY(spotify_history[[#This Row],[track_played_date]],2)=7),"Weekend","Weekday")</f>
        <v>Weekday</v>
      </c>
      <c r="F9651" t="s">
        <v>39819</v>
      </c>
      <c r="G9651">
        <v>61171</v>
      </c>
      <c r="H9651">
        <f>((spotify_history[[#This Row],[ms_played]]/1000)/60)/60</f>
        <v>1.6991944444444445E-2</v>
      </c>
      <c r="I9651" t="s">
        <v>8089</v>
      </c>
      <c r="J9651" t="s">
        <v>5683</v>
      </c>
      <c r="K9651" t="s">
        <v>5702</v>
      </c>
      <c r="M9651" s="1"/>
      <c r="N9651" s="2"/>
    </row>
    <row r="9652" spans="1:14" x14ac:dyDescent="0.3">
      <c r="A9652" t="s">
        <v>10140</v>
      </c>
      <c r="B9652" s="1">
        <v>42739.25644675926</v>
      </c>
      <c r="C9652" s="2">
        <f>INT(spotify_history[[#This Row],[ts_utc]])</f>
        <v>42739</v>
      </c>
      <c r="D9652">
        <f t="shared" si="150"/>
        <v>2017</v>
      </c>
      <c r="E9652" s="3" t="str">
        <f>IF(OR(WEEKDAY(spotify_history[[#This Row],[track_played_date]],2)=6,WEEKDAY(spotify_history[[#This Row],[track_played_date]],2)=7),"Weekend","Weekday")</f>
        <v>Weekday</v>
      </c>
      <c r="F9652" t="s">
        <v>39819</v>
      </c>
      <c r="G9652">
        <v>33682</v>
      </c>
      <c r="H9652">
        <f>((spotify_history[[#This Row],[ms_played]]/1000)/60)/60</f>
        <v>9.3561111111111119E-3</v>
      </c>
      <c r="I9652" t="s">
        <v>10141</v>
      </c>
      <c r="J9652" t="s">
        <v>5683</v>
      </c>
      <c r="K9652" t="s">
        <v>5727</v>
      </c>
      <c r="M9652" s="1"/>
      <c r="N9652" s="2"/>
    </row>
    <row r="9653" spans="1:14" x14ac:dyDescent="0.3">
      <c r="A9653" t="s">
        <v>7980</v>
      </c>
      <c r="B9653" s="1">
        <v>42739.256458333337</v>
      </c>
      <c r="C9653" s="2">
        <f>INT(spotify_history[[#This Row],[ts_utc]])</f>
        <v>42739</v>
      </c>
      <c r="D9653">
        <f t="shared" si="150"/>
        <v>2017</v>
      </c>
      <c r="E9653" s="3" t="str">
        <f>IF(OR(WEEKDAY(spotify_history[[#This Row],[track_played_date]],2)=6,WEEKDAY(spotify_history[[#This Row],[track_played_date]],2)=7),"Weekend","Weekday")</f>
        <v>Weekday</v>
      </c>
      <c r="F9653" t="s">
        <v>39819</v>
      </c>
      <c r="G9653">
        <v>1259</v>
      </c>
      <c r="H9653">
        <f>((spotify_history[[#This Row],[ms_played]]/1000)/60)/60</f>
        <v>3.4972222222222224E-4</v>
      </c>
      <c r="I9653" t="s">
        <v>7981</v>
      </c>
      <c r="J9653" t="s">
        <v>5683</v>
      </c>
      <c r="K9653" t="s">
        <v>5683</v>
      </c>
      <c r="M9653" s="1"/>
      <c r="N9653" s="2"/>
    </row>
    <row r="9654" spans="1:14" x14ac:dyDescent="0.3">
      <c r="A9654" t="s">
        <v>8207</v>
      </c>
      <c r="B9654" s="1">
        <v>42739.256909722222</v>
      </c>
      <c r="C9654" s="2">
        <f>INT(spotify_history[[#This Row],[ts_utc]])</f>
        <v>42739</v>
      </c>
      <c r="D9654">
        <f t="shared" si="150"/>
        <v>2017</v>
      </c>
      <c r="E9654" s="3" t="str">
        <f>IF(OR(WEEKDAY(spotify_history[[#This Row],[track_played_date]],2)=6,WEEKDAY(spotify_history[[#This Row],[track_played_date]],2)=7),"Weekend","Weekday")</f>
        <v>Weekday</v>
      </c>
      <c r="F9654" t="s">
        <v>39819</v>
      </c>
      <c r="G9654">
        <v>38265</v>
      </c>
      <c r="H9654">
        <f>((spotify_history[[#This Row],[ms_played]]/1000)/60)/60</f>
        <v>1.0629166666666667E-2</v>
      </c>
      <c r="I9654" t="s">
        <v>8208</v>
      </c>
      <c r="J9654" t="s">
        <v>5683</v>
      </c>
      <c r="K9654" t="s">
        <v>7530</v>
      </c>
      <c r="M9654" s="1"/>
      <c r="N9654" s="2"/>
    </row>
    <row r="9655" spans="1:14" x14ac:dyDescent="0.3">
      <c r="A9655" t="s">
        <v>8026</v>
      </c>
      <c r="B9655" s="1">
        <v>42739.257002314815</v>
      </c>
      <c r="C9655" s="2">
        <f>INT(spotify_history[[#This Row],[ts_utc]])</f>
        <v>42739</v>
      </c>
      <c r="D9655">
        <f t="shared" si="150"/>
        <v>2017</v>
      </c>
      <c r="E9655" s="3" t="str">
        <f>IF(OR(WEEKDAY(spotify_history[[#This Row],[track_played_date]],2)=6,WEEKDAY(spotify_history[[#This Row],[track_played_date]],2)=7),"Weekend","Weekday")</f>
        <v>Weekday</v>
      </c>
      <c r="F9655" t="s">
        <v>39819</v>
      </c>
      <c r="G9655">
        <v>7728</v>
      </c>
      <c r="H9655">
        <f>((spotify_history[[#This Row],[ms_played]]/1000)/60)/60</f>
        <v>2.1466666666666665E-3</v>
      </c>
      <c r="I9655" t="s">
        <v>8027</v>
      </c>
      <c r="J9655" t="s">
        <v>5683</v>
      </c>
      <c r="K9655" t="s">
        <v>5683</v>
      </c>
      <c r="M9655" s="1"/>
      <c r="N9655" s="2"/>
    </row>
    <row r="9656" spans="1:14" x14ac:dyDescent="0.3">
      <c r="A9656" t="s">
        <v>5687</v>
      </c>
      <c r="B9656" s="1">
        <v>42739.257025462961</v>
      </c>
      <c r="C9656" s="2">
        <f>INT(spotify_history[[#This Row],[ts_utc]])</f>
        <v>42739</v>
      </c>
      <c r="D9656">
        <f t="shared" si="150"/>
        <v>2017</v>
      </c>
      <c r="E9656" s="3" t="str">
        <f>IF(OR(WEEKDAY(spotify_history[[#This Row],[track_played_date]],2)=6,WEEKDAY(spotify_history[[#This Row],[track_played_date]],2)=7),"Weekend","Weekday")</f>
        <v>Weekday</v>
      </c>
      <c r="F9656" t="s">
        <v>39819</v>
      </c>
      <c r="G9656">
        <v>1382</v>
      </c>
      <c r="H9656">
        <f>((spotify_history[[#This Row],[ms_played]]/1000)/60)/60</f>
        <v>3.8388888888888885E-4</v>
      </c>
      <c r="I9656" t="s">
        <v>5688</v>
      </c>
      <c r="J9656" t="s">
        <v>5683</v>
      </c>
      <c r="K9656" t="s">
        <v>5689</v>
      </c>
      <c r="M9656" s="1"/>
      <c r="N9656" s="2"/>
    </row>
    <row r="9657" spans="1:14" x14ac:dyDescent="0.3">
      <c r="A9657" t="s">
        <v>5695</v>
      </c>
      <c r="B9657" s="1">
        <v>42739.257048611114</v>
      </c>
      <c r="C9657" s="2">
        <f>INT(spotify_history[[#This Row],[ts_utc]])</f>
        <v>42739</v>
      </c>
      <c r="D9657">
        <f t="shared" si="150"/>
        <v>2017</v>
      </c>
      <c r="E9657" s="3" t="str">
        <f>IF(OR(WEEKDAY(spotify_history[[#This Row],[track_played_date]],2)=6,WEEKDAY(spotify_history[[#This Row],[track_played_date]],2)=7),"Weekend","Weekday")</f>
        <v>Weekday</v>
      </c>
      <c r="F9657" t="s">
        <v>39819</v>
      </c>
      <c r="G9657">
        <v>1428</v>
      </c>
      <c r="H9657">
        <f>((spotify_history[[#This Row],[ms_played]]/1000)/60)/60</f>
        <v>3.9666666666666664E-4</v>
      </c>
      <c r="I9657" t="s">
        <v>5696</v>
      </c>
      <c r="J9657" t="s">
        <v>5683</v>
      </c>
      <c r="K9657" t="s">
        <v>5697</v>
      </c>
      <c r="M9657" s="1"/>
      <c r="N9657" s="2"/>
    </row>
    <row r="9658" spans="1:14" x14ac:dyDescent="0.3">
      <c r="A9658" t="s">
        <v>5707</v>
      </c>
      <c r="B9658" s="1">
        <v>42739.257060185184</v>
      </c>
      <c r="C9658" s="2">
        <f>INT(spotify_history[[#This Row],[ts_utc]])</f>
        <v>42739</v>
      </c>
      <c r="D9658">
        <f t="shared" si="150"/>
        <v>2017</v>
      </c>
      <c r="E9658" s="3" t="str">
        <f>IF(OR(WEEKDAY(spotify_history[[#This Row],[track_played_date]],2)=6,WEEKDAY(spotify_history[[#This Row],[track_played_date]],2)=7),"Weekend","Weekday")</f>
        <v>Weekday</v>
      </c>
      <c r="F9658" t="s">
        <v>39819</v>
      </c>
      <c r="G9658">
        <v>1168</v>
      </c>
      <c r="H9658">
        <f>((spotify_history[[#This Row],[ms_played]]/1000)/60)/60</f>
        <v>3.2444444444444442E-4</v>
      </c>
      <c r="I9658" t="s">
        <v>5708</v>
      </c>
      <c r="J9658" t="s">
        <v>5683</v>
      </c>
      <c r="K9658" t="s">
        <v>5702</v>
      </c>
      <c r="M9658" s="1"/>
      <c r="N9658" s="2"/>
    </row>
    <row r="9659" spans="1:14" x14ac:dyDescent="0.3">
      <c r="A9659" t="s">
        <v>7712</v>
      </c>
      <c r="B9659" s="1">
        <v>42739.25708333333</v>
      </c>
      <c r="C9659" s="2">
        <f>INT(spotify_history[[#This Row],[ts_utc]])</f>
        <v>42739</v>
      </c>
      <c r="D9659">
        <f t="shared" si="150"/>
        <v>2017</v>
      </c>
      <c r="E9659" s="3" t="str">
        <f>IF(OR(WEEKDAY(spotify_history[[#This Row],[track_played_date]],2)=6,WEEKDAY(spotify_history[[#This Row],[track_played_date]],2)=7),"Weekend","Weekday")</f>
        <v>Weekday</v>
      </c>
      <c r="F9659" t="s">
        <v>39819</v>
      </c>
      <c r="G9659">
        <v>959</v>
      </c>
      <c r="H9659">
        <f>((spotify_history[[#This Row],[ms_played]]/1000)/60)/60</f>
        <v>2.6638888888888887E-4</v>
      </c>
      <c r="I9659" t="s">
        <v>7713</v>
      </c>
      <c r="J9659" t="s">
        <v>5683</v>
      </c>
      <c r="K9659" t="s">
        <v>5697</v>
      </c>
      <c r="M9659" s="1"/>
      <c r="N9659" s="2"/>
    </row>
    <row r="9660" spans="1:14" x14ac:dyDescent="0.3">
      <c r="A9660" t="s">
        <v>8610</v>
      </c>
      <c r="B9660" s="1">
        <v>42739.257094907407</v>
      </c>
      <c r="C9660" s="2">
        <f>INT(spotify_history[[#This Row],[ts_utc]])</f>
        <v>42739</v>
      </c>
      <c r="D9660">
        <f t="shared" si="150"/>
        <v>2017</v>
      </c>
      <c r="E9660" s="3" t="str">
        <f>IF(OR(WEEKDAY(spotify_history[[#This Row],[track_played_date]],2)=6,WEEKDAY(spotify_history[[#This Row],[track_played_date]],2)=7),"Weekend","Weekday")</f>
        <v>Weekday</v>
      </c>
      <c r="F9660" t="s">
        <v>39819</v>
      </c>
      <c r="G9660">
        <v>665</v>
      </c>
      <c r="H9660">
        <f>((spotify_history[[#This Row],[ms_played]]/1000)/60)/60</f>
        <v>1.8472222222222224E-4</v>
      </c>
      <c r="I9660" t="s">
        <v>8611</v>
      </c>
      <c r="J9660" t="s">
        <v>5683</v>
      </c>
      <c r="K9660" t="s">
        <v>7502</v>
      </c>
      <c r="M9660" s="1"/>
      <c r="N9660" s="2"/>
    </row>
    <row r="9661" spans="1:14" x14ac:dyDescent="0.3">
      <c r="A9661" t="s">
        <v>8128</v>
      </c>
      <c r="B9661" s="1">
        <v>42739.257974537039</v>
      </c>
      <c r="C9661" s="2">
        <f>INT(spotify_history[[#This Row],[ts_utc]])</f>
        <v>42739</v>
      </c>
      <c r="D9661">
        <f t="shared" si="150"/>
        <v>2017</v>
      </c>
      <c r="E9661" s="3" t="str">
        <f>IF(OR(WEEKDAY(spotify_history[[#This Row],[track_played_date]],2)=6,WEEKDAY(spotify_history[[#This Row],[track_played_date]],2)=7),"Weekend","Weekday")</f>
        <v>Weekday</v>
      </c>
      <c r="F9661" t="s">
        <v>39819</v>
      </c>
      <c r="G9661">
        <v>75020</v>
      </c>
      <c r="H9661">
        <f>((spotify_history[[#This Row],[ms_played]]/1000)/60)/60</f>
        <v>2.0838888888888889E-2</v>
      </c>
      <c r="I9661" t="s">
        <v>8129</v>
      </c>
      <c r="J9661" t="s">
        <v>5683</v>
      </c>
      <c r="K9661" t="s">
        <v>5689</v>
      </c>
      <c r="M9661" s="1"/>
      <c r="N9661" s="2"/>
    </row>
    <row r="9662" spans="1:14" x14ac:dyDescent="0.3">
      <c r="A9662" t="s">
        <v>8144</v>
      </c>
      <c r="B9662" s="1">
        <v>42739.257997685185</v>
      </c>
      <c r="C9662" s="2">
        <f>INT(spotify_history[[#This Row],[ts_utc]])</f>
        <v>42739</v>
      </c>
      <c r="D9662">
        <f t="shared" si="150"/>
        <v>2017</v>
      </c>
      <c r="E9662" s="3" t="str">
        <f>IF(OR(WEEKDAY(spotify_history[[#This Row],[track_played_date]],2)=6,WEEKDAY(spotify_history[[#This Row],[track_played_date]],2)=7),"Weekend","Weekday")</f>
        <v>Weekday</v>
      </c>
      <c r="F9662" t="s">
        <v>39819</v>
      </c>
      <c r="G9662">
        <v>1692</v>
      </c>
      <c r="H9662">
        <f>((spotify_history[[#This Row],[ms_played]]/1000)/60)/60</f>
        <v>4.6999999999999999E-4</v>
      </c>
      <c r="I9662" t="s">
        <v>8145</v>
      </c>
      <c r="J9662" t="s">
        <v>5683</v>
      </c>
      <c r="K9662" t="s">
        <v>7514</v>
      </c>
      <c r="M9662" s="1"/>
      <c r="N9662" s="2"/>
    </row>
    <row r="9663" spans="1:14" x14ac:dyDescent="0.3">
      <c r="A9663" t="s">
        <v>5703</v>
      </c>
      <c r="B9663" s="1">
        <v>42739.258935185186</v>
      </c>
      <c r="C9663" s="2">
        <f>INT(spotify_history[[#This Row],[ts_utc]])</f>
        <v>42739</v>
      </c>
      <c r="D9663">
        <f t="shared" si="150"/>
        <v>2017</v>
      </c>
      <c r="E9663" s="3" t="str">
        <f>IF(OR(WEEKDAY(spotify_history[[#This Row],[track_played_date]],2)=6,WEEKDAY(spotify_history[[#This Row],[track_played_date]],2)=7),"Weekend","Weekday")</f>
        <v>Weekday</v>
      </c>
      <c r="F9663" t="s">
        <v>39819</v>
      </c>
      <c r="G9663">
        <v>80332</v>
      </c>
      <c r="H9663">
        <f>((spotify_history[[#This Row],[ms_played]]/1000)/60)/60</f>
        <v>2.2314444444444446E-2</v>
      </c>
      <c r="I9663" t="s">
        <v>5704</v>
      </c>
      <c r="J9663" t="s">
        <v>5683</v>
      </c>
      <c r="K9663" t="s">
        <v>5684</v>
      </c>
      <c r="M9663" s="1"/>
      <c r="N9663" s="2"/>
    </row>
    <row r="9664" spans="1:14" x14ac:dyDescent="0.3">
      <c r="A9664" t="s">
        <v>9439</v>
      </c>
      <c r="B9664" s="1">
        <v>42739.258969907409</v>
      </c>
      <c r="C9664" s="2">
        <f>INT(spotify_history[[#This Row],[ts_utc]])</f>
        <v>42739</v>
      </c>
      <c r="D9664">
        <f t="shared" si="150"/>
        <v>2017</v>
      </c>
      <c r="E9664" s="3" t="str">
        <f>IF(OR(WEEKDAY(spotify_history[[#This Row],[track_played_date]],2)=6,WEEKDAY(spotify_history[[#This Row],[track_played_date]],2)=7),"Weekend","Weekday")</f>
        <v>Weekday</v>
      </c>
      <c r="F9664" t="s">
        <v>39819</v>
      </c>
      <c r="G9664">
        <v>2741</v>
      </c>
      <c r="H9664">
        <f>((spotify_history[[#This Row],[ms_played]]/1000)/60)/60</f>
        <v>7.6138888888888892E-4</v>
      </c>
      <c r="I9664" t="s">
        <v>9440</v>
      </c>
      <c r="J9664" t="s">
        <v>5683</v>
      </c>
      <c r="K9664" t="s">
        <v>5716</v>
      </c>
      <c r="M9664" s="1"/>
      <c r="N9664" s="2"/>
    </row>
    <row r="9665" spans="1:14" x14ac:dyDescent="0.3">
      <c r="A9665" t="s">
        <v>9195</v>
      </c>
      <c r="B9665" s="1">
        <v>42739.258993055555</v>
      </c>
      <c r="C9665" s="2">
        <f>INT(spotify_history[[#This Row],[ts_utc]])</f>
        <v>42739</v>
      </c>
      <c r="D9665">
        <f t="shared" si="150"/>
        <v>2017</v>
      </c>
      <c r="E9665" s="3" t="str">
        <f>IF(OR(WEEKDAY(spotify_history[[#This Row],[track_played_date]],2)=6,WEEKDAY(spotify_history[[#This Row],[track_played_date]],2)=7),"Weekend","Weekday")</f>
        <v>Weekday</v>
      </c>
      <c r="F9665" t="s">
        <v>39819</v>
      </c>
      <c r="G9665">
        <v>1380</v>
      </c>
      <c r="H9665">
        <f>((spotify_history[[#This Row],[ms_played]]/1000)/60)/60</f>
        <v>3.8333333333333334E-4</v>
      </c>
      <c r="I9665" t="s">
        <v>9196</v>
      </c>
      <c r="J9665" t="s">
        <v>5683</v>
      </c>
      <c r="K9665" t="s">
        <v>5689</v>
      </c>
      <c r="M9665" s="1"/>
      <c r="N9665" s="2"/>
    </row>
    <row r="9666" spans="1:14" x14ac:dyDescent="0.3">
      <c r="A9666" t="s">
        <v>7766</v>
      </c>
      <c r="B9666" s="1">
        <v>42739.259618055556</v>
      </c>
      <c r="C9666" s="2">
        <f>INT(spotify_history[[#This Row],[ts_utc]])</f>
        <v>42739</v>
      </c>
      <c r="D9666">
        <f t="shared" ref="D9666:D9729" si="151">YEAR(B9666)</f>
        <v>2017</v>
      </c>
      <c r="E9666" s="3" t="str">
        <f>IF(OR(WEEKDAY(spotify_history[[#This Row],[track_played_date]],2)=6,WEEKDAY(spotify_history[[#This Row],[track_played_date]],2)=7),"Weekend","Weekday")</f>
        <v>Weekday</v>
      </c>
      <c r="F9666" t="s">
        <v>39819</v>
      </c>
      <c r="G9666">
        <v>54009</v>
      </c>
      <c r="H9666">
        <f>((spotify_history[[#This Row],[ms_played]]/1000)/60)/60</f>
        <v>1.50025E-2</v>
      </c>
      <c r="I9666" t="s">
        <v>7767</v>
      </c>
      <c r="J9666" t="s">
        <v>5683</v>
      </c>
      <c r="K9666" t="s">
        <v>7502</v>
      </c>
      <c r="M9666" s="1"/>
      <c r="N9666" s="2"/>
    </row>
    <row r="9667" spans="1:14" x14ac:dyDescent="0.3">
      <c r="A9667" t="s">
        <v>8142</v>
      </c>
      <c r="B9667" s="1">
        <v>42739.259641203702</v>
      </c>
      <c r="C9667" s="2">
        <f>INT(spotify_history[[#This Row],[ts_utc]])</f>
        <v>42739</v>
      </c>
      <c r="D9667">
        <f t="shared" si="151"/>
        <v>2017</v>
      </c>
      <c r="E9667" s="3" t="str">
        <f>IF(OR(WEEKDAY(spotify_history[[#This Row],[track_played_date]],2)=6,WEEKDAY(spotify_history[[#This Row],[track_played_date]],2)=7),"Weekend","Weekday")</f>
        <v>Weekday</v>
      </c>
      <c r="F9667" t="s">
        <v>39819</v>
      </c>
      <c r="G9667">
        <v>1902</v>
      </c>
      <c r="H9667">
        <f>((spotify_history[[#This Row],[ms_played]]/1000)/60)/60</f>
        <v>5.2833333333333335E-4</v>
      </c>
      <c r="I9667" t="s">
        <v>8143</v>
      </c>
      <c r="J9667" t="s">
        <v>5683</v>
      </c>
      <c r="K9667" t="s">
        <v>5689</v>
      </c>
      <c r="M9667" s="1"/>
      <c r="N9667" s="2"/>
    </row>
    <row r="9668" spans="1:14" x14ac:dyDescent="0.3">
      <c r="A9668" t="s">
        <v>5717</v>
      </c>
      <c r="B9668" s="1">
        <v>42739.261064814818</v>
      </c>
      <c r="C9668" s="2">
        <f>INT(spotify_history[[#This Row],[ts_utc]])</f>
        <v>42739</v>
      </c>
      <c r="D9668">
        <f t="shared" si="151"/>
        <v>2017</v>
      </c>
      <c r="E9668" s="3" t="str">
        <f>IF(OR(WEEKDAY(spotify_history[[#This Row],[track_played_date]],2)=6,WEEKDAY(spotify_history[[#This Row],[track_played_date]],2)=7),"Weekend","Weekday")</f>
        <v>Weekday</v>
      </c>
      <c r="F9668" t="s">
        <v>39819</v>
      </c>
      <c r="G9668">
        <v>123493</v>
      </c>
      <c r="H9668">
        <f>((spotify_history[[#This Row],[ms_played]]/1000)/60)/60</f>
        <v>3.4303611111111111E-2</v>
      </c>
      <c r="I9668" t="s">
        <v>5718</v>
      </c>
      <c r="J9668" t="s">
        <v>5683</v>
      </c>
      <c r="K9668" t="s">
        <v>5683</v>
      </c>
      <c r="M9668" s="1"/>
      <c r="N9668" s="2"/>
    </row>
    <row r="9669" spans="1:14" x14ac:dyDescent="0.3">
      <c r="A9669" t="s">
        <v>7818</v>
      </c>
      <c r="B9669" s="1">
        <v>42739.261111111111</v>
      </c>
      <c r="C9669" s="2">
        <f>INT(spotify_history[[#This Row],[ts_utc]])</f>
        <v>42739</v>
      </c>
      <c r="D9669">
        <f t="shared" si="151"/>
        <v>2017</v>
      </c>
      <c r="E9669" s="3" t="str">
        <f>IF(OR(WEEKDAY(spotify_history[[#This Row],[track_played_date]],2)=6,WEEKDAY(spotify_history[[#This Row],[track_played_date]],2)=7),"Weekend","Weekday")</f>
        <v>Weekday</v>
      </c>
      <c r="F9669" t="s">
        <v>39819</v>
      </c>
      <c r="G9669">
        <v>2718</v>
      </c>
      <c r="H9669">
        <f>((spotify_history[[#This Row],[ms_played]]/1000)/60)/60</f>
        <v>7.5500000000000003E-4</v>
      </c>
      <c r="I9669" t="s">
        <v>7819</v>
      </c>
      <c r="J9669" t="s">
        <v>5683</v>
      </c>
      <c r="K9669" t="s">
        <v>7530</v>
      </c>
      <c r="M9669" s="1"/>
      <c r="N9669" s="2"/>
    </row>
    <row r="9670" spans="1:14" x14ac:dyDescent="0.3">
      <c r="A9670" t="s">
        <v>5698</v>
      </c>
      <c r="B9670" s="1">
        <v>42739.261770833335</v>
      </c>
      <c r="C9670" s="2">
        <f>INT(spotify_history[[#This Row],[ts_utc]])</f>
        <v>42739</v>
      </c>
      <c r="D9670">
        <f t="shared" si="151"/>
        <v>2017</v>
      </c>
      <c r="E9670" s="3" t="str">
        <f>IF(OR(WEEKDAY(spotify_history[[#This Row],[track_played_date]],2)=6,WEEKDAY(spotify_history[[#This Row],[track_played_date]],2)=7),"Weekend","Weekday")</f>
        <v>Weekday</v>
      </c>
      <c r="F9670" t="s">
        <v>39819</v>
      </c>
      <c r="G9670">
        <v>56144</v>
      </c>
      <c r="H9670">
        <f>((spotify_history[[#This Row],[ms_played]]/1000)/60)/60</f>
        <v>1.5595555555555555E-2</v>
      </c>
      <c r="I9670" t="s">
        <v>5699</v>
      </c>
      <c r="J9670" t="s">
        <v>5683</v>
      </c>
      <c r="K9670" t="s">
        <v>5689</v>
      </c>
      <c r="M9670" s="1"/>
      <c r="N9670" s="2"/>
    </row>
    <row r="9671" spans="1:14" x14ac:dyDescent="0.3">
      <c r="A9671" t="s">
        <v>7717</v>
      </c>
      <c r="B9671" s="1">
        <v>42739.261782407404</v>
      </c>
      <c r="C9671" s="2">
        <f>INT(spotify_history[[#This Row],[ts_utc]])</f>
        <v>42739</v>
      </c>
      <c r="D9671">
        <f t="shared" si="151"/>
        <v>2017</v>
      </c>
      <c r="E9671" s="3" t="str">
        <f>IF(OR(WEEKDAY(spotify_history[[#This Row],[track_played_date]],2)=6,WEEKDAY(spotify_history[[#This Row],[track_played_date]],2)=7),"Weekend","Weekday")</f>
        <v>Weekday</v>
      </c>
      <c r="F9671" t="s">
        <v>39819</v>
      </c>
      <c r="G9671">
        <v>1669</v>
      </c>
      <c r="H9671">
        <f>((spotify_history[[#This Row],[ms_played]]/1000)/60)/60</f>
        <v>4.6361111111111109E-4</v>
      </c>
      <c r="I9671" t="s">
        <v>7718</v>
      </c>
      <c r="J9671" t="s">
        <v>5683</v>
      </c>
      <c r="K9671" t="s">
        <v>5727</v>
      </c>
      <c r="M9671" s="1"/>
      <c r="N9671" s="2"/>
    </row>
    <row r="9672" spans="1:14" x14ac:dyDescent="0.3">
      <c r="A9672" t="s">
        <v>7838</v>
      </c>
      <c r="B9672" s="1">
        <v>42739.261805555558</v>
      </c>
      <c r="C9672" s="2">
        <f>INT(spotify_history[[#This Row],[ts_utc]])</f>
        <v>42739</v>
      </c>
      <c r="D9672">
        <f t="shared" si="151"/>
        <v>2017</v>
      </c>
      <c r="E9672" s="3" t="str">
        <f>IF(OR(WEEKDAY(spotify_history[[#This Row],[track_played_date]],2)=6,WEEKDAY(spotify_history[[#This Row],[track_played_date]],2)=7),"Weekend","Weekday")</f>
        <v>Weekday</v>
      </c>
      <c r="F9672" t="s">
        <v>39819</v>
      </c>
      <c r="G9672">
        <v>960</v>
      </c>
      <c r="H9672">
        <f>((spotify_history[[#This Row],[ms_played]]/1000)/60)/60</f>
        <v>2.6666666666666668E-4</v>
      </c>
      <c r="I9672" t="s">
        <v>7839</v>
      </c>
      <c r="J9672" t="s">
        <v>5683</v>
      </c>
      <c r="K9672" t="s">
        <v>5683</v>
      </c>
      <c r="M9672" s="1"/>
      <c r="N9672" s="2"/>
    </row>
    <row r="9673" spans="1:14" x14ac:dyDescent="0.3">
      <c r="A9673" t="s">
        <v>5725</v>
      </c>
      <c r="B9673" s="1">
        <v>42739.262638888889</v>
      </c>
      <c r="C9673" s="2">
        <f>INT(spotify_history[[#This Row],[ts_utc]])</f>
        <v>42739</v>
      </c>
      <c r="D9673">
        <f t="shared" si="151"/>
        <v>2017</v>
      </c>
      <c r="E9673" s="3" t="str">
        <f>IF(OR(WEEKDAY(spotify_history[[#This Row],[track_played_date]],2)=6,WEEKDAY(spotify_history[[#This Row],[track_played_date]],2)=7),"Weekend","Weekday")</f>
        <v>Weekday</v>
      </c>
      <c r="F9673" t="s">
        <v>39819</v>
      </c>
      <c r="G9673">
        <v>71384</v>
      </c>
      <c r="H9673">
        <f>((spotify_history[[#This Row],[ms_played]]/1000)/60)/60</f>
        <v>1.9828888888888889E-2</v>
      </c>
      <c r="I9673" t="s">
        <v>5726</v>
      </c>
      <c r="J9673" t="s">
        <v>5683</v>
      </c>
      <c r="K9673" t="s">
        <v>5727</v>
      </c>
      <c r="M9673" s="1"/>
      <c r="N9673" s="2"/>
    </row>
    <row r="9674" spans="1:14" x14ac:dyDescent="0.3">
      <c r="A9674" t="s">
        <v>5719</v>
      </c>
      <c r="B9674" s="1">
        <v>42739.262650462966</v>
      </c>
      <c r="C9674" s="2">
        <f>INT(spotify_history[[#This Row],[ts_utc]])</f>
        <v>42739</v>
      </c>
      <c r="D9674">
        <f t="shared" si="151"/>
        <v>2017</v>
      </c>
      <c r="E9674" s="3" t="str">
        <f>IF(OR(WEEKDAY(spotify_history[[#This Row],[track_played_date]],2)=6,WEEKDAY(spotify_history[[#This Row],[track_played_date]],2)=7),"Weekend","Weekday")</f>
        <v>Weekday</v>
      </c>
      <c r="F9674" t="s">
        <v>39819</v>
      </c>
      <c r="G9674">
        <v>896</v>
      </c>
      <c r="H9674">
        <f>((spotify_history[[#This Row],[ms_played]]/1000)/60)/60</f>
        <v>2.4888888888888888E-4</v>
      </c>
      <c r="I9674" t="s">
        <v>5720</v>
      </c>
      <c r="J9674" t="s">
        <v>5683</v>
      </c>
      <c r="K9674" t="s">
        <v>5716</v>
      </c>
      <c r="M9674" s="1"/>
      <c r="N9674" s="2"/>
    </row>
    <row r="9675" spans="1:14" x14ac:dyDescent="0.3">
      <c r="A9675" t="s">
        <v>5721</v>
      </c>
      <c r="B9675" s="1">
        <v>42739.262662037036</v>
      </c>
      <c r="C9675" s="2">
        <f>INT(spotify_history[[#This Row],[ts_utc]])</f>
        <v>42739</v>
      </c>
      <c r="D9675">
        <f t="shared" si="151"/>
        <v>2017</v>
      </c>
      <c r="E9675" s="3" t="str">
        <f>IF(OR(WEEKDAY(spotify_history[[#This Row],[track_played_date]],2)=6,WEEKDAY(spotify_history[[#This Row],[track_played_date]],2)=7),"Weekend","Weekday")</f>
        <v>Weekday</v>
      </c>
      <c r="F9675" t="s">
        <v>39819</v>
      </c>
      <c r="G9675">
        <v>787</v>
      </c>
      <c r="H9675">
        <f>((spotify_history[[#This Row],[ms_played]]/1000)/60)/60</f>
        <v>2.1861111111111113E-4</v>
      </c>
      <c r="I9675" t="s">
        <v>5722</v>
      </c>
      <c r="J9675" t="s">
        <v>5683</v>
      </c>
      <c r="K9675" t="s">
        <v>5683</v>
      </c>
      <c r="M9675" s="1"/>
      <c r="N9675" s="2"/>
    </row>
    <row r="9676" spans="1:14" x14ac:dyDescent="0.3">
      <c r="A9676" t="s">
        <v>8078</v>
      </c>
      <c r="B9676" s="1">
        <v>42739.263344907406</v>
      </c>
      <c r="C9676" s="2">
        <f>INT(spotify_history[[#This Row],[ts_utc]])</f>
        <v>42739</v>
      </c>
      <c r="D9676">
        <f t="shared" si="151"/>
        <v>2017</v>
      </c>
      <c r="E9676" s="3" t="str">
        <f>IF(OR(WEEKDAY(spotify_history[[#This Row],[track_played_date]],2)=6,WEEKDAY(spotify_history[[#This Row],[track_played_date]],2)=7),"Weekend","Weekday")</f>
        <v>Weekday</v>
      </c>
      <c r="F9676" t="s">
        <v>39819</v>
      </c>
      <c r="G9676">
        <v>58556</v>
      </c>
      <c r="H9676">
        <f>((spotify_history[[#This Row],[ms_played]]/1000)/60)/60</f>
        <v>1.6265555555555554E-2</v>
      </c>
      <c r="I9676" t="s">
        <v>8079</v>
      </c>
      <c r="J9676" t="s">
        <v>5683</v>
      </c>
      <c r="K9676" t="s">
        <v>5716</v>
      </c>
      <c r="M9676" s="1"/>
      <c r="N9676" s="2"/>
    </row>
    <row r="9677" spans="1:14" x14ac:dyDescent="0.3">
      <c r="A9677" t="s">
        <v>5709</v>
      </c>
      <c r="B9677" s="1">
        <v>42739.263483796298</v>
      </c>
      <c r="C9677" s="2">
        <f>INT(spotify_history[[#This Row],[ts_utc]])</f>
        <v>42739</v>
      </c>
      <c r="D9677">
        <f t="shared" si="151"/>
        <v>2017</v>
      </c>
      <c r="E9677" s="3" t="str">
        <f>IF(OR(WEEKDAY(spotify_history[[#This Row],[track_played_date]],2)=6,WEEKDAY(spotify_history[[#This Row],[track_played_date]],2)=7),"Weekend","Weekday")</f>
        <v>Weekday</v>
      </c>
      <c r="F9677" t="s">
        <v>39819</v>
      </c>
      <c r="G9677">
        <v>11354</v>
      </c>
      <c r="H9677">
        <f>((spotify_history[[#This Row],[ms_played]]/1000)/60)/60</f>
        <v>3.1538888888888884E-3</v>
      </c>
      <c r="I9677" t="s">
        <v>5710</v>
      </c>
      <c r="J9677" t="s">
        <v>5683</v>
      </c>
      <c r="K9677" t="s">
        <v>5711</v>
      </c>
      <c r="M9677" s="1"/>
      <c r="N9677" s="2"/>
    </row>
    <row r="9678" spans="1:14" x14ac:dyDescent="0.3">
      <c r="A9678" t="s">
        <v>8112</v>
      </c>
      <c r="B9678" s="1">
        <v>42739.26353009259</v>
      </c>
      <c r="C9678" s="2">
        <f>INT(spotify_history[[#This Row],[ts_utc]])</f>
        <v>42739</v>
      </c>
      <c r="D9678">
        <f t="shared" si="151"/>
        <v>2017</v>
      </c>
      <c r="E9678" s="3" t="str">
        <f>IF(OR(WEEKDAY(spotify_history[[#This Row],[track_played_date]],2)=6,WEEKDAY(spotify_history[[#This Row],[track_played_date]],2)=7),"Weekend","Weekday")</f>
        <v>Weekday</v>
      </c>
      <c r="F9678" t="s">
        <v>39819</v>
      </c>
      <c r="G9678">
        <v>4046</v>
      </c>
      <c r="H9678">
        <f>((spotify_history[[#This Row],[ms_played]]/1000)/60)/60</f>
        <v>1.1238888888888889E-3</v>
      </c>
      <c r="I9678" t="s">
        <v>8113</v>
      </c>
      <c r="J9678" t="s">
        <v>5683</v>
      </c>
      <c r="K9678" t="s">
        <v>7530</v>
      </c>
      <c r="M9678" s="1"/>
      <c r="N9678" s="2"/>
    </row>
    <row r="9679" spans="1:14" x14ac:dyDescent="0.3">
      <c r="A9679" t="s">
        <v>8187</v>
      </c>
      <c r="B9679" s="1">
        <v>42739.264108796298</v>
      </c>
      <c r="C9679" s="2">
        <f>INT(spotify_history[[#This Row],[ts_utc]])</f>
        <v>42739</v>
      </c>
      <c r="D9679">
        <f t="shared" si="151"/>
        <v>2017</v>
      </c>
      <c r="E9679" s="3" t="str">
        <f>IF(OR(WEEKDAY(spotify_history[[#This Row],[track_played_date]],2)=6,WEEKDAY(spotify_history[[#This Row],[track_played_date]],2)=7),"Weekend","Weekday")</f>
        <v>Weekday</v>
      </c>
      <c r="F9679" t="s">
        <v>39819</v>
      </c>
      <c r="G9679">
        <v>49954</v>
      </c>
      <c r="H9679">
        <f>((spotify_history[[#This Row],[ms_played]]/1000)/60)/60</f>
        <v>1.3876111111111112E-2</v>
      </c>
      <c r="I9679" t="s">
        <v>8188</v>
      </c>
      <c r="J9679" t="s">
        <v>5683</v>
      </c>
      <c r="K9679" t="s">
        <v>7809</v>
      </c>
      <c r="M9679" s="1"/>
      <c r="N9679" s="2"/>
    </row>
    <row r="9680" spans="1:14" x14ac:dyDescent="0.3">
      <c r="A9680" t="s">
        <v>8054</v>
      </c>
      <c r="B9680" s="1">
        <v>42739.264849537038</v>
      </c>
      <c r="C9680" s="2">
        <f>INT(spotify_history[[#This Row],[ts_utc]])</f>
        <v>42739</v>
      </c>
      <c r="D9680">
        <f t="shared" si="151"/>
        <v>2017</v>
      </c>
      <c r="E9680" s="3" t="str">
        <f>IF(OR(WEEKDAY(spotify_history[[#This Row],[track_played_date]],2)=6,WEEKDAY(spotify_history[[#This Row],[track_played_date]],2)=7),"Weekend","Weekday")</f>
        <v>Weekday</v>
      </c>
      <c r="F9680" t="s">
        <v>39819</v>
      </c>
      <c r="G9680">
        <v>1920</v>
      </c>
      <c r="H9680">
        <f>((spotify_history[[#This Row],[ms_played]]/1000)/60)/60</f>
        <v>5.3333333333333336E-4</v>
      </c>
      <c r="I9680" t="s">
        <v>8055</v>
      </c>
      <c r="J9680" t="s">
        <v>5683</v>
      </c>
      <c r="K9680" t="s">
        <v>7809</v>
      </c>
      <c r="M9680" s="1"/>
      <c r="N9680" s="2"/>
    </row>
    <row r="9681" spans="1:14" x14ac:dyDescent="0.3">
      <c r="A9681" t="s">
        <v>8030</v>
      </c>
      <c r="B9681" s="1">
        <v>42739.264849537038</v>
      </c>
      <c r="C9681" s="2">
        <f>INT(spotify_history[[#This Row],[ts_utc]])</f>
        <v>42739</v>
      </c>
      <c r="D9681">
        <f t="shared" si="151"/>
        <v>2017</v>
      </c>
      <c r="E9681" s="3" t="str">
        <f>IF(OR(WEEKDAY(spotify_history[[#This Row],[track_played_date]],2)=6,WEEKDAY(spotify_history[[#This Row],[track_played_date]],2)=7),"Weekend","Weekday")</f>
        <v>Weekday</v>
      </c>
      <c r="F9681" t="s">
        <v>39819</v>
      </c>
      <c r="G9681">
        <v>21119</v>
      </c>
      <c r="H9681">
        <f>((spotify_history[[#This Row],[ms_played]]/1000)/60)/60</f>
        <v>5.8663888888888889E-3</v>
      </c>
      <c r="I9681" t="s">
        <v>8031</v>
      </c>
      <c r="J9681" t="s">
        <v>5683</v>
      </c>
      <c r="K9681" t="s">
        <v>5727</v>
      </c>
      <c r="M9681" s="1"/>
      <c r="N9681" s="2"/>
    </row>
    <row r="9682" spans="1:14" x14ac:dyDescent="0.3">
      <c r="A9682" t="s">
        <v>8022</v>
      </c>
      <c r="B9682" s="1">
        <v>42739.264849537038</v>
      </c>
      <c r="C9682" s="2">
        <f>INT(spotify_history[[#This Row],[ts_utc]])</f>
        <v>42739</v>
      </c>
      <c r="D9682">
        <f t="shared" si="151"/>
        <v>2017</v>
      </c>
      <c r="E9682" s="3" t="str">
        <f>IF(OR(WEEKDAY(spotify_history[[#This Row],[track_played_date]],2)=6,WEEKDAY(spotify_history[[#This Row],[track_played_date]],2)=7),"Weekend","Weekday")</f>
        <v>Weekday</v>
      </c>
      <c r="F9682" t="s">
        <v>39819</v>
      </c>
      <c r="G9682">
        <v>3849</v>
      </c>
      <c r="H9682">
        <f>((spotify_history[[#This Row],[ms_played]]/1000)/60)/60</f>
        <v>1.0691666666666666E-3</v>
      </c>
      <c r="I9682" t="s">
        <v>8023</v>
      </c>
      <c r="J9682" t="s">
        <v>5683</v>
      </c>
      <c r="K9682" t="s">
        <v>7809</v>
      </c>
      <c r="M9682" s="1"/>
      <c r="N9682" s="2"/>
    </row>
    <row r="9683" spans="1:14" x14ac:dyDescent="0.3">
      <c r="A9683" t="s">
        <v>8016</v>
      </c>
      <c r="B9683" s="1">
        <v>42739.264849537038</v>
      </c>
      <c r="C9683" s="2">
        <f>INT(spotify_history[[#This Row],[ts_utc]])</f>
        <v>42739</v>
      </c>
      <c r="D9683">
        <f t="shared" si="151"/>
        <v>2017</v>
      </c>
      <c r="E9683" s="3" t="str">
        <f>IF(OR(WEEKDAY(spotify_history[[#This Row],[track_played_date]],2)=6,WEEKDAY(spotify_history[[#This Row],[track_played_date]],2)=7),"Weekend","Weekday")</f>
        <v>Weekday</v>
      </c>
      <c r="F9683" t="s">
        <v>39819</v>
      </c>
      <c r="G9683">
        <v>12449</v>
      </c>
      <c r="H9683">
        <f>((spotify_history[[#This Row],[ms_played]]/1000)/60)/60</f>
        <v>3.4580555555555554E-3</v>
      </c>
      <c r="I9683" t="s">
        <v>8017</v>
      </c>
      <c r="J9683" t="s">
        <v>5683</v>
      </c>
      <c r="K9683" t="s">
        <v>7800</v>
      </c>
      <c r="M9683" s="1"/>
      <c r="N9683" s="2"/>
    </row>
    <row r="9684" spans="1:14" x14ac:dyDescent="0.3">
      <c r="A9684" t="s">
        <v>7487</v>
      </c>
      <c r="B9684" s="1">
        <v>42739.265787037039</v>
      </c>
      <c r="C9684" s="2">
        <f>INT(spotify_history[[#This Row],[ts_utc]])</f>
        <v>42739</v>
      </c>
      <c r="D9684">
        <f t="shared" si="151"/>
        <v>2017</v>
      </c>
      <c r="E9684" s="3" t="str">
        <f>IF(OR(WEEKDAY(spotify_history[[#This Row],[track_played_date]],2)=6,WEEKDAY(spotify_history[[#This Row],[track_played_date]],2)=7),"Weekend","Weekday")</f>
        <v>Weekday</v>
      </c>
      <c r="F9684" t="s">
        <v>39819</v>
      </c>
      <c r="G9684">
        <v>104816</v>
      </c>
      <c r="H9684">
        <f>((spotify_history[[#This Row],[ms_played]]/1000)/60)/60</f>
        <v>2.9115555555555558E-2</v>
      </c>
      <c r="I9684" t="s">
        <v>7488</v>
      </c>
      <c r="J9684" t="s">
        <v>5683</v>
      </c>
      <c r="K9684" t="s">
        <v>5697</v>
      </c>
      <c r="M9684" s="1"/>
      <c r="N9684" s="2"/>
    </row>
    <row r="9685" spans="1:14" x14ac:dyDescent="0.3">
      <c r="A9685" t="s">
        <v>8118</v>
      </c>
      <c r="B9685" s="1">
        <v>42739.265810185185</v>
      </c>
      <c r="C9685" s="2">
        <f>INT(spotify_history[[#This Row],[ts_utc]])</f>
        <v>42739</v>
      </c>
      <c r="D9685">
        <f t="shared" si="151"/>
        <v>2017</v>
      </c>
      <c r="E9685" s="3" t="str">
        <f>IF(OR(WEEKDAY(spotify_history[[#This Row],[track_played_date]],2)=6,WEEKDAY(spotify_history[[#This Row],[track_played_date]],2)=7),"Weekend","Weekday")</f>
        <v>Weekday</v>
      </c>
      <c r="F9685" t="s">
        <v>39819</v>
      </c>
      <c r="G9685">
        <v>1274</v>
      </c>
      <c r="H9685">
        <f>((spotify_history[[#This Row],[ms_played]]/1000)/60)/60</f>
        <v>3.5388888888888888E-4</v>
      </c>
      <c r="I9685" t="s">
        <v>8119</v>
      </c>
      <c r="J9685" t="s">
        <v>5683</v>
      </c>
      <c r="K9685" t="s">
        <v>7514</v>
      </c>
      <c r="M9685" s="1"/>
      <c r="N9685" s="2"/>
    </row>
    <row r="9686" spans="1:14" x14ac:dyDescent="0.3">
      <c r="A9686" t="s">
        <v>8146</v>
      </c>
      <c r="B9686" s="1">
        <v>42739.265844907408</v>
      </c>
      <c r="C9686" s="2">
        <f>INT(spotify_history[[#This Row],[ts_utc]])</f>
        <v>42739</v>
      </c>
      <c r="D9686">
        <f t="shared" si="151"/>
        <v>2017</v>
      </c>
      <c r="E9686" s="3" t="str">
        <f>IF(OR(WEEKDAY(spotify_history[[#This Row],[track_played_date]],2)=6,WEEKDAY(spotify_history[[#This Row],[track_played_date]],2)=7),"Weekend","Weekday")</f>
        <v>Weekday</v>
      </c>
      <c r="F9686" t="s">
        <v>39819</v>
      </c>
      <c r="G9686">
        <v>2373</v>
      </c>
      <c r="H9686">
        <f>((spotify_history[[#This Row],[ms_played]]/1000)/60)/60</f>
        <v>6.5916666666666673E-4</v>
      </c>
      <c r="I9686" t="s">
        <v>8147</v>
      </c>
      <c r="J9686" t="s">
        <v>5683</v>
      </c>
      <c r="K9686" t="s">
        <v>7502</v>
      </c>
      <c r="M9686" s="1"/>
      <c r="N9686" s="2"/>
    </row>
    <row r="9687" spans="1:14" x14ac:dyDescent="0.3">
      <c r="A9687" t="s">
        <v>8038</v>
      </c>
      <c r="B9687" s="1">
        <v>42739.265879629631</v>
      </c>
      <c r="C9687" s="2">
        <f>INT(spotify_history[[#This Row],[ts_utc]])</f>
        <v>42739</v>
      </c>
      <c r="D9687">
        <f t="shared" si="151"/>
        <v>2017</v>
      </c>
      <c r="E9687" s="3" t="str">
        <f>IF(OR(WEEKDAY(spotify_history[[#This Row],[track_played_date]],2)=6,WEEKDAY(spotify_history[[#This Row],[track_played_date]],2)=7),"Weekend","Weekday")</f>
        <v>Weekday</v>
      </c>
      <c r="F9687" t="s">
        <v>39819</v>
      </c>
      <c r="G9687">
        <v>3119</v>
      </c>
      <c r="H9687">
        <f>((spotify_history[[#This Row],[ms_played]]/1000)/60)/60</f>
        <v>8.6638888888888898E-4</v>
      </c>
      <c r="I9687" t="s">
        <v>8039</v>
      </c>
      <c r="J9687" t="s">
        <v>5683</v>
      </c>
      <c r="K9687" t="s">
        <v>7514</v>
      </c>
      <c r="M9687" s="1"/>
      <c r="N9687" s="2"/>
    </row>
    <row r="9688" spans="1:14" x14ac:dyDescent="0.3">
      <c r="A9688" t="s">
        <v>10142</v>
      </c>
      <c r="B9688" s="1">
        <v>42739.266631944447</v>
      </c>
      <c r="C9688" s="2">
        <f>INT(spotify_history[[#This Row],[ts_utc]])</f>
        <v>42739</v>
      </c>
      <c r="D9688">
        <f t="shared" si="151"/>
        <v>2017</v>
      </c>
      <c r="E9688" s="3" t="str">
        <f>IF(OR(WEEKDAY(spotify_history[[#This Row],[track_played_date]],2)=6,WEEKDAY(spotify_history[[#This Row],[track_played_date]],2)=7),"Weekend","Weekday")</f>
        <v>Weekday</v>
      </c>
      <c r="F9688" t="s">
        <v>39819</v>
      </c>
      <c r="G9688">
        <v>65079</v>
      </c>
      <c r="H9688">
        <f>((spotify_history[[#This Row],[ms_played]]/1000)/60)/60</f>
        <v>1.80775E-2</v>
      </c>
      <c r="I9688" t="s">
        <v>10143</v>
      </c>
      <c r="J9688" t="s">
        <v>5683</v>
      </c>
      <c r="K9688" t="s">
        <v>5683</v>
      </c>
      <c r="M9688" s="1"/>
      <c r="N9688" s="2"/>
    </row>
    <row r="9689" spans="1:14" x14ac:dyDescent="0.3">
      <c r="A9689" t="s">
        <v>5712</v>
      </c>
      <c r="B9689" s="1">
        <v>42739.266655092593</v>
      </c>
      <c r="C9689" s="2">
        <f>INT(spotify_history[[#This Row],[ts_utc]])</f>
        <v>42739</v>
      </c>
      <c r="D9689">
        <f t="shared" si="151"/>
        <v>2017</v>
      </c>
      <c r="E9689" s="3" t="str">
        <f>IF(OR(WEEKDAY(spotify_history[[#This Row],[track_played_date]],2)=6,WEEKDAY(spotify_history[[#This Row],[track_played_date]],2)=7),"Weekend","Weekday")</f>
        <v>Weekday</v>
      </c>
      <c r="F9689" t="s">
        <v>39819</v>
      </c>
      <c r="G9689">
        <v>1600</v>
      </c>
      <c r="H9689">
        <f>((spotify_history[[#This Row],[ms_played]]/1000)/60)/60</f>
        <v>4.4444444444444447E-4</v>
      </c>
      <c r="I9689" t="s">
        <v>5713</v>
      </c>
      <c r="J9689" t="s">
        <v>5683</v>
      </c>
      <c r="K9689" t="s">
        <v>5683</v>
      </c>
      <c r="M9689" s="1"/>
      <c r="N9689" s="2"/>
    </row>
    <row r="9690" spans="1:14" x14ac:dyDescent="0.3">
      <c r="A9690" t="s">
        <v>7816</v>
      </c>
      <c r="B9690" s="1">
        <v>42739.267546296294</v>
      </c>
      <c r="C9690" s="2">
        <f>INT(spotify_history[[#This Row],[ts_utc]])</f>
        <v>42739</v>
      </c>
      <c r="D9690">
        <f t="shared" si="151"/>
        <v>2017</v>
      </c>
      <c r="E9690" s="3" t="str">
        <f>IF(OR(WEEKDAY(spotify_history[[#This Row],[track_played_date]],2)=6,WEEKDAY(spotify_history[[#This Row],[track_played_date]],2)=7),"Weekend","Weekday")</f>
        <v>Weekday</v>
      </c>
      <c r="F9690" t="s">
        <v>39819</v>
      </c>
      <c r="G9690">
        <v>76166</v>
      </c>
      <c r="H9690">
        <f>((spotify_history[[#This Row],[ms_played]]/1000)/60)/60</f>
        <v>2.115722222222222E-2</v>
      </c>
      <c r="I9690" t="s">
        <v>7817</v>
      </c>
      <c r="J9690" t="s">
        <v>5683</v>
      </c>
      <c r="K9690" t="s">
        <v>5683</v>
      </c>
      <c r="M9690" s="1"/>
      <c r="N9690" s="2"/>
    </row>
    <row r="9691" spans="1:14" x14ac:dyDescent="0.3">
      <c r="A9691" t="s">
        <v>7729</v>
      </c>
      <c r="B9691" s="1">
        <v>42739.267581018517</v>
      </c>
      <c r="C9691" s="2">
        <f>INT(spotify_history[[#This Row],[ts_utc]])</f>
        <v>42739</v>
      </c>
      <c r="D9691">
        <f t="shared" si="151"/>
        <v>2017</v>
      </c>
      <c r="E9691" s="3" t="str">
        <f>IF(OR(WEEKDAY(spotify_history[[#This Row],[track_played_date]],2)=6,WEEKDAY(spotify_history[[#This Row],[track_played_date]],2)=7),"Weekend","Weekday")</f>
        <v>Weekday</v>
      </c>
      <c r="F9691" t="s">
        <v>39819</v>
      </c>
      <c r="G9691">
        <v>2678</v>
      </c>
      <c r="H9691">
        <f>((spotify_history[[#This Row],[ms_played]]/1000)/60)/60</f>
        <v>7.4388888888888888E-4</v>
      </c>
      <c r="I9691" t="s">
        <v>7730</v>
      </c>
      <c r="J9691" t="s">
        <v>5683</v>
      </c>
      <c r="K9691" t="s">
        <v>7502</v>
      </c>
      <c r="M9691" s="1"/>
      <c r="N9691" s="2"/>
    </row>
    <row r="9692" spans="1:14" x14ac:dyDescent="0.3">
      <c r="A9692" t="s">
        <v>9004</v>
      </c>
      <c r="B9692" s="1">
        <v>42739.268275462964</v>
      </c>
      <c r="C9692" s="2">
        <f>INT(spotify_history[[#This Row],[ts_utc]])</f>
        <v>42739</v>
      </c>
      <c r="D9692">
        <f t="shared" si="151"/>
        <v>2017</v>
      </c>
      <c r="E9692" s="3" t="str">
        <f>IF(OR(WEEKDAY(spotify_history[[#This Row],[track_played_date]],2)=6,WEEKDAY(spotify_history[[#This Row],[track_played_date]],2)=7),"Weekend","Weekday")</f>
        <v>Weekday</v>
      </c>
      <c r="F9692" t="s">
        <v>39819</v>
      </c>
      <c r="G9692">
        <v>59961</v>
      </c>
      <c r="H9692">
        <f>((spotify_history[[#This Row],[ms_played]]/1000)/60)/60</f>
        <v>1.6655833333333332E-2</v>
      </c>
      <c r="I9692" t="s">
        <v>9005</v>
      </c>
      <c r="J9692" t="s">
        <v>5683</v>
      </c>
      <c r="K9692" t="s">
        <v>5689</v>
      </c>
      <c r="M9692" s="1"/>
      <c r="N9692" s="2"/>
    </row>
    <row r="9693" spans="1:14" x14ac:dyDescent="0.3">
      <c r="A9693" t="s">
        <v>8192</v>
      </c>
      <c r="B9693" s="1">
        <v>42739.26829861111</v>
      </c>
      <c r="C9693" s="2">
        <f>INT(spotify_history[[#This Row],[ts_utc]])</f>
        <v>42739</v>
      </c>
      <c r="D9693">
        <f t="shared" si="151"/>
        <v>2017</v>
      </c>
      <c r="E9693" s="3" t="str">
        <f>IF(OR(WEEKDAY(spotify_history[[#This Row],[track_played_date]],2)=6,WEEKDAY(spotify_history[[#This Row],[track_played_date]],2)=7),"Weekend","Weekday")</f>
        <v>Weekday</v>
      </c>
      <c r="F9693" t="s">
        <v>39819</v>
      </c>
      <c r="G9693">
        <v>1325</v>
      </c>
      <c r="H9693">
        <f>((spotify_history[[#This Row],[ms_played]]/1000)/60)/60</f>
        <v>3.6805555555555555E-4</v>
      </c>
      <c r="I9693" t="s">
        <v>8193</v>
      </c>
      <c r="J9693" t="s">
        <v>5683</v>
      </c>
      <c r="K9693" t="s">
        <v>5727</v>
      </c>
      <c r="M9693" s="1"/>
      <c r="N9693" s="2"/>
    </row>
    <row r="9694" spans="1:14" x14ac:dyDescent="0.3">
      <c r="A9694" t="s">
        <v>5728</v>
      </c>
      <c r="B9694" s="1">
        <v>42739.269247685188</v>
      </c>
      <c r="C9694" s="2">
        <f>INT(spotify_history[[#This Row],[ts_utc]])</f>
        <v>42739</v>
      </c>
      <c r="D9694">
        <f t="shared" si="151"/>
        <v>2017</v>
      </c>
      <c r="E9694" s="3" t="str">
        <f>IF(OR(WEEKDAY(spotify_history[[#This Row],[track_played_date]],2)=6,WEEKDAY(spotify_history[[#This Row],[track_played_date]],2)=7),"Weekend","Weekday")</f>
        <v>Weekday</v>
      </c>
      <c r="F9694" t="s">
        <v>39819</v>
      </c>
      <c r="G9694">
        <v>82035</v>
      </c>
      <c r="H9694">
        <f>((spotify_history[[#This Row],[ms_played]]/1000)/60)/60</f>
        <v>2.2787499999999999E-2</v>
      </c>
      <c r="I9694" t="s">
        <v>5729</v>
      </c>
      <c r="J9694" t="s">
        <v>5683</v>
      </c>
      <c r="K9694" t="s">
        <v>5684</v>
      </c>
      <c r="M9694" s="1"/>
      <c r="N9694" s="2"/>
    </row>
    <row r="9695" spans="1:14" x14ac:dyDescent="0.3">
      <c r="A9695" t="s">
        <v>8708</v>
      </c>
      <c r="B9695" s="1">
        <v>42739.269282407404</v>
      </c>
      <c r="C9695" s="2">
        <f>INT(spotify_history[[#This Row],[ts_utc]])</f>
        <v>42739</v>
      </c>
      <c r="D9695">
        <f t="shared" si="151"/>
        <v>2017</v>
      </c>
      <c r="E9695" s="3" t="str">
        <f>IF(OR(WEEKDAY(spotify_history[[#This Row],[track_played_date]],2)=6,WEEKDAY(spotify_history[[#This Row],[track_played_date]],2)=7),"Weekend","Weekday")</f>
        <v>Weekday</v>
      </c>
      <c r="F9695" t="s">
        <v>39819</v>
      </c>
      <c r="G9695">
        <v>2459</v>
      </c>
      <c r="H9695">
        <f>((spotify_history[[#This Row],[ms_played]]/1000)/60)/60</f>
        <v>6.8305555555555556E-4</v>
      </c>
      <c r="I9695" t="s">
        <v>8709</v>
      </c>
      <c r="J9695" t="s">
        <v>5683</v>
      </c>
      <c r="K9695" t="s">
        <v>5716</v>
      </c>
      <c r="M9695" s="1"/>
      <c r="N9695" s="2"/>
    </row>
    <row r="9696" spans="1:14" x14ac:dyDescent="0.3">
      <c r="A9696" t="s">
        <v>5700</v>
      </c>
      <c r="B9696" s="1">
        <v>42739.269814814812</v>
      </c>
      <c r="C9696" s="2">
        <f>INT(spotify_history[[#This Row],[ts_utc]])</f>
        <v>42739</v>
      </c>
      <c r="D9696">
        <f t="shared" si="151"/>
        <v>2017</v>
      </c>
      <c r="E9696" s="3" t="str">
        <f>IF(OR(WEEKDAY(spotify_history[[#This Row],[track_played_date]],2)=6,WEEKDAY(spotify_history[[#This Row],[track_played_date]],2)=7),"Weekend","Weekday")</f>
        <v>Weekday</v>
      </c>
      <c r="F9696" t="s">
        <v>39819</v>
      </c>
      <c r="G9696">
        <v>45985</v>
      </c>
      <c r="H9696">
        <f>((spotify_history[[#This Row],[ms_played]]/1000)/60)/60</f>
        <v>1.2773611111111111E-2</v>
      </c>
      <c r="I9696" t="s">
        <v>5701</v>
      </c>
      <c r="J9696" t="s">
        <v>5683</v>
      </c>
      <c r="K9696" t="s">
        <v>5702</v>
      </c>
      <c r="M9696" s="1"/>
      <c r="N9696" s="2"/>
    </row>
    <row r="9697" spans="1:14" x14ac:dyDescent="0.3">
      <c r="A9697" t="s">
        <v>8108</v>
      </c>
      <c r="B9697" s="1">
        <v>42739.269930555558</v>
      </c>
      <c r="C9697" s="2">
        <f>INT(spotify_history[[#This Row],[ts_utc]])</f>
        <v>42739</v>
      </c>
      <c r="D9697">
        <f t="shared" si="151"/>
        <v>2017</v>
      </c>
      <c r="E9697" s="3" t="str">
        <f>IF(OR(WEEKDAY(spotify_history[[#This Row],[track_played_date]],2)=6,WEEKDAY(spotify_history[[#This Row],[track_played_date]],2)=7),"Weekend","Weekday")</f>
        <v>Weekday</v>
      </c>
      <c r="F9697" t="s">
        <v>39819</v>
      </c>
      <c r="G9697">
        <v>9614</v>
      </c>
      <c r="H9697">
        <f>((spotify_history[[#This Row],[ms_played]]/1000)/60)/60</f>
        <v>2.6705555555555558E-3</v>
      </c>
      <c r="I9697" t="s">
        <v>8109</v>
      </c>
      <c r="J9697" t="s">
        <v>5683</v>
      </c>
      <c r="K9697" t="s">
        <v>5689</v>
      </c>
      <c r="M9697" s="1"/>
      <c r="N9697" s="2"/>
    </row>
    <row r="9698" spans="1:14" x14ac:dyDescent="0.3">
      <c r="A9698" t="s">
        <v>9945</v>
      </c>
      <c r="B9698" s="1">
        <v>42739.269953703704</v>
      </c>
      <c r="C9698" s="2">
        <f>INT(spotify_history[[#This Row],[ts_utc]])</f>
        <v>42739</v>
      </c>
      <c r="D9698">
        <f t="shared" si="151"/>
        <v>2017</v>
      </c>
      <c r="E9698" s="3" t="str">
        <f>IF(OR(WEEKDAY(spotify_history[[#This Row],[track_played_date]],2)=6,WEEKDAY(spotify_history[[#This Row],[track_played_date]],2)=7),"Weekend","Weekday")</f>
        <v>Weekday</v>
      </c>
      <c r="F9698" t="s">
        <v>39819</v>
      </c>
      <c r="G9698">
        <v>2000</v>
      </c>
      <c r="H9698">
        <f>((spotify_history[[#This Row],[ms_played]]/1000)/60)/60</f>
        <v>5.5555555555555556E-4</v>
      </c>
      <c r="I9698" t="s">
        <v>9946</v>
      </c>
      <c r="J9698" t="s">
        <v>5683</v>
      </c>
      <c r="K9698" t="s">
        <v>5689</v>
      </c>
      <c r="M9698" s="1"/>
      <c r="N9698" s="2"/>
    </row>
    <row r="9699" spans="1:14" x14ac:dyDescent="0.3">
      <c r="A9699" t="s">
        <v>10144</v>
      </c>
      <c r="B9699" s="1">
        <v>42739.270624999997</v>
      </c>
      <c r="C9699" s="2">
        <f>INT(spotify_history[[#This Row],[ts_utc]])</f>
        <v>42739</v>
      </c>
      <c r="D9699">
        <f t="shared" si="151"/>
        <v>2017</v>
      </c>
      <c r="E9699" s="3" t="str">
        <f>IF(OR(WEEKDAY(spotify_history[[#This Row],[track_played_date]],2)=6,WEEKDAY(spotify_history[[#This Row],[track_played_date]],2)=7),"Weekend","Weekday")</f>
        <v>Weekday</v>
      </c>
      <c r="F9699" t="s">
        <v>39819</v>
      </c>
      <c r="G9699">
        <v>57738</v>
      </c>
      <c r="H9699">
        <f>((spotify_history[[#This Row],[ms_played]]/1000)/60)/60</f>
        <v>1.6038333333333335E-2</v>
      </c>
      <c r="I9699" t="s">
        <v>10145</v>
      </c>
      <c r="J9699" t="s">
        <v>5683</v>
      </c>
      <c r="K9699" t="s">
        <v>7502</v>
      </c>
      <c r="M9699" s="1"/>
      <c r="N9699" s="2"/>
    </row>
    <row r="9700" spans="1:14" x14ac:dyDescent="0.3">
      <c r="A9700" t="s">
        <v>8014</v>
      </c>
      <c r="B9700" s="1">
        <v>42739.270648148151</v>
      </c>
      <c r="C9700" s="2">
        <f>INT(spotify_history[[#This Row],[ts_utc]])</f>
        <v>42739</v>
      </c>
      <c r="D9700">
        <f t="shared" si="151"/>
        <v>2017</v>
      </c>
      <c r="E9700" s="3" t="str">
        <f>IF(OR(WEEKDAY(spotify_history[[#This Row],[track_played_date]],2)=6,WEEKDAY(spotify_history[[#This Row],[track_played_date]],2)=7),"Weekend","Weekday")</f>
        <v>Weekday</v>
      </c>
      <c r="F9700" t="s">
        <v>39819</v>
      </c>
      <c r="G9700">
        <v>1478</v>
      </c>
      <c r="H9700">
        <f>((spotify_history[[#This Row],[ms_played]]/1000)/60)/60</f>
        <v>4.1055555555555555E-4</v>
      </c>
      <c r="I9700" t="s">
        <v>8015</v>
      </c>
      <c r="J9700" t="s">
        <v>5683</v>
      </c>
      <c r="K9700" t="s">
        <v>5697</v>
      </c>
      <c r="M9700" s="1"/>
      <c r="N9700" s="2"/>
    </row>
    <row r="9701" spans="1:14" x14ac:dyDescent="0.3">
      <c r="A9701" t="s">
        <v>8064</v>
      </c>
      <c r="B9701" s="1">
        <v>42739.270671296297</v>
      </c>
      <c r="C9701" s="2">
        <f>INT(spotify_history[[#This Row],[ts_utc]])</f>
        <v>42739</v>
      </c>
      <c r="D9701">
        <f t="shared" si="151"/>
        <v>2017</v>
      </c>
      <c r="E9701" s="3" t="str">
        <f>IF(OR(WEEKDAY(spotify_history[[#This Row],[track_played_date]],2)=6,WEEKDAY(spotify_history[[#This Row],[track_played_date]],2)=7),"Weekend","Weekday")</f>
        <v>Weekday</v>
      </c>
      <c r="F9701" t="s">
        <v>39819</v>
      </c>
      <c r="G9701">
        <v>1664</v>
      </c>
      <c r="H9701">
        <f>((spotify_history[[#This Row],[ms_played]]/1000)/60)/60</f>
        <v>4.6222222222222221E-4</v>
      </c>
      <c r="I9701" t="s">
        <v>8065</v>
      </c>
      <c r="J9701" t="s">
        <v>5683</v>
      </c>
      <c r="K9701" t="s">
        <v>5697</v>
      </c>
      <c r="M9701" s="1"/>
      <c r="N9701" s="2"/>
    </row>
    <row r="9702" spans="1:14" x14ac:dyDescent="0.3">
      <c r="A9702" t="s">
        <v>7842</v>
      </c>
      <c r="B9702" s="1">
        <v>42739.270694444444</v>
      </c>
      <c r="C9702" s="2">
        <f>INT(spotify_history[[#This Row],[ts_utc]])</f>
        <v>42739</v>
      </c>
      <c r="D9702">
        <f t="shared" si="151"/>
        <v>2017</v>
      </c>
      <c r="E9702" s="3" t="str">
        <f>IF(OR(WEEKDAY(spotify_history[[#This Row],[track_played_date]],2)=6,WEEKDAY(spotify_history[[#This Row],[track_played_date]],2)=7),"Weekend","Weekday")</f>
        <v>Weekday</v>
      </c>
      <c r="F9702" t="s">
        <v>39819</v>
      </c>
      <c r="G9702">
        <v>1280</v>
      </c>
      <c r="H9702">
        <f>((spotify_history[[#This Row],[ms_played]]/1000)/60)/60</f>
        <v>3.5555555555555552E-4</v>
      </c>
      <c r="I9702" t="s">
        <v>7843</v>
      </c>
      <c r="J9702" t="s">
        <v>5683</v>
      </c>
      <c r="K9702" t="s">
        <v>5716</v>
      </c>
      <c r="M9702" s="1"/>
      <c r="N9702" s="2"/>
    </row>
    <row r="9703" spans="1:14" x14ac:dyDescent="0.3">
      <c r="A9703" t="s">
        <v>8068</v>
      </c>
      <c r="B9703" s="1">
        <v>42739.27144675926</v>
      </c>
      <c r="C9703" s="2">
        <f>INT(spotify_history[[#This Row],[ts_utc]])</f>
        <v>42739</v>
      </c>
      <c r="D9703">
        <f t="shared" si="151"/>
        <v>2017</v>
      </c>
      <c r="E9703" s="3" t="str">
        <f>IF(OR(WEEKDAY(spotify_history[[#This Row],[track_played_date]],2)=6,WEEKDAY(spotify_history[[#This Row],[track_played_date]],2)=7),"Weekend","Weekday")</f>
        <v>Weekday</v>
      </c>
      <c r="F9703" t="s">
        <v>39819</v>
      </c>
      <c r="G9703">
        <v>64495</v>
      </c>
      <c r="H9703">
        <f>((spotify_history[[#This Row],[ms_played]]/1000)/60)/60</f>
        <v>1.791527777777778E-2</v>
      </c>
      <c r="I9703" t="s">
        <v>8069</v>
      </c>
      <c r="J9703" t="s">
        <v>5683</v>
      </c>
      <c r="K9703" t="s">
        <v>5716</v>
      </c>
      <c r="M9703" s="1"/>
      <c r="N9703" s="2"/>
    </row>
    <row r="9704" spans="1:14" x14ac:dyDescent="0.3">
      <c r="A9704" t="s">
        <v>8686</v>
      </c>
      <c r="B9704" s="1">
        <v>42739.271458333336</v>
      </c>
      <c r="C9704" s="2">
        <f>INT(spotify_history[[#This Row],[ts_utc]])</f>
        <v>42739</v>
      </c>
      <c r="D9704">
        <f t="shared" si="151"/>
        <v>2017</v>
      </c>
      <c r="E9704" s="3" t="str">
        <f>IF(OR(WEEKDAY(spotify_history[[#This Row],[track_played_date]],2)=6,WEEKDAY(spotify_history[[#This Row],[track_played_date]],2)=7),"Weekend","Weekday")</f>
        <v>Weekday</v>
      </c>
      <c r="F9704" t="s">
        <v>39819</v>
      </c>
      <c r="G9704">
        <v>1403</v>
      </c>
      <c r="H9704">
        <f>((spotify_history[[#This Row],[ms_played]]/1000)/60)/60</f>
        <v>3.8972222222222218E-4</v>
      </c>
      <c r="I9704" t="s">
        <v>8687</v>
      </c>
      <c r="J9704" t="s">
        <v>5683</v>
      </c>
      <c r="K9704" t="s">
        <v>5683</v>
      </c>
      <c r="M9704" s="1"/>
      <c r="N9704" s="2"/>
    </row>
    <row r="9705" spans="1:14" x14ac:dyDescent="0.3">
      <c r="A9705" t="s">
        <v>7840</v>
      </c>
      <c r="B9705" s="1">
        <v>42739.271481481483</v>
      </c>
      <c r="C9705" s="2">
        <f>INT(spotify_history[[#This Row],[ts_utc]])</f>
        <v>42739</v>
      </c>
      <c r="D9705">
        <f t="shared" si="151"/>
        <v>2017</v>
      </c>
      <c r="E9705" s="3" t="str">
        <f>IF(OR(WEEKDAY(spotify_history[[#This Row],[track_played_date]],2)=6,WEEKDAY(spotify_history[[#This Row],[track_played_date]],2)=7),"Weekend","Weekday")</f>
        <v>Weekday</v>
      </c>
      <c r="F9705" t="s">
        <v>39819</v>
      </c>
      <c r="G9705">
        <v>1369</v>
      </c>
      <c r="H9705">
        <f>((spotify_history[[#This Row],[ms_played]]/1000)/60)/60</f>
        <v>3.8027777777777778E-4</v>
      </c>
      <c r="I9705" t="s">
        <v>7841</v>
      </c>
      <c r="J9705" t="s">
        <v>5683</v>
      </c>
      <c r="K9705" t="s">
        <v>7502</v>
      </c>
      <c r="M9705" s="1"/>
      <c r="N9705" s="2"/>
    </row>
    <row r="9706" spans="1:14" x14ac:dyDescent="0.3">
      <c r="A9706" t="s">
        <v>8160</v>
      </c>
      <c r="B9706" s="1">
        <v>42739.271527777775</v>
      </c>
      <c r="C9706" s="2">
        <f>INT(spotify_history[[#This Row],[ts_utc]])</f>
        <v>42739</v>
      </c>
      <c r="D9706">
        <f t="shared" si="151"/>
        <v>2017</v>
      </c>
      <c r="E9706" s="3" t="str">
        <f>IF(OR(WEEKDAY(spotify_history[[#This Row],[track_played_date]],2)=6,WEEKDAY(spotify_history[[#This Row],[track_played_date]],2)=7),"Weekend","Weekday")</f>
        <v>Weekday</v>
      </c>
      <c r="F9706" t="s">
        <v>39819</v>
      </c>
      <c r="G9706">
        <v>3709</v>
      </c>
      <c r="H9706">
        <f>((spotify_history[[#This Row],[ms_played]]/1000)/60)/60</f>
        <v>1.0302777777777777E-3</v>
      </c>
      <c r="I9706" t="s">
        <v>8161</v>
      </c>
      <c r="J9706" t="s">
        <v>5683</v>
      </c>
      <c r="K9706" t="s">
        <v>7530</v>
      </c>
      <c r="M9706" s="1"/>
      <c r="N9706" s="2"/>
    </row>
    <row r="9707" spans="1:14" x14ac:dyDescent="0.3">
      <c r="A9707" t="s">
        <v>8056</v>
      </c>
      <c r="B9707" s="1">
        <v>42739.271550925929</v>
      </c>
      <c r="C9707" s="2">
        <f>INT(spotify_history[[#This Row],[ts_utc]])</f>
        <v>42739</v>
      </c>
      <c r="D9707">
        <f t="shared" si="151"/>
        <v>2017</v>
      </c>
      <c r="E9707" s="3" t="str">
        <f>IF(OR(WEEKDAY(spotify_history[[#This Row],[track_played_date]],2)=6,WEEKDAY(spotify_history[[#This Row],[track_played_date]],2)=7),"Weekend","Weekday")</f>
        <v>Weekday</v>
      </c>
      <c r="F9707" t="s">
        <v>39819</v>
      </c>
      <c r="G9707">
        <v>2139</v>
      </c>
      <c r="H9707">
        <f>((spotify_history[[#This Row],[ms_played]]/1000)/60)/60</f>
        <v>5.9416666666666656E-4</v>
      </c>
      <c r="I9707" t="s">
        <v>8057</v>
      </c>
      <c r="J9707" t="s">
        <v>5683</v>
      </c>
      <c r="K9707" t="s">
        <v>5683</v>
      </c>
      <c r="M9707" s="1"/>
      <c r="N9707" s="2"/>
    </row>
    <row r="9708" spans="1:14" x14ac:dyDescent="0.3">
      <c r="A9708" t="s">
        <v>7848</v>
      </c>
      <c r="B9708" s="1">
        <v>42739.286979166667</v>
      </c>
      <c r="C9708" s="2">
        <f>INT(spotify_history[[#This Row],[ts_utc]])</f>
        <v>42739</v>
      </c>
      <c r="D9708">
        <f t="shared" si="151"/>
        <v>2017</v>
      </c>
      <c r="E9708" s="3" t="str">
        <f>IF(OR(WEEKDAY(spotify_history[[#This Row],[track_played_date]],2)=6,WEEKDAY(spotify_history[[#This Row],[track_played_date]],2)=7),"Weekend","Weekday")</f>
        <v>Weekday</v>
      </c>
      <c r="F9708" t="s">
        <v>39819</v>
      </c>
      <c r="G9708">
        <v>2646</v>
      </c>
      <c r="H9708">
        <f>((spotify_history[[#This Row],[ms_played]]/1000)/60)/60</f>
        <v>7.3499999999999998E-4</v>
      </c>
      <c r="I9708" t="s">
        <v>7849</v>
      </c>
      <c r="J9708" t="s">
        <v>5683</v>
      </c>
      <c r="K9708" t="s">
        <v>5684</v>
      </c>
      <c r="M9708" s="1"/>
      <c r="N9708" s="2"/>
    </row>
    <row r="9709" spans="1:14" x14ac:dyDescent="0.3">
      <c r="A9709" t="s">
        <v>8012</v>
      </c>
      <c r="B9709" s="1">
        <v>42739.289444444446</v>
      </c>
      <c r="C9709" s="2">
        <f>INT(spotify_history[[#This Row],[ts_utc]])</f>
        <v>42739</v>
      </c>
      <c r="D9709">
        <f t="shared" si="151"/>
        <v>2017</v>
      </c>
      <c r="E9709" s="3" t="str">
        <f>IF(OR(WEEKDAY(spotify_history[[#This Row],[track_played_date]],2)=6,WEEKDAY(spotify_history[[#This Row],[track_played_date]],2)=7),"Weekend","Weekday")</f>
        <v>Weekday</v>
      </c>
      <c r="F9709" t="s">
        <v>39819</v>
      </c>
      <c r="G9709">
        <v>208840</v>
      </c>
      <c r="H9709">
        <f>((spotify_history[[#This Row],[ms_played]]/1000)/60)/60</f>
        <v>5.8011111111111111E-2</v>
      </c>
      <c r="I9709" t="s">
        <v>8013</v>
      </c>
      <c r="J9709" t="s">
        <v>5683</v>
      </c>
      <c r="K9709" t="s">
        <v>5684</v>
      </c>
      <c r="M9709" s="1"/>
      <c r="N9709" s="2"/>
    </row>
    <row r="9710" spans="1:14" x14ac:dyDescent="0.3">
      <c r="A9710" t="s">
        <v>8176</v>
      </c>
      <c r="B9710" s="1">
        <v>42739.291956018518</v>
      </c>
      <c r="C9710" s="2">
        <f>INT(spotify_history[[#This Row],[ts_utc]])</f>
        <v>42739</v>
      </c>
      <c r="D9710">
        <f t="shared" si="151"/>
        <v>2017</v>
      </c>
      <c r="E9710" s="3" t="str">
        <f>IF(OR(WEEKDAY(spotify_history[[#This Row],[track_played_date]],2)=6,WEEKDAY(spotify_history[[#This Row],[track_played_date]],2)=7),"Weekend","Weekday")</f>
        <v>Weekday</v>
      </c>
      <c r="F9710" t="s">
        <v>39819</v>
      </c>
      <c r="G9710">
        <v>215613</v>
      </c>
      <c r="H9710">
        <f>((spotify_history[[#This Row],[ms_played]]/1000)/60)/60</f>
        <v>5.9892500000000001E-2</v>
      </c>
      <c r="I9710" t="s">
        <v>8177</v>
      </c>
      <c r="J9710" t="s">
        <v>5683</v>
      </c>
      <c r="K9710" t="s">
        <v>7502</v>
      </c>
      <c r="M9710" s="1"/>
      <c r="N9710" s="2"/>
    </row>
    <row r="9711" spans="1:14" x14ac:dyDescent="0.3">
      <c r="A9711" t="s">
        <v>8152</v>
      </c>
      <c r="B9711" s="1">
        <v>42739.294363425928</v>
      </c>
      <c r="C9711" s="2">
        <f>INT(spotify_history[[#This Row],[ts_utc]])</f>
        <v>42739</v>
      </c>
      <c r="D9711">
        <f t="shared" si="151"/>
        <v>2017</v>
      </c>
      <c r="E9711" s="3" t="str">
        <f>IF(OR(WEEKDAY(spotify_history[[#This Row],[track_played_date]],2)=6,WEEKDAY(spotify_history[[#This Row],[track_played_date]],2)=7),"Weekend","Weekday")</f>
        <v>Weekday</v>
      </c>
      <c r="F9711" t="s">
        <v>39819</v>
      </c>
      <c r="G9711">
        <v>208466</v>
      </c>
      <c r="H9711">
        <f>((spotify_history[[#This Row],[ms_played]]/1000)/60)/60</f>
        <v>5.7907222222222221E-2</v>
      </c>
      <c r="I9711" t="s">
        <v>8153</v>
      </c>
      <c r="J9711" t="s">
        <v>5683</v>
      </c>
      <c r="K9711" t="s">
        <v>7514</v>
      </c>
      <c r="M9711" s="1"/>
      <c r="N9711" s="2"/>
    </row>
    <row r="9712" spans="1:14" x14ac:dyDescent="0.3">
      <c r="A9712" t="s">
        <v>8088</v>
      </c>
      <c r="B9712" s="1">
        <v>42739.296076388891</v>
      </c>
      <c r="C9712" s="2">
        <f>INT(spotify_history[[#This Row],[ts_utc]])</f>
        <v>42739</v>
      </c>
      <c r="D9712">
        <f t="shared" si="151"/>
        <v>2017</v>
      </c>
      <c r="E9712" s="3" t="str">
        <f>IF(OR(WEEKDAY(spotify_history[[#This Row],[track_played_date]],2)=6,WEEKDAY(spotify_history[[#This Row],[track_played_date]],2)=7),"Weekend","Weekday")</f>
        <v>Weekday</v>
      </c>
      <c r="F9712" t="s">
        <v>39819</v>
      </c>
      <c r="G9712">
        <v>146386</v>
      </c>
      <c r="H9712">
        <f>((spotify_history[[#This Row],[ms_played]]/1000)/60)/60</f>
        <v>4.0662777777777777E-2</v>
      </c>
      <c r="I9712" t="s">
        <v>8089</v>
      </c>
      <c r="J9712" t="s">
        <v>5683</v>
      </c>
      <c r="K9712" t="s">
        <v>5702</v>
      </c>
      <c r="M9712" s="1"/>
      <c r="N9712" s="2"/>
    </row>
    <row r="9713" spans="1:14" x14ac:dyDescent="0.3">
      <c r="A9713" t="s">
        <v>7731</v>
      </c>
      <c r="B9713" s="1">
        <v>42739.297696759262</v>
      </c>
      <c r="C9713" s="2">
        <f>INT(spotify_history[[#This Row],[ts_utc]])</f>
        <v>42739</v>
      </c>
      <c r="D9713">
        <f t="shared" si="151"/>
        <v>2017</v>
      </c>
      <c r="E9713" s="3" t="str">
        <f>IF(OR(WEEKDAY(spotify_history[[#This Row],[track_played_date]],2)=6,WEEKDAY(spotify_history[[#This Row],[track_played_date]],2)=7),"Weekend","Weekday")</f>
        <v>Weekday</v>
      </c>
      <c r="F9713" t="s">
        <v>39819</v>
      </c>
      <c r="G9713">
        <v>139680</v>
      </c>
      <c r="H9713">
        <f>((spotify_history[[#This Row],[ms_played]]/1000)/60)/60</f>
        <v>3.8800000000000008E-2</v>
      </c>
      <c r="I9713" t="s">
        <v>7732</v>
      </c>
      <c r="J9713" t="s">
        <v>5683</v>
      </c>
      <c r="K9713" t="s">
        <v>7502</v>
      </c>
      <c r="M9713" s="1"/>
      <c r="N9713" s="2"/>
    </row>
    <row r="9714" spans="1:14" x14ac:dyDescent="0.3">
      <c r="A9714" t="s">
        <v>8098</v>
      </c>
      <c r="B9714" s="1">
        <v>42739.299386574072</v>
      </c>
      <c r="C9714" s="2">
        <f>INT(spotify_history[[#This Row],[ts_utc]])</f>
        <v>42739</v>
      </c>
      <c r="D9714">
        <f t="shared" si="151"/>
        <v>2017</v>
      </c>
      <c r="E9714" s="3" t="str">
        <f>IF(OR(WEEKDAY(spotify_history[[#This Row],[track_played_date]],2)=6,WEEKDAY(spotify_history[[#This Row],[track_played_date]],2)=7),"Weekend","Weekday")</f>
        <v>Weekday</v>
      </c>
      <c r="F9714" t="s">
        <v>39819</v>
      </c>
      <c r="G9714">
        <v>146266</v>
      </c>
      <c r="H9714">
        <f>((spotify_history[[#This Row],[ms_played]]/1000)/60)/60</f>
        <v>4.0629444444444447E-2</v>
      </c>
      <c r="I9714" t="s">
        <v>8099</v>
      </c>
      <c r="J9714" t="s">
        <v>5683</v>
      </c>
      <c r="K9714" t="s">
        <v>5697</v>
      </c>
      <c r="M9714" s="1"/>
      <c r="N9714" s="2"/>
    </row>
    <row r="9715" spans="1:14" x14ac:dyDescent="0.3">
      <c r="A9715" t="s">
        <v>7792</v>
      </c>
      <c r="B9715" s="1">
        <v>42739.301759259259</v>
      </c>
      <c r="C9715" s="2">
        <f>INT(spotify_history[[#This Row],[ts_utc]])</f>
        <v>42739</v>
      </c>
      <c r="D9715">
        <f t="shared" si="151"/>
        <v>2017</v>
      </c>
      <c r="E9715" s="3" t="str">
        <f>IF(OR(WEEKDAY(spotify_history[[#This Row],[track_played_date]],2)=6,WEEKDAY(spotify_history[[#This Row],[track_played_date]],2)=7),"Weekend","Weekday")</f>
        <v>Weekday</v>
      </c>
      <c r="F9715" t="s">
        <v>39819</v>
      </c>
      <c r="G9715">
        <v>204560</v>
      </c>
      <c r="H9715">
        <f>((spotify_history[[#This Row],[ms_played]]/1000)/60)/60</f>
        <v>5.6822222222222225E-2</v>
      </c>
      <c r="I9715" t="s">
        <v>7793</v>
      </c>
      <c r="J9715" t="s">
        <v>5683</v>
      </c>
      <c r="K9715" t="s">
        <v>7502</v>
      </c>
      <c r="M9715" s="1"/>
      <c r="N9715" s="2"/>
    </row>
    <row r="9716" spans="1:14" x14ac:dyDescent="0.3">
      <c r="A9716" t="s">
        <v>8182</v>
      </c>
      <c r="B9716" s="1">
        <v>42739.304583333331</v>
      </c>
      <c r="C9716" s="2">
        <f>INT(spotify_history[[#This Row],[ts_utc]])</f>
        <v>42739</v>
      </c>
      <c r="D9716">
        <f t="shared" si="151"/>
        <v>2017</v>
      </c>
      <c r="E9716" s="3" t="str">
        <f>IF(OR(WEEKDAY(spotify_history[[#This Row],[track_played_date]],2)=6,WEEKDAY(spotify_history[[#This Row],[track_played_date]],2)=7),"Weekend","Weekday")</f>
        <v>Weekday</v>
      </c>
      <c r="F9716" t="s">
        <v>39819</v>
      </c>
      <c r="G9716">
        <v>242973</v>
      </c>
      <c r="H9716">
        <f>((spotify_history[[#This Row],[ms_played]]/1000)/60)/60</f>
        <v>6.7492499999999997E-2</v>
      </c>
      <c r="I9716" t="s">
        <v>8183</v>
      </c>
      <c r="J9716" t="s">
        <v>5683</v>
      </c>
      <c r="K9716" t="s">
        <v>5697</v>
      </c>
      <c r="M9716" s="1"/>
      <c r="N9716" s="2"/>
    </row>
    <row r="9717" spans="1:14" x14ac:dyDescent="0.3">
      <c r="A9717" t="s">
        <v>5732</v>
      </c>
      <c r="B9717" s="1">
        <v>42739.307314814818</v>
      </c>
      <c r="C9717" s="2">
        <f>INT(spotify_history[[#This Row],[ts_utc]])</f>
        <v>42739</v>
      </c>
      <c r="D9717">
        <f t="shared" si="151"/>
        <v>2017</v>
      </c>
      <c r="E9717" s="3" t="str">
        <f>IF(OR(WEEKDAY(spotify_history[[#This Row],[track_played_date]],2)=6,WEEKDAY(spotify_history[[#This Row],[track_played_date]],2)=7),"Weekend","Weekday")</f>
        <v>Weekday</v>
      </c>
      <c r="F9717" t="s">
        <v>39819</v>
      </c>
      <c r="G9717">
        <v>235773</v>
      </c>
      <c r="H9717">
        <f>((spotify_history[[#This Row],[ms_played]]/1000)/60)/60</f>
        <v>6.5492499999999995E-2</v>
      </c>
      <c r="I9717" t="s">
        <v>5733</v>
      </c>
      <c r="J9717" t="s">
        <v>5683</v>
      </c>
      <c r="K9717" t="s">
        <v>5683</v>
      </c>
      <c r="M9717" s="1"/>
      <c r="N9717" s="2"/>
    </row>
    <row r="9718" spans="1:14" x14ac:dyDescent="0.3">
      <c r="A9718" t="s">
        <v>8034</v>
      </c>
      <c r="B9718" s="1">
        <v>42739.308935185189</v>
      </c>
      <c r="C9718" s="2">
        <f>INT(spotify_history[[#This Row],[ts_utc]])</f>
        <v>42739</v>
      </c>
      <c r="D9718">
        <f t="shared" si="151"/>
        <v>2017</v>
      </c>
      <c r="E9718" s="3" t="str">
        <f>IF(OR(WEEKDAY(spotify_history[[#This Row],[track_played_date]],2)=6,WEEKDAY(spotify_history[[#This Row],[track_played_date]],2)=7),"Weekend","Weekday")</f>
        <v>Weekday</v>
      </c>
      <c r="F9718" t="s">
        <v>39819</v>
      </c>
      <c r="G9718">
        <v>139466</v>
      </c>
      <c r="H9718">
        <f>((spotify_history[[#This Row],[ms_played]]/1000)/60)/60</f>
        <v>3.8740555555555556E-2</v>
      </c>
      <c r="I9718" t="s">
        <v>8035</v>
      </c>
      <c r="J9718" t="s">
        <v>5683</v>
      </c>
      <c r="K9718" t="s">
        <v>5727</v>
      </c>
      <c r="M9718" s="1"/>
      <c r="N9718" s="2"/>
    </row>
    <row r="9719" spans="1:14" x14ac:dyDescent="0.3">
      <c r="A9719" t="s">
        <v>8610</v>
      </c>
      <c r="B9719" s="1">
        <v>42739.310300925928</v>
      </c>
      <c r="C9719" s="2">
        <f>INT(spotify_history[[#This Row],[ts_utc]])</f>
        <v>42739</v>
      </c>
      <c r="D9719">
        <f t="shared" si="151"/>
        <v>2017</v>
      </c>
      <c r="E9719" s="3" t="str">
        <f>IF(OR(WEEKDAY(spotify_history[[#This Row],[track_played_date]],2)=6,WEEKDAY(spotify_history[[#This Row],[track_played_date]],2)=7),"Weekend","Weekday")</f>
        <v>Weekday</v>
      </c>
      <c r="F9719" t="s">
        <v>39819</v>
      </c>
      <c r="G9719">
        <v>117106</v>
      </c>
      <c r="H9719">
        <f>((spotify_history[[#This Row],[ms_played]]/1000)/60)/60</f>
        <v>3.2529444444444444E-2</v>
      </c>
      <c r="I9719" t="s">
        <v>8611</v>
      </c>
      <c r="J9719" t="s">
        <v>5683</v>
      </c>
      <c r="K9719" t="s">
        <v>7502</v>
      </c>
      <c r="M9719" s="1"/>
      <c r="N9719" s="2"/>
    </row>
    <row r="9720" spans="1:14" x14ac:dyDescent="0.3">
      <c r="A9720" t="s">
        <v>8076</v>
      </c>
      <c r="B9720" s="1">
        <v>42739.311874999999</v>
      </c>
      <c r="C9720" s="2">
        <f>INT(spotify_history[[#This Row],[ts_utc]])</f>
        <v>42739</v>
      </c>
      <c r="D9720">
        <f t="shared" si="151"/>
        <v>2017</v>
      </c>
      <c r="E9720" s="3" t="str">
        <f>IF(OR(WEEKDAY(spotify_history[[#This Row],[track_played_date]],2)=6,WEEKDAY(spotify_history[[#This Row],[track_played_date]],2)=7),"Weekend","Weekday")</f>
        <v>Weekday</v>
      </c>
      <c r="F9720" t="s">
        <v>39819</v>
      </c>
      <c r="G9720">
        <v>135440</v>
      </c>
      <c r="H9720">
        <f>((spotify_history[[#This Row],[ms_played]]/1000)/60)/60</f>
        <v>3.7622222222222224E-2</v>
      </c>
      <c r="I9720" t="s">
        <v>8077</v>
      </c>
      <c r="J9720" t="s">
        <v>5683</v>
      </c>
      <c r="K9720" t="s">
        <v>7502</v>
      </c>
      <c r="M9720" s="1"/>
      <c r="N9720" s="2"/>
    </row>
    <row r="9721" spans="1:14" x14ac:dyDescent="0.3">
      <c r="A9721" t="s">
        <v>8414</v>
      </c>
      <c r="B9721" s="1">
        <v>42739.313472222224</v>
      </c>
      <c r="C9721" s="2">
        <f>INT(spotify_history[[#This Row],[ts_utc]])</f>
        <v>42739</v>
      </c>
      <c r="D9721">
        <f t="shared" si="151"/>
        <v>2017</v>
      </c>
      <c r="E9721" s="3" t="str">
        <f>IF(OR(WEEKDAY(spotify_history[[#This Row],[track_played_date]],2)=6,WEEKDAY(spotify_history[[#This Row],[track_played_date]],2)=7),"Weekend","Weekday")</f>
        <v>Weekday</v>
      </c>
      <c r="F9721" t="s">
        <v>39819</v>
      </c>
      <c r="G9721">
        <v>138560</v>
      </c>
      <c r="H9721">
        <f>((spotify_history[[#This Row],[ms_played]]/1000)/60)/60</f>
        <v>3.8488888888888892E-2</v>
      </c>
      <c r="I9721" t="s">
        <v>8415</v>
      </c>
      <c r="J9721" t="s">
        <v>5683</v>
      </c>
      <c r="K9721" t="s">
        <v>7502</v>
      </c>
      <c r="M9721" s="1"/>
      <c r="N9721" s="2"/>
    </row>
    <row r="9722" spans="1:14" x14ac:dyDescent="0.3">
      <c r="A9722" t="s">
        <v>8000</v>
      </c>
      <c r="B9722" s="1">
        <v>42739.315578703703</v>
      </c>
      <c r="C9722" s="2">
        <f>INT(spotify_history[[#This Row],[ts_utc]])</f>
        <v>42739</v>
      </c>
      <c r="D9722">
        <f t="shared" si="151"/>
        <v>2017</v>
      </c>
      <c r="E9722" s="3" t="str">
        <f>IF(OR(WEEKDAY(spotify_history[[#This Row],[track_played_date]],2)=6,WEEKDAY(spotify_history[[#This Row],[track_played_date]],2)=7),"Weekend","Weekday")</f>
        <v>Weekday</v>
      </c>
      <c r="F9722" t="s">
        <v>39819</v>
      </c>
      <c r="G9722">
        <v>181306</v>
      </c>
      <c r="H9722">
        <f>((spotify_history[[#This Row],[ms_played]]/1000)/60)/60</f>
        <v>5.0362777777777777E-2</v>
      </c>
      <c r="I9722" t="s">
        <v>8001</v>
      </c>
      <c r="J9722" t="s">
        <v>5683</v>
      </c>
      <c r="K9722" t="s">
        <v>5684</v>
      </c>
      <c r="M9722" s="1"/>
      <c r="N9722" s="2"/>
    </row>
    <row r="9723" spans="1:14" x14ac:dyDescent="0.3">
      <c r="A9723" t="s">
        <v>9113</v>
      </c>
      <c r="B9723" s="1">
        <v>42739.317488425928</v>
      </c>
      <c r="C9723" s="2">
        <f>INT(spotify_history[[#This Row],[ts_utc]])</f>
        <v>42739</v>
      </c>
      <c r="D9723">
        <f t="shared" si="151"/>
        <v>2017</v>
      </c>
      <c r="E9723" s="3" t="str">
        <f>IF(OR(WEEKDAY(spotify_history[[#This Row],[track_played_date]],2)=6,WEEKDAY(spotify_history[[#This Row],[track_played_date]],2)=7),"Weekend","Weekday")</f>
        <v>Weekday</v>
      </c>
      <c r="F9723" t="s">
        <v>39819</v>
      </c>
      <c r="G9723">
        <v>164106</v>
      </c>
      <c r="H9723">
        <f>((spotify_history[[#This Row],[ms_played]]/1000)/60)/60</f>
        <v>4.5585000000000001E-2</v>
      </c>
      <c r="I9723" t="s">
        <v>9114</v>
      </c>
      <c r="J9723" t="s">
        <v>5683</v>
      </c>
      <c r="K9723" t="s">
        <v>7514</v>
      </c>
      <c r="M9723" s="1"/>
      <c r="N9723" s="2"/>
    </row>
    <row r="9724" spans="1:14" x14ac:dyDescent="0.3">
      <c r="A9724" t="s">
        <v>8026</v>
      </c>
      <c r="B9724" s="1">
        <v>42739.319594907407</v>
      </c>
      <c r="C9724" s="2">
        <f>INT(spotify_history[[#This Row],[ts_utc]])</f>
        <v>42739</v>
      </c>
      <c r="D9724">
        <f t="shared" si="151"/>
        <v>2017</v>
      </c>
      <c r="E9724" s="3" t="str">
        <f>IF(OR(WEEKDAY(spotify_history[[#This Row],[track_played_date]],2)=6,WEEKDAY(spotify_history[[#This Row],[track_played_date]],2)=7),"Weekend","Weekday")</f>
        <v>Weekday</v>
      </c>
      <c r="F9724" t="s">
        <v>39819</v>
      </c>
      <c r="G9724">
        <v>182080</v>
      </c>
      <c r="H9724">
        <f>((spotify_history[[#This Row],[ms_played]]/1000)/60)/60</f>
        <v>5.0577777777777784E-2</v>
      </c>
      <c r="I9724" t="s">
        <v>8027</v>
      </c>
      <c r="J9724" t="s">
        <v>5683</v>
      </c>
      <c r="K9724" t="s">
        <v>5683</v>
      </c>
      <c r="M9724" s="1"/>
      <c r="N9724" s="2"/>
    </row>
    <row r="9725" spans="1:14" x14ac:dyDescent="0.3">
      <c r="A9725" t="s">
        <v>8078</v>
      </c>
      <c r="B9725" s="1">
        <v>42739.32099537037</v>
      </c>
      <c r="C9725" s="2">
        <f>INT(spotify_history[[#This Row],[ts_utc]])</f>
        <v>42739</v>
      </c>
      <c r="D9725">
        <f t="shared" si="151"/>
        <v>2017</v>
      </c>
      <c r="E9725" s="3" t="str">
        <f>IF(OR(WEEKDAY(spotify_history[[#This Row],[track_played_date]],2)=6,WEEKDAY(spotify_history[[#This Row],[track_played_date]],2)=7),"Weekend","Weekday")</f>
        <v>Weekday</v>
      </c>
      <c r="F9725" t="s">
        <v>39819</v>
      </c>
      <c r="G9725">
        <v>119813</v>
      </c>
      <c r="H9725">
        <f>((spotify_history[[#This Row],[ms_played]]/1000)/60)/60</f>
        <v>3.3281388888888888E-2</v>
      </c>
      <c r="I9725" t="s">
        <v>8079</v>
      </c>
      <c r="J9725" t="s">
        <v>5683</v>
      </c>
      <c r="K9725" t="s">
        <v>5716</v>
      </c>
      <c r="M9725" s="1"/>
      <c r="N9725" s="2"/>
    </row>
    <row r="9726" spans="1:14" x14ac:dyDescent="0.3">
      <c r="A9726" t="s">
        <v>7766</v>
      </c>
      <c r="B9726" s="1">
        <v>42739.322592592594</v>
      </c>
      <c r="C9726" s="2">
        <f>INT(spotify_history[[#This Row],[ts_utc]])</f>
        <v>42739</v>
      </c>
      <c r="D9726">
        <f t="shared" si="151"/>
        <v>2017</v>
      </c>
      <c r="E9726" s="3" t="str">
        <f>IF(OR(WEEKDAY(spotify_history[[#This Row],[track_played_date]],2)=6,WEEKDAY(spotify_history[[#This Row],[track_played_date]],2)=7),"Weekend","Weekday")</f>
        <v>Weekday</v>
      </c>
      <c r="F9726" t="s">
        <v>39819</v>
      </c>
      <c r="G9726">
        <v>137586</v>
      </c>
      <c r="H9726">
        <f>((spotify_history[[#This Row],[ms_played]]/1000)/60)/60</f>
        <v>3.821833333333334E-2</v>
      </c>
      <c r="I9726" t="s">
        <v>7767</v>
      </c>
      <c r="J9726" t="s">
        <v>5683</v>
      </c>
      <c r="K9726" t="s">
        <v>7502</v>
      </c>
      <c r="M9726" s="1"/>
      <c r="N9726" s="2"/>
    </row>
    <row r="9727" spans="1:14" x14ac:dyDescent="0.3">
      <c r="A9727" t="s">
        <v>10146</v>
      </c>
      <c r="B9727" s="1">
        <v>42739.32403935185</v>
      </c>
      <c r="C9727" s="2">
        <f>INT(spotify_history[[#This Row],[ts_utc]])</f>
        <v>42739</v>
      </c>
      <c r="D9727">
        <f t="shared" si="151"/>
        <v>2017</v>
      </c>
      <c r="E9727" s="3" t="str">
        <f>IF(OR(WEEKDAY(spotify_history[[#This Row],[track_played_date]],2)=6,WEEKDAY(spotify_history[[#This Row],[track_played_date]],2)=7),"Weekend","Weekday")</f>
        <v>Weekday</v>
      </c>
      <c r="F9727" t="s">
        <v>39819</v>
      </c>
      <c r="G9727">
        <v>125040</v>
      </c>
      <c r="H9727">
        <f>((spotify_history[[#This Row],[ms_played]]/1000)/60)/60</f>
        <v>3.4733333333333331E-2</v>
      </c>
      <c r="I9727" t="s">
        <v>10147</v>
      </c>
      <c r="J9727" t="s">
        <v>5683</v>
      </c>
      <c r="K9727" t="s">
        <v>5689</v>
      </c>
      <c r="M9727" s="1"/>
      <c r="N9727" s="2"/>
    </row>
    <row r="9728" spans="1:14" x14ac:dyDescent="0.3">
      <c r="A9728" t="s">
        <v>8066</v>
      </c>
      <c r="B9728" s="1">
        <v>42739.326238425929</v>
      </c>
      <c r="C9728" s="2">
        <f>INT(spotify_history[[#This Row],[ts_utc]])</f>
        <v>42739</v>
      </c>
      <c r="D9728">
        <f t="shared" si="151"/>
        <v>2017</v>
      </c>
      <c r="E9728" s="3" t="str">
        <f>IF(OR(WEEKDAY(spotify_history[[#This Row],[track_played_date]],2)=6,WEEKDAY(spotify_history[[#This Row],[track_played_date]],2)=7),"Weekend","Weekday")</f>
        <v>Weekday</v>
      </c>
      <c r="F9728" t="s">
        <v>39819</v>
      </c>
      <c r="G9728">
        <v>189680</v>
      </c>
      <c r="H9728">
        <f>((spotify_history[[#This Row],[ms_played]]/1000)/60)/60</f>
        <v>5.2688888888888889E-2</v>
      </c>
      <c r="I9728" t="s">
        <v>8067</v>
      </c>
      <c r="J9728" t="s">
        <v>5683</v>
      </c>
      <c r="K9728" t="s">
        <v>5689</v>
      </c>
      <c r="M9728" s="1"/>
      <c r="N9728" s="2"/>
    </row>
    <row r="9729" spans="1:14" x14ac:dyDescent="0.3">
      <c r="A9729" t="s">
        <v>8044</v>
      </c>
      <c r="B9729" s="1">
        <v>42739.327962962961</v>
      </c>
      <c r="C9729" s="2">
        <f>INT(spotify_history[[#This Row],[ts_utc]])</f>
        <v>42739</v>
      </c>
      <c r="D9729">
        <f t="shared" si="151"/>
        <v>2017</v>
      </c>
      <c r="E9729" s="3" t="str">
        <f>IF(OR(WEEKDAY(spotify_history[[#This Row],[track_played_date]],2)=6,WEEKDAY(spotify_history[[#This Row],[track_played_date]],2)=7),"Weekend","Weekday")</f>
        <v>Weekday</v>
      </c>
      <c r="F9729" t="s">
        <v>39819</v>
      </c>
      <c r="G9729">
        <v>147973</v>
      </c>
      <c r="H9729">
        <f>((spotify_history[[#This Row],[ms_played]]/1000)/60)/60</f>
        <v>4.1103611111111119E-2</v>
      </c>
      <c r="I9729" t="s">
        <v>8045</v>
      </c>
      <c r="J9729" t="s">
        <v>5683</v>
      </c>
      <c r="K9729" t="s">
        <v>5716</v>
      </c>
      <c r="M9729" s="1"/>
      <c r="N9729" s="2"/>
    </row>
    <row r="9730" spans="1:14" x14ac:dyDescent="0.3">
      <c r="A9730" t="s">
        <v>7838</v>
      </c>
      <c r="B9730" s="1">
        <v>42739.330428240741</v>
      </c>
      <c r="C9730" s="2">
        <f>INT(spotify_history[[#This Row],[ts_utc]])</f>
        <v>42739</v>
      </c>
      <c r="D9730">
        <f t="shared" ref="D9730:D9793" si="152">YEAR(B9730)</f>
        <v>2017</v>
      </c>
      <c r="E9730" s="3" t="str">
        <f>IF(OR(WEEKDAY(spotify_history[[#This Row],[track_played_date]],2)=6,WEEKDAY(spotify_history[[#This Row],[track_played_date]],2)=7),"Weekend","Weekday")</f>
        <v>Weekday</v>
      </c>
      <c r="F9730" t="s">
        <v>39819</v>
      </c>
      <c r="G9730">
        <v>213106</v>
      </c>
      <c r="H9730">
        <f>((spotify_history[[#This Row],[ms_played]]/1000)/60)/60</f>
        <v>5.9196111111111109E-2</v>
      </c>
      <c r="I9730" t="s">
        <v>7839</v>
      </c>
      <c r="J9730" t="s">
        <v>5683</v>
      </c>
      <c r="K9730" t="s">
        <v>5683</v>
      </c>
      <c r="M9730" s="1"/>
      <c r="N9730" s="2"/>
    </row>
    <row r="9731" spans="1:14" x14ac:dyDescent="0.3">
      <c r="A9731" t="s">
        <v>9195</v>
      </c>
      <c r="B9731" s="1">
        <v>42739.332488425927</v>
      </c>
      <c r="C9731" s="2">
        <f>INT(spotify_history[[#This Row],[ts_utc]])</f>
        <v>42739</v>
      </c>
      <c r="D9731">
        <f t="shared" si="152"/>
        <v>2017</v>
      </c>
      <c r="E9731" s="3" t="str">
        <f>IF(OR(WEEKDAY(spotify_history[[#This Row],[track_played_date]],2)=6,WEEKDAY(spotify_history[[#This Row],[track_played_date]],2)=7),"Weekend","Weekday")</f>
        <v>Weekday</v>
      </c>
      <c r="F9731" t="s">
        <v>39819</v>
      </c>
      <c r="G9731">
        <v>176506</v>
      </c>
      <c r="H9731">
        <f>((spotify_history[[#This Row],[ms_played]]/1000)/60)/60</f>
        <v>4.9029444444444445E-2</v>
      </c>
      <c r="I9731" t="s">
        <v>9196</v>
      </c>
      <c r="J9731" t="s">
        <v>5683</v>
      </c>
      <c r="K9731" t="s">
        <v>5689</v>
      </c>
      <c r="M9731" s="1"/>
      <c r="N9731" s="2"/>
    </row>
    <row r="9732" spans="1:14" x14ac:dyDescent="0.3">
      <c r="A9732" t="s">
        <v>7749</v>
      </c>
      <c r="B9732" s="1">
        <v>42739.336388888885</v>
      </c>
      <c r="C9732" s="2">
        <f>INT(spotify_history[[#This Row],[ts_utc]])</f>
        <v>42739</v>
      </c>
      <c r="D9732">
        <f t="shared" si="152"/>
        <v>2017</v>
      </c>
      <c r="E9732" s="3" t="str">
        <f>IF(OR(WEEKDAY(spotify_history[[#This Row],[track_played_date]],2)=6,WEEKDAY(spotify_history[[#This Row],[track_played_date]],2)=7),"Weekend","Weekday")</f>
        <v>Weekday</v>
      </c>
      <c r="F9732" t="s">
        <v>39819</v>
      </c>
      <c r="G9732">
        <v>337413</v>
      </c>
      <c r="H9732">
        <f>((spotify_history[[#This Row],[ms_played]]/1000)/60)/60</f>
        <v>9.3725833333333328E-2</v>
      </c>
      <c r="I9732" t="s">
        <v>7750</v>
      </c>
      <c r="J9732" t="s">
        <v>5683</v>
      </c>
      <c r="K9732" t="s">
        <v>7514</v>
      </c>
      <c r="M9732" s="1"/>
      <c r="N9732" s="2"/>
    </row>
    <row r="9733" spans="1:14" x14ac:dyDescent="0.3">
      <c r="A9733" t="s">
        <v>8186</v>
      </c>
      <c r="B9733" s="1">
        <v>42739.339212962965</v>
      </c>
      <c r="C9733" s="2">
        <f>INT(spotify_history[[#This Row],[ts_utc]])</f>
        <v>42739</v>
      </c>
      <c r="D9733">
        <f t="shared" si="152"/>
        <v>2017</v>
      </c>
      <c r="E9733" s="3" t="str">
        <f>IF(OR(WEEKDAY(spotify_history[[#This Row],[track_played_date]],2)=6,WEEKDAY(spotify_history[[#This Row],[track_played_date]],2)=7),"Weekend","Weekday")</f>
        <v>Weekday</v>
      </c>
      <c r="F9733" t="s">
        <v>39819</v>
      </c>
      <c r="G9733">
        <v>243026</v>
      </c>
      <c r="H9733">
        <f>((spotify_history[[#This Row],[ms_played]]/1000)/60)/60</f>
        <v>6.7507222222222218E-2</v>
      </c>
      <c r="I9733" t="s">
        <v>8107</v>
      </c>
      <c r="J9733" t="s">
        <v>5683</v>
      </c>
      <c r="K9733" t="s">
        <v>7530</v>
      </c>
      <c r="M9733" s="1"/>
      <c r="N9733" s="2"/>
    </row>
    <row r="9734" spans="1:14" x14ac:dyDescent="0.3">
      <c r="A9734" t="s">
        <v>8598</v>
      </c>
      <c r="B9734" s="1">
        <v>42739.341180555559</v>
      </c>
      <c r="C9734" s="2">
        <f>INT(spotify_history[[#This Row],[ts_utc]])</f>
        <v>42739</v>
      </c>
      <c r="D9734">
        <f t="shared" si="152"/>
        <v>2017</v>
      </c>
      <c r="E9734" s="3" t="str">
        <f>IF(OR(WEEKDAY(spotify_history[[#This Row],[track_played_date]],2)=6,WEEKDAY(spotify_history[[#This Row],[track_played_date]],2)=7),"Weekend","Weekday")</f>
        <v>Weekday</v>
      </c>
      <c r="F9734" t="s">
        <v>39819</v>
      </c>
      <c r="G9734">
        <v>169146</v>
      </c>
      <c r="H9734">
        <f>((spotify_history[[#This Row],[ms_played]]/1000)/60)/60</f>
        <v>4.6984999999999992E-2</v>
      </c>
      <c r="I9734" t="s">
        <v>8599</v>
      </c>
      <c r="J9734" t="s">
        <v>5683</v>
      </c>
      <c r="K9734" t="s">
        <v>7502</v>
      </c>
      <c r="M9734" s="1"/>
      <c r="N9734" s="2"/>
    </row>
    <row r="9735" spans="1:14" x14ac:dyDescent="0.3">
      <c r="A9735" t="s">
        <v>5719</v>
      </c>
      <c r="B9735" s="1">
        <v>42739.696053240739</v>
      </c>
      <c r="C9735" s="2">
        <f>INT(spotify_history[[#This Row],[ts_utc]])</f>
        <v>42739</v>
      </c>
      <c r="D9735">
        <f t="shared" si="152"/>
        <v>2017</v>
      </c>
      <c r="E9735" s="3" t="str">
        <f>IF(OR(WEEKDAY(spotify_history[[#This Row],[track_played_date]],2)=6,WEEKDAY(spotify_history[[#This Row],[track_played_date]],2)=7),"Weekend","Weekday")</f>
        <v>Weekday</v>
      </c>
      <c r="F9735" t="s">
        <v>39819</v>
      </c>
      <c r="G9735">
        <v>24861</v>
      </c>
      <c r="H9735">
        <f>((spotify_history[[#This Row],[ms_played]]/1000)/60)/60</f>
        <v>6.9058333333333333E-3</v>
      </c>
      <c r="I9735" t="s">
        <v>5720</v>
      </c>
      <c r="J9735" t="s">
        <v>5683</v>
      </c>
      <c r="K9735" t="s">
        <v>5716</v>
      </c>
      <c r="M9735" s="1"/>
      <c r="N9735" s="2"/>
    </row>
    <row r="9736" spans="1:14" x14ac:dyDescent="0.3">
      <c r="A9736" t="s">
        <v>5719</v>
      </c>
      <c r="B9736" s="1">
        <v>42739.696388888886</v>
      </c>
      <c r="C9736" s="2">
        <f>INT(spotify_history[[#This Row],[ts_utc]])</f>
        <v>42739</v>
      </c>
      <c r="D9736">
        <f t="shared" si="152"/>
        <v>2017</v>
      </c>
      <c r="E9736" s="3" t="str">
        <f>IF(OR(WEEKDAY(spotify_history[[#This Row],[track_played_date]],2)=6,WEEKDAY(spotify_history[[#This Row],[track_played_date]],2)=7),"Weekend","Weekday")</f>
        <v>Weekday</v>
      </c>
      <c r="F9736" t="s">
        <v>39819</v>
      </c>
      <c r="G9736">
        <v>19429</v>
      </c>
      <c r="H9736">
        <f>((spotify_history[[#This Row],[ms_played]]/1000)/60)/60</f>
        <v>5.3969444444444438E-3</v>
      </c>
      <c r="I9736" t="s">
        <v>5720</v>
      </c>
      <c r="J9736" t="s">
        <v>5683</v>
      </c>
      <c r="K9736" t="s">
        <v>5716</v>
      </c>
      <c r="M9736" s="1"/>
      <c r="N9736" s="2"/>
    </row>
    <row r="9737" spans="1:14" x14ac:dyDescent="0.3">
      <c r="A9737" t="s">
        <v>7733</v>
      </c>
      <c r="B9737" s="1">
        <v>42739.698391203703</v>
      </c>
      <c r="C9737" s="2">
        <f>INT(spotify_history[[#This Row],[ts_utc]])</f>
        <v>42739</v>
      </c>
      <c r="D9737">
        <f t="shared" si="152"/>
        <v>2017</v>
      </c>
      <c r="E9737" s="3" t="str">
        <f>IF(OR(WEEKDAY(spotify_history[[#This Row],[track_played_date]],2)=6,WEEKDAY(spotify_history[[#This Row],[track_played_date]],2)=7),"Weekend","Weekday")</f>
        <v>Weekday</v>
      </c>
      <c r="F9737" t="s">
        <v>39819</v>
      </c>
      <c r="G9737">
        <v>168573</v>
      </c>
      <c r="H9737">
        <f>((spotify_history[[#This Row],[ms_played]]/1000)/60)/60</f>
        <v>4.6825833333333337E-2</v>
      </c>
      <c r="I9737" t="s">
        <v>7734</v>
      </c>
      <c r="J9737" t="s">
        <v>5683</v>
      </c>
      <c r="K9737" t="s">
        <v>5702</v>
      </c>
      <c r="M9737" s="1"/>
      <c r="N9737" s="2"/>
    </row>
    <row r="9738" spans="1:14" x14ac:dyDescent="0.3">
      <c r="A9738" t="s">
        <v>10148</v>
      </c>
      <c r="B9738" s="1">
        <v>42739.700497685182</v>
      </c>
      <c r="C9738" s="2">
        <f>INT(spotify_history[[#This Row],[ts_utc]])</f>
        <v>42739</v>
      </c>
      <c r="D9738">
        <f t="shared" si="152"/>
        <v>2017</v>
      </c>
      <c r="E9738" s="3" t="str">
        <f>IF(OR(WEEKDAY(spotify_history[[#This Row],[track_played_date]],2)=6,WEEKDAY(spotify_history[[#This Row],[track_played_date]],2)=7),"Weekend","Weekday")</f>
        <v>Weekday</v>
      </c>
      <c r="F9738" t="s">
        <v>39819</v>
      </c>
      <c r="G9738">
        <v>181320</v>
      </c>
      <c r="H9738">
        <f>((spotify_history[[#This Row],[ms_played]]/1000)/60)/60</f>
        <v>5.0366666666666664E-2</v>
      </c>
      <c r="I9738" t="s">
        <v>10149</v>
      </c>
      <c r="J9738" t="s">
        <v>5683</v>
      </c>
      <c r="K9738" t="s">
        <v>7502</v>
      </c>
      <c r="M9738" s="1"/>
      <c r="N9738" s="2"/>
    </row>
    <row r="9739" spans="1:14" x14ac:dyDescent="0.3">
      <c r="A9739" t="s">
        <v>7850</v>
      </c>
      <c r="B9739" s="1">
        <v>42739.702453703707</v>
      </c>
      <c r="C9739" s="2">
        <f>INT(spotify_history[[#This Row],[ts_utc]])</f>
        <v>42739</v>
      </c>
      <c r="D9739">
        <f t="shared" si="152"/>
        <v>2017</v>
      </c>
      <c r="E9739" s="3" t="str">
        <f>IF(OR(WEEKDAY(spotify_history[[#This Row],[track_played_date]],2)=6,WEEKDAY(spotify_history[[#This Row],[track_played_date]],2)=7),"Weekend","Weekday")</f>
        <v>Weekday</v>
      </c>
      <c r="F9739" t="s">
        <v>39819</v>
      </c>
      <c r="G9739">
        <v>168120</v>
      </c>
      <c r="H9739">
        <f>((spotify_history[[#This Row],[ms_played]]/1000)/60)/60</f>
        <v>4.6699999999999998E-2</v>
      </c>
      <c r="I9739" t="s">
        <v>7851</v>
      </c>
      <c r="J9739" t="s">
        <v>5683</v>
      </c>
      <c r="K9739" t="s">
        <v>7514</v>
      </c>
      <c r="M9739" s="1"/>
      <c r="N9739" s="2"/>
    </row>
    <row r="9740" spans="1:14" x14ac:dyDescent="0.3">
      <c r="A9740" t="s">
        <v>8084</v>
      </c>
      <c r="B9740" s="1">
        <v>42739.70385416667</v>
      </c>
      <c r="C9740" s="2">
        <f>INT(spotify_history[[#This Row],[ts_utc]])</f>
        <v>42739</v>
      </c>
      <c r="D9740">
        <f t="shared" si="152"/>
        <v>2017</v>
      </c>
      <c r="E9740" s="3" t="str">
        <f>IF(OR(WEEKDAY(spotify_history[[#This Row],[track_played_date]],2)=6,WEEKDAY(spotify_history[[#This Row],[track_played_date]],2)=7),"Weekend","Weekday")</f>
        <v>Weekday</v>
      </c>
      <c r="F9740" t="s">
        <v>39819</v>
      </c>
      <c r="G9740">
        <v>120853</v>
      </c>
      <c r="H9740">
        <f>((spotify_history[[#This Row],[ms_played]]/1000)/60)/60</f>
        <v>3.3570277777777775E-2</v>
      </c>
      <c r="I9740" t="s">
        <v>8085</v>
      </c>
      <c r="J9740" t="s">
        <v>5683</v>
      </c>
      <c r="K9740" t="s">
        <v>5711</v>
      </c>
      <c r="M9740" s="1"/>
      <c r="N9740" s="2"/>
    </row>
    <row r="9741" spans="1:14" x14ac:dyDescent="0.3">
      <c r="A9741" t="s">
        <v>8126</v>
      </c>
      <c r="B9741" s="1">
        <v>42739.705034722225</v>
      </c>
      <c r="C9741" s="2">
        <f>INT(spotify_history[[#This Row],[ts_utc]])</f>
        <v>42739</v>
      </c>
      <c r="D9741">
        <f t="shared" si="152"/>
        <v>2017</v>
      </c>
      <c r="E9741" s="3" t="str">
        <f>IF(OR(WEEKDAY(spotify_history[[#This Row],[track_played_date]],2)=6,WEEKDAY(spotify_history[[#This Row],[track_played_date]],2)=7),"Weekend","Weekday")</f>
        <v>Weekday</v>
      </c>
      <c r="F9741" t="s">
        <v>39819</v>
      </c>
      <c r="G9741">
        <v>100844</v>
      </c>
      <c r="H9741">
        <f>((spotify_history[[#This Row],[ms_played]]/1000)/60)/60</f>
        <v>2.801222222222222E-2</v>
      </c>
      <c r="I9741" t="s">
        <v>8127</v>
      </c>
      <c r="J9741" t="s">
        <v>5683</v>
      </c>
      <c r="K9741" t="s">
        <v>5683</v>
      </c>
      <c r="M9741" s="1"/>
      <c r="N9741" s="2"/>
    </row>
    <row r="9742" spans="1:14" x14ac:dyDescent="0.3">
      <c r="A9742" t="s">
        <v>8132</v>
      </c>
      <c r="B9742" s="1">
        <v>42739.707719907405</v>
      </c>
      <c r="C9742" s="2">
        <f>INT(spotify_history[[#This Row],[ts_utc]])</f>
        <v>42739</v>
      </c>
      <c r="D9742">
        <f t="shared" si="152"/>
        <v>2017</v>
      </c>
      <c r="E9742" s="3" t="str">
        <f>IF(OR(WEEKDAY(spotify_history[[#This Row],[track_played_date]],2)=6,WEEKDAY(spotify_history[[#This Row],[track_played_date]],2)=7),"Weekend","Weekday")</f>
        <v>Weekday</v>
      </c>
      <c r="F9742" t="s">
        <v>39819</v>
      </c>
      <c r="G9742">
        <v>230453</v>
      </c>
      <c r="H9742">
        <f>((spotify_history[[#This Row],[ms_played]]/1000)/60)/60</f>
        <v>6.4014722222222223E-2</v>
      </c>
      <c r="I9742" t="s">
        <v>8133</v>
      </c>
      <c r="J9742" t="s">
        <v>5683</v>
      </c>
      <c r="K9742" t="s">
        <v>5683</v>
      </c>
      <c r="M9742" s="1"/>
      <c r="N9742" s="2"/>
    </row>
    <row r="9743" spans="1:14" x14ac:dyDescent="0.3">
      <c r="A9743" t="s">
        <v>7712</v>
      </c>
      <c r="B9743" s="1">
        <v>42739.913912037038</v>
      </c>
      <c r="C9743" s="2">
        <f>INT(spotify_history[[#This Row],[ts_utc]])</f>
        <v>42739</v>
      </c>
      <c r="D9743">
        <f t="shared" si="152"/>
        <v>2017</v>
      </c>
      <c r="E9743" s="3" t="str">
        <f>IF(OR(WEEKDAY(spotify_history[[#This Row],[track_played_date]],2)=6,WEEKDAY(spotify_history[[#This Row],[track_played_date]],2)=7),"Weekend","Weekday")</f>
        <v>Weekday</v>
      </c>
      <c r="F9743" t="s">
        <v>39819</v>
      </c>
      <c r="G9743">
        <v>137534</v>
      </c>
      <c r="H9743">
        <f>((spotify_history[[#This Row],[ms_played]]/1000)/60)/60</f>
        <v>3.8203888888888891E-2</v>
      </c>
      <c r="I9743" t="s">
        <v>7713</v>
      </c>
      <c r="J9743" t="s">
        <v>5683</v>
      </c>
      <c r="K9743" t="s">
        <v>5697</v>
      </c>
      <c r="M9743" s="1"/>
      <c r="N9743" s="2"/>
    </row>
    <row r="9744" spans="1:14" x14ac:dyDescent="0.3">
      <c r="A9744" t="s">
        <v>7712</v>
      </c>
      <c r="B9744" s="1">
        <v>42739.914409722223</v>
      </c>
      <c r="C9744" s="2">
        <f>INT(spotify_history[[#This Row],[ts_utc]])</f>
        <v>42739</v>
      </c>
      <c r="D9744">
        <f t="shared" si="152"/>
        <v>2017</v>
      </c>
      <c r="E9744" s="3" t="str">
        <f>IF(OR(WEEKDAY(spotify_history[[#This Row],[track_played_date]],2)=6,WEEKDAY(spotify_history[[#This Row],[track_played_date]],2)=7),"Weekend","Weekday")</f>
        <v>Weekday</v>
      </c>
      <c r="F9744" t="s">
        <v>39819</v>
      </c>
      <c r="G9744">
        <v>29712</v>
      </c>
      <c r="H9744">
        <f>((spotify_history[[#This Row],[ms_played]]/1000)/60)/60</f>
        <v>8.253333333333333E-3</v>
      </c>
      <c r="I9744" t="s">
        <v>7713</v>
      </c>
      <c r="J9744" t="s">
        <v>5683</v>
      </c>
      <c r="K9744" t="s">
        <v>5697</v>
      </c>
      <c r="M9744" s="1"/>
      <c r="N9744" s="2"/>
    </row>
    <row r="9745" spans="1:14" x14ac:dyDescent="0.3">
      <c r="A9745" t="s">
        <v>7810</v>
      </c>
      <c r="B9745" s="1">
        <v>42739.915324074071</v>
      </c>
      <c r="C9745" s="2">
        <f>INT(spotify_history[[#This Row],[ts_utc]])</f>
        <v>42739</v>
      </c>
      <c r="D9745">
        <f t="shared" si="152"/>
        <v>2017</v>
      </c>
      <c r="E9745" s="3" t="str">
        <f>IF(OR(WEEKDAY(spotify_history[[#This Row],[track_played_date]],2)=6,WEEKDAY(spotify_history[[#This Row],[track_played_date]],2)=7),"Weekend","Weekday")</f>
        <v>Weekday</v>
      </c>
      <c r="F9745" t="s">
        <v>39819</v>
      </c>
      <c r="G9745">
        <v>79066</v>
      </c>
      <c r="H9745">
        <f>((spotify_history[[#This Row],[ms_played]]/1000)/60)/60</f>
        <v>2.1962777777777779E-2</v>
      </c>
      <c r="I9745" t="s">
        <v>7811</v>
      </c>
      <c r="J9745" t="s">
        <v>5683</v>
      </c>
      <c r="K9745" t="s">
        <v>7514</v>
      </c>
      <c r="M9745" s="1"/>
      <c r="N9745" s="2"/>
    </row>
    <row r="9746" spans="1:14" x14ac:dyDescent="0.3">
      <c r="A9746" t="s">
        <v>7766</v>
      </c>
      <c r="B9746" s="1">
        <v>42739.916932870372</v>
      </c>
      <c r="C9746" s="2">
        <f>INT(spotify_history[[#This Row],[ts_utc]])</f>
        <v>42739</v>
      </c>
      <c r="D9746">
        <f t="shared" si="152"/>
        <v>2017</v>
      </c>
      <c r="E9746" s="3" t="str">
        <f>IF(OR(WEEKDAY(spotify_history[[#This Row],[track_played_date]],2)=6,WEEKDAY(spotify_history[[#This Row],[track_played_date]],2)=7),"Weekend","Weekday")</f>
        <v>Weekday</v>
      </c>
      <c r="F9746" t="s">
        <v>39819</v>
      </c>
      <c r="G9746">
        <v>137586</v>
      </c>
      <c r="H9746">
        <f>((spotify_history[[#This Row],[ms_played]]/1000)/60)/60</f>
        <v>3.821833333333334E-2</v>
      </c>
      <c r="I9746" t="s">
        <v>7767</v>
      </c>
      <c r="J9746" t="s">
        <v>5683</v>
      </c>
      <c r="K9746" t="s">
        <v>7502</v>
      </c>
      <c r="M9746" s="1"/>
      <c r="N9746" s="2"/>
    </row>
    <row r="9747" spans="1:14" x14ac:dyDescent="0.3">
      <c r="A9747" t="s">
        <v>8414</v>
      </c>
      <c r="B9747" s="1">
        <v>42739.918541666666</v>
      </c>
      <c r="C9747" s="2">
        <f>INT(spotify_history[[#This Row],[ts_utc]])</f>
        <v>42739</v>
      </c>
      <c r="D9747">
        <f t="shared" si="152"/>
        <v>2017</v>
      </c>
      <c r="E9747" s="3" t="str">
        <f>IF(OR(WEEKDAY(spotify_history[[#This Row],[track_played_date]],2)=6,WEEKDAY(spotify_history[[#This Row],[track_played_date]],2)=7),"Weekend","Weekday")</f>
        <v>Weekday</v>
      </c>
      <c r="F9747" t="s">
        <v>39819</v>
      </c>
      <c r="G9747">
        <v>138560</v>
      </c>
      <c r="H9747">
        <f>((spotify_history[[#This Row],[ms_played]]/1000)/60)/60</f>
        <v>3.8488888888888892E-2</v>
      </c>
      <c r="I9747" t="s">
        <v>8415</v>
      </c>
      <c r="J9747" t="s">
        <v>5683</v>
      </c>
      <c r="K9747" t="s">
        <v>7502</v>
      </c>
      <c r="M9747" s="1"/>
      <c r="N9747" s="2"/>
    </row>
    <row r="9748" spans="1:14" x14ac:dyDescent="0.3">
      <c r="A9748" t="s">
        <v>5695</v>
      </c>
      <c r="B9748" s="1">
        <v>42739.921550925923</v>
      </c>
      <c r="C9748" s="2">
        <f>INT(spotify_history[[#This Row],[ts_utc]])</f>
        <v>42739</v>
      </c>
      <c r="D9748">
        <f t="shared" si="152"/>
        <v>2017</v>
      </c>
      <c r="E9748" s="3" t="str">
        <f>IF(OR(WEEKDAY(spotify_history[[#This Row],[track_played_date]],2)=6,WEEKDAY(spotify_history[[#This Row],[track_played_date]],2)=7),"Weekend","Weekday")</f>
        <v>Weekday</v>
      </c>
      <c r="F9748" t="s">
        <v>39819</v>
      </c>
      <c r="G9748">
        <v>259946</v>
      </c>
      <c r="H9748">
        <f>((spotify_history[[#This Row],[ms_played]]/1000)/60)/60</f>
        <v>7.2207222222222228E-2</v>
      </c>
      <c r="I9748" t="s">
        <v>5696</v>
      </c>
      <c r="J9748" t="s">
        <v>5683</v>
      </c>
      <c r="K9748" t="s">
        <v>5697</v>
      </c>
      <c r="M9748" s="1"/>
      <c r="N9748" s="2"/>
    </row>
    <row r="9749" spans="1:14" x14ac:dyDescent="0.3">
      <c r="A9749" t="s">
        <v>9145</v>
      </c>
      <c r="B9749" s="1">
        <v>42739.922615740739</v>
      </c>
      <c r="C9749" s="2">
        <f>INT(spotify_history[[#This Row],[ts_utc]])</f>
        <v>42739</v>
      </c>
      <c r="D9749">
        <f t="shared" si="152"/>
        <v>2017</v>
      </c>
      <c r="E9749" s="3" t="str">
        <f>IF(OR(WEEKDAY(spotify_history[[#This Row],[track_played_date]],2)=6,WEEKDAY(spotify_history[[#This Row],[track_played_date]],2)=7),"Weekend","Weekday")</f>
        <v>Weekday</v>
      </c>
      <c r="F9749" t="s">
        <v>39819</v>
      </c>
      <c r="G9749">
        <v>91760</v>
      </c>
      <c r="H9749">
        <f>((spotify_history[[#This Row],[ms_played]]/1000)/60)/60</f>
        <v>2.5488888888888891E-2</v>
      </c>
      <c r="I9749" t="s">
        <v>9146</v>
      </c>
      <c r="J9749" t="s">
        <v>5683</v>
      </c>
      <c r="K9749" t="s">
        <v>5697</v>
      </c>
      <c r="M9749" s="1"/>
      <c r="N9749" s="2"/>
    </row>
    <row r="9750" spans="1:14" x14ac:dyDescent="0.3">
      <c r="A9750" t="s">
        <v>7974</v>
      </c>
      <c r="B9750" s="1">
        <v>42739.925023148149</v>
      </c>
      <c r="C9750" s="2">
        <f>INT(spotify_history[[#This Row],[ts_utc]])</f>
        <v>42739</v>
      </c>
      <c r="D9750">
        <f t="shared" si="152"/>
        <v>2017</v>
      </c>
      <c r="E9750" s="3" t="str">
        <f>IF(OR(WEEKDAY(spotify_history[[#This Row],[track_played_date]],2)=6,WEEKDAY(spotify_history[[#This Row],[track_played_date]],2)=7),"Weekend","Weekday")</f>
        <v>Weekday</v>
      </c>
      <c r="F9750" t="s">
        <v>39819</v>
      </c>
      <c r="G9750">
        <v>207240</v>
      </c>
      <c r="H9750">
        <f>((spotify_history[[#This Row],[ms_played]]/1000)/60)/60</f>
        <v>5.7566666666666669E-2</v>
      </c>
      <c r="I9750" t="s">
        <v>7975</v>
      </c>
      <c r="J9750" t="s">
        <v>5683</v>
      </c>
      <c r="K9750" t="s">
        <v>5697</v>
      </c>
      <c r="M9750" s="1"/>
      <c r="N9750" s="2"/>
    </row>
    <row r="9751" spans="1:14" x14ac:dyDescent="0.3">
      <c r="A9751" t="s">
        <v>7749</v>
      </c>
      <c r="B9751" s="1">
        <v>42739.938078703701</v>
      </c>
      <c r="C9751" s="2">
        <f>INT(spotify_history[[#This Row],[ts_utc]])</f>
        <v>42739</v>
      </c>
      <c r="D9751">
        <f t="shared" si="152"/>
        <v>2017</v>
      </c>
      <c r="E9751" s="3" t="str">
        <f>IF(OR(WEEKDAY(spotify_history[[#This Row],[track_played_date]],2)=6,WEEKDAY(spotify_history[[#This Row],[track_played_date]],2)=7),"Weekend","Weekday")</f>
        <v>Weekday</v>
      </c>
      <c r="F9751" t="s">
        <v>39819</v>
      </c>
      <c r="G9751">
        <v>279521</v>
      </c>
      <c r="H9751">
        <f>((spotify_history[[#This Row],[ms_played]]/1000)/60)/60</f>
        <v>7.7644722222222226E-2</v>
      </c>
      <c r="I9751" t="s">
        <v>7750</v>
      </c>
      <c r="J9751" t="s">
        <v>5683</v>
      </c>
      <c r="K9751" t="s">
        <v>7514</v>
      </c>
      <c r="M9751" s="1"/>
      <c r="N9751" s="2"/>
    </row>
    <row r="9752" spans="1:14" x14ac:dyDescent="0.3">
      <c r="A9752" t="s">
        <v>10150</v>
      </c>
      <c r="B9752" s="1">
        <v>42739.939328703702</v>
      </c>
      <c r="C9752" s="2">
        <f>INT(spotify_history[[#This Row],[ts_utc]])</f>
        <v>42739</v>
      </c>
      <c r="D9752">
        <f t="shared" si="152"/>
        <v>2017</v>
      </c>
      <c r="E9752" s="3" t="str">
        <f>IF(OR(WEEKDAY(spotify_history[[#This Row],[track_played_date]],2)=6,WEEKDAY(spotify_history[[#This Row],[track_played_date]],2)=7),"Weekend","Weekday")</f>
        <v>Weekday</v>
      </c>
      <c r="F9752" t="s">
        <v>39819</v>
      </c>
      <c r="G9752">
        <v>82344</v>
      </c>
      <c r="H9752">
        <f>((spotify_history[[#This Row],[ms_played]]/1000)/60)/60</f>
        <v>2.2873333333333332E-2</v>
      </c>
      <c r="I9752" t="s">
        <v>10151</v>
      </c>
      <c r="J9752" t="s">
        <v>7444</v>
      </c>
      <c r="K9752" t="s">
        <v>8961</v>
      </c>
      <c r="M9752" s="1"/>
      <c r="N9752" s="2"/>
    </row>
    <row r="9753" spans="1:14" x14ac:dyDescent="0.3">
      <c r="A9753" t="s">
        <v>8056</v>
      </c>
      <c r="B9753" s="1">
        <v>42739.939652777779</v>
      </c>
      <c r="C9753" s="2">
        <f>INT(spotify_history[[#This Row],[ts_utc]])</f>
        <v>42739</v>
      </c>
      <c r="D9753">
        <f t="shared" si="152"/>
        <v>2017</v>
      </c>
      <c r="E9753" s="3" t="str">
        <f>IF(OR(WEEKDAY(spotify_history[[#This Row],[track_played_date]],2)=6,WEEKDAY(spotify_history[[#This Row],[track_played_date]],2)=7),"Weekend","Weekday")</f>
        <v>Weekday</v>
      </c>
      <c r="F9753" t="s">
        <v>39819</v>
      </c>
      <c r="G9753">
        <v>27703</v>
      </c>
      <c r="H9753">
        <f>((spotify_history[[#This Row],[ms_played]]/1000)/60)/60</f>
        <v>7.6952777777777774E-3</v>
      </c>
      <c r="I9753" t="s">
        <v>8057</v>
      </c>
      <c r="J9753" t="s">
        <v>5683</v>
      </c>
      <c r="K9753" t="s">
        <v>5683</v>
      </c>
      <c r="M9753" s="1"/>
      <c r="N9753" s="2"/>
    </row>
    <row r="9754" spans="1:14" x14ac:dyDescent="0.3">
      <c r="A9754" t="s">
        <v>7838</v>
      </c>
      <c r="B9754" s="1">
        <v>42739.940266203703</v>
      </c>
      <c r="C9754" s="2">
        <f>INT(spotify_history[[#This Row],[ts_utc]])</f>
        <v>42739</v>
      </c>
      <c r="D9754">
        <f t="shared" si="152"/>
        <v>2017</v>
      </c>
      <c r="E9754" s="3" t="str">
        <f>IF(OR(WEEKDAY(spotify_history[[#This Row],[track_played_date]],2)=6,WEEKDAY(spotify_history[[#This Row],[track_played_date]],2)=7),"Weekend","Weekday")</f>
        <v>Weekday</v>
      </c>
      <c r="F9754" t="s">
        <v>39819</v>
      </c>
      <c r="G9754">
        <v>52599</v>
      </c>
      <c r="H9754">
        <f>((spotify_history[[#This Row],[ms_played]]/1000)/60)/60</f>
        <v>1.4610833333333332E-2</v>
      </c>
      <c r="I9754" t="s">
        <v>7839</v>
      </c>
      <c r="J9754" t="s">
        <v>5683</v>
      </c>
      <c r="K9754" t="s">
        <v>5683</v>
      </c>
      <c r="M9754" s="1"/>
      <c r="N9754" s="2"/>
    </row>
    <row r="9755" spans="1:14" x14ac:dyDescent="0.3">
      <c r="A9755" t="s">
        <v>8686</v>
      </c>
      <c r="B9755" s="1">
        <v>42739.94027777778</v>
      </c>
      <c r="C9755" s="2">
        <f>INT(spotify_history[[#This Row],[ts_utc]])</f>
        <v>42739</v>
      </c>
      <c r="D9755">
        <f t="shared" si="152"/>
        <v>2017</v>
      </c>
      <c r="E9755" s="3" t="str">
        <f>IF(OR(WEEKDAY(spotify_history[[#This Row],[track_played_date]],2)=6,WEEKDAY(spotify_history[[#This Row],[track_played_date]],2)=7),"Weekend","Weekday")</f>
        <v>Weekday</v>
      </c>
      <c r="F9755" t="s">
        <v>39819</v>
      </c>
      <c r="G9755">
        <v>0</v>
      </c>
      <c r="H9755">
        <f>((spotify_history[[#This Row],[ms_played]]/1000)/60)/60</f>
        <v>0</v>
      </c>
      <c r="I9755" t="s">
        <v>8687</v>
      </c>
      <c r="J9755" t="s">
        <v>5683</v>
      </c>
      <c r="K9755" t="s">
        <v>5683</v>
      </c>
      <c r="M9755" s="1"/>
      <c r="N9755" s="2"/>
    </row>
    <row r="9756" spans="1:14" x14ac:dyDescent="0.3">
      <c r="A9756" t="s">
        <v>8178</v>
      </c>
      <c r="B9756" s="1">
        <v>42739.956504629627</v>
      </c>
      <c r="C9756" s="2">
        <f>INT(spotify_history[[#This Row],[ts_utc]])</f>
        <v>42739</v>
      </c>
      <c r="D9756">
        <f t="shared" si="152"/>
        <v>2017</v>
      </c>
      <c r="E9756" s="3" t="str">
        <f>IF(OR(WEEKDAY(spotify_history[[#This Row],[track_played_date]],2)=6,WEEKDAY(spotify_history[[#This Row],[track_played_date]],2)=7),"Weekend","Weekday")</f>
        <v>Weekday</v>
      </c>
      <c r="F9756" t="s">
        <v>39819</v>
      </c>
      <c r="G9756">
        <v>11668</v>
      </c>
      <c r="H9756">
        <f>((spotify_history[[#This Row],[ms_played]]/1000)/60)/60</f>
        <v>3.2411111111111108E-3</v>
      </c>
      <c r="I9756" t="s">
        <v>8179</v>
      </c>
      <c r="J9756" t="s">
        <v>5683</v>
      </c>
      <c r="K9756" t="s">
        <v>5683</v>
      </c>
      <c r="M9756" s="1"/>
      <c r="N9756" s="2"/>
    </row>
    <row r="9757" spans="1:14" x14ac:dyDescent="0.3">
      <c r="A9757" t="s">
        <v>6801</v>
      </c>
      <c r="B9757" s="1">
        <v>42739.967986111114</v>
      </c>
      <c r="C9757" s="2">
        <f>INT(spotify_history[[#This Row],[ts_utc]])</f>
        <v>42739</v>
      </c>
      <c r="D9757">
        <f t="shared" si="152"/>
        <v>2017</v>
      </c>
      <c r="E9757" s="3" t="str">
        <f>IF(OR(WEEKDAY(spotify_history[[#This Row],[track_played_date]],2)=6,WEEKDAY(spotify_history[[#This Row],[track_played_date]],2)=7),"Weekend","Weekday")</f>
        <v>Weekday</v>
      </c>
      <c r="F9757" t="s">
        <v>1437</v>
      </c>
      <c r="G9757">
        <v>258973</v>
      </c>
      <c r="H9757">
        <f>((spotify_history[[#This Row],[ms_played]]/1000)/60)/60</f>
        <v>7.1936944444444442E-2</v>
      </c>
      <c r="I9757" t="s">
        <v>6802</v>
      </c>
      <c r="J9757" t="s">
        <v>661</v>
      </c>
      <c r="K9757" t="s">
        <v>4494</v>
      </c>
      <c r="M9757" s="1"/>
      <c r="N9757" s="2"/>
    </row>
    <row r="9758" spans="1:14" x14ac:dyDescent="0.3">
      <c r="A9758" t="s">
        <v>10152</v>
      </c>
      <c r="B9758" s="1">
        <v>42739.970497685186</v>
      </c>
      <c r="C9758" s="2">
        <f>INT(spotify_history[[#This Row],[ts_utc]])</f>
        <v>42739</v>
      </c>
      <c r="D9758">
        <f t="shared" si="152"/>
        <v>2017</v>
      </c>
      <c r="E9758" s="3" t="str">
        <f>IF(OR(WEEKDAY(spotify_history[[#This Row],[track_played_date]],2)=6,WEEKDAY(spotify_history[[#This Row],[track_played_date]],2)=7),"Weekend","Weekday")</f>
        <v>Weekday</v>
      </c>
      <c r="F9758" t="s">
        <v>1437</v>
      </c>
      <c r="G9758">
        <v>217400</v>
      </c>
      <c r="H9758">
        <f>((spotify_history[[#This Row],[ms_played]]/1000)/60)/60</f>
        <v>6.0388888888888895E-2</v>
      </c>
      <c r="I9758" t="s">
        <v>10153</v>
      </c>
      <c r="J9758" t="s">
        <v>661</v>
      </c>
      <c r="K9758" t="s">
        <v>7758</v>
      </c>
      <c r="M9758" s="1"/>
      <c r="N9758" s="2"/>
    </row>
    <row r="9759" spans="1:14" x14ac:dyDescent="0.3">
      <c r="A9759" t="s">
        <v>6801</v>
      </c>
      <c r="B9759" s="1">
        <v>42740.779027777775</v>
      </c>
      <c r="C9759" s="2">
        <f>INT(spotify_history[[#This Row],[ts_utc]])</f>
        <v>42740</v>
      </c>
      <c r="D9759">
        <f t="shared" si="152"/>
        <v>2017</v>
      </c>
      <c r="E9759" s="3" t="str">
        <f>IF(OR(WEEKDAY(spotify_history[[#This Row],[track_played_date]],2)=6,WEEKDAY(spotify_history[[#This Row],[track_played_date]],2)=7),"Weekend","Weekday")</f>
        <v>Weekday</v>
      </c>
      <c r="F9759" t="s">
        <v>39819</v>
      </c>
      <c r="G9759">
        <v>258973</v>
      </c>
      <c r="H9759">
        <f>((spotify_history[[#This Row],[ms_played]]/1000)/60)/60</f>
        <v>7.1936944444444442E-2</v>
      </c>
      <c r="I9759" t="s">
        <v>6802</v>
      </c>
      <c r="J9759" t="s">
        <v>661</v>
      </c>
      <c r="K9759" t="s">
        <v>4494</v>
      </c>
      <c r="M9759" s="1"/>
      <c r="N9759" s="2"/>
    </row>
    <row r="9760" spans="1:14" x14ac:dyDescent="0.3">
      <c r="A9760" t="s">
        <v>6803</v>
      </c>
      <c r="B9760" s="1">
        <v>42740.782002314816</v>
      </c>
      <c r="C9760" s="2">
        <f>INT(spotify_history[[#This Row],[ts_utc]])</f>
        <v>42740</v>
      </c>
      <c r="D9760">
        <f t="shared" si="152"/>
        <v>2017</v>
      </c>
      <c r="E9760" s="3" t="str">
        <f>IF(OR(WEEKDAY(spotify_history[[#This Row],[track_played_date]],2)=6,WEEKDAY(spotify_history[[#This Row],[track_played_date]],2)=7),"Weekend","Weekday")</f>
        <v>Weekday</v>
      </c>
      <c r="F9760" t="s">
        <v>39819</v>
      </c>
      <c r="G9760">
        <v>256800</v>
      </c>
      <c r="H9760">
        <f>((spotify_history[[#This Row],[ms_played]]/1000)/60)/60</f>
        <v>7.1333333333333332E-2</v>
      </c>
      <c r="I9760" t="s">
        <v>6804</v>
      </c>
      <c r="J9760" t="s">
        <v>661</v>
      </c>
      <c r="K9760" t="s">
        <v>4494</v>
      </c>
      <c r="M9760" s="1"/>
      <c r="N9760" s="2"/>
    </row>
    <row r="9761" spans="1:14" x14ac:dyDescent="0.3">
      <c r="A9761" t="s">
        <v>8785</v>
      </c>
      <c r="B9761" s="1">
        <v>42740.782106481478</v>
      </c>
      <c r="C9761" s="2">
        <f>INT(spotify_history[[#This Row],[ts_utc]])</f>
        <v>42740</v>
      </c>
      <c r="D9761">
        <f t="shared" si="152"/>
        <v>2017</v>
      </c>
      <c r="E9761" s="3" t="str">
        <f>IF(OR(WEEKDAY(spotify_history[[#This Row],[track_played_date]],2)=6,WEEKDAY(spotify_history[[#This Row],[track_played_date]],2)=7),"Weekend","Weekday")</f>
        <v>Weekday</v>
      </c>
      <c r="F9761" t="s">
        <v>39819</v>
      </c>
      <c r="G9761">
        <v>7378</v>
      </c>
      <c r="H9761">
        <f>((spotify_history[[#This Row],[ms_played]]/1000)/60)/60</f>
        <v>2.0494444444444444E-3</v>
      </c>
      <c r="I9761" t="s">
        <v>8786</v>
      </c>
      <c r="J9761" t="s">
        <v>661</v>
      </c>
      <c r="K9761" t="s">
        <v>3723</v>
      </c>
      <c r="M9761" s="1"/>
      <c r="N9761" s="2"/>
    </row>
    <row r="9762" spans="1:14" x14ac:dyDescent="0.3">
      <c r="A9762" t="s">
        <v>10154</v>
      </c>
      <c r="B9762" s="1">
        <v>42740.782129629632</v>
      </c>
      <c r="C9762" s="2">
        <f>INT(spotify_history[[#This Row],[ts_utc]])</f>
        <v>42740</v>
      </c>
      <c r="D9762">
        <f t="shared" si="152"/>
        <v>2017</v>
      </c>
      <c r="E9762" s="3" t="str">
        <f>IF(OR(WEEKDAY(spotify_history[[#This Row],[track_played_date]],2)=6,WEEKDAY(spotify_history[[#This Row],[track_played_date]],2)=7),"Weekend","Weekday")</f>
        <v>Weekday</v>
      </c>
      <c r="F9762" t="s">
        <v>39819</v>
      </c>
      <c r="G9762">
        <v>1520</v>
      </c>
      <c r="H9762">
        <f>((spotify_history[[#This Row],[ms_played]]/1000)/60)/60</f>
        <v>4.2222222222222222E-4</v>
      </c>
      <c r="I9762" t="s">
        <v>4021</v>
      </c>
      <c r="J9762" t="s">
        <v>661</v>
      </c>
      <c r="K9762" t="s">
        <v>4021</v>
      </c>
      <c r="M9762" s="1"/>
      <c r="N9762" s="2"/>
    </row>
    <row r="9763" spans="1:14" x14ac:dyDescent="0.3">
      <c r="A9763" t="s">
        <v>3584</v>
      </c>
      <c r="B9763" s="1">
        <v>42740.78434027778</v>
      </c>
      <c r="C9763" s="2">
        <f>INT(spotify_history[[#This Row],[ts_utc]])</f>
        <v>42740</v>
      </c>
      <c r="D9763">
        <f t="shared" si="152"/>
        <v>2017</v>
      </c>
      <c r="E9763" s="3" t="str">
        <f>IF(OR(WEEKDAY(spotify_history[[#This Row],[track_played_date]],2)=6,WEEKDAY(spotify_history[[#This Row],[track_played_date]],2)=7),"Weekend","Weekday")</f>
        <v>Weekday</v>
      </c>
      <c r="F9763" t="s">
        <v>39819</v>
      </c>
      <c r="G9763">
        <v>192053</v>
      </c>
      <c r="H9763">
        <f>((spotify_history[[#This Row],[ms_played]]/1000)/60)/60</f>
        <v>5.3348055555555551E-2</v>
      </c>
      <c r="I9763" t="s">
        <v>3585</v>
      </c>
      <c r="J9763" t="s">
        <v>661</v>
      </c>
      <c r="K9763" t="s">
        <v>3585</v>
      </c>
      <c r="M9763" s="1"/>
      <c r="N9763" s="2"/>
    </row>
    <row r="9764" spans="1:14" x14ac:dyDescent="0.3">
      <c r="A9764" t="s">
        <v>4019</v>
      </c>
      <c r="B9764" s="1">
        <v>42740.788124999999</v>
      </c>
      <c r="C9764" s="2">
        <f>INT(spotify_history[[#This Row],[ts_utc]])</f>
        <v>42740</v>
      </c>
      <c r="D9764">
        <f t="shared" si="152"/>
        <v>2017</v>
      </c>
      <c r="E9764" s="3" t="str">
        <f>IF(OR(WEEKDAY(spotify_history[[#This Row],[track_played_date]],2)=6,WEEKDAY(spotify_history[[#This Row],[track_played_date]],2)=7),"Weekend","Weekday")</f>
        <v>Weekday</v>
      </c>
      <c r="F9764" t="s">
        <v>39819</v>
      </c>
      <c r="G9764">
        <v>325634</v>
      </c>
      <c r="H9764">
        <f>((spotify_history[[#This Row],[ms_played]]/1000)/60)/60</f>
        <v>9.0453888888888889E-2</v>
      </c>
      <c r="I9764" t="s">
        <v>4020</v>
      </c>
      <c r="J9764" t="s">
        <v>661</v>
      </c>
      <c r="K9764" t="s">
        <v>4021</v>
      </c>
      <c r="M9764" s="1"/>
      <c r="N9764" s="2"/>
    </row>
    <row r="9765" spans="1:14" x14ac:dyDescent="0.3">
      <c r="A9765" t="s">
        <v>4492</v>
      </c>
      <c r="B9765" s="1">
        <v>42740.790451388886</v>
      </c>
      <c r="C9765" s="2">
        <f>INT(spotify_history[[#This Row],[ts_utc]])</f>
        <v>42740</v>
      </c>
      <c r="D9765">
        <f t="shared" si="152"/>
        <v>2017</v>
      </c>
      <c r="E9765" s="3" t="str">
        <f>IF(OR(WEEKDAY(spotify_history[[#This Row],[track_played_date]],2)=6,WEEKDAY(spotify_history[[#This Row],[track_played_date]],2)=7),"Weekend","Weekday")</f>
        <v>Weekday</v>
      </c>
      <c r="F9765" t="s">
        <v>39819</v>
      </c>
      <c r="G9765">
        <v>199927</v>
      </c>
      <c r="H9765">
        <f>((spotify_history[[#This Row],[ms_played]]/1000)/60)/60</f>
        <v>5.5535277777777774E-2</v>
      </c>
      <c r="I9765" t="s">
        <v>4493</v>
      </c>
      <c r="J9765" t="s">
        <v>661</v>
      </c>
      <c r="K9765" t="s">
        <v>4494</v>
      </c>
      <c r="M9765" s="1"/>
      <c r="N9765" s="2"/>
    </row>
    <row r="9766" spans="1:14" x14ac:dyDescent="0.3">
      <c r="A9766" t="s">
        <v>6809</v>
      </c>
      <c r="B9766" s="1">
        <v>42740.793692129628</v>
      </c>
      <c r="C9766" s="2">
        <f>INT(spotify_history[[#This Row],[ts_utc]])</f>
        <v>42740</v>
      </c>
      <c r="D9766">
        <f t="shared" si="152"/>
        <v>2017</v>
      </c>
      <c r="E9766" s="3" t="str">
        <f>IF(OR(WEEKDAY(spotify_history[[#This Row],[track_played_date]],2)=6,WEEKDAY(spotify_history[[#This Row],[track_played_date]],2)=7),"Weekend","Weekday")</f>
        <v>Weekday</v>
      </c>
      <c r="F9766" t="s">
        <v>39819</v>
      </c>
      <c r="G9766">
        <v>218311</v>
      </c>
      <c r="H9766">
        <f>((spotify_history[[#This Row],[ms_played]]/1000)/60)/60</f>
        <v>6.064194444444445E-2</v>
      </c>
      <c r="I9766" t="s">
        <v>6810</v>
      </c>
      <c r="J9766" t="s">
        <v>661</v>
      </c>
      <c r="K9766" t="s">
        <v>4494</v>
      </c>
      <c r="M9766" s="1"/>
      <c r="N9766" s="2"/>
    </row>
    <row r="9767" spans="1:14" x14ac:dyDescent="0.3">
      <c r="A9767" t="s">
        <v>10152</v>
      </c>
      <c r="B9767" s="1">
        <v>42740.793715277781</v>
      </c>
      <c r="C9767" s="2">
        <f>INT(spotify_history[[#This Row],[ts_utc]])</f>
        <v>42740</v>
      </c>
      <c r="D9767">
        <f t="shared" si="152"/>
        <v>2017</v>
      </c>
      <c r="E9767" s="3" t="str">
        <f>IF(OR(WEEKDAY(spotify_history[[#This Row],[track_played_date]],2)=6,WEEKDAY(spotify_history[[#This Row],[track_played_date]],2)=7),"Weekend","Weekday")</f>
        <v>Weekday</v>
      </c>
      <c r="F9767" t="s">
        <v>39819</v>
      </c>
      <c r="G9767">
        <v>1728</v>
      </c>
      <c r="H9767">
        <f>((spotify_history[[#This Row],[ms_played]]/1000)/60)/60</f>
        <v>4.8000000000000001E-4</v>
      </c>
      <c r="I9767" t="s">
        <v>10153</v>
      </c>
      <c r="J9767" t="s">
        <v>661</v>
      </c>
      <c r="K9767" t="s">
        <v>7758</v>
      </c>
      <c r="M9767" s="1"/>
      <c r="N9767" s="2"/>
    </row>
    <row r="9768" spans="1:14" x14ac:dyDescent="0.3">
      <c r="A9768" t="s">
        <v>8354</v>
      </c>
      <c r="B9768" s="1">
        <v>42740.79383101852</v>
      </c>
      <c r="C9768" s="2">
        <f>INT(spotify_history[[#This Row],[ts_utc]])</f>
        <v>42740</v>
      </c>
      <c r="D9768">
        <f t="shared" si="152"/>
        <v>2017</v>
      </c>
      <c r="E9768" s="3" t="str">
        <f>IF(OR(WEEKDAY(spotify_history[[#This Row],[track_played_date]],2)=6,WEEKDAY(spotify_history[[#This Row],[track_played_date]],2)=7),"Weekend","Weekday")</f>
        <v>Weekday</v>
      </c>
      <c r="F9768" t="s">
        <v>39819</v>
      </c>
      <c r="G9768">
        <v>9330</v>
      </c>
      <c r="H9768">
        <f>((spotify_history[[#This Row],[ms_played]]/1000)/60)/60</f>
        <v>2.5916666666666666E-3</v>
      </c>
      <c r="I9768" t="s">
        <v>8355</v>
      </c>
      <c r="J9768" t="s">
        <v>661</v>
      </c>
      <c r="K9768" t="s">
        <v>3723</v>
      </c>
      <c r="M9768" s="1"/>
      <c r="N9768" s="2"/>
    </row>
    <row r="9769" spans="1:14" x14ac:dyDescent="0.3">
      <c r="A9769" t="s">
        <v>10155</v>
      </c>
      <c r="B9769" s="1">
        <v>42740.797152777777</v>
      </c>
      <c r="C9769" s="2">
        <f>INT(spotify_history[[#This Row],[ts_utc]])</f>
        <v>42740</v>
      </c>
      <c r="D9769">
        <f t="shared" si="152"/>
        <v>2017</v>
      </c>
      <c r="E9769" s="3" t="str">
        <f>IF(OR(WEEKDAY(spotify_history[[#This Row],[track_played_date]],2)=6,WEEKDAY(spotify_history[[#This Row],[track_played_date]],2)=7),"Weekend","Weekday")</f>
        <v>Weekday</v>
      </c>
      <c r="F9769" t="s">
        <v>39819</v>
      </c>
      <c r="G9769">
        <v>287158</v>
      </c>
      <c r="H9769">
        <f>((spotify_history[[#This Row],[ms_played]]/1000)/60)/60</f>
        <v>7.9766111111111121E-2</v>
      </c>
      <c r="I9769" t="s">
        <v>10156</v>
      </c>
      <c r="J9769" t="s">
        <v>661</v>
      </c>
      <c r="K9769" t="s">
        <v>3723</v>
      </c>
      <c r="M9769" s="1"/>
      <c r="N9769" s="2"/>
    </row>
    <row r="9770" spans="1:14" x14ac:dyDescent="0.3">
      <c r="A9770" t="s">
        <v>10157</v>
      </c>
      <c r="B9770" s="1">
        <v>42740.79954861111</v>
      </c>
      <c r="C9770" s="2">
        <f>INT(spotify_history[[#This Row],[ts_utc]])</f>
        <v>42740</v>
      </c>
      <c r="D9770">
        <f t="shared" si="152"/>
        <v>2017</v>
      </c>
      <c r="E9770" s="3" t="str">
        <f>IF(OR(WEEKDAY(spotify_history[[#This Row],[track_played_date]],2)=6,WEEKDAY(spotify_history[[#This Row],[track_played_date]],2)=7),"Weekend","Weekday")</f>
        <v>Weekday</v>
      </c>
      <c r="F9770" t="s">
        <v>39819</v>
      </c>
      <c r="G9770">
        <v>206784</v>
      </c>
      <c r="H9770">
        <f>((spotify_history[[#This Row],[ms_played]]/1000)/60)/60</f>
        <v>5.7439999999999998E-2</v>
      </c>
      <c r="I9770" t="s">
        <v>10158</v>
      </c>
      <c r="J9770" t="s">
        <v>661</v>
      </c>
      <c r="K9770" t="s">
        <v>4021</v>
      </c>
      <c r="M9770" s="1"/>
      <c r="N9770" s="2"/>
    </row>
    <row r="9771" spans="1:14" x14ac:dyDescent="0.3">
      <c r="A9771" t="s">
        <v>6100</v>
      </c>
      <c r="B9771" s="1">
        <v>42740.801550925928</v>
      </c>
      <c r="C9771" s="2">
        <f>INT(spotify_history[[#This Row],[ts_utc]])</f>
        <v>42740</v>
      </c>
      <c r="D9771">
        <f t="shared" si="152"/>
        <v>2017</v>
      </c>
      <c r="E9771" s="3" t="str">
        <f>IF(OR(WEEKDAY(spotify_history[[#This Row],[track_played_date]],2)=6,WEEKDAY(spotify_history[[#This Row],[track_played_date]],2)=7),"Weekend","Weekday")</f>
        <v>Weekday</v>
      </c>
      <c r="F9771" t="s">
        <v>39819</v>
      </c>
      <c r="G9771">
        <v>172628</v>
      </c>
      <c r="H9771">
        <f>((spotify_history[[#This Row],[ms_played]]/1000)/60)/60</f>
        <v>4.7952222222222216E-2</v>
      </c>
      <c r="I9771" t="s">
        <v>6101</v>
      </c>
      <c r="J9771" t="s">
        <v>850</v>
      </c>
      <c r="K9771" t="s">
        <v>6093</v>
      </c>
      <c r="M9771" s="1"/>
      <c r="N9771" s="2"/>
    </row>
    <row r="9772" spans="1:14" x14ac:dyDescent="0.3">
      <c r="A9772" t="s">
        <v>6091</v>
      </c>
      <c r="B9772" s="1">
        <v>42740.803402777776</v>
      </c>
      <c r="C9772" s="2">
        <f>INT(spotify_history[[#This Row],[ts_utc]])</f>
        <v>42740</v>
      </c>
      <c r="D9772">
        <f t="shared" si="152"/>
        <v>2017</v>
      </c>
      <c r="E9772" s="3" t="str">
        <f>IF(OR(WEEKDAY(spotify_history[[#This Row],[track_played_date]],2)=6,WEEKDAY(spotify_history[[#This Row],[track_played_date]],2)=7),"Weekend","Weekday")</f>
        <v>Weekday</v>
      </c>
      <c r="F9772" t="s">
        <v>39819</v>
      </c>
      <c r="G9772">
        <v>159637</v>
      </c>
      <c r="H9772">
        <f>((spotify_history[[#This Row],[ms_played]]/1000)/60)/60</f>
        <v>4.4343611111111111E-2</v>
      </c>
      <c r="I9772" t="s">
        <v>6092</v>
      </c>
      <c r="J9772" t="s">
        <v>850</v>
      </c>
      <c r="K9772" t="s">
        <v>6093</v>
      </c>
      <c r="M9772" s="1"/>
      <c r="N9772" s="2"/>
    </row>
    <row r="9773" spans="1:14" x14ac:dyDescent="0.3">
      <c r="A9773" t="s">
        <v>6218</v>
      </c>
      <c r="B9773" s="1">
        <v>42740.805914351855</v>
      </c>
      <c r="C9773" s="2">
        <f>INT(spotify_history[[#This Row],[ts_utc]])</f>
        <v>42740</v>
      </c>
      <c r="D9773">
        <f t="shared" si="152"/>
        <v>2017</v>
      </c>
      <c r="E9773" s="3" t="str">
        <f>IF(OR(WEEKDAY(spotify_history[[#This Row],[track_played_date]],2)=6,WEEKDAY(spotify_history[[#This Row],[track_played_date]],2)=7),"Weekend","Weekday")</f>
        <v>Weekday</v>
      </c>
      <c r="F9773" t="s">
        <v>39819</v>
      </c>
      <c r="G9773">
        <v>216731</v>
      </c>
      <c r="H9773">
        <f>((spotify_history[[#This Row],[ms_played]]/1000)/60)/60</f>
        <v>6.0203055555555558E-2</v>
      </c>
      <c r="I9773" t="s">
        <v>6219</v>
      </c>
      <c r="J9773" t="s">
        <v>850</v>
      </c>
      <c r="K9773" t="s">
        <v>6203</v>
      </c>
      <c r="M9773" s="1"/>
      <c r="N9773" s="2"/>
    </row>
    <row r="9774" spans="1:14" x14ac:dyDescent="0.3">
      <c r="A9774" t="s">
        <v>6098</v>
      </c>
      <c r="B9774" s="1">
        <v>42740.808020833334</v>
      </c>
      <c r="C9774" s="2">
        <f>INT(spotify_history[[#This Row],[ts_utc]])</f>
        <v>42740</v>
      </c>
      <c r="D9774">
        <f t="shared" si="152"/>
        <v>2017</v>
      </c>
      <c r="E9774" s="3" t="str">
        <f>IF(OR(WEEKDAY(spotify_history[[#This Row],[track_played_date]],2)=6,WEEKDAY(spotify_history[[#This Row],[track_played_date]],2)=7),"Weekend","Weekday")</f>
        <v>Weekday</v>
      </c>
      <c r="F9774" t="s">
        <v>39819</v>
      </c>
      <c r="G9774">
        <v>183253</v>
      </c>
      <c r="H9774">
        <f>((spotify_history[[#This Row],[ms_played]]/1000)/60)/60</f>
        <v>5.0903611111111108E-2</v>
      </c>
      <c r="I9774" t="s">
        <v>6099</v>
      </c>
      <c r="J9774" t="s">
        <v>850</v>
      </c>
      <c r="K9774" t="s">
        <v>6093</v>
      </c>
      <c r="M9774" s="1"/>
      <c r="N9774" s="2"/>
    </row>
    <row r="9775" spans="1:14" x14ac:dyDescent="0.3">
      <c r="A9775" t="s">
        <v>6108</v>
      </c>
      <c r="B9775" s="1">
        <v>42740.809212962966</v>
      </c>
      <c r="C9775" s="2">
        <f>INT(spotify_history[[#This Row],[ts_utc]])</f>
        <v>42740</v>
      </c>
      <c r="D9775">
        <f t="shared" si="152"/>
        <v>2017</v>
      </c>
      <c r="E9775" s="3" t="str">
        <f>IF(OR(WEEKDAY(spotify_history[[#This Row],[track_played_date]],2)=6,WEEKDAY(spotify_history[[#This Row],[track_played_date]],2)=7),"Weekend","Weekday")</f>
        <v>Weekday</v>
      </c>
      <c r="F9775" t="s">
        <v>39819</v>
      </c>
      <c r="G9775">
        <v>100971</v>
      </c>
      <c r="H9775">
        <f>((spotify_history[[#This Row],[ms_played]]/1000)/60)/60</f>
        <v>2.80475E-2</v>
      </c>
      <c r="I9775" t="s">
        <v>6109</v>
      </c>
      <c r="J9775" t="s">
        <v>850</v>
      </c>
      <c r="K9775" t="s">
        <v>6093</v>
      </c>
      <c r="M9775" s="1"/>
      <c r="N9775" s="2"/>
    </row>
    <row r="9776" spans="1:14" x14ac:dyDescent="0.3">
      <c r="A9776" t="s">
        <v>6110</v>
      </c>
      <c r="B9776" s="1">
        <v>42740.810081018521</v>
      </c>
      <c r="C9776" s="2">
        <f>INT(spotify_history[[#This Row],[ts_utc]])</f>
        <v>42740</v>
      </c>
      <c r="D9776">
        <f t="shared" si="152"/>
        <v>2017</v>
      </c>
      <c r="E9776" s="3" t="str">
        <f>IF(OR(WEEKDAY(spotify_history[[#This Row],[track_played_date]],2)=6,WEEKDAY(spotify_history[[#This Row],[track_played_date]],2)=7),"Weekend","Weekday")</f>
        <v>Weekday</v>
      </c>
      <c r="F9776" t="s">
        <v>39819</v>
      </c>
      <c r="G9776">
        <v>76946</v>
      </c>
      <c r="H9776">
        <f>((spotify_history[[#This Row],[ms_played]]/1000)/60)/60</f>
        <v>2.137388888888889E-2</v>
      </c>
      <c r="I9776" t="s">
        <v>6111</v>
      </c>
      <c r="J9776" t="s">
        <v>850</v>
      </c>
      <c r="K9776" t="s">
        <v>6093</v>
      </c>
      <c r="M9776" s="1"/>
      <c r="N9776" s="2"/>
    </row>
    <row r="9777" spans="1:14" x14ac:dyDescent="0.3">
      <c r="A9777" t="s">
        <v>6118</v>
      </c>
      <c r="B9777" s="1">
        <v>42740.811319444445</v>
      </c>
      <c r="C9777" s="2">
        <f>INT(spotify_history[[#This Row],[ts_utc]])</f>
        <v>42740</v>
      </c>
      <c r="D9777">
        <f t="shared" si="152"/>
        <v>2017</v>
      </c>
      <c r="E9777" s="3" t="str">
        <f>IF(OR(WEEKDAY(spotify_history[[#This Row],[track_played_date]],2)=6,WEEKDAY(spotify_history[[#This Row],[track_played_date]],2)=7),"Weekend","Weekday")</f>
        <v>Weekday</v>
      </c>
      <c r="F9777" t="s">
        <v>39819</v>
      </c>
      <c r="G9777">
        <v>105573</v>
      </c>
      <c r="H9777">
        <f>((spotify_history[[#This Row],[ms_played]]/1000)/60)/60</f>
        <v>2.9325833333333332E-2</v>
      </c>
      <c r="I9777" t="s">
        <v>6119</v>
      </c>
      <c r="J9777" t="s">
        <v>850</v>
      </c>
      <c r="K9777" t="s">
        <v>6093</v>
      </c>
      <c r="M9777" s="1"/>
      <c r="N9777" s="2"/>
    </row>
    <row r="9778" spans="1:14" x14ac:dyDescent="0.3">
      <c r="A9778" t="s">
        <v>6210</v>
      </c>
      <c r="B9778" s="1">
        <v>42740.812881944446</v>
      </c>
      <c r="C9778" s="2">
        <f>INT(spotify_history[[#This Row],[ts_utc]])</f>
        <v>42740</v>
      </c>
      <c r="D9778">
        <f t="shared" si="152"/>
        <v>2017</v>
      </c>
      <c r="E9778" s="3" t="str">
        <f>IF(OR(WEEKDAY(spotify_history[[#This Row],[track_played_date]],2)=6,WEEKDAY(spotify_history[[#This Row],[track_played_date]],2)=7),"Weekend","Weekday")</f>
        <v>Weekday</v>
      </c>
      <c r="F9778" t="s">
        <v>39819</v>
      </c>
      <c r="G9778">
        <v>134573</v>
      </c>
      <c r="H9778">
        <f>((spotify_history[[#This Row],[ms_played]]/1000)/60)/60</f>
        <v>3.7381388888888888E-2</v>
      </c>
      <c r="I9778" t="s">
        <v>6211</v>
      </c>
      <c r="J9778" t="s">
        <v>850</v>
      </c>
      <c r="K9778" t="s">
        <v>6203</v>
      </c>
      <c r="M9778" s="1"/>
      <c r="N9778" s="2"/>
    </row>
    <row r="9779" spans="1:14" x14ac:dyDescent="0.3">
      <c r="A9779" t="s">
        <v>6214</v>
      </c>
      <c r="B9779" s="1">
        <v>42740.834398148145</v>
      </c>
      <c r="C9779" s="2">
        <f>INT(spotify_history[[#This Row],[ts_utc]])</f>
        <v>42740</v>
      </c>
      <c r="D9779">
        <f t="shared" si="152"/>
        <v>2017</v>
      </c>
      <c r="E9779" s="3" t="str">
        <f>IF(OR(WEEKDAY(spotify_history[[#This Row],[track_played_date]],2)=6,WEEKDAY(spotify_history[[#This Row],[track_played_date]],2)=7),"Weekend","Weekday")</f>
        <v>Weekday</v>
      </c>
      <c r="F9779" t="s">
        <v>39819</v>
      </c>
      <c r="G9779">
        <v>57025</v>
      </c>
      <c r="H9779">
        <f>((spotify_history[[#This Row],[ms_played]]/1000)/60)/60</f>
        <v>1.584027777777778E-2</v>
      </c>
      <c r="I9779" t="s">
        <v>6215</v>
      </c>
      <c r="J9779" t="s">
        <v>850</v>
      </c>
      <c r="K9779" t="s">
        <v>6203</v>
      </c>
      <c r="M9779" s="1"/>
      <c r="N9779" s="2"/>
    </row>
    <row r="9780" spans="1:14" x14ac:dyDescent="0.3">
      <c r="A9780" t="s">
        <v>5770</v>
      </c>
      <c r="B9780" s="1">
        <v>42740.979699074072</v>
      </c>
      <c r="C9780" s="2">
        <f>INT(spotify_history[[#This Row],[ts_utc]])</f>
        <v>42740</v>
      </c>
      <c r="D9780">
        <f t="shared" si="152"/>
        <v>2017</v>
      </c>
      <c r="E9780" s="3" t="str">
        <f>IF(OR(WEEKDAY(spotify_history[[#This Row],[track_played_date]],2)=6,WEEKDAY(spotify_history[[#This Row],[track_played_date]],2)=7),"Weekend","Weekday")</f>
        <v>Weekday</v>
      </c>
      <c r="F9780" t="s">
        <v>39819</v>
      </c>
      <c r="G9780">
        <v>222345</v>
      </c>
      <c r="H9780">
        <f>((spotify_history[[#This Row],[ms_played]]/1000)/60)/60</f>
        <v>6.1762500000000005E-2</v>
      </c>
      <c r="I9780" t="s">
        <v>5771</v>
      </c>
      <c r="J9780" t="s">
        <v>953</v>
      </c>
      <c r="K9780" t="s">
        <v>5769</v>
      </c>
      <c r="M9780" s="1"/>
      <c r="N9780" s="2"/>
    </row>
    <row r="9781" spans="1:14" x14ac:dyDescent="0.3">
      <c r="A9781" t="s">
        <v>10159</v>
      </c>
      <c r="B9781" s="1">
        <v>42740.988993055558</v>
      </c>
      <c r="C9781" s="2">
        <f>INT(spotify_history[[#This Row],[ts_utc]])</f>
        <v>42740</v>
      </c>
      <c r="D9781">
        <f t="shared" si="152"/>
        <v>2017</v>
      </c>
      <c r="E9781" s="3" t="str">
        <f>IF(OR(WEEKDAY(spotify_history[[#This Row],[track_played_date]],2)=6,WEEKDAY(spotify_history[[#This Row],[track_played_date]],2)=7),"Weekend","Weekday")</f>
        <v>Weekday</v>
      </c>
      <c r="F9781" t="s">
        <v>39819</v>
      </c>
      <c r="G9781">
        <v>41357</v>
      </c>
      <c r="H9781">
        <f>((spotify_history[[#This Row],[ms_played]]/1000)/60)/60</f>
        <v>1.1488055555555555E-2</v>
      </c>
      <c r="I9781" t="s">
        <v>10160</v>
      </c>
      <c r="J9781" t="s">
        <v>2471</v>
      </c>
      <c r="K9781" t="s">
        <v>2472</v>
      </c>
      <c r="M9781" s="1"/>
      <c r="N9781" s="2"/>
    </row>
    <row r="9782" spans="1:14" x14ac:dyDescent="0.3">
      <c r="A9782" t="s">
        <v>8575</v>
      </c>
      <c r="B9782" s="1">
        <v>42740.989062499997</v>
      </c>
      <c r="C9782" s="2">
        <f>INT(spotify_history[[#This Row],[ts_utc]])</f>
        <v>42740</v>
      </c>
      <c r="D9782">
        <f t="shared" si="152"/>
        <v>2017</v>
      </c>
      <c r="E9782" s="3" t="str">
        <f>IF(OR(WEEKDAY(spotify_history[[#This Row],[track_played_date]],2)=6,WEEKDAY(spotify_history[[#This Row],[track_played_date]],2)=7),"Weekend","Weekday")</f>
        <v>Weekday</v>
      </c>
      <c r="F9782" t="s">
        <v>39819</v>
      </c>
      <c r="G9782">
        <v>4487</v>
      </c>
      <c r="H9782">
        <f>((spotify_history[[#This Row],[ms_played]]/1000)/60)/60</f>
        <v>1.2463888888888891E-3</v>
      </c>
      <c r="I9782" t="s">
        <v>8576</v>
      </c>
      <c r="J9782" t="s">
        <v>3008</v>
      </c>
      <c r="K9782" t="s">
        <v>3009</v>
      </c>
      <c r="M9782" s="1"/>
      <c r="N9782" s="2"/>
    </row>
    <row r="9783" spans="1:14" x14ac:dyDescent="0.3">
      <c r="A9783" t="s">
        <v>5016</v>
      </c>
      <c r="B9783" s="1">
        <v>42740.989224537036</v>
      </c>
      <c r="C9783" s="2">
        <f>INT(spotify_history[[#This Row],[ts_utc]])</f>
        <v>42740</v>
      </c>
      <c r="D9783">
        <f t="shared" si="152"/>
        <v>2017</v>
      </c>
      <c r="E9783" s="3" t="str">
        <f>IF(OR(WEEKDAY(spotify_history[[#This Row],[track_played_date]],2)=6,WEEKDAY(spotify_history[[#This Row],[track_played_date]],2)=7),"Weekend","Weekday")</f>
        <v>Weekday</v>
      </c>
      <c r="F9783" t="s">
        <v>39819</v>
      </c>
      <c r="G9783">
        <v>9053</v>
      </c>
      <c r="H9783">
        <f>((spotify_history[[#This Row],[ms_played]]/1000)/60)/60</f>
        <v>2.5147222222222224E-3</v>
      </c>
      <c r="I9783" t="s">
        <v>5017</v>
      </c>
      <c r="J9783" t="s">
        <v>569</v>
      </c>
      <c r="K9783" t="s">
        <v>682</v>
      </c>
      <c r="M9783" s="1"/>
      <c r="N9783" s="2"/>
    </row>
    <row r="9784" spans="1:14" x14ac:dyDescent="0.3">
      <c r="A9784" t="s">
        <v>8819</v>
      </c>
      <c r="B9784" s="1">
        <v>42740.990162037036</v>
      </c>
      <c r="C9784" s="2">
        <f>INT(spotify_history[[#This Row],[ts_utc]])</f>
        <v>42740</v>
      </c>
      <c r="D9784">
        <f t="shared" si="152"/>
        <v>2017</v>
      </c>
      <c r="E9784" s="3" t="str">
        <f>IF(OR(WEEKDAY(spotify_history[[#This Row],[track_played_date]],2)=6,WEEKDAY(spotify_history[[#This Row],[track_played_date]],2)=7),"Weekend","Weekday")</f>
        <v>Weekday</v>
      </c>
      <c r="F9784" t="s">
        <v>39819</v>
      </c>
      <c r="G9784">
        <v>85768</v>
      </c>
      <c r="H9784">
        <f>((spotify_history[[#This Row],[ms_played]]/1000)/60)/60</f>
        <v>2.3824444444444443E-2</v>
      </c>
      <c r="I9784" t="s">
        <v>8820</v>
      </c>
      <c r="J9784" t="s">
        <v>4483</v>
      </c>
      <c r="K9784" t="s">
        <v>8821</v>
      </c>
      <c r="M9784" s="1"/>
      <c r="N9784" s="2"/>
    </row>
    <row r="9785" spans="1:14" x14ac:dyDescent="0.3">
      <c r="A9785" t="s">
        <v>8715</v>
      </c>
      <c r="B9785" s="1">
        <v>42740.990208333336</v>
      </c>
      <c r="C9785" s="2">
        <f>INT(spotify_history[[#This Row],[ts_utc]])</f>
        <v>42740</v>
      </c>
      <c r="D9785">
        <f t="shared" si="152"/>
        <v>2017</v>
      </c>
      <c r="E9785" s="3" t="str">
        <f>IF(OR(WEEKDAY(spotify_history[[#This Row],[track_played_date]],2)=6,WEEKDAY(spotify_history[[#This Row],[track_played_date]],2)=7),"Weekend","Weekday")</f>
        <v>Weekday</v>
      </c>
      <c r="F9785" t="s">
        <v>39819</v>
      </c>
      <c r="G9785">
        <v>3115</v>
      </c>
      <c r="H9785">
        <f>((spotify_history[[#This Row],[ms_played]]/1000)/60)/60</f>
        <v>8.6527777777777785E-4</v>
      </c>
      <c r="I9785" t="s">
        <v>8716</v>
      </c>
      <c r="J9785" t="s">
        <v>364</v>
      </c>
      <c r="K9785" t="s">
        <v>365</v>
      </c>
      <c r="M9785" s="1"/>
      <c r="N9785" s="2"/>
    </row>
    <row r="9786" spans="1:14" x14ac:dyDescent="0.3">
      <c r="A9786" t="s">
        <v>8406</v>
      </c>
      <c r="B9786" s="1">
        <v>42740.990289351852</v>
      </c>
      <c r="C9786" s="2">
        <f>INT(spotify_history[[#This Row],[ts_utc]])</f>
        <v>42740</v>
      </c>
      <c r="D9786">
        <f t="shared" si="152"/>
        <v>2017</v>
      </c>
      <c r="E9786" s="3" t="str">
        <f>IF(OR(WEEKDAY(spotify_history[[#This Row],[track_played_date]],2)=6,WEEKDAY(spotify_history[[#This Row],[track_played_date]],2)=7),"Weekend","Weekday")</f>
        <v>Weekday</v>
      </c>
      <c r="F9786" t="s">
        <v>39819</v>
      </c>
      <c r="G9786">
        <v>7639</v>
      </c>
      <c r="H9786">
        <f>((spotify_history[[#This Row],[ms_played]]/1000)/60)/60</f>
        <v>2.1219444444444445E-3</v>
      </c>
      <c r="I9786" t="s">
        <v>8407</v>
      </c>
      <c r="J9786" t="s">
        <v>79</v>
      </c>
      <c r="K9786" t="s">
        <v>39834</v>
      </c>
      <c r="M9786" s="1"/>
      <c r="N9786" s="2"/>
    </row>
    <row r="9787" spans="1:14" x14ac:dyDescent="0.3">
      <c r="A9787" t="s">
        <v>8114</v>
      </c>
      <c r="B9787" s="1">
        <v>42740.990868055553</v>
      </c>
      <c r="C9787" s="2">
        <f>INT(spotify_history[[#This Row],[ts_utc]])</f>
        <v>42740</v>
      </c>
      <c r="D9787">
        <f t="shared" si="152"/>
        <v>2017</v>
      </c>
      <c r="E9787" s="3" t="str">
        <f>IF(OR(WEEKDAY(spotify_history[[#This Row],[track_played_date]],2)=6,WEEKDAY(spotify_history[[#This Row],[track_played_date]],2)=7),"Weekend","Weekday")</f>
        <v>Weekday</v>
      </c>
      <c r="F9787" t="s">
        <v>39819</v>
      </c>
      <c r="G9787">
        <v>49103</v>
      </c>
      <c r="H9787">
        <f>((spotify_history[[#This Row],[ms_played]]/1000)/60)/60</f>
        <v>1.3639722222222223E-2</v>
      </c>
      <c r="I9787" t="s">
        <v>8115</v>
      </c>
      <c r="J9787" t="s">
        <v>5683</v>
      </c>
      <c r="K9787" t="s">
        <v>7530</v>
      </c>
      <c r="M9787" s="1"/>
      <c r="N9787" s="2"/>
    </row>
    <row r="9788" spans="1:14" x14ac:dyDescent="0.3">
      <c r="A9788" t="s">
        <v>8703</v>
      </c>
      <c r="B9788" s="1">
        <v>42740.993680555555</v>
      </c>
      <c r="C9788" s="2">
        <f>INT(spotify_history[[#This Row],[ts_utc]])</f>
        <v>42740</v>
      </c>
      <c r="D9788">
        <f t="shared" si="152"/>
        <v>2017</v>
      </c>
      <c r="E9788" s="3" t="str">
        <f>IF(OR(WEEKDAY(spotify_history[[#This Row],[track_played_date]],2)=6,WEEKDAY(spotify_history[[#This Row],[track_played_date]],2)=7),"Weekend","Weekday")</f>
        <v>Weekday</v>
      </c>
      <c r="F9788" t="s">
        <v>39819</v>
      </c>
      <c r="G9788">
        <v>244400</v>
      </c>
      <c r="H9788">
        <f>((spotify_history[[#This Row],[ms_played]]/1000)/60)/60</f>
        <v>6.7888888888888888E-2</v>
      </c>
      <c r="I9788" t="s">
        <v>8704</v>
      </c>
      <c r="J9788" t="s">
        <v>3074</v>
      </c>
      <c r="K9788" t="s">
        <v>8705</v>
      </c>
      <c r="M9788" s="1"/>
      <c r="N9788" s="2"/>
    </row>
    <row r="9789" spans="1:14" x14ac:dyDescent="0.3">
      <c r="A9789" t="s">
        <v>8577</v>
      </c>
      <c r="B9789" s="1">
        <v>42740.995196759257</v>
      </c>
      <c r="C9789" s="2">
        <f>INT(spotify_history[[#This Row],[ts_utc]])</f>
        <v>42740</v>
      </c>
      <c r="D9789">
        <f t="shared" si="152"/>
        <v>2017</v>
      </c>
      <c r="E9789" s="3" t="str">
        <f>IF(OR(WEEKDAY(spotify_history[[#This Row],[track_played_date]],2)=6,WEEKDAY(spotify_history[[#This Row],[track_played_date]],2)=7),"Weekend","Weekday")</f>
        <v>Weekday</v>
      </c>
      <c r="F9789" t="s">
        <v>39819</v>
      </c>
      <c r="G9789">
        <v>129453</v>
      </c>
      <c r="H9789">
        <f>((spotify_history[[#This Row],[ms_played]]/1000)/60)/60</f>
        <v>3.5959166666666667E-2</v>
      </c>
      <c r="I9789" t="s">
        <v>8578</v>
      </c>
      <c r="J9789" t="s">
        <v>7480</v>
      </c>
      <c r="K9789" t="s">
        <v>7481</v>
      </c>
      <c r="M9789" s="1"/>
      <c r="N9789" s="2"/>
    </row>
    <row r="9790" spans="1:14" x14ac:dyDescent="0.3">
      <c r="A9790" t="s">
        <v>10161</v>
      </c>
      <c r="B9790" s="1">
        <v>42740.995474537034</v>
      </c>
      <c r="C9790" s="2">
        <f>INT(spotify_history[[#This Row],[ts_utc]])</f>
        <v>42740</v>
      </c>
      <c r="D9790">
        <f t="shared" si="152"/>
        <v>2017</v>
      </c>
      <c r="E9790" s="3" t="str">
        <f>IF(OR(WEEKDAY(spotify_history[[#This Row],[track_played_date]],2)=6,WEEKDAY(spotify_history[[#This Row],[track_played_date]],2)=7),"Weekend","Weekday")</f>
        <v>Weekday</v>
      </c>
      <c r="F9790" t="s">
        <v>39819</v>
      </c>
      <c r="G9790">
        <v>22984</v>
      </c>
      <c r="H9790">
        <f>((spotify_history[[#This Row],[ms_played]]/1000)/60)/60</f>
        <v>6.3844444444444452E-3</v>
      </c>
      <c r="I9790" t="s">
        <v>10162</v>
      </c>
      <c r="J9790" t="s">
        <v>7480</v>
      </c>
      <c r="K9790" t="s">
        <v>7481</v>
      </c>
      <c r="M9790" s="1"/>
      <c r="N9790" s="2"/>
    </row>
    <row r="9791" spans="1:14" x14ac:dyDescent="0.3">
      <c r="A9791" t="s">
        <v>10163</v>
      </c>
      <c r="B9791" s="1">
        <v>42740.995520833334</v>
      </c>
      <c r="C9791" s="2">
        <f>INT(spotify_history[[#This Row],[ts_utc]])</f>
        <v>42740</v>
      </c>
      <c r="D9791">
        <f t="shared" si="152"/>
        <v>2017</v>
      </c>
      <c r="E9791" s="3" t="str">
        <f>IF(OR(WEEKDAY(spotify_history[[#This Row],[track_played_date]],2)=6,WEEKDAY(spotify_history[[#This Row],[track_played_date]],2)=7),"Weekend","Weekday")</f>
        <v>Weekday</v>
      </c>
      <c r="F9791" t="s">
        <v>39819</v>
      </c>
      <c r="G9791">
        <v>3429</v>
      </c>
      <c r="H9791">
        <f>((spotify_history[[#This Row],[ms_played]]/1000)/60)/60</f>
        <v>9.525E-4</v>
      </c>
      <c r="I9791" t="s">
        <v>10164</v>
      </c>
      <c r="J9791" t="s">
        <v>200</v>
      </c>
      <c r="K9791" t="s">
        <v>7999</v>
      </c>
      <c r="M9791" s="1"/>
      <c r="N9791" s="2"/>
    </row>
    <row r="9792" spans="1:14" x14ac:dyDescent="0.3">
      <c r="A9792" t="s">
        <v>10165</v>
      </c>
      <c r="B9792" s="1">
        <v>42741.109895833331</v>
      </c>
      <c r="C9792" s="2">
        <f>INT(spotify_history[[#This Row],[ts_utc]])</f>
        <v>42741</v>
      </c>
      <c r="D9792">
        <f t="shared" si="152"/>
        <v>2017</v>
      </c>
      <c r="E9792" s="3" t="str">
        <f>IF(OR(WEEKDAY(spotify_history[[#This Row],[track_played_date]],2)=6,WEEKDAY(spotify_history[[#This Row],[track_played_date]],2)=7),"Weekend","Weekday")</f>
        <v>Weekday</v>
      </c>
      <c r="F9792" t="s">
        <v>39819</v>
      </c>
      <c r="G9792">
        <v>20154</v>
      </c>
      <c r="H9792">
        <f>((spotify_history[[#This Row],[ms_played]]/1000)/60)/60</f>
        <v>5.5983333333333328E-3</v>
      </c>
      <c r="I9792" t="s">
        <v>10166</v>
      </c>
      <c r="J9792" t="s">
        <v>7548</v>
      </c>
      <c r="K9792" t="s">
        <v>8403</v>
      </c>
      <c r="M9792" s="1"/>
      <c r="N9792" s="2"/>
    </row>
    <row r="9793" spans="1:14" x14ac:dyDescent="0.3">
      <c r="A9793" t="s">
        <v>7524</v>
      </c>
      <c r="B9793" s="1">
        <v>42741.112708333334</v>
      </c>
      <c r="C9793" s="2">
        <f>INT(spotify_history[[#This Row],[ts_utc]])</f>
        <v>42741</v>
      </c>
      <c r="D9793">
        <f t="shared" si="152"/>
        <v>2017</v>
      </c>
      <c r="E9793" s="3" t="str">
        <f>IF(OR(WEEKDAY(spotify_history[[#This Row],[track_played_date]],2)=6,WEEKDAY(spotify_history[[#This Row],[track_played_date]],2)=7),"Weekend","Weekday")</f>
        <v>Weekday</v>
      </c>
      <c r="F9793" t="s">
        <v>39819</v>
      </c>
      <c r="G9793">
        <v>240796</v>
      </c>
      <c r="H9793">
        <f>((spotify_history[[#This Row],[ms_played]]/1000)/60)/60</f>
        <v>6.6887777777777782E-2</v>
      </c>
      <c r="I9793" t="s">
        <v>7525</v>
      </c>
      <c r="J9793" t="s">
        <v>127</v>
      </c>
      <c r="K9793" t="s">
        <v>128</v>
      </c>
      <c r="M9793" s="1"/>
      <c r="N9793" s="2"/>
    </row>
    <row r="9794" spans="1:14" x14ac:dyDescent="0.3">
      <c r="A9794" t="s">
        <v>4832</v>
      </c>
      <c r="B9794" s="1">
        <v>42741.11277777778</v>
      </c>
      <c r="C9794" s="2">
        <f>INT(spotify_history[[#This Row],[ts_utc]])</f>
        <v>42741</v>
      </c>
      <c r="D9794">
        <f t="shared" ref="D9794:D9857" si="153">YEAR(B9794)</f>
        <v>2017</v>
      </c>
      <c r="E9794" s="3" t="str">
        <f>IF(OR(WEEKDAY(spotify_history[[#This Row],[track_played_date]],2)=6,WEEKDAY(spotify_history[[#This Row],[track_played_date]],2)=7),"Weekend","Weekday")</f>
        <v>Weekday</v>
      </c>
      <c r="F9794" t="s">
        <v>39819</v>
      </c>
      <c r="G9794">
        <v>4262</v>
      </c>
      <c r="H9794">
        <f>((spotify_history[[#This Row],[ms_played]]/1000)/60)/60</f>
        <v>1.1838888888888886E-3</v>
      </c>
      <c r="I9794" t="s">
        <v>4833</v>
      </c>
      <c r="J9794" t="s">
        <v>3469</v>
      </c>
      <c r="K9794" t="s">
        <v>4834</v>
      </c>
      <c r="M9794" s="1"/>
      <c r="N9794" s="2"/>
    </row>
    <row r="9795" spans="1:14" x14ac:dyDescent="0.3">
      <c r="A9795" t="s">
        <v>10167</v>
      </c>
      <c r="B9795" s="1">
        <v>42741.112812500003</v>
      </c>
      <c r="C9795" s="2">
        <f>INT(spotify_history[[#This Row],[ts_utc]])</f>
        <v>42741</v>
      </c>
      <c r="D9795">
        <f t="shared" si="153"/>
        <v>2017</v>
      </c>
      <c r="E9795" s="3" t="str">
        <f>IF(OR(WEEKDAY(spotify_history[[#This Row],[track_played_date]],2)=6,WEEKDAY(spotify_history[[#This Row],[track_played_date]],2)=7),"Weekend","Weekday")</f>
        <v>Weekday</v>
      </c>
      <c r="F9795" t="s">
        <v>39819</v>
      </c>
      <c r="G9795">
        <v>2493</v>
      </c>
      <c r="H9795">
        <f>((spotify_history[[#This Row],[ms_played]]/1000)/60)/60</f>
        <v>6.9249999999999997E-4</v>
      </c>
      <c r="I9795" t="s">
        <v>10168</v>
      </c>
      <c r="J9795" t="s">
        <v>10169</v>
      </c>
      <c r="K9795" t="s">
        <v>10170</v>
      </c>
      <c r="M9795" s="1"/>
      <c r="N9795" s="2"/>
    </row>
    <row r="9796" spans="1:14" x14ac:dyDescent="0.3">
      <c r="A9796" t="s">
        <v>9369</v>
      </c>
      <c r="B9796" s="1">
        <v>42741.112824074073</v>
      </c>
      <c r="C9796" s="2">
        <f>INT(spotify_history[[#This Row],[ts_utc]])</f>
        <v>42741</v>
      </c>
      <c r="D9796">
        <f t="shared" si="153"/>
        <v>2017</v>
      </c>
      <c r="E9796" s="3" t="str">
        <f>IF(OR(WEEKDAY(spotify_history[[#This Row],[track_played_date]],2)=6,WEEKDAY(spotify_history[[#This Row],[track_played_date]],2)=7),"Weekend","Weekday")</f>
        <v>Weekday</v>
      </c>
      <c r="F9796" t="s">
        <v>39819</v>
      </c>
      <c r="G9796">
        <v>822</v>
      </c>
      <c r="H9796">
        <f>((spotify_history[[#This Row],[ms_played]]/1000)/60)/60</f>
        <v>2.2833333333333332E-4</v>
      </c>
      <c r="I9796" t="s">
        <v>9370</v>
      </c>
      <c r="J9796" t="s">
        <v>2255</v>
      </c>
      <c r="K9796" t="s">
        <v>2256</v>
      </c>
      <c r="M9796" s="1"/>
      <c r="N9796" s="2"/>
    </row>
    <row r="9797" spans="1:14" x14ac:dyDescent="0.3">
      <c r="A9797" t="s">
        <v>10167</v>
      </c>
      <c r="B9797" s="1">
        <v>42741.170694444445</v>
      </c>
      <c r="C9797" s="2">
        <f>INT(spotify_history[[#This Row],[ts_utc]])</f>
        <v>42741</v>
      </c>
      <c r="D9797">
        <f t="shared" si="153"/>
        <v>2017</v>
      </c>
      <c r="E9797" s="3" t="str">
        <f>IF(OR(WEEKDAY(spotify_history[[#This Row],[track_played_date]],2)=6,WEEKDAY(spotify_history[[#This Row],[track_played_date]],2)=7),"Weekend","Weekday")</f>
        <v>Weekday</v>
      </c>
      <c r="F9797" t="s">
        <v>39819</v>
      </c>
      <c r="G9797">
        <v>167497</v>
      </c>
      <c r="H9797">
        <f>((spotify_history[[#This Row],[ms_played]]/1000)/60)/60</f>
        <v>4.6526944444444454E-2</v>
      </c>
      <c r="I9797" t="s">
        <v>10168</v>
      </c>
      <c r="J9797" t="s">
        <v>10169</v>
      </c>
      <c r="K9797" t="s">
        <v>10170</v>
      </c>
      <c r="M9797" s="1"/>
      <c r="N9797" s="2"/>
    </row>
    <row r="9798" spans="1:14" x14ac:dyDescent="0.3">
      <c r="A9798" t="s">
        <v>9369</v>
      </c>
      <c r="B9798" s="1">
        <v>42741.170706018522</v>
      </c>
      <c r="C9798" s="2">
        <f>INT(spotify_history[[#This Row],[ts_utc]])</f>
        <v>42741</v>
      </c>
      <c r="D9798">
        <f t="shared" si="153"/>
        <v>2017</v>
      </c>
      <c r="E9798" s="3" t="str">
        <f>IF(OR(WEEKDAY(spotify_history[[#This Row],[track_played_date]],2)=6,WEEKDAY(spotify_history[[#This Row],[track_played_date]],2)=7),"Weekend","Weekday")</f>
        <v>Weekday</v>
      </c>
      <c r="F9798" t="s">
        <v>39819</v>
      </c>
      <c r="G9798">
        <v>704</v>
      </c>
      <c r="H9798">
        <f>((spotify_history[[#This Row],[ms_played]]/1000)/60)/60</f>
        <v>1.9555555555555556E-4</v>
      </c>
      <c r="I9798" t="s">
        <v>9370</v>
      </c>
      <c r="J9798" t="s">
        <v>2255</v>
      </c>
      <c r="K9798" t="s">
        <v>2256</v>
      </c>
      <c r="M9798" s="1"/>
      <c r="N9798" s="2"/>
    </row>
    <row r="9799" spans="1:14" x14ac:dyDescent="0.3">
      <c r="A9799" t="s">
        <v>7854</v>
      </c>
      <c r="B9799" s="1">
        <v>42741.170706018522</v>
      </c>
      <c r="C9799" s="2">
        <f>INT(spotify_history[[#This Row],[ts_utc]])</f>
        <v>42741</v>
      </c>
      <c r="D9799">
        <f t="shared" si="153"/>
        <v>2017</v>
      </c>
      <c r="E9799" s="3" t="str">
        <f>IF(OR(WEEKDAY(spotify_history[[#This Row],[track_played_date]],2)=6,WEEKDAY(spotify_history[[#This Row],[track_played_date]],2)=7),"Weekend","Weekday")</f>
        <v>Weekday</v>
      </c>
      <c r="F9799" t="s">
        <v>39819</v>
      </c>
      <c r="G9799">
        <v>0</v>
      </c>
      <c r="H9799">
        <f>((spotify_history[[#This Row],[ms_played]]/1000)/60)/60</f>
        <v>0</v>
      </c>
      <c r="I9799" t="s">
        <v>7855</v>
      </c>
      <c r="J9799" t="s">
        <v>5683</v>
      </c>
      <c r="K9799" t="s">
        <v>7800</v>
      </c>
      <c r="M9799" s="1"/>
      <c r="N9799" s="2"/>
    </row>
    <row r="9800" spans="1:14" x14ac:dyDescent="0.3">
      <c r="A9800" t="s">
        <v>7777</v>
      </c>
      <c r="B9800" s="1">
        <v>42741.170717592591</v>
      </c>
      <c r="C9800" s="2">
        <f>INT(spotify_history[[#This Row],[ts_utc]])</f>
        <v>42741</v>
      </c>
      <c r="D9800">
        <f t="shared" si="153"/>
        <v>2017</v>
      </c>
      <c r="E9800" s="3" t="str">
        <f>IF(OR(WEEKDAY(spotify_history[[#This Row],[track_played_date]],2)=6,WEEKDAY(spotify_history[[#This Row],[track_played_date]],2)=7),"Weekend","Weekday")</f>
        <v>Weekday</v>
      </c>
      <c r="F9800" t="s">
        <v>39819</v>
      </c>
      <c r="G9800">
        <v>174</v>
      </c>
      <c r="H9800">
        <f>((spotify_history[[#This Row],[ms_played]]/1000)/60)/60</f>
        <v>4.8333333333333327E-5</v>
      </c>
      <c r="I9800" t="s">
        <v>7778</v>
      </c>
      <c r="J9800" t="s">
        <v>5683</v>
      </c>
      <c r="K9800" t="s">
        <v>5683</v>
      </c>
      <c r="M9800" s="1"/>
      <c r="N9800" s="2"/>
    </row>
    <row r="9801" spans="1:14" x14ac:dyDescent="0.3">
      <c r="A9801" t="s">
        <v>8542</v>
      </c>
      <c r="B9801" s="1">
        <v>42741.170729166668</v>
      </c>
      <c r="C9801" s="2">
        <f>INT(spotify_history[[#This Row],[ts_utc]])</f>
        <v>42741</v>
      </c>
      <c r="D9801">
        <f t="shared" si="153"/>
        <v>2017</v>
      </c>
      <c r="E9801" s="3" t="str">
        <f>IF(OR(WEEKDAY(spotify_history[[#This Row],[track_played_date]],2)=6,WEEKDAY(spotify_history[[#This Row],[track_played_date]],2)=7),"Weekend","Weekday")</f>
        <v>Weekday</v>
      </c>
      <c r="F9801" t="s">
        <v>39819</v>
      </c>
      <c r="G9801">
        <v>395</v>
      </c>
      <c r="H9801">
        <f>((spotify_history[[#This Row],[ms_played]]/1000)/60)/60</f>
        <v>1.0972222222222222E-4</v>
      </c>
      <c r="I9801" t="s">
        <v>8543</v>
      </c>
      <c r="J9801" t="s">
        <v>7480</v>
      </c>
      <c r="K9801" t="s">
        <v>7481</v>
      </c>
      <c r="M9801" s="1"/>
      <c r="N9801" s="2"/>
    </row>
    <row r="9802" spans="1:14" x14ac:dyDescent="0.3">
      <c r="A9802" t="s">
        <v>8223</v>
      </c>
      <c r="B9802" s="1">
        <v>42741.170740740738</v>
      </c>
      <c r="C9802" s="2">
        <f>INT(spotify_history[[#This Row],[ts_utc]])</f>
        <v>42741</v>
      </c>
      <c r="D9802">
        <f t="shared" si="153"/>
        <v>2017</v>
      </c>
      <c r="E9802" s="3" t="str">
        <f>IF(OR(WEEKDAY(spotify_history[[#This Row],[track_played_date]],2)=6,WEEKDAY(spotify_history[[#This Row],[track_played_date]],2)=7),"Weekend","Weekday")</f>
        <v>Weekday</v>
      </c>
      <c r="F9802" t="s">
        <v>39819</v>
      </c>
      <c r="G9802">
        <v>0</v>
      </c>
      <c r="H9802">
        <f>((spotify_history[[#This Row],[ms_played]]/1000)/60)/60</f>
        <v>0</v>
      </c>
      <c r="I9802" t="s">
        <v>4144</v>
      </c>
      <c r="J9802" t="s">
        <v>569</v>
      </c>
      <c r="K9802" t="s">
        <v>8224</v>
      </c>
      <c r="M9802" s="1"/>
      <c r="N9802" s="2"/>
    </row>
    <row r="9803" spans="1:14" x14ac:dyDescent="0.3">
      <c r="A9803" t="s">
        <v>7668</v>
      </c>
      <c r="B9803" s="1">
        <v>42741.170775462961</v>
      </c>
      <c r="C9803" s="2">
        <f>INT(spotify_history[[#This Row],[ts_utc]])</f>
        <v>42741</v>
      </c>
      <c r="D9803">
        <f t="shared" si="153"/>
        <v>2017</v>
      </c>
      <c r="E9803" s="3" t="str">
        <f>IF(OR(WEEKDAY(spotify_history[[#This Row],[track_played_date]],2)=6,WEEKDAY(spotify_history[[#This Row],[track_played_date]],2)=7),"Weekend","Weekday")</f>
        <v>Weekday</v>
      </c>
      <c r="F9803" t="s">
        <v>39819</v>
      </c>
      <c r="G9803">
        <v>1815</v>
      </c>
      <c r="H9803">
        <f>((spotify_history[[#This Row],[ms_played]]/1000)/60)/60</f>
        <v>5.0416666666666665E-4</v>
      </c>
      <c r="I9803" t="s">
        <v>7669</v>
      </c>
      <c r="J9803" t="s">
        <v>387</v>
      </c>
      <c r="K9803" t="s">
        <v>477</v>
      </c>
      <c r="M9803" s="1"/>
      <c r="N9803" s="2"/>
    </row>
    <row r="9804" spans="1:14" x14ac:dyDescent="0.3">
      <c r="A9804" t="s">
        <v>1944</v>
      </c>
      <c r="B9804" s="1">
        <v>42741.170798611114</v>
      </c>
      <c r="C9804" s="2">
        <f>INT(spotify_history[[#This Row],[ts_utc]])</f>
        <v>42741</v>
      </c>
      <c r="D9804">
        <f t="shared" si="153"/>
        <v>2017</v>
      </c>
      <c r="E9804" s="3" t="str">
        <f>IF(OR(WEEKDAY(spotify_history[[#This Row],[track_played_date]],2)=6,WEEKDAY(spotify_history[[#This Row],[track_played_date]],2)=7),"Weekend","Weekday")</f>
        <v>Weekday</v>
      </c>
      <c r="F9804" t="s">
        <v>39819</v>
      </c>
      <c r="G9804">
        <v>1113</v>
      </c>
      <c r="H9804">
        <f>((spotify_history[[#This Row],[ms_played]]/1000)/60)/60</f>
        <v>3.0916666666666668E-4</v>
      </c>
      <c r="I9804" t="s">
        <v>1945</v>
      </c>
      <c r="J9804" t="s">
        <v>1946</v>
      </c>
      <c r="K9804" t="s">
        <v>1947</v>
      </c>
      <c r="M9804" s="1"/>
      <c r="N9804" s="2"/>
    </row>
    <row r="9805" spans="1:14" x14ac:dyDescent="0.3">
      <c r="A9805" t="s">
        <v>8036</v>
      </c>
      <c r="B9805" s="1">
        <v>42741.170856481483</v>
      </c>
      <c r="C9805" s="2">
        <f>INT(spotify_history[[#This Row],[ts_utc]])</f>
        <v>42741</v>
      </c>
      <c r="D9805">
        <f t="shared" si="153"/>
        <v>2017</v>
      </c>
      <c r="E9805" s="3" t="str">
        <f>IF(OR(WEEKDAY(spotify_history[[#This Row],[track_played_date]],2)=6,WEEKDAY(spotify_history[[#This Row],[track_played_date]],2)=7),"Weekend","Weekday")</f>
        <v>Weekday</v>
      </c>
      <c r="F9805" t="s">
        <v>39819</v>
      </c>
      <c r="G9805">
        <v>4723</v>
      </c>
      <c r="H9805">
        <f>((spotify_history[[#This Row],[ms_played]]/1000)/60)/60</f>
        <v>1.3119444444444446E-3</v>
      </c>
      <c r="I9805" t="s">
        <v>8037</v>
      </c>
      <c r="J9805" t="s">
        <v>5683</v>
      </c>
      <c r="K9805" t="s">
        <v>7502</v>
      </c>
      <c r="M9805" s="1"/>
      <c r="N9805" s="2"/>
    </row>
    <row r="9806" spans="1:14" x14ac:dyDescent="0.3">
      <c r="A9806" t="s">
        <v>9239</v>
      </c>
      <c r="B9806" s="1">
        <v>42741.171099537038</v>
      </c>
      <c r="C9806" s="2">
        <f>INT(spotify_history[[#This Row],[ts_utc]])</f>
        <v>42741</v>
      </c>
      <c r="D9806">
        <f t="shared" si="153"/>
        <v>2017</v>
      </c>
      <c r="E9806" s="3" t="str">
        <f>IF(OR(WEEKDAY(spotify_history[[#This Row],[track_played_date]],2)=6,WEEKDAY(spotify_history[[#This Row],[track_played_date]],2)=7),"Weekend","Weekday")</f>
        <v>Weekday</v>
      </c>
      <c r="F9806" t="s">
        <v>39819</v>
      </c>
      <c r="G9806">
        <v>19812</v>
      </c>
      <c r="H9806">
        <f>((spotify_history[[#This Row],[ms_played]]/1000)/60)/60</f>
        <v>5.5033333333333332E-3</v>
      </c>
      <c r="I9806" t="s">
        <v>3684</v>
      </c>
      <c r="J9806" t="s">
        <v>22</v>
      </c>
      <c r="K9806" t="s">
        <v>9240</v>
      </c>
      <c r="M9806" s="1"/>
      <c r="N9806" s="2"/>
    </row>
    <row r="9807" spans="1:14" x14ac:dyDescent="0.3">
      <c r="A9807" t="s">
        <v>10171</v>
      </c>
      <c r="B9807" s="1">
        <v>42741.171122685184</v>
      </c>
      <c r="C9807" s="2">
        <f>INT(spotify_history[[#This Row],[ts_utc]])</f>
        <v>42741</v>
      </c>
      <c r="D9807">
        <f t="shared" si="153"/>
        <v>2017</v>
      </c>
      <c r="E9807" s="3" t="str">
        <f>IF(OR(WEEKDAY(spotify_history[[#This Row],[track_played_date]],2)=6,WEEKDAY(spotify_history[[#This Row],[track_played_date]],2)=7),"Weekend","Weekday")</f>
        <v>Weekday</v>
      </c>
      <c r="F9807" t="s">
        <v>39819</v>
      </c>
      <c r="G9807">
        <v>2103</v>
      </c>
      <c r="H9807">
        <f>((spotify_history[[#This Row],[ms_played]]/1000)/60)/60</f>
        <v>5.8416666666666675E-4</v>
      </c>
      <c r="I9807" t="s">
        <v>10172</v>
      </c>
      <c r="J9807" t="s">
        <v>194</v>
      </c>
      <c r="K9807" t="s">
        <v>195</v>
      </c>
      <c r="M9807" s="1"/>
      <c r="N9807" s="2"/>
    </row>
    <row r="9808" spans="1:14" x14ac:dyDescent="0.3">
      <c r="A9808" t="s">
        <v>8417</v>
      </c>
      <c r="B9808" s="1">
        <v>42741.17114583333</v>
      </c>
      <c r="C9808" s="2">
        <f>INT(spotify_history[[#This Row],[ts_utc]])</f>
        <v>42741</v>
      </c>
      <c r="D9808">
        <f t="shared" si="153"/>
        <v>2017</v>
      </c>
      <c r="E9808" s="3" t="str">
        <f>IF(OR(WEEKDAY(spotify_history[[#This Row],[track_played_date]],2)=6,WEEKDAY(spotify_history[[#This Row],[track_played_date]],2)=7),"Weekend","Weekday")</f>
        <v>Weekday</v>
      </c>
      <c r="F9808" t="s">
        <v>39819</v>
      </c>
      <c r="G9808">
        <v>2593</v>
      </c>
      <c r="H9808">
        <f>((spotify_history[[#This Row],[ms_played]]/1000)/60)/60</f>
        <v>7.202777777777778E-4</v>
      </c>
      <c r="I9808" t="s">
        <v>8418</v>
      </c>
      <c r="J9808" t="s">
        <v>3469</v>
      </c>
      <c r="K9808" t="s">
        <v>8419</v>
      </c>
      <c r="M9808" s="1"/>
      <c r="N9808" s="2"/>
    </row>
    <row r="9809" spans="1:14" x14ac:dyDescent="0.3">
      <c r="A9809" t="s">
        <v>10173</v>
      </c>
      <c r="B9809" s="1">
        <v>42741.17119212963</v>
      </c>
      <c r="C9809" s="2">
        <f>INT(spotify_history[[#This Row],[ts_utc]])</f>
        <v>42741</v>
      </c>
      <c r="D9809">
        <f t="shared" si="153"/>
        <v>2017</v>
      </c>
      <c r="E9809" s="3" t="str">
        <f>IF(OR(WEEKDAY(spotify_history[[#This Row],[track_played_date]],2)=6,WEEKDAY(spotify_history[[#This Row],[track_played_date]],2)=7),"Weekend","Weekday")</f>
        <v>Weekday</v>
      </c>
      <c r="F9809" t="s">
        <v>39819</v>
      </c>
      <c r="G9809">
        <v>3885</v>
      </c>
      <c r="H9809">
        <f>((spotify_history[[#This Row],[ms_played]]/1000)/60)/60</f>
        <v>1.0791666666666666E-3</v>
      </c>
      <c r="I9809" t="s">
        <v>10174</v>
      </c>
      <c r="J9809" t="s">
        <v>5669</v>
      </c>
      <c r="K9809" t="s">
        <v>5670</v>
      </c>
      <c r="M9809" s="1"/>
      <c r="N9809" s="2"/>
    </row>
    <row r="9810" spans="1:14" x14ac:dyDescent="0.3">
      <c r="A9810" t="s">
        <v>9044</v>
      </c>
      <c r="B9810" s="1">
        <v>42741.171249999999</v>
      </c>
      <c r="C9810" s="2">
        <f>INT(spotify_history[[#This Row],[ts_utc]])</f>
        <v>42741</v>
      </c>
      <c r="D9810">
        <f t="shared" si="153"/>
        <v>2017</v>
      </c>
      <c r="E9810" s="3" t="str">
        <f>IF(OR(WEEKDAY(spotify_history[[#This Row],[track_played_date]],2)=6,WEEKDAY(spotify_history[[#This Row],[track_played_date]],2)=7),"Weekend","Weekday")</f>
        <v>Weekday</v>
      </c>
      <c r="F9810" t="s">
        <v>39819</v>
      </c>
      <c r="G9810">
        <v>3877</v>
      </c>
      <c r="H9810">
        <f>((spotify_history[[#This Row],[ms_played]]/1000)/60)/60</f>
        <v>1.0769444444444444E-3</v>
      </c>
      <c r="I9810" t="s">
        <v>9045</v>
      </c>
      <c r="J9810" t="s">
        <v>1986</v>
      </c>
      <c r="K9810" t="s">
        <v>7739</v>
      </c>
      <c r="M9810" s="1"/>
      <c r="N9810" s="2"/>
    </row>
    <row r="9811" spans="1:14" x14ac:dyDescent="0.3">
      <c r="A9811" t="s">
        <v>7487</v>
      </c>
      <c r="B9811" s="1">
        <v>42741.171759259261</v>
      </c>
      <c r="C9811" s="2">
        <f>INT(spotify_history[[#This Row],[ts_utc]])</f>
        <v>42741</v>
      </c>
      <c r="D9811">
        <f t="shared" si="153"/>
        <v>2017</v>
      </c>
      <c r="E9811" s="3" t="str">
        <f>IF(OR(WEEKDAY(spotify_history[[#This Row],[track_played_date]],2)=6,WEEKDAY(spotify_history[[#This Row],[track_played_date]],2)=7),"Weekend","Weekday")</f>
        <v>Weekday</v>
      </c>
      <c r="F9811" t="s">
        <v>39819</v>
      </c>
      <c r="G9811">
        <v>43620</v>
      </c>
      <c r="H9811">
        <f>((spotify_history[[#This Row],[ms_played]]/1000)/60)/60</f>
        <v>1.2116666666666666E-2</v>
      </c>
      <c r="I9811" t="s">
        <v>7488</v>
      </c>
      <c r="J9811" t="s">
        <v>5683</v>
      </c>
      <c r="K9811" t="s">
        <v>5697</v>
      </c>
      <c r="M9811" s="1"/>
      <c r="N9811" s="2"/>
    </row>
    <row r="9812" spans="1:14" x14ac:dyDescent="0.3">
      <c r="A9812" t="s">
        <v>4457</v>
      </c>
      <c r="B9812" s="1">
        <v>42741.171782407408</v>
      </c>
      <c r="C9812" s="2">
        <f>INT(spotify_history[[#This Row],[ts_utc]])</f>
        <v>42741</v>
      </c>
      <c r="D9812">
        <f t="shared" si="153"/>
        <v>2017</v>
      </c>
      <c r="E9812" s="3" t="str">
        <f>IF(OR(WEEKDAY(spotify_history[[#This Row],[track_played_date]],2)=6,WEEKDAY(spotify_history[[#This Row],[track_played_date]],2)=7),"Weekend","Weekday")</f>
        <v>Weekday</v>
      </c>
      <c r="F9812" t="s">
        <v>39819</v>
      </c>
      <c r="G9812">
        <v>1997</v>
      </c>
      <c r="H9812">
        <f>((spotify_history[[#This Row],[ms_played]]/1000)/60)/60</f>
        <v>5.5472222222222229E-4</v>
      </c>
      <c r="I9812" t="s">
        <v>4458</v>
      </c>
      <c r="J9812" t="s">
        <v>422</v>
      </c>
      <c r="K9812" t="s">
        <v>4452</v>
      </c>
      <c r="M9812" s="1"/>
      <c r="N9812" s="2"/>
    </row>
    <row r="9813" spans="1:14" x14ac:dyDescent="0.3">
      <c r="A9813" t="s">
        <v>7655</v>
      </c>
      <c r="B9813" s="1">
        <v>42741.172291666669</v>
      </c>
      <c r="C9813" s="2">
        <f>INT(spotify_history[[#This Row],[ts_utc]])</f>
        <v>42741</v>
      </c>
      <c r="D9813">
        <f t="shared" si="153"/>
        <v>2017</v>
      </c>
      <c r="E9813" s="3" t="str">
        <f>IF(OR(WEEKDAY(spotify_history[[#This Row],[track_played_date]],2)=6,WEEKDAY(spotify_history[[#This Row],[track_played_date]],2)=7),"Weekend","Weekday")</f>
        <v>Weekday</v>
      </c>
      <c r="F9813" t="s">
        <v>39819</v>
      </c>
      <c r="G9813">
        <v>43933</v>
      </c>
      <c r="H9813">
        <f>((spotify_history[[#This Row],[ms_played]]/1000)/60)/60</f>
        <v>1.2203611111111111E-2</v>
      </c>
      <c r="I9813" t="s">
        <v>7656</v>
      </c>
      <c r="J9813" t="s">
        <v>194</v>
      </c>
      <c r="K9813" t="s">
        <v>384</v>
      </c>
      <c r="M9813" s="1"/>
      <c r="N9813" s="2"/>
    </row>
    <row r="9814" spans="1:14" x14ac:dyDescent="0.3">
      <c r="A9814" t="s">
        <v>8126</v>
      </c>
      <c r="B9814" s="1">
        <v>42741.172326388885</v>
      </c>
      <c r="C9814" s="2">
        <f>INT(spotify_history[[#This Row],[ts_utc]])</f>
        <v>42741</v>
      </c>
      <c r="D9814">
        <f t="shared" si="153"/>
        <v>2017</v>
      </c>
      <c r="E9814" s="3" t="str">
        <f>IF(OR(WEEKDAY(spotify_history[[#This Row],[track_played_date]],2)=6,WEEKDAY(spotify_history[[#This Row],[track_played_date]],2)=7),"Weekend","Weekday")</f>
        <v>Weekday</v>
      </c>
      <c r="F9814" t="s">
        <v>39819</v>
      </c>
      <c r="G9814">
        <v>2706</v>
      </c>
      <c r="H9814">
        <f>((spotify_history[[#This Row],[ms_played]]/1000)/60)/60</f>
        <v>7.5166666666666665E-4</v>
      </c>
      <c r="I9814" t="s">
        <v>8127</v>
      </c>
      <c r="J9814" t="s">
        <v>5683</v>
      </c>
      <c r="K9814" t="s">
        <v>5683</v>
      </c>
      <c r="M9814" s="1"/>
      <c r="N9814" s="2"/>
    </row>
    <row r="9815" spans="1:14" x14ac:dyDescent="0.3">
      <c r="A9815" t="s">
        <v>7764</v>
      </c>
      <c r="B9815" s="1">
        <v>42741.172349537039</v>
      </c>
      <c r="C9815" s="2">
        <f>INT(spotify_history[[#This Row],[ts_utc]])</f>
        <v>42741</v>
      </c>
      <c r="D9815">
        <f t="shared" si="153"/>
        <v>2017</v>
      </c>
      <c r="E9815" s="3" t="str">
        <f>IF(OR(WEEKDAY(spotify_history[[#This Row],[track_played_date]],2)=6,WEEKDAY(spotify_history[[#This Row],[track_played_date]],2)=7),"Weekend","Weekday")</f>
        <v>Weekday</v>
      </c>
      <c r="F9815" t="s">
        <v>39819</v>
      </c>
      <c r="G9815">
        <v>1938</v>
      </c>
      <c r="H9815">
        <f>((spotify_history[[#This Row],[ms_played]]/1000)/60)/60</f>
        <v>5.3833333333333337E-4</v>
      </c>
      <c r="I9815" t="s">
        <v>7765</v>
      </c>
      <c r="J9815" t="s">
        <v>5683</v>
      </c>
      <c r="K9815" t="s">
        <v>5711</v>
      </c>
      <c r="M9815" s="1"/>
      <c r="N9815" s="2"/>
    </row>
    <row r="9816" spans="1:14" x14ac:dyDescent="0.3">
      <c r="A9816" t="s">
        <v>10175</v>
      </c>
      <c r="B9816" s="1">
        <v>42741.172372685185</v>
      </c>
      <c r="C9816" s="2">
        <f>INT(spotify_history[[#This Row],[ts_utc]])</f>
        <v>42741</v>
      </c>
      <c r="D9816">
        <f t="shared" si="153"/>
        <v>2017</v>
      </c>
      <c r="E9816" s="3" t="str">
        <f>IF(OR(WEEKDAY(spotify_history[[#This Row],[track_played_date]],2)=6,WEEKDAY(spotify_history[[#This Row],[track_played_date]],2)=7),"Weekend","Weekday")</f>
        <v>Weekday</v>
      </c>
      <c r="F9816" t="s">
        <v>39819</v>
      </c>
      <c r="G9816">
        <v>1798</v>
      </c>
      <c r="H9816">
        <f>((spotify_history[[#This Row],[ms_played]]/1000)/60)/60</f>
        <v>4.9944444444444439E-4</v>
      </c>
      <c r="I9816" t="s">
        <v>10176</v>
      </c>
      <c r="J9816" t="s">
        <v>8744</v>
      </c>
      <c r="K9816" t="s">
        <v>10177</v>
      </c>
      <c r="M9816" s="1"/>
      <c r="N9816" s="2"/>
    </row>
    <row r="9817" spans="1:14" x14ac:dyDescent="0.3">
      <c r="A9817" t="s">
        <v>9799</v>
      </c>
      <c r="B9817" s="1">
        <v>42741.172407407408</v>
      </c>
      <c r="C9817" s="2">
        <f>INT(spotify_history[[#This Row],[ts_utc]])</f>
        <v>42741</v>
      </c>
      <c r="D9817">
        <f t="shared" si="153"/>
        <v>2017</v>
      </c>
      <c r="E9817" s="3" t="str">
        <f>IF(OR(WEEKDAY(spotify_history[[#This Row],[track_played_date]],2)=6,WEEKDAY(spotify_history[[#This Row],[track_played_date]],2)=7),"Weekend","Weekday")</f>
        <v>Weekday</v>
      </c>
      <c r="F9817" t="s">
        <v>39819</v>
      </c>
      <c r="G9817">
        <v>2377</v>
      </c>
      <c r="H9817">
        <f>((spotify_history[[#This Row],[ms_played]]/1000)/60)/60</f>
        <v>6.6027777777777764E-4</v>
      </c>
      <c r="I9817" t="s">
        <v>9800</v>
      </c>
      <c r="J9817" t="s">
        <v>9614</v>
      </c>
      <c r="K9817" t="s">
        <v>9644</v>
      </c>
      <c r="M9817" s="1"/>
      <c r="N9817" s="2"/>
    </row>
    <row r="9818" spans="1:14" x14ac:dyDescent="0.3">
      <c r="A9818" t="s">
        <v>10178</v>
      </c>
      <c r="B9818" s="1">
        <v>42741.172430555554</v>
      </c>
      <c r="C9818" s="2">
        <f>INT(spotify_history[[#This Row],[ts_utc]])</f>
        <v>42741</v>
      </c>
      <c r="D9818">
        <f t="shared" si="153"/>
        <v>2017</v>
      </c>
      <c r="E9818" s="3" t="str">
        <f>IF(OR(WEEKDAY(spotify_history[[#This Row],[track_played_date]],2)=6,WEEKDAY(spotify_history[[#This Row],[track_played_date]],2)=7),"Weekend","Weekday")</f>
        <v>Weekday</v>
      </c>
      <c r="F9818" t="s">
        <v>39819</v>
      </c>
      <c r="G9818">
        <v>1720</v>
      </c>
      <c r="H9818">
        <f>((spotify_history[[#This Row],[ms_played]]/1000)/60)/60</f>
        <v>4.7777777777777776E-4</v>
      </c>
      <c r="I9818" t="s">
        <v>10179</v>
      </c>
      <c r="J9818" t="s">
        <v>7480</v>
      </c>
      <c r="K9818" t="s">
        <v>10048</v>
      </c>
      <c r="M9818" s="1"/>
      <c r="N9818" s="2"/>
    </row>
    <row r="9819" spans="1:14" x14ac:dyDescent="0.3">
      <c r="A9819" t="s">
        <v>6716</v>
      </c>
      <c r="B9819" s="1">
        <v>42741.172627314816</v>
      </c>
      <c r="C9819" s="2">
        <f>INT(spotify_history[[#This Row],[ts_utc]])</f>
        <v>42741</v>
      </c>
      <c r="D9819">
        <f t="shared" si="153"/>
        <v>2017</v>
      </c>
      <c r="E9819" s="3" t="str">
        <f>IF(OR(WEEKDAY(spotify_history[[#This Row],[track_played_date]],2)=6,WEEKDAY(spotify_history[[#This Row],[track_played_date]],2)=7),"Weekend","Weekday")</f>
        <v>Weekday</v>
      </c>
      <c r="F9819" t="s">
        <v>39819</v>
      </c>
      <c r="G9819">
        <v>16613</v>
      </c>
      <c r="H9819">
        <f>((spotify_history[[#This Row],[ms_played]]/1000)/60)/60</f>
        <v>4.6147222222222223E-3</v>
      </c>
      <c r="I9819" t="s">
        <v>6717</v>
      </c>
      <c r="J9819" t="s">
        <v>2190</v>
      </c>
      <c r="K9819" t="s">
        <v>3607</v>
      </c>
      <c r="M9819" s="1"/>
      <c r="N9819" s="2"/>
    </row>
    <row r="9820" spans="1:14" x14ac:dyDescent="0.3">
      <c r="A9820" t="s">
        <v>10180</v>
      </c>
      <c r="B9820" s="1">
        <v>42741.172662037039</v>
      </c>
      <c r="C9820" s="2">
        <f>INT(spotify_history[[#This Row],[ts_utc]])</f>
        <v>42741</v>
      </c>
      <c r="D9820">
        <f t="shared" si="153"/>
        <v>2017</v>
      </c>
      <c r="E9820" s="3" t="str">
        <f>IF(OR(WEEKDAY(spotify_history[[#This Row],[track_played_date]],2)=6,WEEKDAY(spotify_history[[#This Row],[track_played_date]],2)=7),"Weekend","Weekday")</f>
        <v>Weekday</v>
      </c>
      <c r="F9820" t="s">
        <v>39819</v>
      </c>
      <c r="G9820">
        <v>2427</v>
      </c>
      <c r="H9820">
        <f>((spotify_history[[#This Row],[ms_played]]/1000)/60)/60</f>
        <v>6.7416666666666666E-4</v>
      </c>
      <c r="I9820" t="s">
        <v>10181</v>
      </c>
      <c r="J9820" t="s">
        <v>79</v>
      </c>
      <c r="K9820" t="s">
        <v>39834</v>
      </c>
      <c r="M9820" s="1"/>
      <c r="N9820" s="2"/>
    </row>
    <row r="9821" spans="1:14" x14ac:dyDescent="0.3">
      <c r="A9821" t="s">
        <v>4827</v>
      </c>
      <c r="B9821" s="1">
        <v>42741.17559027778</v>
      </c>
      <c r="C9821" s="2">
        <f>INT(spotify_history[[#This Row],[ts_utc]])</f>
        <v>42741</v>
      </c>
      <c r="D9821">
        <f t="shared" si="153"/>
        <v>2017</v>
      </c>
      <c r="E9821" s="3" t="str">
        <f>IF(OR(WEEKDAY(spotify_history[[#This Row],[track_played_date]],2)=6,WEEKDAY(spotify_history[[#This Row],[track_played_date]],2)=7),"Weekend","Weekday")</f>
        <v>Weekday</v>
      </c>
      <c r="F9821" t="s">
        <v>39819</v>
      </c>
      <c r="G9821">
        <v>252368</v>
      </c>
      <c r="H9821">
        <f>((spotify_history[[#This Row],[ms_played]]/1000)/60)/60</f>
        <v>7.0102222222222219E-2</v>
      </c>
      <c r="I9821" t="s">
        <v>4828</v>
      </c>
      <c r="J9821" t="s">
        <v>3469</v>
      </c>
      <c r="K9821" t="s">
        <v>4829</v>
      </c>
      <c r="M9821" s="1"/>
      <c r="N9821" s="2"/>
    </row>
    <row r="9822" spans="1:14" x14ac:dyDescent="0.3">
      <c r="A9822" t="s">
        <v>7483</v>
      </c>
      <c r="B9822" s="1">
        <v>42741.176157407404</v>
      </c>
      <c r="C9822" s="2">
        <f>INT(spotify_history[[#This Row],[ts_utc]])</f>
        <v>42741</v>
      </c>
      <c r="D9822">
        <f t="shared" si="153"/>
        <v>2017</v>
      </c>
      <c r="E9822" s="3" t="str">
        <f>IF(OR(WEEKDAY(spotify_history[[#This Row],[track_played_date]],2)=6,WEEKDAY(spotify_history[[#This Row],[track_played_date]],2)=7),"Weekend","Weekday")</f>
        <v>Weekday</v>
      </c>
      <c r="F9822" t="s">
        <v>39819</v>
      </c>
      <c r="G9822">
        <v>48578</v>
      </c>
      <c r="H9822">
        <f>((spotify_history[[#This Row],[ms_played]]/1000)/60)/60</f>
        <v>1.349388888888889E-2</v>
      </c>
      <c r="I9822" t="s">
        <v>7484</v>
      </c>
      <c r="J9822" t="s">
        <v>352</v>
      </c>
      <c r="K9822" t="s">
        <v>1733</v>
      </c>
      <c r="M9822" s="1"/>
      <c r="N9822" s="2"/>
    </row>
    <row r="9823" spans="1:14" x14ac:dyDescent="0.3">
      <c r="A9823" t="s">
        <v>6137</v>
      </c>
      <c r="B9823" s="1">
        <v>42741.176192129627</v>
      </c>
      <c r="C9823" s="2">
        <f>INT(spotify_history[[#This Row],[ts_utc]])</f>
        <v>42741</v>
      </c>
      <c r="D9823">
        <f t="shared" si="153"/>
        <v>2017</v>
      </c>
      <c r="E9823" s="3" t="str">
        <f>IF(OR(WEEKDAY(spotify_history[[#This Row],[track_played_date]],2)=6,WEEKDAY(spotify_history[[#This Row],[track_played_date]],2)=7),"Weekend","Weekday")</f>
        <v>Weekday</v>
      </c>
      <c r="F9823" t="s">
        <v>39819</v>
      </c>
      <c r="G9823">
        <v>3683</v>
      </c>
      <c r="H9823">
        <f>((spotify_history[[#This Row],[ms_played]]/1000)/60)/60</f>
        <v>1.0230555555555555E-3</v>
      </c>
      <c r="I9823" t="s">
        <v>6138</v>
      </c>
      <c r="J9823" t="s">
        <v>273</v>
      </c>
      <c r="K9823" t="s">
        <v>273</v>
      </c>
      <c r="M9823" s="1"/>
      <c r="N9823" s="2"/>
    </row>
    <row r="9824" spans="1:14" x14ac:dyDescent="0.3">
      <c r="A9824" t="s">
        <v>5986</v>
      </c>
      <c r="B9824" s="1">
        <v>42741.176215277781</v>
      </c>
      <c r="C9824" s="2">
        <f>INT(spotify_history[[#This Row],[ts_utc]])</f>
        <v>42741</v>
      </c>
      <c r="D9824">
        <f t="shared" si="153"/>
        <v>2017</v>
      </c>
      <c r="E9824" s="3" t="str">
        <f>IF(OR(WEEKDAY(spotify_history[[#This Row],[track_played_date]],2)=6,WEEKDAY(spotify_history[[#This Row],[track_played_date]],2)=7),"Weekend","Weekday")</f>
        <v>Weekday</v>
      </c>
      <c r="F9824" t="s">
        <v>39819</v>
      </c>
      <c r="G9824">
        <v>1857</v>
      </c>
      <c r="H9824">
        <f>((spotify_history[[#This Row],[ms_played]]/1000)/60)/60</f>
        <v>5.1583333333333331E-4</v>
      </c>
      <c r="I9824" t="s">
        <v>5987</v>
      </c>
      <c r="J9824" t="s">
        <v>1144</v>
      </c>
      <c r="K9824" t="s">
        <v>4075</v>
      </c>
      <c r="M9824" s="1"/>
      <c r="N9824" s="2"/>
    </row>
    <row r="9825" spans="1:14" x14ac:dyDescent="0.3">
      <c r="A9825" t="s">
        <v>5627</v>
      </c>
      <c r="B9825" s="1">
        <v>42741.176249999997</v>
      </c>
      <c r="C9825" s="2">
        <f>INT(spotify_history[[#This Row],[ts_utc]])</f>
        <v>42741</v>
      </c>
      <c r="D9825">
        <f t="shared" si="153"/>
        <v>2017</v>
      </c>
      <c r="E9825" s="3" t="str">
        <f>IF(OR(WEEKDAY(spotify_history[[#This Row],[track_played_date]],2)=6,WEEKDAY(spotify_history[[#This Row],[track_played_date]],2)=7),"Weekend","Weekday")</f>
        <v>Weekday</v>
      </c>
      <c r="F9825" t="s">
        <v>39819</v>
      </c>
      <c r="G9825">
        <v>2395</v>
      </c>
      <c r="H9825">
        <f>((spotify_history[[#This Row],[ms_played]]/1000)/60)/60</f>
        <v>6.6527777777777787E-4</v>
      </c>
      <c r="I9825" t="s">
        <v>5628</v>
      </c>
      <c r="J9825" t="s">
        <v>200</v>
      </c>
      <c r="K9825" t="s">
        <v>5622</v>
      </c>
      <c r="M9825" s="1"/>
      <c r="N9825" s="2"/>
    </row>
    <row r="9826" spans="1:14" x14ac:dyDescent="0.3">
      <c r="A9826" t="s">
        <v>9550</v>
      </c>
      <c r="B9826" s="1">
        <v>42741.176319444443</v>
      </c>
      <c r="C9826" s="2">
        <f>INT(spotify_history[[#This Row],[ts_utc]])</f>
        <v>42741</v>
      </c>
      <c r="D9826">
        <f t="shared" si="153"/>
        <v>2017</v>
      </c>
      <c r="E9826" s="3" t="str">
        <f>IF(OR(WEEKDAY(spotify_history[[#This Row],[track_played_date]],2)=6,WEEKDAY(spotify_history[[#This Row],[track_played_date]],2)=7),"Weekend","Weekday")</f>
        <v>Weekday</v>
      </c>
      <c r="F9826" t="s">
        <v>39819</v>
      </c>
      <c r="G9826">
        <v>5670</v>
      </c>
      <c r="H9826">
        <f>((spotify_history[[#This Row],[ms_played]]/1000)/60)/60</f>
        <v>1.575E-3</v>
      </c>
      <c r="I9826" t="s">
        <v>9551</v>
      </c>
      <c r="J9826" t="s">
        <v>1258</v>
      </c>
      <c r="K9826" t="s">
        <v>9552</v>
      </c>
      <c r="M9826" s="1"/>
      <c r="N9826" s="2"/>
    </row>
    <row r="9827" spans="1:14" x14ac:dyDescent="0.3">
      <c r="A9827" t="s">
        <v>9724</v>
      </c>
      <c r="B9827" s="1">
        <v>42741.176365740743</v>
      </c>
      <c r="C9827" s="2">
        <f>INT(spotify_history[[#This Row],[ts_utc]])</f>
        <v>42741</v>
      </c>
      <c r="D9827">
        <f t="shared" si="153"/>
        <v>2017</v>
      </c>
      <c r="E9827" s="3" t="str">
        <f>IF(OR(WEEKDAY(spotify_history[[#This Row],[track_played_date]],2)=6,WEEKDAY(spotify_history[[#This Row],[track_played_date]],2)=7),"Weekend","Weekday")</f>
        <v>Weekday</v>
      </c>
      <c r="F9827" t="s">
        <v>39819</v>
      </c>
      <c r="G9827">
        <v>3393</v>
      </c>
      <c r="H9827">
        <f>((spotify_history[[#This Row],[ms_played]]/1000)/60)/60</f>
        <v>9.4249999999999998E-4</v>
      </c>
      <c r="I9827" t="s">
        <v>9725</v>
      </c>
      <c r="J9827" t="s">
        <v>1080</v>
      </c>
      <c r="K9827" t="s">
        <v>9726</v>
      </c>
      <c r="M9827" s="1"/>
      <c r="N9827" s="2"/>
    </row>
    <row r="9828" spans="1:14" x14ac:dyDescent="0.3">
      <c r="A9828" t="s">
        <v>10182</v>
      </c>
      <c r="B9828" s="1">
        <v>42741.176423611112</v>
      </c>
      <c r="C9828" s="2">
        <f>INT(spotify_history[[#This Row],[ts_utc]])</f>
        <v>42741</v>
      </c>
      <c r="D9828">
        <f t="shared" si="153"/>
        <v>2017</v>
      </c>
      <c r="E9828" s="3" t="str">
        <f>IF(OR(WEEKDAY(spotify_history[[#This Row],[track_played_date]],2)=6,WEEKDAY(spotify_history[[#This Row],[track_played_date]],2)=7),"Weekend","Weekday")</f>
        <v>Weekday</v>
      </c>
      <c r="F9828" t="s">
        <v>39819</v>
      </c>
      <c r="G9828">
        <v>5566</v>
      </c>
      <c r="H9828">
        <f>((spotify_history[[#This Row],[ms_played]]/1000)/60)/60</f>
        <v>1.5461111111111112E-3</v>
      </c>
      <c r="I9828" t="s">
        <v>6733</v>
      </c>
      <c r="J9828" t="s">
        <v>2190</v>
      </c>
      <c r="K9828" t="s">
        <v>2190</v>
      </c>
      <c r="M9828" s="1"/>
      <c r="N9828" s="2"/>
    </row>
    <row r="9829" spans="1:14" x14ac:dyDescent="0.3">
      <c r="A9829" t="s">
        <v>10183</v>
      </c>
      <c r="B9829" s="1">
        <v>42741.176516203705</v>
      </c>
      <c r="C9829" s="2">
        <f>INT(spotify_history[[#This Row],[ts_utc]])</f>
        <v>42741</v>
      </c>
      <c r="D9829">
        <f t="shared" si="153"/>
        <v>2017</v>
      </c>
      <c r="E9829" s="3" t="str">
        <f>IF(OR(WEEKDAY(spotify_history[[#This Row],[track_played_date]],2)=6,WEEKDAY(spotify_history[[#This Row],[track_played_date]],2)=7),"Weekend","Weekday")</f>
        <v>Weekday</v>
      </c>
      <c r="F9829" t="s">
        <v>39819</v>
      </c>
      <c r="G9829">
        <v>6911</v>
      </c>
      <c r="H9829">
        <f>((spotify_history[[#This Row],[ms_played]]/1000)/60)/60</f>
        <v>1.9197222222222222E-3</v>
      </c>
      <c r="I9829" t="s">
        <v>10184</v>
      </c>
      <c r="J9829" t="s">
        <v>3756</v>
      </c>
      <c r="K9829" t="s">
        <v>3760</v>
      </c>
      <c r="M9829" s="1"/>
      <c r="N9829" s="2"/>
    </row>
    <row r="9830" spans="1:14" x14ac:dyDescent="0.3">
      <c r="A9830" t="s">
        <v>4648</v>
      </c>
      <c r="B9830" s="1">
        <v>42741.176655092589</v>
      </c>
      <c r="C9830" s="2">
        <f>INT(spotify_history[[#This Row],[ts_utc]])</f>
        <v>42741</v>
      </c>
      <c r="D9830">
        <f t="shared" si="153"/>
        <v>2017</v>
      </c>
      <c r="E9830" s="3" t="str">
        <f>IF(OR(WEEKDAY(spotify_history[[#This Row],[track_played_date]],2)=6,WEEKDAY(spotify_history[[#This Row],[track_played_date]],2)=7),"Weekend","Weekday")</f>
        <v>Weekday</v>
      </c>
      <c r="F9830" t="s">
        <v>39819</v>
      </c>
      <c r="G9830">
        <v>12001</v>
      </c>
      <c r="H9830">
        <f>((spotify_history[[#This Row],[ms_played]]/1000)/60)/60</f>
        <v>3.333611111111111E-3</v>
      </c>
      <c r="I9830" t="s">
        <v>4649</v>
      </c>
      <c r="J9830" t="s">
        <v>422</v>
      </c>
      <c r="K9830" t="s">
        <v>4647</v>
      </c>
      <c r="M9830" s="1"/>
      <c r="N9830" s="2"/>
    </row>
    <row r="9831" spans="1:14" x14ac:dyDescent="0.3">
      <c r="A9831" t="s">
        <v>10185</v>
      </c>
      <c r="B9831" s="1">
        <v>42741.176689814813</v>
      </c>
      <c r="C9831" s="2">
        <f>INT(spotify_history[[#This Row],[ts_utc]])</f>
        <v>42741</v>
      </c>
      <c r="D9831">
        <f t="shared" si="153"/>
        <v>2017</v>
      </c>
      <c r="E9831" s="3" t="str">
        <f>IF(OR(WEEKDAY(spotify_history[[#This Row],[track_played_date]],2)=6,WEEKDAY(spotify_history[[#This Row],[track_played_date]],2)=7),"Weekend","Weekday")</f>
        <v>Weekday</v>
      </c>
      <c r="F9831" t="s">
        <v>39819</v>
      </c>
      <c r="G9831">
        <v>1939</v>
      </c>
      <c r="H9831">
        <f>((spotify_history[[#This Row],[ms_played]]/1000)/60)/60</f>
        <v>5.3861111111111113E-4</v>
      </c>
      <c r="I9831" t="s">
        <v>10186</v>
      </c>
      <c r="J9831" t="s">
        <v>273</v>
      </c>
      <c r="K9831" t="s">
        <v>273</v>
      </c>
      <c r="M9831" s="1"/>
      <c r="N9831" s="2"/>
    </row>
    <row r="9832" spans="1:14" x14ac:dyDescent="0.3">
      <c r="A9832" t="s">
        <v>4019</v>
      </c>
      <c r="B9832" s="1">
        <v>42741.176747685182</v>
      </c>
      <c r="C9832" s="2">
        <f>INT(spotify_history[[#This Row],[ts_utc]])</f>
        <v>42741</v>
      </c>
      <c r="D9832">
        <f t="shared" si="153"/>
        <v>2017</v>
      </c>
      <c r="E9832" s="3" t="str">
        <f>IF(OR(WEEKDAY(spotify_history[[#This Row],[track_played_date]],2)=6,WEEKDAY(spotify_history[[#This Row],[track_played_date]],2)=7),"Weekend","Weekday")</f>
        <v>Weekday</v>
      </c>
      <c r="F9832" t="s">
        <v>39819</v>
      </c>
      <c r="G9832">
        <v>5285</v>
      </c>
      <c r="H9832">
        <f>((spotify_history[[#This Row],[ms_played]]/1000)/60)/60</f>
        <v>1.4680555555555556E-3</v>
      </c>
      <c r="I9832" t="s">
        <v>4020</v>
      </c>
      <c r="J9832" t="s">
        <v>661</v>
      </c>
      <c r="K9832" t="s">
        <v>4021</v>
      </c>
      <c r="M9832" s="1"/>
      <c r="N9832" s="2"/>
    </row>
    <row r="9833" spans="1:14" x14ac:dyDescent="0.3">
      <c r="A9833" t="s">
        <v>10187</v>
      </c>
      <c r="B9833" s="1">
        <v>42741.176863425928</v>
      </c>
      <c r="C9833" s="2">
        <f>INT(spotify_history[[#This Row],[ts_utc]])</f>
        <v>42741</v>
      </c>
      <c r="D9833">
        <f t="shared" si="153"/>
        <v>2017</v>
      </c>
      <c r="E9833" s="3" t="str">
        <f>IF(OR(WEEKDAY(spotify_history[[#This Row],[track_played_date]],2)=6,WEEKDAY(spotify_history[[#This Row],[track_played_date]],2)=7),"Weekend","Weekday")</f>
        <v>Weekday</v>
      </c>
      <c r="F9833" t="s">
        <v>39819</v>
      </c>
      <c r="G9833">
        <v>9566</v>
      </c>
      <c r="H9833">
        <f>((spotify_history[[#This Row],[ms_played]]/1000)/60)/60</f>
        <v>2.6572222222222223E-3</v>
      </c>
      <c r="I9833" t="s">
        <v>10188</v>
      </c>
      <c r="J9833" t="s">
        <v>855</v>
      </c>
      <c r="K9833" t="s">
        <v>5946</v>
      </c>
      <c r="M9833" s="1"/>
      <c r="N9833" s="2"/>
    </row>
    <row r="9834" spans="1:14" x14ac:dyDescent="0.3">
      <c r="A9834" t="s">
        <v>10189</v>
      </c>
      <c r="B9834" s="1">
        <v>42741.177048611113</v>
      </c>
      <c r="C9834" s="2">
        <f>INT(spotify_history[[#This Row],[ts_utc]])</f>
        <v>42741</v>
      </c>
      <c r="D9834">
        <f t="shared" si="153"/>
        <v>2017</v>
      </c>
      <c r="E9834" s="3" t="str">
        <f>IF(OR(WEEKDAY(spotify_history[[#This Row],[track_played_date]],2)=6,WEEKDAY(spotify_history[[#This Row],[track_played_date]],2)=7),"Weekend","Weekday")</f>
        <v>Weekday</v>
      </c>
      <c r="F9834" t="s">
        <v>39819</v>
      </c>
      <c r="G9834">
        <v>15714</v>
      </c>
      <c r="H9834">
        <f>((spotify_history[[#This Row],[ms_played]]/1000)/60)/60</f>
        <v>4.365E-3</v>
      </c>
      <c r="I9834" t="s">
        <v>10190</v>
      </c>
      <c r="J9834" t="s">
        <v>3008</v>
      </c>
      <c r="K9834" t="s">
        <v>8335</v>
      </c>
      <c r="M9834" s="1"/>
      <c r="N9834" s="2"/>
    </row>
    <row r="9835" spans="1:14" x14ac:dyDescent="0.3">
      <c r="A9835" t="s">
        <v>1197</v>
      </c>
      <c r="B9835" s="1">
        <v>42741.178425925929</v>
      </c>
      <c r="C9835" s="2">
        <f>INT(spotify_history[[#This Row],[ts_utc]])</f>
        <v>42741</v>
      </c>
      <c r="D9835">
        <f t="shared" si="153"/>
        <v>2017</v>
      </c>
      <c r="E9835" s="3" t="str">
        <f>IF(OR(WEEKDAY(spotify_history[[#This Row],[track_played_date]],2)=6,WEEKDAY(spotify_history[[#This Row],[track_played_date]],2)=7),"Weekend","Weekday")</f>
        <v>Weekday</v>
      </c>
      <c r="F9835" t="s">
        <v>39819</v>
      </c>
      <c r="G9835">
        <v>118594</v>
      </c>
      <c r="H9835">
        <f>((spotify_history[[#This Row],[ms_played]]/1000)/60)/60</f>
        <v>3.2942777777777779E-2</v>
      </c>
      <c r="I9835" t="s">
        <v>1198</v>
      </c>
      <c r="J9835" t="s">
        <v>773</v>
      </c>
      <c r="K9835" t="s">
        <v>1199</v>
      </c>
      <c r="M9835" s="1"/>
      <c r="N9835" s="2"/>
    </row>
    <row r="9836" spans="1:14" x14ac:dyDescent="0.3">
      <c r="A9836" t="s">
        <v>3962</v>
      </c>
      <c r="B9836" s="1">
        <v>42741.178449074076</v>
      </c>
      <c r="C9836" s="2">
        <f>INT(spotify_history[[#This Row],[ts_utc]])</f>
        <v>42741</v>
      </c>
      <c r="D9836">
        <f t="shared" si="153"/>
        <v>2017</v>
      </c>
      <c r="E9836" s="3" t="str">
        <f>IF(OR(WEEKDAY(spotify_history[[#This Row],[track_played_date]],2)=6,WEEKDAY(spotify_history[[#This Row],[track_played_date]],2)=7),"Weekend","Weekday")</f>
        <v>Weekday</v>
      </c>
      <c r="F9836" t="s">
        <v>39819</v>
      </c>
      <c r="G9836">
        <v>2485</v>
      </c>
      <c r="H9836">
        <f>((spotify_history[[#This Row],[ms_played]]/1000)/60)/60</f>
        <v>6.9027777777777772E-4</v>
      </c>
      <c r="I9836" t="s">
        <v>3963</v>
      </c>
      <c r="J9836" t="s">
        <v>3964</v>
      </c>
      <c r="K9836" t="s">
        <v>1002</v>
      </c>
      <c r="M9836" s="1"/>
      <c r="N9836" s="2"/>
    </row>
    <row r="9837" spans="1:14" x14ac:dyDescent="0.3">
      <c r="A9837" t="s">
        <v>7672</v>
      </c>
      <c r="B9837" s="1">
        <v>42741.178483796299</v>
      </c>
      <c r="C9837" s="2">
        <f>INT(spotify_history[[#This Row],[ts_utc]])</f>
        <v>42741</v>
      </c>
      <c r="D9837">
        <f t="shared" si="153"/>
        <v>2017</v>
      </c>
      <c r="E9837" s="3" t="str">
        <f>IF(OR(WEEKDAY(spotify_history[[#This Row],[track_played_date]],2)=6,WEEKDAY(spotify_history[[#This Row],[track_played_date]],2)=7),"Weekend","Weekday")</f>
        <v>Weekday</v>
      </c>
      <c r="F9837" t="s">
        <v>39819</v>
      </c>
      <c r="G9837">
        <v>2209</v>
      </c>
      <c r="H9837">
        <f>((spotify_history[[#This Row],[ms_played]]/1000)/60)/60</f>
        <v>6.1361111111111121E-4</v>
      </c>
      <c r="I9837" t="s">
        <v>7673</v>
      </c>
      <c r="J9837" t="s">
        <v>387</v>
      </c>
      <c r="K9837" t="s">
        <v>477</v>
      </c>
      <c r="M9837" s="1"/>
      <c r="N9837" s="2"/>
    </row>
    <row r="9838" spans="1:14" x14ac:dyDescent="0.3">
      <c r="A9838" t="s">
        <v>10191</v>
      </c>
      <c r="B9838" s="1">
        <v>42741.178506944445</v>
      </c>
      <c r="C9838" s="2">
        <f>INT(spotify_history[[#This Row],[ts_utc]])</f>
        <v>42741</v>
      </c>
      <c r="D9838">
        <f t="shared" si="153"/>
        <v>2017</v>
      </c>
      <c r="E9838" s="3" t="str">
        <f>IF(OR(WEEKDAY(spotify_history[[#This Row],[track_played_date]],2)=6,WEEKDAY(spotify_history[[#This Row],[track_played_date]],2)=7),"Weekend","Weekday")</f>
        <v>Weekday</v>
      </c>
      <c r="F9838" t="s">
        <v>39819</v>
      </c>
      <c r="G9838">
        <v>2221</v>
      </c>
      <c r="H9838">
        <f>((spotify_history[[#This Row],[ms_played]]/1000)/60)/60</f>
        <v>6.1694444444444448E-4</v>
      </c>
      <c r="I9838" t="s">
        <v>10192</v>
      </c>
      <c r="J9838" t="s">
        <v>773</v>
      </c>
      <c r="K9838" t="s">
        <v>4497</v>
      </c>
      <c r="M9838" s="1"/>
      <c r="N9838" s="2"/>
    </row>
    <row r="9839" spans="1:14" x14ac:dyDescent="0.3">
      <c r="A9839" t="s">
        <v>10193</v>
      </c>
      <c r="B9839" s="1">
        <v>42741.178541666668</v>
      </c>
      <c r="C9839" s="2">
        <f>INT(spotify_history[[#This Row],[ts_utc]])</f>
        <v>42741</v>
      </c>
      <c r="D9839">
        <f t="shared" si="153"/>
        <v>2017</v>
      </c>
      <c r="E9839" s="3" t="str">
        <f>IF(OR(WEEKDAY(spotify_history[[#This Row],[track_played_date]],2)=6,WEEKDAY(spotify_history[[#This Row],[track_played_date]],2)=7),"Weekend","Weekday")</f>
        <v>Weekday</v>
      </c>
      <c r="F9839" t="s">
        <v>39819</v>
      </c>
      <c r="G9839">
        <v>2317</v>
      </c>
      <c r="H9839">
        <f>((spotify_history[[#This Row],[ms_played]]/1000)/60)/60</f>
        <v>6.4361111111111108E-4</v>
      </c>
      <c r="I9839" t="s">
        <v>466</v>
      </c>
      <c r="J9839" t="s">
        <v>54</v>
      </c>
      <c r="K9839" t="s">
        <v>7640</v>
      </c>
      <c r="M9839" s="1"/>
      <c r="N9839" s="2"/>
    </row>
    <row r="9840" spans="1:14" x14ac:dyDescent="0.3">
      <c r="A9840" t="s">
        <v>7852</v>
      </c>
      <c r="B9840" s="1">
        <v>42741.178576388891</v>
      </c>
      <c r="C9840" s="2">
        <f>INT(spotify_history[[#This Row],[ts_utc]])</f>
        <v>42741</v>
      </c>
      <c r="D9840">
        <f t="shared" si="153"/>
        <v>2017</v>
      </c>
      <c r="E9840" s="3" t="str">
        <f>IF(OR(WEEKDAY(spotify_history[[#This Row],[track_played_date]],2)=6,WEEKDAY(spotify_history[[#This Row],[track_played_date]],2)=7),"Weekend","Weekday")</f>
        <v>Weekday</v>
      </c>
      <c r="F9840" t="s">
        <v>39819</v>
      </c>
      <c r="G9840">
        <v>2359</v>
      </c>
      <c r="H9840">
        <f>((spotify_history[[#This Row],[ms_played]]/1000)/60)/60</f>
        <v>6.5527777777777774E-4</v>
      </c>
      <c r="I9840" t="s">
        <v>7853</v>
      </c>
      <c r="J9840" t="s">
        <v>5683</v>
      </c>
      <c r="K9840" t="s">
        <v>5727</v>
      </c>
      <c r="M9840" s="1"/>
      <c r="N9840" s="2"/>
    </row>
    <row r="9841" spans="1:14" x14ac:dyDescent="0.3">
      <c r="A9841" t="s">
        <v>10194</v>
      </c>
      <c r="B9841" s="1">
        <v>42741.178599537037</v>
      </c>
      <c r="C9841" s="2">
        <f>INT(spotify_history[[#This Row],[ts_utc]])</f>
        <v>42741</v>
      </c>
      <c r="D9841">
        <f t="shared" si="153"/>
        <v>2017</v>
      </c>
      <c r="E9841" s="3" t="str">
        <f>IF(OR(WEEKDAY(spotify_history[[#This Row],[track_played_date]],2)=6,WEEKDAY(spotify_history[[#This Row],[track_played_date]],2)=7),"Weekend","Weekday")</f>
        <v>Weekday</v>
      </c>
      <c r="F9841" t="s">
        <v>39819</v>
      </c>
      <c r="G9841">
        <v>1991</v>
      </c>
      <c r="H9841">
        <f>((spotify_history[[#This Row],[ms_played]]/1000)/60)/60</f>
        <v>5.5305555555555555E-4</v>
      </c>
      <c r="I9841" t="s">
        <v>5668</v>
      </c>
      <c r="J9841" t="s">
        <v>5669</v>
      </c>
      <c r="K9841" t="s">
        <v>5670</v>
      </c>
      <c r="M9841" s="1"/>
      <c r="N9841" s="2"/>
    </row>
    <row r="9842" spans="1:14" x14ac:dyDescent="0.3">
      <c r="A9842" t="s">
        <v>10195</v>
      </c>
      <c r="B9842" s="1">
        <v>42741.17869212963</v>
      </c>
      <c r="C9842" s="2">
        <f>INT(spotify_history[[#This Row],[ts_utc]])</f>
        <v>42741</v>
      </c>
      <c r="D9842">
        <f t="shared" si="153"/>
        <v>2017</v>
      </c>
      <c r="E9842" s="3" t="str">
        <f>IF(OR(WEEKDAY(spotify_history[[#This Row],[track_played_date]],2)=6,WEEKDAY(spotify_history[[#This Row],[track_played_date]],2)=7),"Weekend","Weekday")</f>
        <v>Weekday</v>
      </c>
      <c r="F9842" t="s">
        <v>39819</v>
      </c>
      <c r="G9842">
        <v>7837</v>
      </c>
      <c r="H9842">
        <f>((spotify_history[[#This Row],[ms_played]]/1000)/60)/60</f>
        <v>2.1769444444444445E-3</v>
      </c>
      <c r="I9842" t="s">
        <v>1669</v>
      </c>
      <c r="J9842" t="s">
        <v>79</v>
      </c>
      <c r="K9842" t="s">
        <v>529</v>
      </c>
      <c r="M9842" s="1"/>
      <c r="N9842" s="2"/>
    </row>
    <row r="9843" spans="1:14" x14ac:dyDescent="0.3">
      <c r="A9843" t="s">
        <v>7719</v>
      </c>
      <c r="B9843" s="1">
        <v>42741.178738425922</v>
      </c>
      <c r="C9843" s="2">
        <f>INT(spotify_history[[#This Row],[ts_utc]])</f>
        <v>42741</v>
      </c>
      <c r="D9843">
        <f t="shared" si="153"/>
        <v>2017</v>
      </c>
      <c r="E9843" s="3" t="str">
        <f>IF(OR(WEEKDAY(spotify_history[[#This Row],[track_played_date]],2)=6,WEEKDAY(spotify_history[[#This Row],[track_played_date]],2)=7),"Weekend","Weekday")</f>
        <v>Weekday</v>
      </c>
      <c r="F9843" t="s">
        <v>39819</v>
      </c>
      <c r="G9843">
        <v>3360</v>
      </c>
      <c r="H9843">
        <f>((spotify_history[[#This Row],[ms_played]]/1000)/60)/60</f>
        <v>9.3333333333333332E-4</v>
      </c>
      <c r="I9843" t="s">
        <v>7720</v>
      </c>
      <c r="J9843" t="s">
        <v>1023</v>
      </c>
      <c r="K9843" t="s">
        <v>1023</v>
      </c>
      <c r="M9843" s="1"/>
      <c r="N9843" s="2"/>
    </row>
    <row r="9844" spans="1:14" x14ac:dyDescent="0.3">
      <c r="A9844" t="s">
        <v>5741</v>
      </c>
      <c r="B9844" s="1">
        <v>42741.178761574076</v>
      </c>
      <c r="C9844" s="2">
        <f>INT(spotify_history[[#This Row],[ts_utc]])</f>
        <v>42741</v>
      </c>
      <c r="D9844">
        <f t="shared" si="153"/>
        <v>2017</v>
      </c>
      <c r="E9844" s="3" t="str">
        <f>IF(OR(WEEKDAY(spotify_history[[#This Row],[track_played_date]],2)=6,WEEKDAY(spotify_history[[#This Row],[track_played_date]],2)=7),"Weekend","Weekday")</f>
        <v>Weekday</v>
      </c>
      <c r="F9844" t="s">
        <v>39819</v>
      </c>
      <c r="G9844">
        <v>2093</v>
      </c>
      <c r="H9844">
        <f>((spotify_history[[#This Row],[ms_played]]/1000)/60)/60</f>
        <v>5.8138888888888888E-4</v>
      </c>
      <c r="I9844" t="s">
        <v>5742</v>
      </c>
      <c r="J9844" t="s">
        <v>4410</v>
      </c>
      <c r="K9844" t="s">
        <v>5738</v>
      </c>
      <c r="M9844" s="1"/>
      <c r="N9844" s="2"/>
    </row>
    <row r="9845" spans="1:14" x14ac:dyDescent="0.3">
      <c r="A9845" t="s">
        <v>98</v>
      </c>
      <c r="B9845" s="1">
        <v>42741.179988425924</v>
      </c>
      <c r="C9845" s="2">
        <f>INT(spotify_history[[#This Row],[ts_utc]])</f>
        <v>42741</v>
      </c>
      <c r="D9845">
        <f t="shared" si="153"/>
        <v>2017</v>
      </c>
      <c r="E9845" s="3" t="str">
        <f>IF(OR(WEEKDAY(spotify_history[[#This Row],[track_played_date]],2)=6,WEEKDAY(spotify_history[[#This Row],[track_played_date]],2)=7),"Weekend","Weekday")</f>
        <v>Weekday</v>
      </c>
      <c r="F9845" t="s">
        <v>39819</v>
      </c>
      <c r="G9845">
        <v>106000</v>
      </c>
      <c r="H9845">
        <f>((spotify_history[[#This Row],[ms_played]]/1000)/60)/60</f>
        <v>2.9444444444444443E-2</v>
      </c>
      <c r="I9845" t="s">
        <v>99</v>
      </c>
      <c r="J9845" t="s">
        <v>79</v>
      </c>
      <c r="K9845" t="s">
        <v>39834</v>
      </c>
      <c r="M9845" s="1"/>
      <c r="N9845" s="2"/>
    </row>
    <row r="9846" spans="1:14" x14ac:dyDescent="0.3">
      <c r="A9846" t="s">
        <v>8271</v>
      </c>
      <c r="B9846" s="1">
        <v>42741.180023148147</v>
      </c>
      <c r="C9846" s="2">
        <f>INT(spotify_history[[#This Row],[ts_utc]])</f>
        <v>42741</v>
      </c>
      <c r="D9846">
        <f t="shared" si="153"/>
        <v>2017</v>
      </c>
      <c r="E9846" s="3" t="str">
        <f>IF(OR(WEEKDAY(spotify_history[[#This Row],[track_played_date]],2)=6,WEEKDAY(spotify_history[[#This Row],[track_played_date]],2)=7),"Weekend","Weekday")</f>
        <v>Weekday</v>
      </c>
      <c r="F9846" t="s">
        <v>39819</v>
      </c>
      <c r="G9846">
        <v>2714</v>
      </c>
      <c r="H9846">
        <f>((spotify_history[[#This Row],[ms_played]]/1000)/60)/60</f>
        <v>7.538888888888889E-4</v>
      </c>
      <c r="I9846" t="s">
        <v>8272</v>
      </c>
      <c r="J9846" t="s">
        <v>194</v>
      </c>
      <c r="K9846" t="s">
        <v>195</v>
      </c>
      <c r="M9846" s="1"/>
      <c r="N9846" s="2"/>
    </row>
    <row r="9847" spans="1:14" x14ac:dyDescent="0.3">
      <c r="A9847" t="s">
        <v>4846</v>
      </c>
      <c r="B9847" s="1">
        <v>42741.18005787037</v>
      </c>
      <c r="C9847" s="2">
        <f>INT(spotify_history[[#This Row],[ts_utc]])</f>
        <v>42741</v>
      </c>
      <c r="D9847">
        <f t="shared" si="153"/>
        <v>2017</v>
      </c>
      <c r="E9847" s="3" t="str">
        <f>IF(OR(WEEKDAY(spotify_history[[#This Row],[track_played_date]],2)=6,WEEKDAY(spotify_history[[#This Row],[track_played_date]],2)=7),"Weekend","Weekday")</f>
        <v>Weekday</v>
      </c>
      <c r="F9847" t="s">
        <v>39819</v>
      </c>
      <c r="G9847">
        <v>2576</v>
      </c>
      <c r="H9847">
        <f>((spotify_history[[#This Row],[ms_played]]/1000)/60)/60</f>
        <v>7.1555555555555565E-4</v>
      </c>
      <c r="I9847" t="s">
        <v>4847</v>
      </c>
      <c r="J9847" t="s">
        <v>1027</v>
      </c>
      <c r="K9847" t="s">
        <v>4841</v>
      </c>
      <c r="M9847" s="1"/>
      <c r="N9847" s="2"/>
    </row>
    <row r="9848" spans="1:14" x14ac:dyDescent="0.3">
      <c r="A9848" t="s">
        <v>8829</v>
      </c>
      <c r="B9848" s="1">
        <v>42741.180081018516</v>
      </c>
      <c r="C9848" s="2">
        <f>INT(spotify_history[[#This Row],[ts_utc]])</f>
        <v>42741</v>
      </c>
      <c r="D9848">
        <f t="shared" si="153"/>
        <v>2017</v>
      </c>
      <c r="E9848" s="3" t="str">
        <f>IF(OR(WEEKDAY(spotify_history[[#This Row],[track_played_date]],2)=6,WEEKDAY(spotify_history[[#This Row],[track_played_date]],2)=7),"Weekend","Weekday")</f>
        <v>Weekday</v>
      </c>
      <c r="F9848" t="s">
        <v>39819</v>
      </c>
      <c r="G9848">
        <v>2219</v>
      </c>
      <c r="H9848">
        <f>((spotify_history[[#This Row],[ms_played]]/1000)/60)/60</f>
        <v>6.1638888888888887E-4</v>
      </c>
      <c r="I9848" t="s">
        <v>8830</v>
      </c>
      <c r="J9848" t="s">
        <v>2041</v>
      </c>
      <c r="K9848" t="s">
        <v>8831</v>
      </c>
      <c r="M9848" s="1"/>
      <c r="N9848" s="2"/>
    </row>
    <row r="9849" spans="1:14" x14ac:dyDescent="0.3">
      <c r="A9849" t="s">
        <v>9276</v>
      </c>
      <c r="B9849" s="1">
        <v>42741.180173611108</v>
      </c>
      <c r="C9849" s="2">
        <f>INT(spotify_history[[#This Row],[ts_utc]])</f>
        <v>42741</v>
      </c>
      <c r="D9849">
        <f t="shared" si="153"/>
        <v>2017</v>
      </c>
      <c r="E9849" s="3" t="str">
        <f>IF(OR(WEEKDAY(spotify_history[[#This Row],[track_played_date]],2)=6,WEEKDAY(spotify_history[[#This Row],[track_played_date]],2)=7),"Weekend","Weekday")</f>
        <v>Weekday</v>
      </c>
      <c r="F9849" t="s">
        <v>39819</v>
      </c>
      <c r="G9849">
        <v>7037</v>
      </c>
      <c r="H9849">
        <f>((spotify_history[[#This Row],[ms_played]]/1000)/60)/60</f>
        <v>1.9547222222222223E-3</v>
      </c>
      <c r="I9849" t="s">
        <v>9277</v>
      </c>
      <c r="J9849" t="s">
        <v>7745</v>
      </c>
      <c r="K9849" t="s">
        <v>7746</v>
      </c>
      <c r="M9849" s="1"/>
      <c r="N9849" s="2"/>
    </row>
    <row r="9850" spans="1:14" x14ac:dyDescent="0.3">
      <c r="A9850" t="s">
        <v>7842</v>
      </c>
      <c r="B9850" s="1">
        <v>42741.180208333331</v>
      </c>
      <c r="C9850" s="2">
        <f>INT(spotify_history[[#This Row],[ts_utc]])</f>
        <v>42741</v>
      </c>
      <c r="D9850">
        <f t="shared" si="153"/>
        <v>2017</v>
      </c>
      <c r="E9850" s="3" t="str">
        <f>IF(OR(WEEKDAY(spotify_history[[#This Row],[track_played_date]],2)=6,WEEKDAY(spotify_history[[#This Row],[track_played_date]],2)=7),"Weekend","Weekday")</f>
        <v>Weekday</v>
      </c>
      <c r="F9850" t="s">
        <v>39819</v>
      </c>
      <c r="G9850">
        <v>2605</v>
      </c>
      <c r="H9850">
        <f>((spotify_history[[#This Row],[ms_played]]/1000)/60)/60</f>
        <v>7.2361111111111107E-4</v>
      </c>
      <c r="I9850" t="s">
        <v>7843</v>
      </c>
      <c r="J9850" t="s">
        <v>5683</v>
      </c>
      <c r="K9850" t="s">
        <v>5716</v>
      </c>
      <c r="M9850" s="1"/>
      <c r="N9850" s="2"/>
    </row>
    <row r="9851" spans="1:14" x14ac:dyDescent="0.3">
      <c r="A9851" t="s">
        <v>8726</v>
      </c>
      <c r="B9851" s="1">
        <v>42741.180289351854</v>
      </c>
      <c r="C9851" s="2">
        <f>INT(spotify_history[[#This Row],[ts_utc]])</f>
        <v>42741</v>
      </c>
      <c r="D9851">
        <f t="shared" si="153"/>
        <v>2017</v>
      </c>
      <c r="E9851" s="3" t="str">
        <f>IF(OR(WEEKDAY(spotify_history[[#This Row],[track_played_date]],2)=6,WEEKDAY(spotify_history[[#This Row],[track_played_date]],2)=7),"Weekend","Weekday")</f>
        <v>Weekday</v>
      </c>
      <c r="F9851" t="s">
        <v>39819</v>
      </c>
      <c r="G9851">
        <v>6743</v>
      </c>
      <c r="H9851">
        <f>((spotify_history[[#This Row],[ms_played]]/1000)/60)/60</f>
        <v>1.8730555555555555E-3</v>
      </c>
      <c r="I9851" t="s">
        <v>8727</v>
      </c>
      <c r="J9851" t="s">
        <v>1281</v>
      </c>
      <c r="K9851" t="s">
        <v>8728</v>
      </c>
      <c r="M9851" s="1"/>
      <c r="N9851" s="2"/>
    </row>
    <row r="9852" spans="1:14" x14ac:dyDescent="0.3">
      <c r="A9852" t="s">
        <v>10017</v>
      </c>
      <c r="B9852" s="1">
        <v>42741.180312500001</v>
      </c>
      <c r="C9852" s="2">
        <f>INT(spotify_history[[#This Row],[ts_utc]])</f>
        <v>42741</v>
      </c>
      <c r="D9852">
        <f t="shared" si="153"/>
        <v>2017</v>
      </c>
      <c r="E9852" s="3" t="str">
        <f>IF(OR(WEEKDAY(spotify_history[[#This Row],[track_played_date]],2)=6,WEEKDAY(spotify_history[[#This Row],[track_played_date]],2)=7),"Weekend","Weekday")</f>
        <v>Weekday</v>
      </c>
      <c r="F9852" t="s">
        <v>39819</v>
      </c>
      <c r="G9852">
        <v>2220</v>
      </c>
      <c r="H9852">
        <f>((spotify_history[[#This Row],[ms_played]]/1000)/60)/60</f>
        <v>6.1666666666666673E-4</v>
      </c>
      <c r="I9852" t="s">
        <v>10018</v>
      </c>
      <c r="J9852" t="s">
        <v>3074</v>
      </c>
      <c r="K9852" t="s">
        <v>3075</v>
      </c>
      <c r="M9852" s="1"/>
      <c r="N9852" s="2"/>
    </row>
    <row r="9853" spans="1:14" x14ac:dyDescent="0.3">
      <c r="A9853" t="s">
        <v>2487</v>
      </c>
      <c r="B9853" s="1">
        <v>42741.180462962962</v>
      </c>
      <c r="C9853" s="2">
        <f>INT(spotify_history[[#This Row],[ts_utc]])</f>
        <v>42741</v>
      </c>
      <c r="D9853">
        <f t="shared" si="153"/>
        <v>2017</v>
      </c>
      <c r="E9853" s="3" t="str">
        <f>IF(OR(WEEKDAY(spotify_history[[#This Row],[track_played_date]],2)=6,WEEKDAY(spotify_history[[#This Row],[track_played_date]],2)=7),"Weekend","Weekday")</f>
        <v>Weekday</v>
      </c>
      <c r="F9853" t="s">
        <v>39819</v>
      </c>
      <c r="G9853">
        <v>12389</v>
      </c>
      <c r="H9853">
        <f>((spotify_history[[#This Row],[ms_played]]/1000)/60)/60</f>
        <v>3.4413888888888888E-3</v>
      </c>
      <c r="I9853" t="s">
        <v>2488</v>
      </c>
      <c r="J9853" t="s">
        <v>127</v>
      </c>
      <c r="K9853" t="s">
        <v>139</v>
      </c>
      <c r="M9853" s="1"/>
      <c r="N9853" s="2"/>
    </row>
    <row r="9854" spans="1:14" x14ac:dyDescent="0.3">
      <c r="A9854" t="s">
        <v>6292</v>
      </c>
      <c r="B9854" s="1">
        <v>42741.180659722224</v>
      </c>
      <c r="C9854" s="2">
        <f>INT(spotify_history[[#This Row],[ts_utc]])</f>
        <v>42741</v>
      </c>
      <c r="D9854">
        <f t="shared" si="153"/>
        <v>2017</v>
      </c>
      <c r="E9854" s="3" t="str">
        <f>IF(OR(WEEKDAY(spotify_history[[#This Row],[track_played_date]],2)=6,WEEKDAY(spotify_history[[#This Row],[track_played_date]],2)=7),"Weekend","Weekday")</f>
        <v>Weekday</v>
      </c>
      <c r="F9854" t="s">
        <v>39819</v>
      </c>
      <c r="G9854">
        <v>16655</v>
      </c>
      <c r="H9854">
        <f>((spotify_history[[#This Row],[ms_played]]/1000)/60)/60</f>
        <v>4.6263888888888891E-3</v>
      </c>
      <c r="I9854" t="s">
        <v>6293</v>
      </c>
      <c r="J9854" t="s">
        <v>2190</v>
      </c>
      <c r="K9854" t="s">
        <v>6285</v>
      </c>
      <c r="M9854" s="1"/>
      <c r="N9854" s="2"/>
    </row>
    <row r="9855" spans="1:14" x14ac:dyDescent="0.3">
      <c r="A9855" t="s">
        <v>7269</v>
      </c>
      <c r="B9855" s="1">
        <v>42741.18068287037</v>
      </c>
      <c r="C9855" s="2">
        <f>INT(spotify_history[[#This Row],[ts_utc]])</f>
        <v>42741</v>
      </c>
      <c r="D9855">
        <f t="shared" si="153"/>
        <v>2017</v>
      </c>
      <c r="E9855" s="3" t="str">
        <f>IF(OR(WEEKDAY(spotify_history[[#This Row],[track_played_date]],2)=6,WEEKDAY(spotify_history[[#This Row],[track_played_date]],2)=7),"Weekend","Weekday")</f>
        <v>Weekday</v>
      </c>
      <c r="F9855" t="s">
        <v>39819</v>
      </c>
      <c r="G9855">
        <v>2076</v>
      </c>
      <c r="H9855">
        <f>((spotify_history[[#This Row],[ms_played]]/1000)/60)/60</f>
        <v>5.7666666666666663E-4</v>
      </c>
      <c r="I9855" t="s">
        <v>7270</v>
      </c>
      <c r="J9855" t="s">
        <v>352</v>
      </c>
      <c r="K9855" t="s">
        <v>7270</v>
      </c>
      <c r="M9855" s="1"/>
      <c r="N9855" s="2"/>
    </row>
    <row r="9856" spans="1:14" x14ac:dyDescent="0.3">
      <c r="A9856" t="s">
        <v>4635</v>
      </c>
      <c r="B9856" s="1">
        <v>42741.18074074074</v>
      </c>
      <c r="C9856" s="2">
        <f>INT(spotify_history[[#This Row],[ts_utc]])</f>
        <v>42741</v>
      </c>
      <c r="D9856">
        <f t="shared" si="153"/>
        <v>2017</v>
      </c>
      <c r="E9856" s="3" t="str">
        <f>IF(OR(WEEKDAY(spotify_history[[#This Row],[track_played_date]],2)=6,WEEKDAY(spotify_history[[#This Row],[track_played_date]],2)=7),"Weekend","Weekday")</f>
        <v>Weekday</v>
      </c>
      <c r="F9856" t="s">
        <v>39819</v>
      </c>
      <c r="G9856">
        <v>4563</v>
      </c>
      <c r="H9856">
        <f>((spotify_history[[#This Row],[ms_played]]/1000)/60)/60</f>
        <v>1.2675E-3</v>
      </c>
      <c r="I9856" t="s">
        <v>4636</v>
      </c>
      <c r="J9856" t="s">
        <v>422</v>
      </c>
      <c r="K9856" t="s">
        <v>422</v>
      </c>
      <c r="M9856" s="1"/>
      <c r="N9856" s="2"/>
    </row>
    <row r="9857" spans="1:14" x14ac:dyDescent="0.3">
      <c r="A9857" t="s">
        <v>9548</v>
      </c>
      <c r="B9857" s="1">
        <v>42741.180891203701</v>
      </c>
      <c r="C9857" s="2">
        <f>INT(spotify_history[[#This Row],[ts_utc]])</f>
        <v>42741</v>
      </c>
      <c r="D9857">
        <f t="shared" si="153"/>
        <v>2017</v>
      </c>
      <c r="E9857" s="3" t="str">
        <f>IF(OR(WEEKDAY(spotify_history[[#This Row],[track_played_date]],2)=6,WEEKDAY(spotify_history[[#This Row],[track_played_date]],2)=7),"Weekend","Weekday")</f>
        <v>Weekday</v>
      </c>
      <c r="F9857" t="s">
        <v>39819</v>
      </c>
      <c r="G9857">
        <v>13345</v>
      </c>
      <c r="H9857">
        <f>((spotify_history[[#This Row],[ms_played]]/1000)/60)/60</f>
        <v>3.7069444444444446E-3</v>
      </c>
      <c r="I9857" t="s">
        <v>9549</v>
      </c>
      <c r="J9857" t="s">
        <v>748</v>
      </c>
      <c r="K9857" t="s">
        <v>1039</v>
      </c>
      <c r="M9857" s="1"/>
      <c r="N9857" s="2"/>
    </row>
    <row r="9858" spans="1:14" x14ac:dyDescent="0.3">
      <c r="A9858" t="s">
        <v>7648</v>
      </c>
      <c r="B9858" s="1">
        <v>42741.180925925924</v>
      </c>
      <c r="C9858" s="2">
        <f>INT(spotify_history[[#This Row],[ts_utc]])</f>
        <v>42741</v>
      </c>
      <c r="D9858">
        <f t="shared" ref="D9858:D9921" si="154">YEAR(B9858)</f>
        <v>2017</v>
      </c>
      <c r="E9858" s="3" t="str">
        <f>IF(OR(WEEKDAY(spotify_history[[#This Row],[track_played_date]],2)=6,WEEKDAY(spotify_history[[#This Row],[track_played_date]],2)=7),"Weekend","Weekday")</f>
        <v>Weekday</v>
      </c>
      <c r="F9858" t="s">
        <v>39819</v>
      </c>
      <c r="G9858">
        <v>2128</v>
      </c>
      <c r="H9858">
        <f>((spotify_history[[#This Row],[ms_played]]/1000)/60)/60</f>
        <v>5.9111111111111116E-4</v>
      </c>
      <c r="I9858" t="s">
        <v>7649</v>
      </c>
      <c r="J9858" t="s">
        <v>364</v>
      </c>
      <c r="K9858" t="s">
        <v>7495</v>
      </c>
      <c r="M9858" s="1"/>
      <c r="N9858" s="2"/>
    </row>
    <row r="9859" spans="1:14" x14ac:dyDescent="0.3">
      <c r="A9859" t="s">
        <v>6932</v>
      </c>
      <c r="B9859" s="1">
        <v>42741.181562500002</v>
      </c>
      <c r="C9859" s="2">
        <f>INT(spotify_history[[#This Row],[ts_utc]])</f>
        <v>42741</v>
      </c>
      <c r="D9859">
        <f t="shared" si="154"/>
        <v>2017</v>
      </c>
      <c r="E9859" s="3" t="str">
        <f>IF(OR(WEEKDAY(spotify_history[[#This Row],[track_played_date]],2)=6,WEEKDAY(spotify_history[[#This Row],[track_played_date]],2)=7),"Weekend","Weekday")</f>
        <v>Weekday</v>
      </c>
      <c r="F9859" t="s">
        <v>39819</v>
      </c>
      <c r="G9859">
        <v>54182</v>
      </c>
      <c r="H9859">
        <f>((spotify_history[[#This Row],[ms_played]]/1000)/60)/60</f>
        <v>1.5050555555555557E-2</v>
      </c>
      <c r="I9859" t="s">
        <v>3669</v>
      </c>
      <c r="J9859" t="s">
        <v>2172</v>
      </c>
      <c r="K9859" t="s">
        <v>2173</v>
      </c>
      <c r="M9859" s="1"/>
      <c r="N9859" s="2"/>
    </row>
    <row r="9860" spans="1:14" x14ac:dyDescent="0.3">
      <c r="A9860" t="s">
        <v>3973</v>
      </c>
      <c r="B9860" s="1">
        <v>42741.181585648148</v>
      </c>
      <c r="C9860" s="2">
        <f>INT(spotify_history[[#This Row],[ts_utc]])</f>
        <v>42741</v>
      </c>
      <c r="D9860">
        <f t="shared" si="154"/>
        <v>2017</v>
      </c>
      <c r="E9860" s="3" t="str">
        <f>IF(OR(WEEKDAY(spotify_history[[#This Row],[track_played_date]],2)=6,WEEKDAY(spotify_history[[#This Row],[track_played_date]],2)=7),"Weekend","Weekday")</f>
        <v>Weekday</v>
      </c>
      <c r="F9860" t="s">
        <v>39819</v>
      </c>
      <c r="G9860">
        <v>2336</v>
      </c>
      <c r="H9860">
        <f>((spotify_history[[#This Row],[ms_played]]/1000)/60)/60</f>
        <v>6.4888888888888884E-4</v>
      </c>
      <c r="I9860" t="s">
        <v>3974</v>
      </c>
      <c r="J9860" t="s">
        <v>1001</v>
      </c>
      <c r="K9860" t="s">
        <v>1002</v>
      </c>
      <c r="M9860" s="1"/>
      <c r="N9860" s="2"/>
    </row>
    <row r="9861" spans="1:14" x14ac:dyDescent="0.3">
      <c r="A9861" t="s">
        <v>9674</v>
      </c>
      <c r="B9861" s="1">
        <v>42741.181620370371</v>
      </c>
      <c r="C9861" s="2">
        <f>INT(spotify_history[[#This Row],[ts_utc]])</f>
        <v>42741</v>
      </c>
      <c r="D9861">
        <f t="shared" si="154"/>
        <v>2017</v>
      </c>
      <c r="E9861" s="3" t="str">
        <f>IF(OR(WEEKDAY(spotify_history[[#This Row],[track_played_date]],2)=6,WEEKDAY(spotify_history[[#This Row],[track_played_date]],2)=7),"Weekend","Weekday")</f>
        <v>Weekday</v>
      </c>
      <c r="F9861" t="s">
        <v>39819</v>
      </c>
      <c r="G9861">
        <v>2824</v>
      </c>
      <c r="H9861">
        <f>((spotify_history[[#This Row],[ms_played]]/1000)/60)/60</f>
        <v>7.8444444444444449E-4</v>
      </c>
      <c r="I9861" t="s">
        <v>9675</v>
      </c>
      <c r="J9861" t="s">
        <v>9583</v>
      </c>
      <c r="K9861" t="s">
        <v>9673</v>
      </c>
      <c r="M9861" s="1"/>
      <c r="N9861" s="2"/>
    </row>
    <row r="9862" spans="1:14" x14ac:dyDescent="0.3">
      <c r="A9862" t="s">
        <v>9978</v>
      </c>
      <c r="B9862" s="1">
        <v>42741.181643518517</v>
      </c>
      <c r="C9862" s="2">
        <f>INT(spotify_history[[#This Row],[ts_utc]])</f>
        <v>42741</v>
      </c>
      <c r="D9862">
        <f t="shared" si="154"/>
        <v>2017</v>
      </c>
      <c r="E9862" s="3" t="str">
        <f>IF(OR(WEEKDAY(spotify_history[[#This Row],[track_played_date]],2)=6,WEEKDAY(spotify_history[[#This Row],[track_played_date]],2)=7),"Weekend","Weekday")</f>
        <v>Weekday</v>
      </c>
      <c r="F9862" t="s">
        <v>39819</v>
      </c>
      <c r="G9862">
        <v>2023</v>
      </c>
      <c r="H9862">
        <f>((spotify_history[[#This Row],[ms_played]]/1000)/60)/60</f>
        <v>5.6194444444444445E-4</v>
      </c>
      <c r="I9862" t="s">
        <v>9979</v>
      </c>
      <c r="J9862" t="s">
        <v>3315</v>
      </c>
      <c r="K9862" t="s">
        <v>7509</v>
      </c>
      <c r="M9862" s="1"/>
      <c r="N9862" s="2"/>
    </row>
    <row r="9863" spans="1:14" x14ac:dyDescent="0.3">
      <c r="A9863" t="s">
        <v>9099</v>
      </c>
      <c r="B9863" s="1">
        <v>42741.18178240741</v>
      </c>
      <c r="C9863" s="2">
        <f>INT(spotify_history[[#This Row],[ts_utc]])</f>
        <v>42741</v>
      </c>
      <c r="D9863">
        <f t="shared" si="154"/>
        <v>2017</v>
      </c>
      <c r="E9863" s="3" t="str">
        <f>IF(OR(WEEKDAY(spotify_history[[#This Row],[track_played_date]],2)=6,WEEKDAY(spotify_history[[#This Row],[track_played_date]],2)=7),"Weekend","Weekday")</f>
        <v>Weekday</v>
      </c>
      <c r="F9863" t="s">
        <v>39819</v>
      </c>
      <c r="G9863">
        <v>10704</v>
      </c>
      <c r="H9863">
        <f>((spotify_history[[#This Row],[ms_played]]/1000)/60)/60</f>
        <v>2.9733333333333335E-3</v>
      </c>
      <c r="I9863" t="s">
        <v>9100</v>
      </c>
      <c r="J9863" t="s">
        <v>557</v>
      </c>
      <c r="K9863" t="s">
        <v>1181</v>
      </c>
      <c r="M9863" s="1"/>
      <c r="N9863" s="2"/>
    </row>
    <row r="9864" spans="1:14" x14ac:dyDescent="0.3">
      <c r="A9864" t="s">
        <v>7666</v>
      </c>
      <c r="B9864" s="1">
        <v>42741.26835648148</v>
      </c>
      <c r="C9864" s="2">
        <f>INT(spotify_history[[#This Row],[ts_utc]])</f>
        <v>42741</v>
      </c>
      <c r="D9864">
        <f t="shared" si="154"/>
        <v>2017</v>
      </c>
      <c r="E9864" s="3" t="str">
        <f>IF(OR(WEEKDAY(spotify_history[[#This Row],[track_played_date]],2)=6,WEEKDAY(spotify_history[[#This Row],[track_played_date]],2)=7),"Weekend","Weekday")</f>
        <v>Weekday</v>
      </c>
      <c r="F9864" t="s">
        <v>39819</v>
      </c>
      <c r="G9864">
        <v>44628</v>
      </c>
      <c r="H9864">
        <f>((spotify_history[[#This Row],[ms_played]]/1000)/60)/60</f>
        <v>1.2396666666666667E-2</v>
      </c>
      <c r="I9864" t="s">
        <v>7667</v>
      </c>
      <c r="J9864" t="s">
        <v>364</v>
      </c>
      <c r="K9864" t="s">
        <v>365</v>
      </c>
      <c r="M9864" s="1"/>
      <c r="N9864" s="2"/>
    </row>
    <row r="9865" spans="1:14" x14ac:dyDescent="0.3">
      <c r="A9865" t="s">
        <v>6036</v>
      </c>
      <c r="B9865" s="1">
        <v>42741.269456018519</v>
      </c>
      <c r="C9865" s="2">
        <f>INT(spotify_history[[#This Row],[ts_utc]])</f>
        <v>42741</v>
      </c>
      <c r="D9865">
        <f t="shared" si="154"/>
        <v>2017</v>
      </c>
      <c r="E9865" s="3" t="str">
        <f>IF(OR(WEEKDAY(spotify_history[[#This Row],[track_played_date]],2)=6,WEEKDAY(spotify_history[[#This Row],[track_played_date]],2)=7),"Weekend","Weekday")</f>
        <v>Weekday</v>
      </c>
      <c r="F9865" t="s">
        <v>39819</v>
      </c>
      <c r="G9865">
        <v>46235</v>
      </c>
      <c r="H9865">
        <f>((spotify_history[[#This Row],[ms_played]]/1000)/60)/60</f>
        <v>1.2843055555555555E-2</v>
      </c>
      <c r="I9865" t="s">
        <v>6037</v>
      </c>
      <c r="J9865" t="s">
        <v>273</v>
      </c>
      <c r="K9865" t="s">
        <v>6038</v>
      </c>
      <c r="M9865" s="1"/>
      <c r="N9865" s="2"/>
    </row>
    <row r="9866" spans="1:14" x14ac:dyDescent="0.3">
      <c r="A9866" t="s">
        <v>4911</v>
      </c>
      <c r="B9866" s="1">
        <v>42741.269930555558</v>
      </c>
      <c r="C9866" s="2">
        <f>INT(spotify_history[[#This Row],[ts_utc]])</f>
        <v>42741</v>
      </c>
      <c r="D9866">
        <f t="shared" si="154"/>
        <v>2017</v>
      </c>
      <c r="E9866" s="3" t="str">
        <f>IF(OR(WEEKDAY(spotify_history[[#This Row],[track_played_date]],2)=6,WEEKDAY(spotify_history[[#This Row],[track_played_date]],2)=7),"Weekend","Weekday")</f>
        <v>Weekday</v>
      </c>
      <c r="F9866" t="s">
        <v>39819</v>
      </c>
      <c r="G9866">
        <v>40884</v>
      </c>
      <c r="H9866">
        <f>((spotify_history[[#This Row],[ms_played]]/1000)/60)/60</f>
        <v>1.1356666666666666E-2</v>
      </c>
      <c r="I9866" t="s">
        <v>4912</v>
      </c>
      <c r="J9866" t="s">
        <v>4410</v>
      </c>
      <c r="K9866" t="s">
        <v>4913</v>
      </c>
      <c r="M9866" s="1"/>
      <c r="N9866" s="2"/>
    </row>
    <row r="9867" spans="1:14" x14ac:dyDescent="0.3">
      <c r="A9867" t="s">
        <v>7735</v>
      </c>
      <c r="B9867" s="1">
        <v>42741.27002314815</v>
      </c>
      <c r="C9867" s="2">
        <f>INT(spotify_history[[#This Row],[ts_utc]])</f>
        <v>42741</v>
      </c>
      <c r="D9867">
        <f t="shared" si="154"/>
        <v>2017</v>
      </c>
      <c r="E9867" s="3" t="str">
        <f>IF(OR(WEEKDAY(spotify_history[[#This Row],[track_played_date]],2)=6,WEEKDAY(spotify_history[[#This Row],[track_played_date]],2)=7),"Weekend","Weekday")</f>
        <v>Weekday</v>
      </c>
      <c r="F9867" t="s">
        <v>39819</v>
      </c>
      <c r="G9867">
        <v>8055</v>
      </c>
      <c r="H9867">
        <f>((spotify_history[[#This Row],[ms_played]]/1000)/60)/60</f>
        <v>2.2375000000000003E-3</v>
      </c>
      <c r="I9867" t="s">
        <v>7736</v>
      </c>
      <c r="J9867" t="s">
        <v>1144</v>
      </c>
      <c r="K9867" t="s">
        <v>4014</v>
      </c>
      <c r="M9867" s="1"/>
      <c r="N9867" s="2"/>
    </row>
    <row r="9868" spans="1:14" x14ac:dyDescent="0.3">
      <c r="A9868" t="s">
        <v>10077</v>
      </c>
      <c r="B9868" s="1">
        <v>42741.270046296297</v>
      </c>
      <c r="C9868" s="2">
        <f>INT(spotify_history[[#This Row],[ts_utc]])</f>
        <v>42741</v>
      </c>
      <c r="D9868">
        <f t="shared" si="154"/>
        <v>2017</v>
      </c>
      <c r="E9868" s="3" t="str">
        <f>IF(OR(WEEKDAY(spotify_history[[#This Row],[track_played_date]],2)=6,WEEKDAY(spotify_history[[#This Row],[track_played_date]],2)=7),"Weekend","Weekday")</f>
        <v>Weekday</v>
      </c>
      <c r="F9868" t="s">
        <v>39819</v>
      </c>
      <c r="G9868">
        <v>2105</v>
      </c>
      <c r="H9868">
        <f>((spotify_history[[#This Row],[ms_played]]/1000)/60)/60</f>
        <v>5.8472222222222226E-4</v>
      </c>
      <c r="I9868" t="s">
        <v>10078</v>
      </c>
      <c r="J9868" t="s">
        <v>5669</v>
      </c>
      <c r="K9868" t="s">
        <v>5670</v>
      </c>
      <c r="M9868" s="1"/>
      <c r="N9868" s="2"/>
    </row>
    <row r="9869" spans="1:14" x14ac:dyDescent="0.3">
      <c r="A9869" t="s">
        <v>7818</v>
      </c>
      <c r="B9869" s="1">
        <v>42741.270069444443</v>
      </c>
      <c r="C9869" s="2">
        <f>INT(spotify_history[[#This Row],[ts_utc]])</f>
        <v>42741</v>
      </c>
      <c r="D9869">
        <f t="shared" si="154"/>
        <v>2017</v>
      </c>
      <c r="E9869" s="3" t="str">
        <f>IF(OR(WEEKDAY(spotify_history[[#This Row],[track_played_date]],2)=6,WEEKDAY(spotify_history[[#This Row],[track_played_date]],2)=7),"Weekend","Weekday")</f>
        <v>Weekday</v>
      </c>
      <c r="F9869" t="s">
        <v>39819</v>
      </c>
      <c r="G9869">
        <v>1910</v>
      </c>
      <c r="H9869">
        <f>((spotify_history[[#This Row],[ms_played]]/1000)/60)/60</f>
        <v>5.3055555555555549E-4</v>
      </c>
      <c r="I9869" t="s">
        <v>7819</v>
      </c>
      <c r="J9869" t="s">
        <v>5683</v>
      </c>
      <c r="K9869" t="s">
        <v>7530</v>
      </c>
      <c r="M9869" s="1"/>
      <c r="N9869" s="2"/>
    </row>
    <row r="9870" spans="1:14" x14ac:dyDescent="0.3">
      <c r="A9870" t="s">
        <v>10196</v>
      </c>
      <c r="B9870" s="1">
        <v>42741.272430555553</v>
      </c>
      <c r="C9870" s="2">
        <f>INT(spotify_history[[#This Row],[ts_utc]])</f>
        <v>42741</v>
      </c>
      <c r="D9870">
        <f t="shared" si="154"/>
        <v>2017</v>
      </c>
      <c r="E9870" s="3" t="str">
        <f>IF(OR(WEEKDAY(spotify_history[[#This Row],[track_played_date]],2)=6,WEEKDAY(spotify_history[[#This Row],[track_played_date]],2)=7),"Weekend","Weekday")</f>
        <v>Weekday</v>
      </c>
      <c r="F9870" t="s">
        <v>39819</v>
      </c>
      <c r="G9870">
        <v>203028</v>
      </c>
      <c r="H9870">
        <f>((spotify_history[[#This Row],[ms_played]]/1000)/60)/60</f>
        <v>5.6396666666666664E-2</v>
      </c>
      <c r="I9870" t="s">
        <v>10197</v>
      </c>
      <c r="J9870" t="s">
        <v>616</v>
      </c>
      <c r="K9870" t="s">
        <v>7996</v>
      </c>
      <c r="M9870" s="1"/>
      <c r="N9870" s="2"/>
    </row>
    <row r="9871" spans="1:14" x14ac:dyDescent="0.3">
      <c r="A9871" t="s">
        <v>10198</v>
      </c>
      <c r="B9871" s="1">
        <v>42741.272465277776</v>
      </c>
      <c r="C9871" s="2">
        <f>INT(spotify_history[[#This Row],[ts_utc]])</f>
        <v>42741</v>
      </c>
      <c r="D9871">
        <f t="shared" si="154"/>
        <v>2017</v>
      </c>
      <c r="E9871" s="3" t="str">
        <f>IF(OR(WEEKDAY(spotify_history[[#This Row],[track_played_date]],2)=6,WEEKDAY(spotify_history[[#This Row],[track_played_date]],2)=7),"Weekend","Weekday")</f>
        <v>Weekday</v>
      </c>
      <c r="F9871" t="s">
        <v>39819</v>
      </c>
      <c r="G9871">
        <v>3305</v>
      </c>
      <c r="H9871">
        <f>((spotify_history[[#This Row],[ms_played]]/1000)/60)/60</f>
        <v>9.1805555555555564E-4</v>
      </c>
      <c r="I9871" t="s">
        <v>10199</v>
      </c>
      <c r="J9871" t="s">
        <v>1144</v>
      </c>
      <c r="K9871" t="s">
        <v>4064</v>
      </c>
      <c r="M9871" s="1"/>
      <c r="N9871" s="2"/>
    </row>
    <row r="9872" spans="1:14" x14ac:dyDescent="0.3">
      <c r="A9872" t="s">
        <v>10200</v>
      </c>
      <c r="B9872" s="1">
        <v>42741.272534722222</v>
      </c>
      <c r="C9872" s="2">
        <f>INT(spotify_history[[#This Row],[ts_utc]])</f>
        <v>42741</v>
      </c>
      <c r="D9872">
        <f t="shared" si="154"/>
        <v>2017</v>
      </c>
      <c r="E9872" s="3" t="str">
        <f>IF(OR(WEEKDAY(spotify_history[[#This Row],[track_played_date]],2)=6,WEEKDAY(spotify_history[[#This Row],[track_played_date]],2)=7),"Weekend","Weekday")</f>
        <v>Weekday</v>
      </c>
      <c r="F9872" t="s">
        <v>39819</v>
      </c>
      <c r="G9872">
        <v>4705</v>
      </c>
      <c r="H9872">
        <f>((spotify_history[[#This Row],[ms_played]]/1000)/60)/60</f>
        <v>1.3069444444444443E-3</v>
      </c>
      <c r="I9872" t="s">
        <v>10201</v>
      </c>
      <c r="J9872" t="s">
        <v>54</v>
      </c>
      <c r="K9872" t="s">
        <v>7774</v>
      </c>
      <c r="M9872" s="1"/>
      <c r="N9872" s="2"/>
    </row>
    <row r="9873" spans="1:14" x14ac:dyDescent="0.3">
      <c r="A9873" t="s">
        <v>4852</v>
      </c>
      <c r="B9873" s="1">
        <v>42741.272569444445</v>
      </c>
      <c r="C9873" s="2">
        <f>INT(spotify_history[[#This Row],[ts_utc]])</f>
        <v>42741</v>
      </c>
      <c r="D9873">
        <f t="shared" si="154"/>
        <v>2017</v>
      </c>
      <c r="E9873" s="3" t="str">
        <f>IF(OR(WEEKDAY(spotify_history[[#This Row],[track_played_date]],2)=6,WEEKDAY(spotify_history[[#This Row],[track_played_date]],2)=7),"Weekend","Weekday")</f>
        <v>Weekday</v>
      </c>
      <c r="F9873" t="s">
        <v>39819</v>
      </c>
      <c r="G9873">
        <v>3288</v>
      </c>
      <c r="H9873">
        <f>((spotify_history[[#This Row],[ms_played]]/1000)/60)/60</f>
        <v>9.1333333333333327E-4</v>
      </c>
      <c r="I9873" t="s">
        <v>4853</v>
      </c>
      <c r="J9873" t="s">
        <v>1027</v>
      </c>
      <c r="K9873" t="s">
        <v>4841</v>
      </c>
      <c r="M9873" s="1"/>
      <c r="N9873" s="2"/>
    </row>
    <row r="9874" spans="1:14" x14ac:dyDescent="0.3">
      <c r="A9874" t="s">
        <v>10202</v>
      </c>
      <c r="B9874" s="1">
        <v>42741.272604166668</v>
      </c>
      <c r="C9874" s="2">
        <f>INT(spotify_history[[#This Row],[ts_utc]])</f>
        <v>42741</v>
      </c>
      <c r="D9874">
        <f t="shared" si="154"/>
        <v>2017</v>
      </c>
      <c r="E9874" s="3" t="str">
        <f>IF(OR(WEEKDAY(spotify_history[[#This Row],[track_played_date]],2)=6,WEEKDAY(spotify_history[[#This Row],[track_played_date]],2)=7),"Weekend","Weekday")</f>
        <v>Weekday</v>
      </c>
      <c r="F9874" t="s">
        <v>39819</v>
      </c>
      <c r="G9874">
        <v>2934</v>
      </c>
      <c r="H9874">
        <f>((spotify_history[[#This Row],[ms_played]]/1000)/60)/60</f>
        <v>8.1500000000000008E-4</v>
      </c>
      <c r="I9874" t="s">
        <v>10203</v>
      </c>
      <c r="J9874" t="s">
        <v>3495</v>
      </c>
      <c r="K9874" t="s">
        <v>3496</v>
      </c>
      <c r="M9874" s="1"/>
      <c r="N9874" s="2"/>
    </row>
    <row r="9875" spans="1:14" x14ac:dyDescent="0.3">
      <c r="A9875" t="s">
        <v>5947</v>
      </c>
      <c r="B9875" s="1">
        <v>42741.272662037038</v>
      </c>
      <c r="C9875" s="2">
        <f>INT(spotify_history[[#This Row],[ts_utc]])</f>
        <v>42741</v>
      </c>
      <c r="D9875">
        <f t="shared" si="154"/>
        <v>2017</v>
      </c>
      <c r="E9875" s="3" t="str">
        <f>IF(OR(WEEKDAY(spotify_history[[#This Row],[track_played_date]],2)=6,WEEKDAY(spotify_history[[#This Row],[track_played_date]],2)=7),"Weekend","Weekday")</f>
        <v>Weekday</v>
      </c>
      <c r="F9875" t="s">
        <v>39819</v>
      </c>
      <c r="G9875">
        <v>4294</v>
      </c>
      <c r="H9875">
        <f>((spotify_history[[#This Row],[ms_played]]/1000)/60)/60</f>
        <v>1.1927777777777776E-3</v>
      </c>
      <c r="I9875" t="s">
        <v>5948</v>
      </c>
      <c r="J9875" t="s">
        <v>855</v>
      </c>
      <c r="K9875" t="s">
        <v>5946</v>
      </c>
      <c r="M9875" s="1"/>
      <c r="N9875" s="2"/>
    </row>
    <row r="9876" spans="1:14" x14ac:dyDescent="0.3">
      <c r="A9876" t="s">
        <v>9185</v>
      </c>
      <c r="B9876" s="1">
        <v>42741.272696759261</v>
      </c>
      <c r="C9876" s="2">
        <f>INT(spotify_history[[#This Row],[ts_utc]])</f>
        <v>42741</v>
      </c>
      <c r="D9876">
        <f t="shared" si="154"/>
        <v>2017</v>
      </c>
      <c r="E9876" s="3" t="str">
        <f>IF(OR(WEEKDAY(spotify_history[[#This Row],[track_played_date]],2)=6,WEEKDAY(spotify_history[[#This Row],[track_played_date]],2)=7),"Weekend","Weekday")</f>
        <v>Weekday</v>
      </c>
      <c r="F9876" t="s">
        <v>39819</v>
      </c>
      <c r="G9876">
        <v>2977</v>
      </c>
      <c r="H9876">
        <f>((spotify_history[[#This Row],[ms_played]]/1000)/60)/60</f>
        <v>8.2694444444444438E-4</v>
      </c>
      <c r="I9876" t="s">
        <v>9186</v>
      </c>
      <c r="J9876" t="s">
        <v>166</v>
      </c>
      <c r="K9876" t="s">
        <v>1413</v>
      </c>
      <c r="M9876" s="1"/>
      <c r="N9876" s="2"/>
    </row>
    <row r="9877" spans="1:14" x14ac:dyDescent="0.3">
      <c r="A9877" t="s">
        <v>5473</v>
      </c>
      <c r="B9877" s="1">
        <v>42741.274745370371</v>
      </c>
      <c r="C9877" s="2">
        <f>INT(spotify_history[[#This Row],[ts_utc]])</f>
        <v>42741</v>
      </c>
      <c r="D9877">
        <f t="shared" si="154"/>
        <v>2017</v>
      </c>
      <c r="E9877" s="3" t="str">
        <f>IF(OR(WEEKDAY(spotify_history[[#This Row],[track_played_date]],2)=6,WEEKDAY(spotify_history[[#This Row],[track_played_date]],2)=7),"Weekend","Weekday")</f>
        <v>Weekday</v>
      </c>
      <c r="F9877" t="s">
        <v>39819</v>
      </c>
      <c r="G9877">
        <v>176563</v>
      </c>
      <c r="H9877">
        <f>((spotify_history[[#This Row],[ms_played]]/1000)/60)/60</f>
        <v>4.9045277777777778E-2</v>
      </c>
      <c r="I9877" t="s">
        <v>5474</v>
      </c>
      <c r="J9877" t="s">
        <v>166</v>
      </c>
      <c r="K9877" t="s">
        <v>5475</v>
      </c>
      <c r="M9877" s="1"/>
      <c r="N9877" s="2"/>
    </row>
    <row r="9878" spans="1:14" x14ac:dyDescent="0.3">
      <c r="A9878" t="s">
        <v>4755</v>
      </c>
      <c r="B9878" s="1">
        <v>42741.274768518517</v>
      </c>
      <c r="C9878" s="2">
        <f>INT(spotify_history[[#This Row],[ts_utc]])</f>
        <v>42741</v>
      </c>
      <c r="D9878">
        <f t="shared" si="154"/>
        <v>2017</v>
      </c>
      <c r="E9878" s="3" t="str">
        <f>IF(OR(WEEKDAY(spotify_history[[#This Row],[track_played_date]],2)=6,WEEKDAY(spotify_history[[#This Row],[track_played_date]],2)=7),"Weekend","Weekday")</f>
        <v>Weekday</v>
      </c>
      <c r="F9878" t="s">
        <v>39819</v>
      </c>
      <c r="G9878">
        <v>2121</v>
      </c>
      <c r="H9878">
        <f>((spotify_history[[#This Row],[ms_played]]/1000)/60)/60</f>
        <v>5.8916666666666666E-4</v>
      </c>
      <c r="I9878" t="s">
        <v>277</v>
      </c>
      <c r="J9878" t="s">
        <v>278</v>
      </c>
      <c r="K9878" t="s">
        <v>278</v>
      </c>
      <c r="M9878" s="1"/>
      <c r="N9878" s="2"/>
    </row>
    <row r="9879" spans="1:14" x14ac:dyDescent="0.3">
      <c r="A9879" t="s">
        <v>3758</v>
      </c>
      <c r="B9879" s="1">
        <v>42741.27480324074</v>
      </c>
      <c r="C9879" s="2">
        <f>INT(spotify_history[[#This Row],[ts_utc]])</f>
        <v>42741</v>
      </c>
      <c r="D9879">
        <f t="shared" si="154"/>
        <v>2017</v>
      </c>
      <c r="E9879" s="3" t="str">
        <f>IF(OR(WEEKDAY(spotify_history[[#This Row],[track_played_date]],2)=6,WEEKDAY(spotify_history[[#This Row],[track_played_date]],2)=7),"Weekend","Weekday")</f>
        <v>Weekday</v>
      </c>
      <c r="F9879" t="s">
        <v>39819</v>
      </c>
      <c r="G9879">
        <v>2805</v>
      </c>
      <c r="H9879">
        <f>((spotify_history[[#This Row],[ms_played]]/1000)/60)/60</f>
        <v>7.7916666666666661E-4</v>
      </c>
      <c r="I9879" t="s">
        <v>3759</v>
      </c>
      <c r="J9879" t="s">
        <v>3756</v>
      </c>
      <c r="K9879" t="s">
        <v>3760</v>
      </c>
      <c r="M9879" s="1"/>
      <c r="N9879" s="2"/>
    </row>
    <row r="9880" spans="1:14" x14ac:dyDescent="0.3">
      <c r="A9880" t="s">
        <v>10204</v>
      </c>
      <c r="B9880" s="1">
        <v>42741.27484953704</v>
      </c>
      <c r="C9880" s="2">
        <f>INT(spotify_history[[#This Row],[ts_utc]])</f>
        <v>42741</v>
      </c>
      <c r="D9880">
        <f t="shared" si="154"/>
        <v>2017</v>
      </c>
      <c r="E9880" s="3" t="str">
        <f>IF(OR(WEEKDAY(spotify_history[[#This Row],[track_played_date]],2)=6,WEEKDAY(spotify_history[[#This Row],[track_played_date]],2)=7),"Weekend","Weekday")</f>
        <v>Weekday</v>
      </c>
      <c r="F9880" t="s">
        <v>39819</v>
      </c>
      <c r="G9880">
        <v>4057</v>
      </c>
      <c r="H9880">
        <f>((spotify_history[[#This Row],[ms_played]]/1000)/60)/60</f>
        <v>1.1269444444444445E-3</v>
      </c>
      <c r="I9880" t="s">
        <v>10205</v>
      </c>
      <c r="J9880" t="s">
        <v>10052</v>
      </c>
      <c r="K9880" t="s">
        <v>10206</v>
      </c>
      <c r="M9880" s="1"/>
      <c r="N9880" s="2"/>
    </row>
    <row r="9881" spans="1:14" x14ac:dyDescent="0.3">
      <c r="A9881" t="s">
        <v>8114</v>
      </c>
      <c r="B9881" s="1">
        <v>42741.274884259263</v>
      </c>
      <c r="C9881" s="2">
        <f>INT(spotify_history[[#This Row],[ts_utc]])</f>
        <v>42741</v>
      </c>
      <c r="D9881">
        <f t="shared" si="154"/>
        <v>2017</v>
      </c>
      <c r="E9881" s="3" t="str">
        <f>IF(OR(WEEKDAY(spotify_history[[#This Row],[track_played_date]],2)=6,WEEKDAY(spotify_history[[#This Row],[track_played_date]],2)=7),"Weekend","Weekday")</f>
        <v>Weekday</v>
      </c>
      <c r="F9881" t="s">
        <v>39819</v>
      </c>
      <c r="G9881">
        <v>2412</v>
      </c>
      <c r="H9881">
        <f>((spotify_history[[#This Row],[ms_played]]/1000)/60)/60</f>
        <v>6.7000000000000002E-4</v>
      </c>
      <c r="I9881" t="s">
        <v>8115</v>
      </c>
      <c r="J9881" t="s">
        <v>5683</v>
      </c>
      <c r="K9881" t="s">
        <v>7530</v>
      </c>
      <c r="M9881" s="1"/>
      <c r="N9881" s="2"/>
    </row>
    <row r="9882" spans="1:14" x14ac:dyDescent="0.3">
      <c r="A9882" t="s">
        <v>1422</v>
      </c>
      <c r="B9882" s="1">
        <v>42741.274918981479</v>
      </c>
      <c r="C9882" s="2">
        <f>INT(spotify_history[[#This Row],[ts_utc]])</f>
        <v>42741</v>
      </c>
      <c r="D9882">
        <f t="shared" si="154"/>
        <v>2017</v>
      </c>
      <c r="E9882" s="3" t="str">
        <f>IF(OR(WEEKDAY(spotify_history[[#This Row],[track_played_date]],2)=6,WEEKDAY(spotify_history[[#This Row],[track_played_date]],2)=7),"Weekend","Weekday")</f>
        <v>Weekday</v>
      </c>
      <c r="F9882" t="s">
        <v>39819</v>
      </c>
      <c r="G9882">
        <v>2906</v>
      </c>
      <c r="H9882">
        <f>((spotify_history[[#This Row],[ms_played]]/1000)/60)/60</f>
        <v>8.072222222222223E-4</v>
      </c>
      <c r="I9882" t="s">
        <v>1423</v>
      </c>
      <c r="J9882" t="s">
        <v>1424</v>
      </c>
      <c r="K9882" t="s">
        <v>1425</v>
      </c>
      <c r="M9882" s="1"/>
      <c r="N9882" s="2"/>
    </row>
    <row r="9883" spans="1:14" x14ac:dyDescent="0.3">
      <c r="A9883" t="s">
        <v>9296</v>
      </c>
      <c r="B9883" s="1">
        <v>42741.274953703702</v>
      </c>
      <c r="C9883" s="2">
        <f>INT(spotify_history[[#This Row],[ts_utc]])</f>
        <v>42741</v>
      </c>
      <c r="D9883">
        <f t="shared" si="154"/>
        <v>2017</v>
      </c>
      <c r="E9883" s="3" t="str">
        <f>IF(OR(WEEKDAY(spotify_history[[#This Row],[track_played_date]],2)=6,WEEKDAY(spotify_history[[#This Row],[track_played_date]],2)=7),"Weekend","Weekday")</f>
        <v>Weekday</v>
      </c>
      <c r="F9883" t="s">
        <v>39819</v>
      </c>
      <c r="G9883">
        <v>2566</v>
      </c>
      <c r="H9883">
        <f>((spotify_history[[#This Row],[ms_played]]/1000)/60)/60</f>
        <v>7.1277777777777767E-4</v>
      </c>
      <c r="I9883" t="s">
        <v>402</v>
      </c>
      <c r="J9883" t="s">
        <v>127</v>
      </c>
      <c r="K9883" t="s">
        <v>8444</v>
      </c>
      <c r="M9883" s="1"/>
      <c r="N9883" s="2"/>
    </row>
    <row r="9884" spans="1:14" x14ac:dyDescent="0.3">
      <c r="A9884" t="s">
        <v>5589</v>
      </c>
      <c r="B9884" s="1">
        <v>42741.275011574071</v>
      </c>
      <c r="C9884" s="2">
        <f>INT(spotify_history[[#This Row],[ts_utc]])</f>
        <v>42741</v>
      </c>
      <c r="D9884">
        <f t="shared" si="154"/>
        <v>2017</v>
      </c>
      <c r="E9884" s="3" t="str">
        <f>IF(OR(WEEKDAY(spotify_history[[#This Row],[track_played_date]],2)=6,WEEKDAY(spotify_history[[#This Row],[track_played_date]],2)=7),"Weekend","Weekday")</f>
        <v>Weekday</v>
      </c>
      <c r="F9884" t="s">
        <v>39819</v>
      </c>
      <c r="G9884">
        <v>5672</v>
      </c>
      <c r="H9884">
        <f>((spotify_history[[#This Row],[ms_played]]/1000)/60)/60</f>
        <v>1.5755555555555555E-3</v>
      </c>
      <c r="I9884" t="s">
        <v>5590</v>
      </c>
      <c r="J9884" t="s">
        <v>2714</v>
      </c>
      <c r="K9884" t="s">
        <v>5588</v>
      </c>
      <c r="M9884" s="1"/>
      <c r="N9884" s="2"/>
    </row>
    <row r="9885" spans="1:14" x14ac:dyDescent="0.3">
      <c r="A9885" t="s">
        <v>6923</v>
      </c>
      <c r="B9885" s="1">
        <v>42741.276469907411</v>
      </c>
      <c r="C9885" s="2">
        <f>INT(spotify_history[[#This Row],[ts_utc]])</f>
        <v>42741</v>
      </c>
      <c r="D9885">
        <f t="shared" si="154"/>
        <v>2017</v>
      </c>
      <c r="E9885" s="3" t="str">
        <f>IF(OR(WEEKDAY(spotify_history[[#This Row],[track_played_date]],2)=6,WEEKDAY(spotify_history[[#This Row],[track_played_date]],2)=7),"Weekend","Weekday")</f>
        <v>Weekday</v>
      </c>
      <c r="F9885" t="s">
        <v>39819</v>
      </c>
      <c r="G9885">
        <v>125255</v>
      </c>
      <c r="H9885">
        <f>((spotify_history[[#This Row],[ms_played]]/1000)/60)/60</f>
        <v>3.4793055555555556E-2</v>
      </c>
      <c r="I9885" t="s">
        <v>6924</v>
      </c>
      <c r="J9885" t="s">
        <v>3595</v>
      </c>
      <c r="K9885" t="s">
        <v>6900</v>
      </c>
      <c r="M9885" s="1"/>
      <c r="N9885" s="2"/>
    </row>
    <row r="9886" spans="1:14" x14ac:dyDescent="0.3">
      <c r="A9886" t="s">
        <v>10207</v>
      </c>
      <c r="B9886" s="1">
        <v>42741.276493055557</v>
      </c>
      <c r="C9886" s="2">
        <f>INT(spotify_history[[#This Row],[ts_utc]])</f>
        <v>42741</v>
      </c>
      <c r="D9886">
        <f t="shared" si="154"/>
        <v>2017</v>
      </c>
      <c r="E9886" s="3" t="str">
        <f>IF(OR(WEEKDAY(spotify_history[[#This Row],[track_played_date]],2)=6,WEEKDAY(spotify_history[[#This Row],[track_played_date]],2)=7),"Weekend","Weekday")</f>
        <v>Weekday</v>
      </c>
      <c r="F9886" t="s">
        <v>39819</v>
      </c>
      <c r="G9886">
        <v>2386</v>
      </c>
      <c r="H9886">
        <f>((spotify_history[[#This Row],[ms_played]]/1000)/60)/60</f>
        <v>6.6277777777777776E-4</v>
      </c>
      <c r="I9886" t="s">
        <v>10208</v>
      </c>
      <c r="J9886" t="s">
        <v>194</v>
      </c>
      <c r="K9886" t="s">
        <v>195</v>
      </c>
      <c r="M9886" s="1"/>
      <c r="N9886" s="2"/>
    </row>
    <row r="9887" spans="1:14" x14ac:dyDescent="0.3">
      <c r="A9887" t="s">
        <v>4418</v>
      </c>
      <c r="B9887" s="1">
        <v>42741.277638888889</v>
      </c>
      <c r="C9887" s="2">
        <f>INT(spotify_history[[#This Row],[ts_utc]])</f>
        <v>42741</v>
      </c>
      <c r="D9887">
        <f t="shared" si="154"/>
        <v>2017</v>
      </c>
      <c r="E9887" s="3" t="str">
        <f>IF(OR(WEEKDAY(spotify_history[[#This Row],[track_played_date]],2)=6,WEEKDAY(spotify_history[[#This Row],[track_played_date]],2)=7),"Weekend","Weekday")</f>
        <v>Weekday</v>
      </c>
      <c r="F9887" t="s">
        <v>39819</v>
      </c>
      <c r="G9887">
        <v>98765</v>
      </c>
      <c r="H9887">
        <f>((spotify_history[[#This Row],[ms_played]]/1000)/60)/60</f>
        <v>2.7434722222222221E-2</v>
      </c>
      <c r="I9887" t="s">
        <v>4419</v>
      </c>
      <c r="J9887" t="s">
        <v>3532</v>
      </c>
      <c r="K9887" t="s">
        <v>4420</v>
      </c>
      <c r="M9887" s="1"/>
      <c r="N9887" s="2"/>
    </row>
    <row r="9888" spans="1:14" x14ac:dyDescent="0.3">
      <c r="A9888" t="s">
        <v>8196</v>
      </c>
      <c r="B9888" s="1">
        <v>42741.277673611112</v>
      </c>
      <c r="C9888" s="2">
        <f>INT(spotify_history[[#This Row],[ts_utc]])</f>
        <v>42741</v>
      </c>
      <c r="D9888">
        <f t="shared" si="154"/>
        <v>2017</v>
      </c>
      <c r="E9888" s="3" t="str">
        <f>IF(OR(WEEKDAY(spotify_history[[#This Row],[track_played_date]],2)=6,WEEKDAY(spotify_history[[#This Row],[track_played_date]],2)=7),"Weekend","Weekday")</f>
        <v>Weekday</v>
      </c>
      <c r="F9888" t="s">
        <v>39819</v>
      </c>
      <c r="G9888">
        <v>2053</v>
      </c>
      <c r="H9888">
        <f>((spotify_history[[#This Row],[ms_played]]/1000)/60)/60</f>
        <v>5.7027777777777773E-4</v>
      </c>
      <c r="I9888" t="s">
        <v>8197</v>
      </c>
      <c r="J9888" t="s">
        <v>166</v>
      </c>
      <c r="K9888" t="s">
        <v>167</v>
      </c>
      <c r="M9888" s="1"/>
      <c r="N9888" s="2"/>
    </row>
    <row r="9889" spans="1:14" x14ac:dyDescent="0.3">
      <c r="A9889" t="s">
        <v>10036</v>
      </c>
      <c r="B9889" s="1">
        <v>42741.277696759258</v>
      </c>
      <c r="C9889" s="2">
        <f>INT(spotify_history[[#This Row],[ts_utc]])</f>
        <v>42741</v>
      </c>
      <c r="D9889">
        <f t="shared" si="154"/>
        <v>2017</v>
      </c>
      <c r="E9889" s="3" t="str">
        <f>IF(OR(WEEKDAY(spotify_history[[#This Row],[track_played_date]],2)=6,WEEKDAY(spotify_history[[#This Row],[track_played_date]],2)=7),"Weekend","Weekday")</f>
        <v>Weekday</v>
      </c>
      <c r="F9889" t="s">
        <v>39819</v>
      </c>
      <c r="G9889">
        <v>2654</v>
      </c>
      <c r="H9889">
        <f>((spotify_history[[#This Row],[ms_played]]/1000)/60)/60</f>
        <v>7.3722222222222223E-4</v>
      </c>
      <c r="I9889" t="s">
        <v>1238</v>
      </c>
      <c r="J9889" t="s">
        <v>836</v>
      </c>
      <c r="K9889" t="s">
        <v>836</v>
      </c>
      <c r="M9889" s="1"/>
      <c r="N9889" s="2"/>
    </row>
    <row r="9890" spans="1:14" x14ac:dyDescent="0.3">
      <c r="A9890" t="s">
        <v>999</v>
      </c>
      <c r="B9890" s="1">
        <v>42741.27952546296</v>
      </c>
      <c r="C9890" s="2">
        <f>INT(spotify_history[[#This Row],[ts_utc]])</f>
        <v>42741</v>
      </c>
      <c r="D9890">
        <f t="shared" si="154"/>
        <v>2017</v>
      </c>
      <c r="E9890" s="3" t="str">
        <f>IF(OR(WEEKDAY(spotify_history[[#This Row],[track_played_date]],2)=6,WEEKDAY(spotify_history[[#This Row],[track_played_date]],2)=7),"Weekend","Weekday")</f>
        <v>Weekday</v>
      </c>
      <c r="F9890" t="s">
        <v>39819</v>
      </c>
      <c r="G9890">
        <v>157749</v>
      </c>
      <c r="H9890">
        <f>((spotify_history[[#This Row],[ms_played]]/1000)/60)/60</f>
        <v>4.3819166666666666E-2</v>
      </c>
      <c r="I9890" t="s">
        <v>1000</v>
      </c>
      <c r="J9890" t="s">
        <v>1001</v>
      </c>
      <c r="K9890" t="s">
        <v>1002</v>
      </c>
      <c r="M9890" s="1"/>
      <c r="N9890" s="2"/>
    </row>
    <row r="9891" spans="1:14" x14ac:dyDescent="0.3">
      <c r="A9891" t="s">
        <v>996</v>
      </c>
      <c r="B9891" s="1">
        <v>42741.280775462961</v>
      </c>
      <c r="C9891" s="2">
        <f>INT(spotify_history[[#This Row],[ts_utc]])</f>
        <v>42741</v>
      </c>
      <c r="D9891">
        <f t="shared" si="154"/>
        <v>2017</v>
      </c>
      <c r="E9891" s="3" t="str">
        <f>IF(OR(WEEKDAY(spotify_history[[#This Row],[track_played_date]],2)=6,WEEKDAY(spotify_history[[#This Row],[track_played_date]],2)=7),"Weekend","Weekday")</f>
        <v>Weekday</v>
      </c>
      <c r="F9891" t="s">
        <v>39819</v>
      </c>
      <c r="G9891">
        <v>107158</v>
      </c>
      <c r="H9891">
        <f>((spotify_history[[#This Row],[ms_played]]/1000)/60)/60</f>
        <v>2.9766111111111111E-2</v>
      </c>
      <c r="I9891" t="s">
        <v>997</v>
      </c>
      <c r="J9891" t="s">
        <v>569</v>
      </c>
      <c r="K9891" t="s">
        <v>998</v>
      </c>
      <c r="M9891" s="1"/>
      <c r="N9891" s="2"/>
    </row>
    <row r="9892" spans="1:14" x14ac:dyDescent="0.3">
      <c r="A9892" t="s">
        <v>6852</v>
      </c>
      <c r="B9892" s="1">
        <v>42741.280844907407</v>
      </c>
      <c r="C9892" s="2">
        <f>INT(spotify_history[[#This Row],[ts_utc]])</f>
        <v>42741</v>
      </c>
      <c r="D9892">
        <f t="shared" si="154"/>
        <v>2017</v>
      </c>
      <c r="E9892" s="3" t="str">
        <f>IF(OR(WEEKDAY(spotify_history[[#This Row],[track_played_date]],2)=6,WEEKDAY(spotify_history[[#This Row],[track_played_date]],2)=7),"Weekend","Weekday")</f>
        <v>Weekday</v>
      </c>
      <c r="F9892" t="s">
        <v>39819</v>
      </c>
      <c r="G9892">
        <v>6173</v>
      </c>
      <c r="H9892">
        <f>((spotify_history[[#This Row],[ms_played]]/1000)/60)/60</f>
        <v>1.7147222222222223E-3</v>
      </c>
      <c r="I9892" t="s">
        <v>6853</v>
      </c>
      <c r="J9892" t="s">
        <v>79</v>
      </c>
      <c r="K9892" t="s">
        <v>107</v>
      </c>
      <c r="M9892" s="1"/>
      <c r="N9892" s="2"/>
    </row>
    <row r="9893" spans="1:14" x14ac:dyDescent="0.3">
      <c r="A9893" t="s">
        <v>7978</v>
      </c>
      <c r="B9893" s="1">
        <v>42741.280868055554</v>
      </c>
      <c r="C9893" s="2">
        <f>INT(spotify_history[[#This Row],[ts_utc]])</f>
        <v>42741</v>
      </c>
      <c r="D9893">
        <f t="shared" si="154"/>
        <v>2017</v>
      </c>
      <c r="E9893" s="3" t="str">
        <f>IF(OR(WEEKDAY(spotify_history[[#This Row],[track_played_date]],2)=6,WEEKDAY(spotify_history[[#This Row],[track_played_date]],2)=7),"Weekend","Weekday")</f>
        <v>Weekday</v>
      </c>
      <c r="F9893" t="s">
        <v>39819</v>
      </c>
      <c r="G9893">
        <v>2414</v>
      </c>
      <c r="H9893">
        <f>((spotify_history[[#This Row],[ms_played]]/1000)/60)/60</f>
        <v>6.7055555555555564E-4</v>
      </c>
      <c r="I9893" t="s">
        <v>7979</v>
      </c>
      <c r="J9893" t="s">
        <v>79</v>
      </c>
      <c r="K9893" t="s">
        <v>39834</v>
      </c>
      <c r="M9893" s="1"/>
      <c r="N9893" s="2"/>
    </row>
    <row r="9894" spans="1:14" x14ac:dyDescent="0.3">
      <c r="A9894" t="s">
        <v>4899</v>
      </c>
      <c r="B9894" s="1">
        <v>42741.280902777777</v>
      </c>
      <c r="C9894" s="2">
        <f>INT(spotify_history[[#This Row],[ts_utc]])</f>
        <v>42741</v>
      </c>
      <c r="D9894">
        <f t="shared" si="154"/>
        <v>2017</v>
      </c>
      <c r="E9894" s="3" t="str">
        <f>IF(OR(WEEKDAY(spotify_history[[#This Row],[track_played_date]],2)=6,WEEKDAY(spotify_history[[#This Row],[track_played_date]],2)=7),"Weekend","Weekday")</f>
        <v>Weekday</v>
      </c>
      <c r="F9894" t="s">
        <v>39819</v>
      </c>
      <c r="G9894">
        <v>2477</v>
      </c>
      <c r="H9894">
        <f>((spotify_history[[#This Row],[ms_played]]/1000)/60)/60</f>
        <v>6.8805555555555558E-4</v>
      </c>
      <c r="I9894" t="s">
        <v>3399</v>
      </c>
      <c r="J9894" t="s">
        <v>945</v>
      </c>
      <c r="K9894" t="s">
        <v>3399</v>
      </c>
      <c r="M9894" s="1"/>
      <c r="N9894" s="2"/>
    </row>
    <row r="9895" spans="1:14" x14ac:dyDescent="0.3">
      <c r="A9895" t="s">
        <v>7596</v>
      </c>
      <c r="B9895" s="1">
        <v>42741.2809375</v>
      </c>
      <c r="C9895" s="2">
        <f>INT(spotify_history[[#This Row],[ts_utc]])</f>
        <v>42741</v>
      </c>
      <c r="D9895">
        <f t="shared" si="154"/>
        <v>2017</v>
      </c>
      <c r="E9895" s="3" t="str">
        <f>IF(OR(WEEKDAY(spotify_history[[#This Row],[track_played_date]],2)=6,WEEKDAY(spotify_history[[#This Row],[track_played_date]],2)=7),"Weekend","Weekday")</f>
        <v>Weekday</v>
      </c>
      <c r="F9895" t="s">
        <v>39819</v>
      </c>
      <c r="G9895">
        <v>2500</v>
      </c>
      <c r="H9895">
        <f>((spotify_history[[#This Row],[ms_played]]/1000)/60)/60</f>
        <v>6.9444444444444436E-4</v>
      </c>
      <c r="I9895" t="s">
        <v>7597</v>
      </c>
      <c r="J9895" t="s">
        <v>200</v>
      </c>
      <c r="K9895" t="s">
        <v>3077</v>
      </c>
      <c r="M9895" s="1"/>
      <c r="N9895" s="2"/>
    </row>
    <row r="9896" spans="1:14" x14ac:dyDescent="0.3">
      <c r="A9896" t="s">
        <v>4707</v>
      </c>
      <c r="B9896" s="1">
        <v>42741.280960648146</v>
      </c>
      <c r="C9896" s="2">
        <f>INT(spotify_history[[#This Row],[ts_utc]])</f>
        <v>42741</v>
      </c>
      <c r="D9896">
        <f t="shared" si="154"/>
        <v>2017</v>
      </c>
      <c r="E9896" s="3" t="str">
        <f>IF(OR(WEEKDAY(spotify_history[[#This Row],[track_played_date]],2)=6,WEEKDAY(spotify_history[[#This Row],[track_played_date]],2)=7),"Weekend","Weekday")</f>
        <v>Weekday</v>
      </c>
      <c r="F9896" t="s">
        <v>39819</v>
      </c>
      <c r="G9896">
        <v>2377</v>
      </c>
      <c r="H9896">
        <f>((spotify_history[[#This Row],[ms_played]]/1000)/60)/60</f>
        <v>6.6027777777777764E-4</v>
      </c>
      <c r="I9896" t="s">
        <v>4708</v>
      </c>
      <c r="J9896" t="s">
        <v>278</v>
      </c>
      <c r="K9896" t="s">
        <v>4709</v>
      </c>
      <c r="M9896" s="1"/>
      <c r="N9896" s="2"/>
    </row>
    <row r="9897" spans="1:14" x14ac:dyDescent="0.3">
      <c r="A9897" t="s">
        <v>7534</v>
      </c>
      <c r="B9897" s="1">
        <v>42741.280995370369</v>
      </c>
      <c r="C9897" s="2">
        <f>INT(spotify_history[[#This Row],[ts_utc]])</f>
        <v>42741</v>
      </c>
      <c r="D9897">
        <f t="shared" si="154"/>
        <v>2017</v>
      </c>
      <c r="E9897" s="3" t="str">
        <f>IF(OR(WEEKDAY(spotify_history[[#This Row],[track_played_date]],2)=6,WEEKDAY(spotify_history[[#This Row],[track_played_date]],2)=7),"Weekend","Weekday")</f>
        <v>Weekday</v>
      </c>
      <c r="F9897" t="s">
        <v>39819</v>
      </c>
      <c r="G9897">
        <v>1995</v>
      </c>
      <c r="H9897">
        <f>((spotify_history[[#This Row],[ms_played]]/1000)/60)/60</f>
        <v>5.5416666666666667E-4</v>
      </c>
      <c r="I9897" t="s">
        <v>7535</v>
      </c>
      <c r="J9897" t="s">
        <v>616</v>
      </c>
      <c r="K9897" t="s">
        <v>2348</v>
      </c>
      <c r="M9897" s="1"/>
      <c r="N9897" s="2"/>
    </row>
    <row r="9898" spans="1:14" x14ac:dyDescent="0.3">
      <c r="A9898" t="s">
        <v>8634</v>
      </c>
      <c r="B9898" s="1">
        <v>42741.281030092592</v>
      </c>
      <c r="C9898" s="2">
        <f>INT(spotify_history[[#This Row],[ts_utc]])</f>
        <v>42741</v>
      </c>
      <c r="D9898">
        <f t="shared" si="154"/>
        <v>2017</v>
      </c>
      <c r="E9898" s="3" t="str">
        <f>IF(OR(WEEKDAY(spotify_history[[#This Row],[track_played_date]],2)=6,WEEKDAY(spotify_history[[#This Row],[track_played_date]],2)=7),"Weekend","Weekday")</f>
        <v>Weekday</v>
      </c>
      <c r="F9898" t="s">
        <v>39819</v>
      </c>
      <c r="G9898">
        <v>3265</v>
      </c>
      <c r="H9898">
        <f>((spotify_history[[#This Row],[ms_played]]/1000)/60)/60</f>
        <v>9.0694444444444449E-4</v>
      </c>
      <c r="I9898" t="s">
        <v>7646</v>
      </c>
      <c r="J9898" t="s">
        <v>200</v>
      </c>
      <c r="K9898" t="s">
        <v>729</v>
      </c>
      <c r="M9898" s="1"/>
      <c r="N9898" s="2"/>
    </row>
    <row r="9899" spans="1:14" x14ac:dyDescent="0.3">
      <c r="A9899" t="s">
        <v>5469</v>
      </c>
      <c r="B9899" s="1">
        <v>42741.281053240738</v>
      </c>
      <c r="C9899" s="2">
        <f>INT(spotify_history[[#This Row],[ts_utc]])</f>
        <v>42741</v>
      </c>
      <c r="D9899">
        <f t="shared" si="154"/>
        <v>2017</v>
      </c>
      <c r="E9899" s="3" t="str">
        <f>IF(OR(WEEKDAY(spotify_history[[#This Row],[track_played_date]],2)=6,WEEKDAY(spotify_history[[#This Row],[track_played_date]],2)=7),"Weekend","Weekday")</f>
        <v>Weekday</v>
      </c>
      <c r="F9899" t="s">
        <v>39819</v>
      </c>
      <c r="G9899">
        <v>1809</v>
      </c>
      <c r="H9899">
        <f>((spotify_history[[#This Row],[ms_played]]/1000)/60)/60</f>
        <v>5.0250000000000002E-4</v>
      </c>
      <c r="I9899" t="s">
        <v>5470</v>
      </c>
      <c r="J9899" t="s">
        <v>1023</v>
      </c>
      <c r="K9899" t="s">
        <v>1023</v>
      </c>
      <c r="M9899" s="1"/>
      <c r="N9899" s="2"/>
    </row>
    <row r="9900" spans="1:14" x14ac:dyDescent="0.3">
      <c r="A9900" t="s">
        <v>6052</v>
      </c>
      <c r="B9900" s="1">
        <v>42741.281087962961</v>
      </c>
      <c r="C9900" s="2">
        <f>INT(spotify_history[[#This Row],[ts_utc]])</f>
        <v>42741</v>
      </c>
      <c r="D9900">
        <f t="shared" si="154"/>
        <v>2017</v>
      </c>
      <c r="E9900" s="3" t="str">
        <f>IF(OR(WEEKDAY(spotify_history[[#This Row],[track_played_date]],2)=6,WEEKDAY(spotify_history[[#This Row],[track_played_date]],2)=7),"Weekend","Weekday")</f>
        <v>Weekday</v>
      </c>
      <c r="F9900" t="s">
        <v>39819</v>
      </c>
      <c r="G9900">
        <v>2554</v>
      </c>
      <c r="H9900">
        <f>((spotify_history[[#This Row],[ms_played]]/1000)/60)/60</f>
        <v>7.094444444444444E-4</v>
      </c>
      <c r="I9900" t="s">
        <v>6053</v>
      </c>
      <c r="J9900" t="s">
        <v>273</v>
      </c>
      <c r="K9900" t="s">
        <v>6038</v>
      </c>
      <c r="M9900" s="1"/>
      <c r="N9900" s="2"/>
    </row>
    <row r="9901" spans="1:14" x14ac:dyDescent="0.3">
      <c r="A9901" t="s">
        <v>8018</v>
      </c>
      <c r="B9901" s="1">
        <v>42741.281307870369</v>
      </c>
      <c r="C9901" s="2">
        <f>INT(spotify_history[[#This Row],[ts_utc]])</f>
        <v>42741</v>
      </c>
      <c r="D9901">
        <f t="shared" si="154"/>
        <v>2017</v>
      </c>
      <c r="E9901" s="3" t="str">
        <f>IF(OR(WEEKDAY(spotify_history[[#This Row],[track_played_date]],2)=6,WEEKDAY(spotify_history[[#This Row],[track_played_date]],2)=7),"Weekend","Weekday")</f>
        <v>Weekday</v>
      </c>
      <c r="F9901" t="s">
        <v>39819</v>
      </c>
      <c r="G9901">
        <v>19265</v>
      </c>
      <c r="H9901">
        <f>((spotify_history[[#This Row],[ms_played]]/1000)/60)/60</f>
        <v>5.351388888888889E-3</v>
      </c>
      <c r="I9901" t="s">
        <v>8019</v>
      </c>
      <c r="J9901" t="s">
        <v>5683</v>
      </c>
      <c r="K9901" t="s">
        <v>5683</v>
      </c>
      <c r="M9901" s="1"/>
      <c r="N9901" s="2"/>
    </row>
    <row r="9902" spans="1:14" x14ac:dyDescent="0.3">
      <c r="A9902" t="s">
        <v>8116</v>
      </c>
      <c r="B9902" s="1">
        <v>42741.281365740739</v>
      </c>
      <c r="C9902" s="2">
        <f>INT(spotify_history[[#This Row],[ts_utc]])</f>
        <v>42741</v>
      </c>
      <c r="D9902">
        <f t="shared" si="154"/>
        <v>2017</v>
      </c>
      <c r="E9902" s="3" t="str">
        <f>IF(OR(WEEKDAY(spotify_history[[#This Row],[track_played_date]],2)=6,WEEKDAY(spotify_history[[#This Row],[track_played_date]],2)=7),"Weekend","Weekday")</f>
        <v>Weekday</v>
      </c>
      <c r="F9902" t="s">
        <v>39819</v>
      </c>
      <c r="G9902">
        <v>3972</v>
      </c>
      <c r="H9902">
        <f>((spotify_history[[#This Row],[ms_played]]/1000)/60)/60</f>
        <v>1.1033333333333333E-3</v>
      </c>
      <c r="I9902" t="s">
        <v>8117</v>
      </c>
      <c r="J9902" t="s">
        <v>5683</v>
      </c>
      <c r="K9902" t="s">
        <v>7809</v>
      </c>
      <c r="M9902" s="1"/>
      <c r="N9902" s="2"/>
    </row>
    <row r="9903" spans="1:14" x14ac:dyDescent="0.3">
      <c r="A9903" t="s">
        <v>5982</v>
      </c>
      <c r="B9903" s="1">
        <v>42741.281886574077</v>
      </c>
      <c r="C9903" s="2">
        <f>INT(spotify_history[[#This Row],[ts_utc]])</f>
        <v>42741</v>
      </c>
      <c r="D9903">
        <f t="shared" si="154"/>
        <v>2017</v>
      </c>
      <c r="E9903" s="3" t="str">
        <f>IF(OR(WEEKDAY(spotify_history[[#This Row],[track_played_date]],2)=6,WEEKDAY(spotify_history[[#This Row],[track_played_date]],2)=7),"Weekend","Weekday")</f>
        <v>Weekday</v>
      </c>
      <c r="F9903" t="s">
        <v>39819</v>
      </c>
      <c r="G9903">
        <v>44812</v>
      </c>
      <c r="H9903">
        <f>((spotify_history[[#This Row],[ms_played]]/1000)/60)/60</f>
        <v>1.2447777777777778E-2</v>
      </c>
      <c r="I9903" t="s">
        <v>5983</v>
      </c>
      <c r="J9903" t="s">
        <v>1144</v>
      </c>
      <c r="K9903" t="s">
        <v>4075</v>
      </c>
      <c r="M9903" s="1"/>
      <c r="N9903" s="2"/>
    </row>
    <row r="9904" spans="1:14" x14ac:dyDescent="0.3">
      <c r="A9904" t="s">
        <v>8978</v>
      </c>
      <c r="B9904" s="1">
        <v>42741.282233796293</v>
      </c>
      <c r="C9904" s="2">
        <f>INT(spotify_history[[#This Row],[ts_utc]])</f>
        <v>42741</v>
      </c>
      <c r="D9904">
        <f t="shared" si="154"/>
        <v>2017</v>
      </c>
      <c r="E9904" s="3" t="str">
        <f>IF(OR(WEEKDAY(spotify_history[[#This Row],[track_played_date]],2)=6,WEEKDAY(spotify_history[[#This Row],[track_played_date]],2)=7),"Weekend","Weekday")</f>
        <v>Weekday</v>
      </c>
      <c r="F9904" t="s">
        <v>39819</v>
      </c>
      <c r="G9904">
        <v>29574</v>
      </c>
      <c r="H9904">
        <f>((spotify_history[[#This Row],[ms_played]]/1000)/60)/60</f>
        <v>8.2150000000000001E-3</v>
      </c>
      <c r="I9904" t="s">
        <v>8979</v>
      </c>
      <c r="J9904" t="s">
        <v>1144</v>
      </c>
      <c r="K9904" t="s">
        <v>4064</v>
      </c>
      <c r="M9904" s="1"/>
      <c r="N9904" s="2"/>
    </row>
    <row r="9905" spans="1:14" x14ac:dyDescent="0.3">
      <c r="A9905" t="s">
        <v>6005</v>
      </c>
      <c r="B9905" s="1">
        <v>42741.282418981478</v>
      </c>
      <c r="C9905" s="2">
        <f>INT(spotify_history[[#This Row],[ts_utc]])</f>
        <v>42741</v>
      </c>
      <c r="D9905">
        <f t="shared" si="154"/>
        <v>2017</v>
      </c>
      <c r="E9905" s="3" t="str">
        <f>IF(OR(WEEKDAY(spotify_history[[#This Row],[track_played_date]],2)=6,WEEKDAY(spotify_history[[#This Row],[track_played_date]],2)=7),"Weekend","Weekday")</f>
        <v>Weekday</v>
      </c>
      <c r="F9905" t="s">
        <v>39819</v>
      </c>
      <c r="G9905">
        <v>16527</v>
      </c>
      <c r="H9905">
        <f>((spotify_history[[#This Row],[ms_played]]/1000)/60)/60</f>
        <v>4.5908333333333339E-3</v>
      </c>
      <c r="I9905" t="s">
        <v>6006</v>
      </c>
      <c r="J9905" t="s">
        <v>1144</v>
      </c>
      <c r="K9905" t="s">
        <v>5990</v>
      </c>
      <c r="M9905" s="1"/>
      <c r="N9905" s="2"/>
    </row>
    <row r="9906" spans="1:14" x14ac:dyDescent="0.3">
      <c r="A9906" t="s">
        <v>5986</v>
      </c>
      <c r="B9906" s="1">
        <v>42741.282916666663</v>
      </c>
      <c r="C9906" s="2">
        <f>INT(spotify_history[[#This Row],[ts_utc]])</f>
        <v>42741</v>
      </c>
      <c r="D9906">
        <f t="shared" si="154"/>
        <v>2017</v>
      </c>
      <c r="E9906" s="3" t="str">
        <f>IF(OR(WEEKDAY(spotify_history[[#This Row],[track_played_date]],2)=6,WEEKDAY(spotify_history[[#This Row],[track_played_date]],2)=7),"Weekend","Weekday")</f>
        <v>Weekday</v>
      </c>
      <c r="F9906" t="s">
        <v>39819</v>
      </c>
      <c r="G9906">
        <v>42233</v>
      </c>
      <c r="H9906">
        <f>((spotify_history[[#This Row],[ms_played]]/1000)/60)/60</f>
        <v>1.1731388888888888E-2</v>
      </c>
      <c r="I9906" t="s">
        <v>5987</v>
      </c>
      <c r="J9906" t="s">
        <v>1144</v>
      </c>
      <c r="K9906" t="s">
        <v>4075</v>
      </c>
      <c r="M9906" s="1"/>
      <c r="N9906" s="2"/>
    </row>
    <row r="9907" spans="1:14" x14ac:dyDescent="0.3">
      <c r="A9907" t="s">
        <v>10209</v>
      </c>
      <c r="B9907" s="1">
        <v>42741.282951388886</v>
      </c>
      <c r="C9907" s="2">
        <f>INT(spotify_history[[#This Row],[ts_utc]])</f>
        <v>42741</v>
      </c>
      <c r="D9907">
        <f t="shared" si="154"/>
        <v>2017</v>
      </c>
      <c r="E9907" s="3" t="str">
        <f>IF(OR(WEEKDAY(spotify_history[[#This Row],[track_played_date]],2)=6,WEEKDAY(spotify_history[[#This Row],[track_played_date]],2)=7),"Weekend","Weekday")</f>
        <v>Weekday</v>
      </c>
      <c r="F9907" t="s">
        <v>39819</v>
      </c>
      <c r="G9907">
        <v>3219</v>
      </c>
      <c r="H9907">
        <f>((spotify_history[[#This Row],[ms_played]]/1000)/60)/60</f>
        <v>8.9416666666666659E-4</v>
      </c>
      <c r="I9907" t="s">
        <v>10210</v>
      </c>
      <c r="J9907" t="s">
        <v>79</v>
      </c>
      <c r="K9907" t="s">
        <v>3913</v>
      </c>
      <c r="M9907" s="1"/>
      <c r="N9907" s="2"/>
    </row>
    <row r="9908" spans="1:14" x14ac:dyDescent="0.3">
      <c r="A9908" t="s">
        <v>8668</v>
      </c>
      <c r="B9908" s="1">
        <v>42741.283009259256</v>
      </c>
      <c r="C9908" s="2">
        <f>INT(spotify_history[[#This Row],[ts_utc]])</f>
        <v>42741</v>
      </c>
      <c r="D9908">
        <f t="shared" si="154"/>
        <v>2017</v>
      </c>
      <c r="E9908" s="3" t="str">
        <f>IF(OR(WEEKDAY(spotify_history[[#This Row],[track_played_date]],2)=6,WEEKDAY(spotify_history[[#This Row],[track_played_date]],2)=7),"Weekend","Weekday")</f>
        <v>Weekday</v>
      </c>
      <c r="F9908" t="s">
        <v>39819</v>
      </c>
      <c r="G9908">
        <v>4266</v>
      </c>
      <c r="H9908">
        <f>((spotify_history[[#This Row],[ms_played]]/1000)/60)/60</f>
        <v>1.1849999999999999E-3</v>
      </c>
      <c r="I9908" t="s">
        <v>8669</v>
      </c>
      <c r="J9908" t="s">
        <v>3315</v>
      </c>
      <c r="K9908" t="s">
        <v>3315</v>
      </c>
      <c r="M9908" s="1"/>
      <c r="N9908" s="2"/>
    </row>
    <row r="9909" spans="1:14" x14ac:dyDescent="0.3">
      <c r="A9909" t="s">
        <v>7531</v>
      </c>
      <c r="B9909" s="1">
        <v>42741.283055555556</v>
      </c>
      <c r="C9909" s="2">
        <f>INT(spotify_history[[#This Row],[ts_utc]])</f>
        <v>42741</v>
      </c>
      <c r="D9909">
        <f t="shared" si="154"/>
        <v>2017</v>
      </c>
      <c r="E9909" s="3" t="str">
        <f>IF(OR(WEEKDAY(spotify_history[[#This Row],[track_played_date]],2)=6,WEEKDAY(spotify_history[[#This Row],[track_played_date]],2)=7),"Weekend","Weekday")</f>
        <v>Weekday</v>
      </c>
      <c r="F9909" t="s">
        <v>39819</v>
      </c>
      <c r="G9909">
        <v>3756</v>
      </c>
      <c r="H9909">
        <f>((spotify_history[[#This Row],[ms_played]]/1000)/60)/60</f>
        <v>1.0433333333333334E-3</v>
      </c>
      <c r="I9909" t="s">
        <v>1228</v>
      </c>
      <c r="J9909" t="s">
        <v>836</v>
      </c>
      <c r="K9909" t="s">
        <v>836</v>
      </c>
      <c r="M9909" s="1"/>
      <c r="N9909" s="2"/>
    </row>
    <row r="9910" spans="1:14" x14ac:dyDescent="0.3">
      <c r="A9910" t="s">
        <v>8042</v>
      </c>
      <c r="B9910" s="1">
        <v>42741.283078703702</v>
      </c>
      <c r="C9910" s="2">
        <f>INT(spotify_history[[#This Row],[ts_utc]])</f>
        <v>42741</v>
      </c>
      <c r="D9910">
        <f t="shared" si="154"/>
        <v>2017</v>
      </c>
      <c r="E9910" s="3" t="str">
        <f>IF(OR(WEEKDAY(spotify_history[[#This Row],[track_played_date]],2)=6,WEEKDAY(spotify_history[[#This Row],[track_played_date]],2)=7),"Weekend","Weekday")</f>
        <v>Weekday</v>
      </c>
      <c r="F9910" t="s">
        <v>39819</v>
      </c>
      <c r="G9910">
        <v>2175</v>
      </c>
      <c r="H9910">
        <f>((spotify_history[[#This Row],[ms_played]]/1000)/60)/60</f>
        <v>6.0416666666666659E-4</v>
      </c>
      <c r="I9910" t="s">
        <v>8043</v>
      </c>
      <c r="J9910" t="s">
        <v>5683</v>
      </c>
      <c r="K9910" t="s">
        <v>5716</v>
      </c>
      <c r="M9910" s="1"/>
      <c r="N9910" s="2"/>
    </row>
    <row r="9911" spans="1:14" x14ac:dyDescent="0.3">
      <c r="A9911" t="s">
        <v>10211</v>
      </c>
      <c r="B9911" s="1">
        <v>42741.283125000002</v>
      </c>
      <c r="C9911" s="2">
        <f>INT(spotify_history[[#This Row],[ts_utc]])</f>
        <v>42741</v>
      </c>
      <c r="D9911">
        <f t="shared" si="154"/>
        <v>2017</v>
      </c>
      <c r="E9911" s="3" t="str">
        <f>IF(OR(WEEKDAY(spotify_history[[#This Row],[track_played_date]],2)=6,WEEKDAY(spotify_history[[#This Row],[track_played_date]],2)=7),"Weekend","Weekday")</f>
        <v>Weekday</v>
      </c>
      <c r="F9911" t="s">
        <v>39819</v>
      </c>
      <c r="G9911">
        <v>3630</v>
      </c>
      <c r="H9911">
        <f>((spotify_history[[#This Row],[ms_played]]/1000)/60)/60</f>
        <v>1.0083333333333333E-3</v>
      </c>
      <c r="I9911" t="s">
        <v>10212</v>
      </c>
      <c r="J9911" t="s">
        <v>3495</v>
      </c>
      <c r="K9911" t="s">
        <v>3496</v>
      </c>
      <c r="M9911" s="1"/>
      <c r="N9911" s="2"/>
    </row>
    <row r="9912" spans="1:14" x14ac:dyDescent="0.3">
      <c r="A9912" t="s">
        <v>8186</v>
      </c>
      <c r="B9912" s="1">
        <v>42741.283148148148</v>
      </c>
      <c r="C9912" s="2">
        <f>INT(spotify_history[[#This Row],[ts_utc]])</f>
        <v>42741</v>
      </c>
      <c r="D9912">
        <f t="shared" si="154"/>
        <v>2017</v>
      </c>
      <c r="E9912" s="3" t="str">
        <f>IF(OR(WEEKDAY(spotify_history[[#This Row],[track_played_date]],2)=6,WEEKDAY(spotify_history[[#This Row],[track_played_date]],2)=7),"Weekend","Weekday")</f>
        <v>Weekday</v>
      </c>
      <c r="F9912" t="s">
        <v>39819</v>
      </c>
      <c r="G9912">
        <v>1695</v>
      </c>
      <c r="H9912">
        <f>((spotify_history[[#This Row],[ms_played]]/1000)/60)/60</f>
        <v>4.7083333333333336E-4</v>
      </c>
      <c r="I9912" t="s">
        <v>8107</v>
      </c>
      <c r="J9912" t="s">
        <v>5683</v>
      </c>
      <c r="K9912" t="s">
        <v>7530</v>
      </c>
      <c r="M9912" s="1"/>
      <c r="N9912" s="2"/>
    </row>
    <row r="9913" spans="1:14" x14ac:dyDescent="0.3">
      <c r="A9913" t="s">
        <v>9256</v>
      </c>
      <c r="B9913" s="1">
        <v>42741.283634259256</v>
      </c>
      <c r="C9913" s="2">
        <f>INT(spotify_history[[#This Row],[ts_utc]])</f>
        <v>42741</v>
      </c>
      <c r="D9913">
        <f t="shared" si="154"/>
        <v>2017</v>
      </c>
      <c r="E9913" s="3" t="str">
        <f>IF(OR(WEEKDAY(spotify_history[[#This Row],[track_played_date]],2)=6,WEEKDAY(spotify_history[[#This Row],[track_played_date]],2)=7),"Weekend","Weekday")</f>
        <v>Weekday</v>
      </c>
      <c r="F9913" t="s">
        <v>39819</v>
      </c>
      <c r="G9913">
        <v>41682</v>
      </c>
      <c r="H9913">
        <f>((spotify_history[[#This Row],[ms_played]]/1000)/60)/60</f>
        <v>1.1578333333333333E-2</v>
      </c>
      <c r="I9913" t="s">
        <v>5939</v>
      </c>
      <c r="J9913" t="s">
        <v>9257</v>
      </c>
      <c r="K9913" t="s">
        <v>9257</v>
      </c>
      <c r="M9913" s="1"/>
      <c r="N9913" s="2"/>
    </row>
    <row r="9914" spans="1:14" x14ac:dyDescent="0.3">
      <c r="A9914" t="s">
        <v>8742</v>
      </c>
      <c r="B9914" s="1">
        <v>42741.283645833333</v>
      </c>
      <c r="C9914" s="2">
        <f>INT(spotify_history[[#This Row],[ts_utc]])</f>
        <v>42741</v>
      </c>
      <c r="D9914">
        <f t="shared" si="154"/>
        <v>2017</v>
      </c>
      <c r="E9914" s="3" t="str">
        <f>IF(OR(WEEKDAY(spotify_history[[#This Row],[track_played_date]],2)=6,WEEKDAY(spotify_history[[#This Row],[track_played_date]],2)=7),"Weekend","Weekday")</f>
        <v>Weekday</v>
      </c>
      <c r="F9914" t="s">
        <v>39819</v>
      </c>
      <c r="G9914">
        <v>844</v>
      </c>
      <c r="H9914">
        <f>((spotify_history[[#This Row],[ms_played]]/1000)/60)/60</f>
        <v>2.3444444444444443E-4</v>
      </c>
      <c r="I9914" t="s">
        <v>8743</v>
      </c>
      <c r="J9914" t="s">
        <v>8744</v>
      </c>
      <c r="K9914" t="s">
        <v>8745</v>
      </c>
      <c r="M9914" s="1"/>
      <c r="N9914" s="2"/>
    </row>
    <row r="9915" spans="1:14" x14ac:dyDescent="0.3">
      <c r="A9915" t="s">
        <v>3584</v>
      </c>
      <c r="B9915" s="1">
        <v>42741.283668981479</v>
      </c>
      <c r="C9915" s="2">
        <f>INT(spotify_history[[#This Row],[ts_utc]])</f>
        <v>42741</v>
      </c>
      <c r="D9915">
        <f t="shared" si="154"/>
        <v>2017</v>
      </c>
      <c r="E9915" s="3" t="str">
        <f>IF(OR(WEEKDAY(spotify_history[[#This Row],[track_played_date]],2)=6,WEEKDAY(spotify_history[[#This Row],[track_played_date]],2)=7),"Weekend","Weekday")</f>
        <v>Weekday</v>
      </c>
      <c r="F9915" t="s">
        <v>39819</v>
      </c>
      <c r="G9915">
        <v>1005</v>
      </c>
      <c r="H9915">
        <f>((spotify_history[[#This Row],[ms_played]]/1000)/60)/60</f>
        <v>2.791666666666666E-4</v>
      </c>
      <c r="I9915" t="s">
        <v>3585</v>
      </c>
      <c r="J9915" t="s">
        <v>661</v>
      </c>
      <c r="K9915" t="s">
        <v>3585</v>
      </c>
      <c r="M9915" s="1"/>
      <c r="N9915" s="2"/>
    </row>
    <row r="9916" spans="1:14" x14ac:dyDescent="0.3">
      <c r="A9916" t="s">
        <v>10213</v>
      </c>
      <c r="B9916" s="1">
        <v>42741.283692129633</v>
      </c>
      <c r="C9916" s="2">
        <f>INT(spotify_history[[#This Row],[ts_utc]])</f>
        <v>42741</v>
      </c>
      <c r="D9916">
        <f t="shared" si="154"/>
        <v>2017</v>
      </c>
      <c r="E9916" s="3" t="str">
        <f>IF(OR(WEEKDAY(spotify_history[[#This Row],[track_played_date]],2)=6,WEEKDAY(spotify_history[[#This Row],[track_played_date]],2)=7),"Weekend","Weekday")</f>
        <v>Weekday</v>
      </c>
      <c r="F9916" t="s">
        <v>39819</v>
      </c>
      <c r="G9916">
        <v>1152</v>
      </c>
      <c r="H9916">
        <f>((spotify_history[[#This Row],[ms_played]]/1000)/60)/60</f>
        <v>3.1999999999999997E-4</v>
      </c>
      <c r="I9916" t="s">
        <v>10214</v>
      </c>
      <c r="J9916" t="s">
        <v>661</v>
      </c>
      <c r="K9916" t="s">
        <v>7758</v>
      </c>
      <c r="M9916" s="1"/>
      <c r="N9916" s="2"/>
    </row>
    <row r="9917" spans="1:14" x14ac:dyDescent="0.3">
      <c r="A9917" t="s">
        <v>10083</v>
      </c>
      <c r="B9917" s="1">
        <v>42741.283715277779</v>
      </c>
      <c r="C9917" s="2">
        <f>INT(spotify_history[[#This Row],[ts_utc]])</f>
        <v>42741</v>
      </c>
      <c r="D9917">
        <f t="shared" si="154"/>
        <v>2017</v>
      </c>
      <c r="E9917" s="3" t="str">
        <f>IF(OR(WEEKDAY(spotify_history[[#This Row],[track_played_date]],2)=6,WEEKDAY(spotify_history[[#This Row],[track_played_date]],2)=7),"Weekend","Weekday")</f>
        <v>Weekday</v>
      </c>
      <c r="F9917" t="s">
        <v>39819</v>
      </c>
      <c r="G9917">
        <v>1698</v>
      </c>
      <c r="H9917">
        <f>((spotify_history[[#This Row],[ms_played]]/1000)/60)/60</f>
        <v>4.7166666666666662E-4</v>
      </c>
      <c r="I9917" t="s">
        <v>10084</v>
      </c>
      <c r="J9917" t="s">
        <v>7548</v>
      </c>
      <c r="K9917" t="s">
        <v>7988</v>
      </c>
      <c r="M9917" s="1"/>
      <c r="N9917" s="2"/>
    </row>
    <row r="9918" spans="1:14" x14ac:dyDescent="0.3">
      <c r="A9918" t="s">
        <v>9016</v>
      </c>
      <c r="B9918" s="1">
        <v>42741.283773148149</v>
      </c>
      <c r="C9918" s="2">
        <f>INT(spotify_history[[#This Row],[ts_utc]])</f>
        <v>42741</v>
      </c>
      <c r="D9918">
        <f t="shared" si="154"/>
        <v>2017</v>
      </c>
      <c r="E9918" s="3" t="str">
        <f>IF(OR(WEEKDAY(spotify_history[[#This Row],[track_played_date]],2)=6,WEEKDAY(spotify_history[[#This Row],[track_played_date]],2)=7),"Weekend","Weekday")</f>
        <v>Weekday</v>
      </c>
      <c r="F9918" t="s">
        <v>39819</v>
      </c>
      <c r="G9918">
        <v>4921</v>
      </c>
      <c r="H9918">
        <f>((spotify_history[[#This Row],[ms_played]]/1000)/60)/60</f>
        <v>1.3669444444444445E-3</v>
      </c>
      <c r="I9918" t="s">
        <v>9017</v>
      </c>
      <c r="J9918" t="s">
        <v>7498</v>
      </c>
      <c r="K9918" t="s">
        <v>7499</v>
      </c>
      <c r="M9918" s="1"/>
      <c r="N9918" s="2"/>
    </row>
    <row r="9919" spans="1:14" x14ac:dyDescent="0.3">
      <c r="A9919" t="s">
        <v>7665</v>
      </c>
      <c r="B9919" s="1">
        <v>42741.283796296295</v>
      </c>
      <c r="C9919" s="2">
        <f>INT(spotify_history[[#This Row],[ts_utc]])</f>
        <v>42741</v>
      </c>
      <c r="D9919">
        <f t="shared" si="154"/>
        <v>2017</v>
      </c>
      <c r="E9919" s="3" t="str">
        <f>IF(OR(WEEKDAY(spotify_history[[#This Row],[track_played_date]],2)=6,WEEKDAY(spotify_history[[#This Row],[track_played_date]],2)=7),"Weekend","Weekday")</f>
        <v>Weekday</v>
      </c>
      <c r="F9919" t="s">
        <v>39819</v>
      </c>
      <c r="G9919">
        <v>1472</v>
      </c>
      <c r="H9919">
        <f>((spotify_history[[#This Row],[ms_played]]/1000)/60)/60</f>
        <v>4.0888888888888892E-4</v>
      </c>
      <c r="I9919" t="s">
        <v>383</v>
      </c>
      <c r="J9919" t="s">
        <v>194</v>
      </c>
      <c r="K9919" t="s">
        <v>384</v>
      </c>
      <c r="M9919" s="1"/>
      <c r="N9919" s="2"/>
    </row>
    <row r="9920" spans="1:14" x14ac:dyDescent="0.3">
      <c r="A9920" t="s">
        <v>6204</v>
      </c>
      <c r="B9920" s="1">
        <v>42741.283842592595</v>
      </c>
      <c r="C9920" s="2">
        <f>INT(spotify_history[[#This Row],[ts_utc]])</f>
        <v>42741</v>
      </c>
      <c r="D9920">
        <f t="shared" si="154"/>
        <v>2017</v>
      </c>
      <c r="E9920" s="3" t="str">
        <f>IF(OR(WEEKDAY(spotify_history[[#This Row],[track_played_date]],2)=6,WEEKDAY(spotify_history[[#This Row],[track_played_date]],2)=7),"Weekend","Weekday")</f>
        <v>Weekday</v>
      </c>
      <c r="F9920" t="s">
        <v>39819</v>
      </c>
      <c r="G9920">
        <v>3392</v>
      </c>
      <c r="H9920">
        <f>((spotify_history[[#This Row],[ms_played]]/1000)/60)/60</f>
        <v>9.4222222222222222E-4</v>
      </c>
      <c r="I9920" t="s">
        <v>6205</v>
      </c>
      <c r="J9920" t="s">
        <v>850</v>
      </c>
      <c r="K9920" t="s">
        <v>6203</v>
      </c>
      <c r="M9920" s="1"/>
      <c r="N9920" s="2"/>
    </row>
    <row r="9921" spans="1:14" x14ac:dyDescent="0.3">
      <c r="A9921" t="s">
        <v>6693</v>
      </c>
      <c r="B9921" s="1">
        <v>42741.283888888887</v>
      </c>
      <c r="C9921" s="2">
        <f>INT(spotify_history[[#This Row],[ts_utc]])</f>
        <v>42741</v>
      </c>
      <c r="D9921">
        <f t="shared" si="154"/>
        <v>2017</v>
      </c>
      <c r="E9921" s="3" t="str">
        <f>IF(OR(WEEKDAY(spotify_history[[#This Row],[track_played_date]],2)=6,WEEKDAY(spotify_history[[#This Row],[track_played_date]],2)=7),"Weekend","Weekday")</f>
        <v>Weekday</v>
      </c>
      <c r="F9921" t="s">
        <v>39819</v>
      </c>
      <c r="G9921">
        <v>3698</v>
      </c>
      <c r="H9921">
        <f>((spotify_history[[#This Row],[ms_played]]/1000)/60)/60</f>
        <v>1.0272222222222221E-3</v>
      </c>
      <c r="I9921" t="s">
        <v>6694</v>
      </c>
      <c r="J9921" t="s">
        <v>661</v>
      </c>
      <c r="K9921" t="s">
        <v>4494</v>
      </c>
      <c r="M9921" s="1"/>
      <c r="N9921" s="2"/>
    </row>
    <row r="9922" spans="1:14" x14ac:dyDescent="0.3">
      <c r="A9922" t="s">
        <v>6772</v>
      </c>
      <c r="B9922" s="1">
        <v>42741.284108796295</v>
      </c>
      <c r="C9922" s="2">
        <f>INT(spotify_history[[#This Row],[ts_utc]])</f>
        <v>42741</v>
      </c>
      <c r="D9922">
        <f t="shared" ref="D9922:D9985" si="155">YEAR(B9922)</f>
        <v>2017</v>
      </c>
      <c r="E9922" s="3" t="str">
        <f>IF(OR(WEEKDAY(spotify_history[[#This Row],[track_played_date]],2)=6,WEEKDAY(spotify_history[[#This Row],[track_played_date]],2)=7),"Weekend","Weekday")</f>
        <v>Weekday</v>
      </c>
      <c r="F9922" t="s">
        <v>39819</v>
      </c>
      <c r="G9922">
        <v>18305</v>
      </c>
      <c r="H9922">
        <f>((spotify_history[[#This Row],[ms_played]]/1000)/60)/60</f>
        <v>5.0847222222222222E-3</v>
      </c>
      <c r="I9922" t="s">
        <v>6773</v>
      </c>
      <c r="J9922" t="s">
        <v>6466</v>
      </c>
      <c r="K9922" t="s">
        <v>6467</v>
      </c>
      <c r="M9922" s="1"/>
      <c r="N9922" s="2"/>
    </row>
    <row r="9923" spans="1:14" x14ac:dyDescent="0.3">
      <c r="A9923" t="s">
        <v>2400</v>
      </c>
      <c r="B9923" s="1">
        <v>42741.284120370372</v>
      </c>
      <c r="C9923" s="2">
        <f>INT(spotify_history[[#This Row],[ts_utc]])</f>
        <v>42741</v>
      </c>
      <c r="D9923">
        <f t="shared" si="155"/>
        <v>2017</v>
      </c>
      <c r="E9923" s="3" t="str">
        <f>IF(OR(WEEKDAY(spotify_history[[#This Row],[track_played_date]],2)=6,WEEKDAY(spotify_history[[#This Row],[track_played_date]],2)=7),"Weekend","Weekday")</f>
        <v>Weekday</v>
      </c>
      <c r="F9923" t="s">
        <v>39819</v>
      </c>
      <c r="G9923">
        <v>1539</v>
      </c>
      <c r="H9923">
        <f>((spotify_history[[#This Row],[ms_played]]/1000)/60)/60</f>
        <v>4.2749999999999998E-4</v>
      </c>
      <c r="I9923" t="s">
        <v>2401</v>
      </c>
      <c r="J9923" t="s">
        <v>287</v>
      </c>
      <c r="K9923" t="s">
        <v>1518</v>
      </c>
      <c r="M9923" s="1"/>
      <c r="N9923" s="2"/>
    </row>
    <row r="9924" spans="1:14" x14ac:dyDescent="0.3">
      <c r="A9924" t="s">
        <v>9654</v>
      </c>
      <c r="B9924" s="1">
        <v>42741.284363425926</v>
      </c>
      <c r="C9924" s="2">
        <f>INT(spotify_history[[#This Row],[ts_utc]])</f>
        <v>42741</v>
      </c>
      <c r="D9924">
        <f t="shared" si="155"/>
        <v>2017</v>
      </c>
      <c r="E9924" s="3" t="str">
        <f>IF(OR(WEEKDAY(spotify_history[[#This Row],[track_played_date]],2)=6,WEEKDAY(spotify_history[[#This Row],[track_played_date]],2)=7),"Weekend","Weekday")</f>
        <v>Weekday</v>
      </c>
      <c r="F9924" t="s">
        <v>39819</v>
      </c>
      <c r="G9924">
        <v>20531</v>
      </c>
      <c r="H9924">
        <f>((spotify_history[[#This Row],[ms_played]]/1000)/60)/60</f>
        <v>5.7030555555555558E-3</v>
      </c>
      <c r="I9924" t="s">
        <v>9655</v>
      </c>
      <c r="J9924" t="s">
        <v>9583</v>
      </c>
      <c r="K9924" t="s">
        <v>9656</v>
      </c>
      <c r="M9924" s="1"/>
      <c r="N9924" s="2"/>
    </row>
    <row r="9925" spans="1:14" x14ac:dyDescent="0.3">
      <c r="A9925" t="s">
        <v>10215</v>
      </c>
      <c r="B9925" s="1">
        <v>42741.284386574072</v>
      </c>
      <c r="C9925" s="2">
        <f>INT(spotify_history[[#This Row],[ts_utc]])</f>
        <v>42741</v>
      </c>
      <c r="D9925">
        <f t="shared" si="155"/>
        <v>2017</v>
      </c>
      <c r="E9925" s="3" t="str">
        <f>IF(OR(WEEKDAY(spotify_history[[#This Row],[track_played_date]],2)=6,WEEKDAY(spotify_history[[#This Row],[track_played_date]],2)=7),"Weekend","Weekday")</f>
        <v>Weekday</v>
      </c>
      <c r="F9925" t="s">
        <v>39819</v>
      </c>
      <c r="G9925">
        <v>1226</v>
      </c>
      <c r="H9925">
        <f>((spotify_history[[#This Row],[ms_played]]/1000)/60)/60</f>
        <v>3.4055555555555559E-4</v>
      </c>
      <c r="I9925" t="s">
        <v>10216</v>
      </c>
      <c r="J9925" t="s">
        <v>1144</v>
      </c>
      <c r="K9925" t="s">
        <v>1144</v>
      </c>
      <c r="M9925" s="1"/>
      <c r="N9925" s="2"/>
    </row>
    <row r="9926" spans="1:14" x14ac:dyDescent="0.3">
      <c r="A9926" t="s">
        <v>1112</v>
      </c>
      <c r="B9926" s="1">
        <v>42741.284398148149</v>
      </c>
      <c r="C9926" s="2">
        <f>INT(spotify_history[[#This Row],[ts_utc]])</f>
        <v>42741</v>
      </c>
      <c r="D9926">
        <f t="shared" si="155"/>
        <v>2017</v>
      </c>
      <c r="E9926" s="3" t="str">
        <f>IF(OR(WEEKDAY(spotify_history[[#This Row],[track_played_date]],2)=6,WEEKDAY(spotify_history[[#This Row],[track_played_date]],2)=7),"Weekend","Weekday")</f>
        <v>Weekday</v>
      </c>
      <c r="F9926" t="s">
        <v>39819</v>
      </c>
      <c r="G9926">
        <v>1430</v>
      </c>
      <c r="H9926">
        <f>((spotify_history[[#This Row],[ms_played]]/1000)/60)/60</f>
        <v>3.972222222222222E-4</v>
      </c>
      <c r="I9926" t="s">
        <v>1113</v>
      </c>
      <c r="J9926" t="s">
        <v>748</v>
      </c>
      <c r="K9926" t="s">
        <v>1039</v>
      </c>
      <c r="M9926" s="1"/>
      <c r="N9926" s="2"/>
    </row>
    <row r="9927" spans="1:14" x14ac:dyDescent="0.3">
      <c r="A9927" t="s">
        <v>1195</v>
      </c>
      <c r="B9927" s="1">
        <v>42741.284421296295</v>
      </c>
      <c r="C9927" s="2">
        <f>INT(spotify_history[[#This Row],[ts_utc]])</f>
        <v>42741</v>
      </c>
      <c r="D9927">
        <f t="shared" si="155"/>
        <v>2017</v>
      </c>
      <c r="E9927" s="3" t="str">
        <f>IF(OR(WEEKDAY(spotify_history[[#This Row],[track_played_date]],2)=6,WEEKDAY(spotify_history[[#This Row],[track_played_date]],2)=7),"Weekend","Weekday")</f>
        <v>Weekday</v>
      </c>
      <c r="F9927" t="s">
        <v>39819</v>
      </c>
      <c r="G9927">
        <v>1110</v>
      </c>
      <c r="H9927">
        <f>((spotify_history[[#This Row],[ms_played]]/1000)/60)/60</f>
        <v>3.0833333333333337E-4</v>
      </c>
      <c r="I9927" t="s">
        <v>1196</v>
      </c>
      <c r="J9927" t="s">
        <v>773</v>
      </c>
      <c r="K9927" t="s">
        <v>774</v>
      </c>
      <c r="M9927" s="1"/>
      <c r="N9927" s="2"/>
    </row>
    <row r="9928" spans="1:14" x14ac:dyDescent="0.3">
      <c r="A9928" t="s">
        <v>6921</v>
      </c>
      <c r="B9928" s="1">
        <v>42741.284479166665</v>
      </c>
      <c r="C9928" s="2">
        <f>INT(spotify_history[[#This Row],[ts_utc]])</f>
        <v>42741</v>
      </c>
      <c r="D9928">
        <f t="shared" si="155"/>
        <v>2017</v>
      </c>
      <c r="E9928" s="3" t="str">
        <f>IF(OR(WEEKDAY(spotify_history[[#This Row],[track_played_date]],2)=6,WEEKDAY(spotify_history[[#This Row],[track_played_date]],2)=7),"Weekend","Weekday")</f>
        <v>Weekday</v>
      </c>
      <c r="F9928" t="s">
        <v>39819</v>
      </c>
      <c r="G9928">
        <v>4465</v>
      </c>
      <c r="H9928">
        <f>((spotify_history[[#This Row],[ms_played]]/1000)/60)/60</f>
        <v>1.2402777777777776E-3</v>
      </c>
      <c r="I9928" t="s">
        <v>6922</v>
      </c>
      <c r="J9928" t="s">
        <v>3595</v>
      </c>
      <c r="K9928" t="s">
        <v>6900</v>
      </c>
      <c r="M9928" s="1"/>
      <c r="N9928" s="2"/>
    </row>
    <row r="9929" spans="1:14" x14ac:dyDescent="0.3">
      <c r="A9929" t="s">
        <v>5643</v>
      </c>
      <c r="B9929" s="1">
        <v>42741.284502314818</v>
      </c>
      <c r="C9929" s="2">
        <f>INT(spotify_history[[#This Row],[ts_utc]])</f>
        <v>42741</v>
      </c>
      <c r="D9929">
        <f t="shared" si="155"/>
        <v>2017</v>
      </c>
      <c r="E9929" s="3" t="str">
        <f>IF(OR(WEEKDAY(spotify_history[[#This Row],[track_played_date]],2)=6,WEEKDAY(spotify_history[[#This Row],[track_played_date]],2)=7),"Weekend","Weekday")</f>
        <v>Weekday</v>
      </c>
      <c r="F9929" t="s">
        <v>39819</v>
      </c>
      <c r="G9929">
        <v>932</v>
      </c>
      <c r="H9929">
        <f>((spotify_history[[#This Row],[ms_played]]/1000)/60)/60</f>
        <v>2.5888888888888891E-4</v>
      </c>
      <c r="I9929" t="s">
        <v>5644</v>
      </c>
      <c r="J9929" t="s">
        <v>3495</v>
      </c>
      <c r="K9929" t="s">
        <v>5645</v>
      </c>
      <c r="M9929" s="1"/>
      <c r="N9929" s="2"/>
    </row>
    <row r="9930" spans="1:14" x14ac:dyDescent="0.3">
      <c r="A9930" t="s">
        <v>10217</v>
      </c>
      <c r="B9930" s="1">
        <v>42741.284513888888</v>
      </c>
      <c r="C9930" s="2">
        <f>INT(spotify_history[[#This Row],[ts_utc]])</f>
        <v>42741</v>
      </c>
      <c r="D9930">
        <f t="shared" si="155"/>
        <v>2017</v>
      </c>
      <c r="E9930" s="3" t="str">
        <f>IF(OR(WEEKDAY(spotify_history[[#This Row],[track_played_date]],2)=6,WEEKDAY(spotify_history[[#This Row],[track_played_date]],2)=7),"Weekend","Weekday")</f>
        <v>Weekday</v>
      </c>
      <c r="F9930" t="s">
        <v>39819</v>
      </c>
      <c r="G9930">
        <v>919</v>
      </c>
      <c r="H9930">
        <f>((spotify_history[[#This Row],[ms_played]]/1000)/60)/60</f>
        <v>2.5527777777777777E-4</v>
      </c>
      <c r="I9930" t="s">
        <v>10218</v>
      </c>
      <c r="J9930" t="s">
        <v>1986</v>
      </c>
      <c r="K9930" t="s">
        <v>7739</v>
      </c>
      <c r="M9930" s="1"/>
      <c r="N9930" s="2"/>
    </row>
    <row r="9931" spans="1:14" x14ac:dyDescent="0.3">
      <c r="A9931" t="s">
        <v>9266</v>
      </c>
      <c r="B9931" s="1">
        <v>42741.284537037034</v>
      </c>
      <c r="C9931" s="2">
        <f>INT(spotify_history[[#This Row],[ts_utc]])</f>
        <v>42741</v>
      </c>
      <c r="D9931">
        <f t="shared" si="155"/>
        <v>2017</v>
      </c>
      <c r="E9931" s="3" t="str">
        <f>IF(OR(WEEKDAY(spotify_history[[#This Row],[track_played_date]],2)=6,WEEKDAY(spotify_history[[#This Row],[track_played_date]],2)=7),"Weekend","Weekday")</f>
        <v>Weekday</v>
      </c>
      <c r="F9931" t="s">
        <v>39819</v>
      </c>
      <c r="G9931">
        <v>584</v>
      </c>
      <c r="H9931">
        <f>((spotify_history[[#This Row],[ms_played]]/1000)/60)/60</f>
        <v>1.6222222222222221E-4</v>
      </c>
      <c r="I9931" t="s">
        <v>286</v>
      </c>
      <c r="J9931" t="s">
        <v>287</v>
      </c>
      <c r="K9931" t="s">
        <v>1518</v>
      </c>
      <c r="M9931" s="1"/>
      <c r="N9931" s="2"/>
    </row>
    <row r="9932" spans="1:14" x14ac:dyDescent="0.3">
      <c r="A9932" t="s">
        <v>10219</v>
      </c>
      <c r="B9932" s="1">
        <v>42741.284745370373</v>
      </c>
      <c r="C9932" s="2">
        <f>INT(spotify_history[[#This Row],[ts_utc]])</f>
        <v>42741</v>
      </c>
      <c r="D9932">
        <f t="shared" si="155"/>
        <v>2017</v>
      </c>
      <c r="E9932" s="3" t="str">
        <f>IF(OR(WEEKDAY(spotify_history[[#This Row],[track_played_date]],2)=6,WEEKDAY(spotify_history[[#This Row],[track_played_date]],2)=7),"Weekend","Weekday")</f>
        <v>Weekday</v>
      </c>
      <c r="F9932" t="s">
        <v>39819</v>
      </c>
      <c r="G9932">
        <v>16448</v>
      </c>
      <c r="H9932">
        <f>((spotify_history[[#This Row],[ms_played]]/1000)/60)/60</f>
        <v>4.5688888888888888E-3</v>
      </c>
      <c r="I9932" t="s">
        <v>10220</v>
      </c>
      <c r="J9932" t="s">
        <v>364</v>
      </c>
      <c r="K9932" t="s">
        <v>365</v>
      </c>
      <c r="M9932" s="1"/>
      <c r="N9932" s="2"/>
    </row>
    <row r="9933" spans="1:14" x14ac:dyDescent="0.3">
      <c r="A9933" t="s">
        <v>6206</v>
      </c>
      <c r="B9933" s="1">
        <v>42741.284780092596</v>
      </c>
      <c r="C9933" s="2">
        <f>INT(spotify_history[[#This Row],[ts_utc]])</f>
        <v>42741</v>
      </c>
      <c r="D9933">
        <f t="shared" si="155"/>
        <v>2017</v>
      </c>
      <c r="E9933" s="3" t="str">
        <f>IF(OR(WEEKDAY(spotify_history[[#This Row],[track_played_date]],2)=6,WEEKDAY(spotify_history[[#This Row],[track_played_date]],2)=7),"Weekend","Weekday")</f>
        <v>Weekday</v>
      </c>
      <c r="F9933" t="s">
        <v>39819</v>
      </c>
      <c r="G9933">
        <v>2889</v>
      </c>
      <c r="H9933">
        <f>((spotify_history[[#This Row],[ms_played]]/1000)/60)/60</f>
        <v>8.0249999999999994E-4</v>
      </c>
      <c r="I9933" t="s">
        <v>6207</v>
      </c>
      <c r="J9933" t="s">
        <v>850</v>
      </c>
      <c r="K9933" t="s">
        <v>6203</v>
      </c>
      <c r="M9933" s="1"/>
      <c r="N9933" s="2"/>
    </row>
    <row r="9934" spans="1:14" x14ac:dyDescent="0.3">
      <c r="A9934" t="s">
        <v>9373</v>
      </c>
      <c r="B9934" s="1">
        <v>42741.284803240742</v>
      </c>
      <c r="C9934" s="2">
        <f>INT(spotify_history[[#This Row],[ts_utc]])</f>
        <v>42741</v>
      </c>
      <c r="D9934">
        <f t="shared" si="155"/>
        <v>2017</v>
      </c>
      <c r="E9934" s="3" t="str">
        <f>IF(OR(WEEKDAY(spotify_history[[#This Row],[track_played_date]],2)=6,WEEKDAY(spotify_history[[#This Row],[track_played_date]],2)=7),"Weekend","Weekday")</f>
        <v>Weekday</v>
      </c>
      <c r="F9934" t="s">
        <v>39819</v>
      </c>
      <c r="G9934">
        <v>1882</v>
      </c>
      <c r="H9934">
        <f>((spotify_history[[#This Row],[ms_played]]/1000)/60)/60</f>
        <v>5.2277777777777782E-4</v>
      </c>
      <c r="I9934" t="s">
        <v>9374</v>
      </c>
      <c r="J9934" t="s">
        <v>127</v>
      </c>
      <c r="K9934" t="s">
        <v>1544</v>
      </c>
      <c r="M9934" s="1"/>
      <c r="N9934" s="2"/>
    </row>
    <row r="9935" spans="1:14" x14ac:dyDescent="0.3">
      <c r="A9935" t="s">
        <v>8819</v>
      </c>
      <c r="B9935" s="1">
        <v>42741.284884259258</v>
      </c>
      <c r="C9935" s="2">
        <f>INT(spotify_history[[#This Row],[ts_utc]])</f>
        <v>42741</v>
      </c>
      <c r="D9935">
        <f t="shared" si="155"/>
        <v>2017</v>
      </c>
      <c r="E9935" s="3" t="str">
        <f>IF(OR(WEEKDAY(spotify_history[[#This Row],[track_played_date]],2)=6,WEEKDAY(spotify_history[[#This Row],[track_played_date]],2)=7),"Weekend","Weekday")</f>
        <v>Weekday</v>
      </c>
      <c r="F9935" t="s">
        <v>39819</v>
      </c>
      <c r="G9935">
        <v>6541</v>
      </c>
      <c r="H9935">
        <f>((spotify_history[[#This Row],[ms_played]]/1000)/60)/60</f>
        <v>1.8169444444444446E-3</v>
      </c>
      <c r="I9935" t="s">
        <v>8820</v>
      </c>
      <c r="J9935" t="s">
        <v>4483</v>
      </c>
      <c r="K9935" t="s">
        <v>8821</v>
      </c>
      <c r="M9935" s="1"/>
      <c r="N9935" s="2"/>
    </row>
    <row r="9936" spans="1:14" x14ac:dyDescent="0.3">
      <c r="A9936" t="s">
        <v>9212</v>
      </c>
      <c r="B9936" s="1">
        <v>42741.284930555557</v>
      </c>
      <c r="C9936" s="2">
        <f>INT(spotify_history[[#This Row],[ts_utc]])</f>
        <v>42741</v>
      </c>
      <c r="D9936">
        <f t="shared" si="155"/>
        <v>2017</v>
      </c>
      <c r="E9936" s="3" t="str">
        <f>IF(OR(WEEKDAY(spotify_history[[#This Row],[track_played_date]],2)=6,WEEKDAY(spotify_history[[#This Row],[track_played_date]],2)=7),"Weekend","Weekday")</f>
        <v>Weekday</v>
      </c>
      <c r="F9936" t="s">
        <v>39819</v>
      </c>
      <c r="G9936">
        <v>4032</v>
      </c>
      <c r="H9936">
        <f>((spotify_history[[#This Row],[ms_played]]/1000)/60)/60</f>
        <v>1.1199999999999999E-3</v>
      </c>
      <c r="I9936" t="s">
        <v>9213</v>
      </c>
      <c r="J9936" t="s">
        <v>9214</v>
      </c>
      <c r="K9936" t="s">
        <v>9215</v>
      </c>
      <c r="M9936" s="1"/>
      <c r="N9936" s="2"/>
    </row>
    <row r="9937" spans="1:14" x14ac:dyDescent="0.3">
      <c r="A9937" t="s">
        <v>6714</v>
      </c>
      <c r="B9937" s="1">
        <v>42741.284953703704</v>
      </c>
      <c r="C9937" s="2">
        <f>INT(spotify_history[[#This Row],[ts_utc]])</f>
        <v>42741</v>
      </c>
      <c r="D9937">
        <f t="shared" si="155"/>
        <v>2017</v>
      </c>
      <c r="E9937" s="3" t="str">
        <f>IF(OR(WEEKDAY(spotify_history[[#This Row],[track_played_date]],2)=6,WEEKDAY(spotify_history[[#This Row],[track_played_date]],2)=7),"Weekend","Weekday")</f>
        <v>Weekday</v>
      </c>
      <c r="F9937" t="s">
        <v>39819</v>
      </c>
      <c r="G9937">
        <v>1316</v>
      </c>
      <c r="H9937">
        <f>((spotify_history[[#This Row],[ms_played]]/1000)/60)/60</f>
        <v>3.655555555555556E-4</v>
      </c>
      <c r="I9937" t="s">
        <v>6715</v>
      </c>
      <c r="J9937" t="s">
        <v>2190</v>
      </c>
      <c r="K9937" t="s">
        <v>3607</v>
      </c>
      <c r="M9937" s="1"/>
      <c r="N9937" s="2"/>
    </row>
    <row r="9938" spans="1:14" x14ac:dyDescent="0.3">
      <c r="A9938" t="s">
        <v>8064</v>
      </c>
      <c r="B9938" s="1">
        <v>42741.28496527778</v>
      </c>
      <c r="C9938" s="2">
        <f>INT(spotify_history[[#This Row],[ts_utc]])</f>
        <v>42741</v>
      </c>
      <c r="D9938">
        <f t="shared" si="155"/>
        <v>2017</v>
      </c>
      <c r="E9938" s="3" t="str">
        <f>IF(OR(WEEKDAY(spotify_history[[#This Row],[track_played_date]],2)=6,WEEKDAY(spotify_history[[#This Row],[track_played_date]],2)=7),"Weekend","Weekday")</f>
        <v>Weekday</v>
      </c>
      <c r="F9938" t="s">
        <v>39819</v>
      </c>
      <c r="G9938">
        <v>1040</v>
      </c>
      <c r="H9938">
        <f>((spotify_history[[#This Row],[ms_played]]/1000)/60)/60</f>
        <v>2.8888888888888888E-4</v>
      </c>
      <c r="I9938" t="s">
        <v>8065</v>
      </c>
      <c r="J9938" t="s">
        <v>5683</v>
      </c>
      <c r="K9938" t="s">
        <v>5697</v>
      </c>
      <c r="M9938" s="1"/>
      <c r="N9938" s="2"/>
    </row>
    <row r="9939" spans="1:14" x14ac:dyDescent="0.3">
      <c r="A9939" t="s">
        <v>8408</v>
      </c>
      <c r="B9939" s="1">
        <v>42741.28497685185</v>
      </c>
      <c r="C9939" s="2">
        <f>INT(spotify_history[[#This Row],[ts_utc]])</f>
        <v>42741</v>
      </c>
      <c r="D9939">
        <f t="shared" si="155"/>
        <v>2017</v>
      </c>
      <c r="E9939" s="3" t="str">
        <f>IF(OR(WEEKDAY(spotify_history[[#This Row],[track_played_date]],2)=6,WEEKDAY(spotify_history[[#This Row],[track_played_date]],2)=7),"Weekend","Weekday")</f>
        <v>Weekday</v>
      </c>
      <c r="F9939" t="s">
        <v>39819</v>
      </c>
      <c r="G9939">
        <v>895</v>
      </c>
      <c r="H9939">
        <f>((spotify_history[[#This Row],[ms_played]]/1000)/60)/60</f>
        <v>2.4861111111111112E-4</v>
      </c>
      <c r="I9939" t="s">
        <v>8409</v>
      </c>
      <c r="J9939" t="s">
        <v>200</v>
      </c>
      <c r="K9939" t="s">
        <v>5622</v>
      </c>
      <c r="M9939" s="1"/>
      <c r="N9939" s="2"/>
    </row>
    <row r="9940" spans="1:14" x14ac:dyDescent="0.3">
      <c r="A9940" t="s">
        <v>10221</v>
      </c>
      <c r="B9940" s="1">
        <v>42741.285405092596</v>
      </c>
      <c r="C9940" s="2">
        <f>INT(spotify_history[[#This Row],[ts_utc]])</f>
        <v>42741</v>
      </c>
      <c r="D9940">
        <f t="shared" si="155"/>
        <v>2017</v>
      </c>
      <c r="E9940" s="3" t="str">
        <f>IF(OR(WEEKDAY(spotify_history[[#This Row],[track_played_date]],2)=6,WEEKDAY(spotify_history[[#This Row],[track_played_date]],2)=7),"Weekend","Weekday")</f>
        <v>Weekday</v>
      </c>
      <c r="F9940" t="s">
        <v>39819</v>
      </c>
      <c r="G9940">
        <v>36182</v>
      </c>
      <c r="H9940">
        <f>((spotify_history[[#This Row],[ms_played]]/1000)/60)/60</f>
        <v>1.0050555555555557E-2</v>
      </c>
      <c r="I9940" t="s">
        <v>10222</v>
      </c>
      <c r="J9940" t="s">
        <v>176</v>
      </c>
      <c r="K9940" t="s">
        <v>2266</v>
      </c>
      <c r="M9940" s="1"/>
      <c r="N9940" s="2"/>
    </row>
    <row r="9941" spans="1:14" x14ac:dyDescent="0.3">
      <c r="A9941" t="s">
        <v>10223</v>
      </c>
      <c r="B9941" s="1">
        <v>42741.287766203706</v>
      </c>
      <c r="C9941" s="2">
        <f>INT(spotify_history[[#This Row],[ts_utc]])</f>
        <v>42741</v>
      </c>
      <c r="D9941">
        <f t="shared" si="155"/>
        <v>2017</v>
      </c>
      <c r="E9941" s="3" t="str">
        <f>IF(OR(WEEKDAY(spotify_history[[#This Row],[track_played_date]],2)=6,WEEKDAY(spotify_history[[#This Row],[track_played_date]],2)=7),"Weekend","Weekday")</f>
        <v>Weekday</v>
      </c>
      <c r="F9941" t="s">
        <v>39819</v>
      </c>
      <c r="G9941">
        <v>190903</v>
      </c>
      <c r="H9941">
        <f>((spotify_history[[#This Row],[ms_played]]/1000)/60)/60</f>
        <v>5.302861111111111E-2</v>
      </c>
      <c r="I9941" t="s">
        <v>10224</v>
      </c>
      <c r="J9941" t="s">
        <v>1553</v>
      </c>
      <c r="K9941" t="s">
        <v>10224</v>
      </c>
      <c r="M9941" s="1"/>
      <c r="N9941" s="2"/>
    </row>
    <row r="9942" spans="1:14" x14ac:dyDescent="0.3">
      <c r="A9942" t="s">
        <v>10225</v>
      </c>
      <c r="B9942" s="1">
        <v>42741.29314814815</v>
      </c>
      <c r="C9942" s="2">
        <f>INT(spotify_history[[#This Row],[ts_utc]])</f>
        <v>42741</v>
      </c>
      <c r="D9942">
        <f t="shared" si="155"/>
        <v>2017</v>
      </c>
      <c r="E9942" s="3" t="str">
        <f>IF(OR(WEEKDAY(spotify_history[[#This Row],[track_played_date]],2)=6,WEEKDAY(spotify_history[[#This Row],[track_played_date]],2)=7),"Weekend","Weekday")</f>
        <v>Weekday</v>
      </c>
      <c r="F9942" t="s">
        <v>39819</v>
      </c>
      <c r="G9942">
        <v>91145</v>
      </c>
      <c r="H9942">
        <f>((spotify_history[[#This Row],[ms_played]]/1000)/60)/60</f>
        <v>2.5318055555555555E-2</v>
      </c>
      <c r="I9942" t="s">
        <v>10226</v>
      </c>
      <c r="J9942" t="s">
        <v>1553</v>
      </c>
      <c r="K9942" t="s">
        <v>10226</v>
      </c>
      <c r="M9942" s="1"/>
      <c r="N9942" s="2"/>
    </row>
    <row r="9943" spans="1:14" x14ac:dyDescent="0.3">
      <c r="A9943" t="s">
        <v>8285</v>
      </c>
      <c r="B9943" s="1">
        <v>42741.293182870373</v>
      </c>
      <c r="C9943" s="2">
        <f>INT(spotify_history[[#This Row],[ts_utc]])</f>
        <v>42741</v>
      </c>
      <c r="D9943">
        <f t="shared" si="155"/>
        <v>2017</v>
      </c>
      <c r="E9943" s="3" t="str">
        <f>IF(OR(WEEKDAY(spotify_history[[#This Row],[track_played_date]],2)=6,WEEKDAY(spotify_history[[#This Row],[track_played_date]],2)=7),"Weekend","Weekday")</f>
        <v>Weekday</v>
      </c>
      <c r="F9943" t="s">
        <v>39819</v>
      </c>
      <c r="G9943">
        <v>2409</v>
      </c>
      <c r="H9943">
        <f>((spotify_history[[#This Row],[ms_played]]/1000)/60)/60</f>
        <v>6.6916666666666665E-4</v>
      </c>
      <c r="I9943" t="s">
        <v>8286</v>
      </c>
      <c r="J9943" t="s">
        <v>194</v>
      </c>
      <c r="K9943" t="s">
        <v>3332</v>
      </c>
      <c r="M9943" s="1"/>
      <c r="N9943" s="2"/>
    </row>
    <row r="9944" spans="1:14" x14ac:dyDescent="0.3">
      <c r="A9944" t="s">
        <v>10227</v>
      </c>
      <c r="B9944" s="1">
        <v>42741.294050925928</v>
      </c>
      <c r="C9944" s="2">
        <f>INT(spotify_history[[#This Row],[ts_utc]])</f>
        <v>42741</v>
      </c>
      <c r="D9944">
        <f t="shared" si="155"/>
        <v>2017</v>
      </c>
      <c r="E9944" s="3" t="str">
        <f>IF(OR(WEEKDAY(spotify_history[[#This Row],[track_played_date]],2)=6,WEEKDAY(spotify_history[[#This Row],[track_played_date]],2)=7),"Weekend","Weekday")</f>
        <v>Weekday</v>
      </c>
      <c r="F9944" t="s">
        <v>39819</v>
      </c>
      <c r="G9944">
        <v>74382</v>
      </c>
      <c r="H9944">
        <f>((spotify_history[[#This Row],[ms_played]]/1000)/60)/60</f>
        <v>2.0661666666666668E-2</v>
      </c>
      <c r="I9944" t="s">
        <v>629</v>
      </c>
      <c r="J9944" t="s">
        <v>452</v>
      </c>
      <c r="K9944" t="s">
        <v>10228</v>
      </c>
      <c r="M9944" s="1"/>
      <c r="N9944" s="2"/>
    </row>
    <row r="9945" spans="1:14" x14ac:dyDescent="0.3">
      <c r="A9945" t="s">
        <v>10229</v>
      </c>
      <c r="B9945" s="1">
        <v>42741.29451388889</v>
      </c>
      <c r="C9945" s="2">
        <f>INT(spotify_history[[#This Row],[ts_utc]])</f>
        <v>42741</v>
      </c>
      <c r="D9945">
        <f t="shared" si="155"/>
        <v>2017</v>
      </c>
      <c r="E9945" s="3" t="str">
        <f>IF(OR(WEEKDAY(spotify_history[[#This Row],[track_played_date]],2)=6,WEEKDAY(spotify_history[[#This Row],[track_played_date]],2)=7),"Weekend","Weekday")</f>
        <v>Weekday</v>
      </c>
      <c r="F9945" t="s">
        <v>39819</v>
      </c>
      <c r="G9945">
        <v>40404</v>
      </c>
      <c r="H9945">
        <f>((spotify_history[[#This Row],[ms_played]]/1000)/60)/60</f>
        <v>1.1223333333333335E-2</v>
      </c>
      <c r="I9945" t="s">
        <v>90</v>
      </c>
      <c r="J9945" t="s">
        <v>79</v>
      </c>
      <c r="K9945" t="s">
        <v>529</v>
      </c>
      <c r="M9945" s="1"/>
      <c r="N9945" s="2"/>
    </row>
    <row r="9946" spans="1:14" x14ac:dyDescent="0.3">
      <c r="A9946" t="s">
        <v>10230</v>
      </c>
      <c r="B9946" s="1">
        <v>42741.294664351852</v>
      </c>
      <c r="C9946" s="2">
        <f>INT(spotify_history[[#This Row],[ts_utc]])</f>
        <v>42741</v>
      </c>
      <c r="D9946">
        <f t="shared" si="155"/>
        <v>2017</v>
      </c>
      <c r="E9946" s="3" t="str">
        <f>IF(OR(WEEKDAY(spotify_history[[#This Row],[track_played_date]],2)=6,WEEKDAY(spotify_history[[#This Row],[track_played_date]],2)=7),"Weekend","Weekday")</f>
        <v>Weekday</v>
      </c>
      <c r="F9946" t="s">
        <v>39819</v>
      </c>
      <c r="G9946">
        <v>12194</v>
      </c>
      <c r="H9946">
        <f>((spotify_history[[#This Row],[ms_played]]/1000)/60)/60</f>
        <v>3.3872222222222225E-3</v>
      </c>
      <c r="I9946" t="s">
        <v>10231</v>
      </c>
      <c r="J9946" t="s">
        <v>1990</v>
      </c>
      <c r="K9946" t="s">
        <v>2912</v>
      </c>
      <c r="M9946" s="1"/>
      <c r="N9946" s="2"/>
    </row>
    <row r="9947" spans="1:14" x14ac:dyDescent="0.3">
      <c r="A9947" t="s">
        <v>7710</v>
      </c>
      <c r="B9947" s="1">
        <v>42741.295451388891</v>
      </c>
      <c r="C9947" s="2">
        <f>INT(spotify_history[[#This Row],[ts_utc]])</f>
        <v>42741</v>
      </c>
      <c r="D9947">
        <f t="shared" si="155"/>
        <v>2017</v>
      </c>
      <c r="E9947" s="3" t="str">
        <f>IF(OR(WEEKDAY(spotify_history[[#This Row],[track_played_date]],2)=6,WEEKDAY(spotify_history[[#This Row],[track_played_date]],2)=7),"Weekend","Weekday")</f>
        <v>Weekday</v>
      </c>
      <c r="F9947" t="s">
        <v>39819</v>
      </c>
      <c r="G9947">
        <v>67925</v>
      </c>
      <c r="H9947">
        <f>((spotify_history[[#This Row],[ms_played]]/1000)/60)/60</f>
        <v>1.8868055555555555E-2</v>
      </c>
      <c r="I9947" t="s">
        <v>7711</v>
      </c>
      <c r="J9947" t="s">
        <v>200</v>
      </c>
      <c r="K9947" t="s">
        <v>204</v>
      </c>
      <c r="M9947" s="1"/>
      <c r="N9947" s="2"/>
    </row>
    <row r="9948" spans="1:14" x14ac:dyDescent="0.3">
      <c r="A9948" t="s">
        <v>8008</v>
      </c>
      <c r="B9948" s="1">
        <v>42741.295486111114</v>
      </c>
      <c r="C9948" s="2">
        <f>INT(spotify_history[[#This Row],[ts_utc]])</f>
        <v>42741</v>
      </c>
      <c r="D9948">
        <f t="shared" si="155"/>
        <v>2017</v>
      </c>
      <c r="E9948" s="3" t="str">
        <f>IF(OR(WEEKDAY(spotify_history[[#This Row],[track_played_date]],2)=6,WEEKDAY(spotify_history[[#This Row],[track_played_date]],2)=7),"Weekend","Weekday")</f>
        <v>Weekday</v>
      </c>
      <c r="F9948" t="s">
        <v>39819</v>
      </c>
      <c r="G9948">
        <v>2547</v>
      </c>
      <c r="H9948">
        <f>((spotify_history[[#This Row],[ms_played]]/1000)/60)/60</f>
        <v>7.0750000000000001E-4</v>
      </c>
      <c r="I9948" t="s">
        <v>8009</v>
      </c>
      <c r="J9948" t="s">
        <v>5683</v>
      </c>
      <c r="K9948" t="s">
        <v>5684</v>
      </c>
      <c r="M9948" s="1"/>
      <c r="N9948" s="2"/>
    </row>
    <row r="9949" spans="1:14" x14ac:dyDescent="0.3">
      <c r="A9949" t="s">
        <v>7384</v>
      </c>
      <c r="B9949" s="1">
        <v>42741.29550925926</v>
      </c>
      <c r="C9949" s="2">
        <f>INT(spotify_history[[#This Row],[ts_utc]])</f>
        <v>42741</v>
      </c>
      <c r="D9949">
        <f t="shared" si="155"/>
        <v>2017</v>
      </c>
      <c r="E9949" s="3" t="str">
        <f>IF(OR(WEEKDAY(spotify_history[[#This Row],[track_played_date]],2)=6,WEEKDAY(spotify_history[[#This Row],[track_played_date]],2)=7),"Weekend","Weekday")</f>
        <v>Weekday</v>
      </c>
      <c r="F9949" t="s">
        <v>39819</v>
      </c>
      <c r="G9949">
        <v>1237</v>
      </c>
      <c r="H9949">
        <f>((spotify_history[[#This Row],[ms_played]]/1000)/60)/60</f>
        <v>3.4361111111111116E-4</v>
      </c>
      <c r="I9949" t="s">
        <v>7385</v>
      </c>
      <c r="J9949" t="s">
        <v>7372</v>
      </c>
      <c r="K9949" t="s">
        <v>7373</v>
      </c>
      <c r="M9949" s="1"/>
      <c r="N9949" s="2"/>
    </row>
    <row r="9950" spans="1:14" x14ac:dyDescent="0.3">
      <c r="A9950" t="s">
        <v>10232</v>
      </c>
      <c r="B9950" s="1">
        <v>42741.297986111109</v>
      </c>
      <c r="C9950" s="2">
        <f>INT(spotify_history[[#This Row],[ts_utc]])</f>
        <v>42741</v>
      </c>
      <c r="D9950">
        <f t="shared" si="155"/>
        <v>2017</v>
      </c>
      <c r="E9950" s="3" t="str">
        <f>IF(OR(WEEKDAY(spotify_history[[#This Row],[track_played_date]],2)=6,WEEKDAY(spotify_history[[#This Row],[track_played_date]],2)=7),"Weekend","Weekday")</f>
        <v>Weekday</v>
      </c>
      <c r="F9950" t="s">
        <v>39819</v>
      </c>
      <c r="G9950">
        <v>214085</v>
      </c>
      <c r="H9950">
        <f>((spotify_history[[#This Row],[ms_played]]/1000)/60)/60</f>
        <v>5.9468055555555559E-2</v>
      </c>
      <c r="I9950" t="s">
        <v>10233</v>
      </c>
      <c r="J9950" t="s">
        <v>10234</v>
      </c>
      <c r="K9950" t="s">
        <v>10233</v>
      </c>
      <c r="M9950" s="1"/>
      <c r="N9950" s="2"/>
    </row>
    <row r="9951" spans="1:14" x14ac:dyDescent="0.3">
      <c r="A9951" t="s">
        <v>6751</v>
      </c>
      <c r="B9951" s="1">
        <v>42741.298032407409</v>
      </c>
      <c r="C9951" s="2">
        <f>INT(spotify_history[[#This Row],[ts_utc]])</f>
        <v>42741</v>
      </c>
      <c r="D9951">
        <f t="shared" si="155"/>
        <v>2017</v>
      </c>
      <c r="E9951" s="3" t="str">
        <f>IF(OR(WEEKDAY(spotify_history[[#This Row],[track_played_date]],2)=6,WEEKDAY(spotify_history[[#This Row],[track_played_date]],2)=7),"Weekend","Weekday")</f>
        <v>Weekday</v>
      </c>
      <c r="F9951" t="s">
        <v>39819</v>
      </c>
      <c r="G9951">
        <v>3902</v>
      </c>
      <c r="H9951">
        <f>((spotify_history[[#This Row],[ms_played]]/1000)/60)/60</f>
        <v>1.0838888888888888E-3</v>
      </c>
      <c r="I9951" t="s">
        <v>6752</v>
      </c>
      <c r="J9951" t="s">
        <v>2190</v>
      </c>
      <c r="K9951" t="s">
        <v>6742</v>
      </c>
      <c r="M9951" s="1"/>
      <c r="N9951" s="2"/>
    </row>
    <row r="9952" spans="1:14" x14ac:dyDescent="0.3">
      <c r="A9952" t="s">
        <v>10235</v>
      </c>
      <c r="B9952" s="1">
        <v>42741.298113425924</v>
      </c>
      <c r="C9952" s="2">
        <f>INT(spotify_history[[#This Row],[ts_utc]])</f>
        <v>42741</v>
      </c>
      <c r="D9952">
        <f t="shared" si="155"/>
        <v>2017</v>
      </c>
      <c r="E9952" s="3" t="str">
        <f>IF(OR(WEEKDAY(spotify_history[[#This Row],[track_played_date]],2)=6,WEEKDAY(spotify_history[[#This Row],[track_played_date]],2)=7),"Weekend","Weekday")</f>
        <v>Weekday</v>
      </c>
      <c r="F9952" t="s">
        <v>39819</v>
      </c>
      <c r="G9952">
        <v>6720</v>
      </c>
      <c r="H9952">
        <f>((spotify_history[[#This Row],[ms_played]]/1000)/60)/60</f>
        <v>1.8666666666666666E-3</v>
      </c>
      <c r="I9952" t="s">
        <v>10236</v>
      </c>
      <c r="J9952" t="s">
        <v>616</v>
      </c>
      <c r="K9952" t="s">
        <v>7996</v>
      </c>
      <c r="M9952" s="1"/>
      <c r="N9952" s="2"/>
    </row>
    <row r="9953" spans="1:14" x14ac:dyDescent="0.3">
      <c r="A9953" t="s">
        <v>9329</v>
      </c>
      <c r="B9953" s="1">
        <v>42741.298206018517</v>
      </c>
      <c r="C9953" s="2">
        <f>INT(spotify_history[[#This Row],[ts_utc]])</f>
        <v>42741</v>
      </c>
      <c r="D9953">
        <f t="shared" si="155"/>
        <v>2017</v>
      </c>
      <c r="E9953" s="3" t="str">
        <f>IF(OR(WEEKDAY(spotify_history[[#This Row],[track_played_date]],2)=6,WEEKDAY(spotify_history[[#This Row],[track_played_date]],2)=7),"Weekend","Weekday")</f>
        <v>Weekday</v>
      </c>
      <c r="F9953" t="s">
        <v>39819</v>
      </c>
      <c r="G9953">
        <v>7062</v>
      </c>
      <c r="H9953">
        <f>((spotify_history[[#This Row],[ms_played]]/1000)/60)/60</f>
        <v>1.9616666666666667E-3</v>
      </c>
      <c r="I9953" t="s">
        <v>9330</v>
      </c>
      <c r="J9953" t="s">
        <v>9331</v>
      </c>
      <c r="K9953" t="s">
        <v>9332</v>
      </c>
      <c r="M9953" s="1"/>
      <c r="N9953" s="2"/>
    </row>
    <row r="9954" spans="1:14" x14ac:dyDescent="0.3">
      <c r="A9954" t="s">
        <v>6705</v>
      </c>
      <c r="B9954" s="1">
        <v>42741.299629629626</v>
      </c>
      <c r="C9954" s="2">
        <f>INT(spotify_history[[#This Row],[ts_utc]])</f>
        <v>42741</v>
      </c>
      <c r="D9954">
        <f t="shared" si="155"/>
        <v>2017</v>
      </c>
      <c r="E9954" s="3" t="str">
        <f>IF(OR(WEEKDAY(spotify_history[[#This Row],[track_played_date]],2)=6,WEEKDAY(spotify_history[[#This Row],[track_played_date]],2)=7),"Weekend","Weekday")</f>
        <v>Weekday</v>
      </c>
      <c r="F9954" t="s">
        <v>39819</v>
      </c>
      <c r="G9954">
        <v>122542</v>
      </c>
      <c r="H9954">
        <f>((spotify_history[[#This Row],[ms_played]]/1000)/60)/60</f>
        <v>3.4039444444444442E-2</v>
      </c>
      <c r="I9954" t="s">
        <v>6706</v>
      </c>
      <c r="J9954" t="s">
        <v>2190</v>
      </c>
      <c r="K9954" t="s">
        <v>3607</v>
      </c>
      <c r="M9954" s="1"/>
      <c r="N9954" s="2"/>
    </row>
    <row r="9955" spans="1:14" x14ac:dyDescent="0.3">
      <c r="A9955" t="s">
        <v>1963</v>
      </c>
      <c r="B9955" s="1">
        <v>42741.299803240741</v>
      </c>
      <c r="C9955" s="2">
        <f>INT(spotify_history[[#This Row],[ts_utc]])</f>
        <v>42741</v>
      </c>
      <c r="D9955">
        <f t="shared" si="155"/>
        <v>2017</v>
      </c>
      <c r="E9955" s="3" t="str">
        <f>IF(OR(WEEKDAY(spotify_history[[#This Row],[track_played_date]],2)=6,WEEKDAY(spotify_history[[#This Row],[track_played_date]],2)=7),"Weekend","Weekday")</f>
        <v>Weekday</v>
      </c>
      <c r="F9955" t="s">
        <v>39819</v>
      </c>
      <c r="G9955">
        <v>15045</v>
      </c>
      <c r="H9955">
        <f>((spotify_history[[#This Row],[ms_played]]/1000)/60)/60</f>
        <v>4.1791666666666661E-3</v>
      </c>
      <c r="I9955" t="s">
        <v>1964</v>
      </c>
      <c r="J9955" t="s">
        <v>1965</v>
      </c>
      <c r="K9955" t="s">
        <v>1966</v>
      </c>
      <c r="M9955" s="1"/>
      <c r="N9955" s="2"/>
    </row>
    <row r="9956" spans="1:14" x14ac:dyDescent="0.3">
      <c r="A9956" t="s">
        <v>5743</v>
      </c>
      <c r="B9956" s="1">
        <v>42741.299849537034</v>
      </c>
      <c r="C9956" s="2">
        <f>INT(spotify_history[[#This Row],[ts_utc]])</f>
        <v>42741</v>
      </c>
      <c r="D9956">
        <f t="shared" si="155"/>
        <v>2017</v>
      </c>
      <c r="E9956" s="3" t="str">
        <f>IF(OR(WEEKDAY(spotify_history[[#This Row],[track_played_date]],2)=6,WEEKDAY(spotify_history[[#This Row],[track_played_date]],2)=7),"Weekend","Weekday")</f>
        <v>Weekday</v>
      </c>
      <c r="F9956" t="s">
        <v>39819</v>
      </c>
      <c r="G9956">
        <v>3631</v>
      </c>
      <c r="H9956">
        <f>((spotify_history[[#This Row],[ms_played]]/1000)/60)/60</f>
        <v>1.0086111111111109E-3</v>
      </c>
      <c r="I9956" t="s">
        <v>5744</v>
      </c>
      <c r="J9956" t="s">
        <v>4410</v>
      </c>
      <c r="K9956" t="s">
        <v>5738</v>
      </c>
      <c r="M9956" s="1"/>
      <c r="N9956" s="2"/>
    </row>
    <row r="9957" spans="1:14" x14ac:dyDescent="0.3">
      <c r="A9957" t="s">
        <v>8337</v>
      </c>
      <c r="B9957" s="1">
        <v>42741.300474537034</v>
      </c>
      <c r="C9957" s="2">
        <f>INT(spotify_history[[#This Row],[ts_utc]])</f>
        <v>42741</v>
      </c>
      <c r="D9957">
        <f t="shared" si="155"/>
        <v>2017</v>
      </c>
      <c r="E9957" s="3" t="str">
        <f>IF(OR(WEEKDAY(spotify_history[[#This Row],[track_played_date]],2)=6,WEEKDAY(spotify_history[[#This Row],[track_played_date]],2)=7),"Weekend","Weekday")</f>
        <v>Weekday</v>
      </c>
      <c r="F9957" t="s">
        <v>39819</v>
      </c>
      <c r="G9957">
        <v>53724</v>
      </c>
      <c r="H9957">
        <f>((spotify_history[[#This Row],[ms_played]]/1000)/60)/60</f>
        <v>1.4923333333333334E-2</v>
      </c>
      <c r="I9957" t="s">
        <v>8338</v>
      </c>
      <c r="J9957" t="s">
        <v>661</v>
      </c>
      <c r="K9957" t="s">
        <v>7758</v>
      </c>
      <c r="M9957" s="1"/>
      <c r="N9957" s="2"/>
    </row>
    <row r="9958" spans="1:14" x14ac:dyDescent="0.3">
      <c r="A9958" t="s">
        <v>8746</v>
      </c>
      <c r="B9958" s="1">
        <v>42741.300532407404</v>
      </c>
      <c r="C9958" s="2">
        <f>INT(spotify_history[[#This Row],[ts_utc]])</f>
        <v>42741</v>
      </c>
      <c r="D9958">
        <f t="shared" si="155"/>
        <v>2017</v>
      </c>
      <c r="E9958" s="3" t="str">
        <f>IF(OR(WEEKDAY(spotify_history[[#This Row],[track_played_date]],2)=6,WEEKDAY(spotify_history[[#This Row],[track_played_date]],2)=7),"Weekend","Weekday")</f>
        <v>Weekday</v>
      </c>
      <c r="F9958" t="s">
        <v>39819</v>
      </c>
      <c r="G9958">
        <v>4758</v>
      </c>
      <c r="H9958">
        <f>((spotify_history[[#This Row],[ms_played]]/1000)/60)/60</f>
        <v>1.3216666666666665E-3</v>
      </c>
      <c r="I9958" t="s">
        <v>8747</v>
      </c>
      <c r="J9958" t="s">
        <v>661</v>
      </c>
      <c r="K9958" t="s">
        <v>7758</v>
      </c>
      <c r="M9958" s="1"/>
      <c r="N9958" s="2"/>
    </row>
    <row r="9959" spans="1:14" x14ac:dyDescent="0.3">
      <c r="A9959" t="s">
        <v>10237</v>
      </c>
      <c r="B9959" s="1">
        <v>42741.302106481482</v>
      </c>
      <c r="C9959" s="2">
        <f>INT(spotify_history[[#This Row],[ts_utc]])</f>
        <v>42741</v>
      </c>
      <c r="D9959">
        <f t="shared" si="155"/>
        <v>2017</v>
      </c>
      <c r="E9959" s="3" t="str">
        <f>IF(OR(WEEKDAY(spotify_history[[#This Row],[track_played_date]],2)=6,WEEKDAY(spotify_history[[#This Row],[track_played_date]],2)=7),"Weekend","Weekday")</f>
        <v>Weekday</v>
      </c>
      <c r="F9959" t="s">
        <v>1437</v>
      </c>
      <c r="G9959">
        <v>25467</v>
      </c>
      <c r="H9959">
        <f>((spotify_history[[#This Row],[ms_played]]/1000)/60)/60</f>
        <v>7.074166666666667E-3</v>
      </c>
      <c r="I9959" t="s">
        <v>10238</v>
      </c>
      <c r="J9959" t="s">
        <v>1502</v>
      </c>
      <c r="K9959" t="s">
        <v>6960</v>
      </c>
      <c r="M9959" s="1"/>
      <c r="N9959" s="2"/>
    </row>
    <row r="9960" spans="1:14" x14ac:dyDescent="0.3">
      <c r="A9960" t="s">
        <v>10239</v>
      </c>
      <c r="B9960" s="1">
        <v>42741.302974537037</v>
      </c>
      <c r="C9960" s="2">
        <f>INT(spotify_history[[#This Row],[ts_utc]])</f>
        <v>42741</v>
      </c>
      <c r="D9960">
        <f t="shared" si="155"/>
        <v>2017</v>
      </c>
      <c r="E9960" s="3" t="str">
        <f>IF(OR(WEEKDAY(spotify_history[[#This Row],[track_played_date]],2)=6,WEEKDAY(spotify_history[[#This Row],[track_played_date]],2)=7),"Weekend","Weekday")</f>
        <v>Weekday</v>
      </c>
      <c r="F9960" t="s">
        <v>39819</v>
      </c>
      <c r="G9960">
        <v>212160</v>
      </c>
      <c r="H9960">
        <f>((spotify_history[[#This Row],[ms_played]]/1000)/60)/60</f>
        <v>5.8933333333333331E-2</v>
      </c>
      <c r="I9960" t="s">
        <v>10240</v>
      </c>
      <c r="J9960" t="s">
        <v>1144</v>
      </c>
      <c r="K9960" t="s">
        <v>4810</v>
      </c>
      <c r="M9960" s="1"/>
      <c r="N9960" s="2"/>
    </row>
    <row r="9961" spans="1:14" x14ac:dyDescent="0.3">
      <c r="A9961" t="s">
        <v>8130</v>
      </c>
      <c r="B9961" s="1">
        <v>42741.304664351854</v>
      </c>
      <c r="C9961" s="2">
        <f>INT(spotify_history[[#This Row],[ts_utc]])</f>
        <v>42741</v>
      </c>
      <c r="D9961">
        <f t="shared" si="155"/>
        <v>2017</v>
      </c>
      <c r="E9961" s="3" t="str">
        <f>IF(OR(WEEKDAY(spotify_history[[#This Row],[track_played_date]],2)=6,WEEKDAY(spotify_history[[#This Row],[track_played_date]],2)=7),"Weekend","Weekday")</f>
        <v>Weekday</v>
      </c>
      <c r="F9961" t="s">
        <v>39819</v>
      </c>
      <c r="G9961">
        <v>144880</v>
      </c>
      <c r="H9961">
        <f>((spotify_history[[#This Row],[ms_played]]/1000)/60)/60</f>
        <v>4.0244444444444444E-2</v>
      </c>
      <c r="I9961" t="s">
        <v>8131</v>
      </c>
      <c r="J9961" t="s">
        <v>5683</v>
      </c>
      <c r="K9961" t="s">
        <v>5716</v>
      </c>
      <c r="M9961" s="1"/>
      <c r="N9961" s="2"/>
    </row>
    <row r="9962" spans="1:14" x14ac:dyDescent="0.3">
      <c r="A9962" t="s">
        <v>9046</v>
      </c>
      <c r="B9962" s="1">
        <v>42741.305300925924</v>
      </c>
      <c r="C9962" s="2">
        <f>INT(spotify_history[[#This Row],[ts_utc]])</f>
        <v>42741</v>
      </c>
      <c r="D9962">
        <f t="shared" si="155"/>
        <v>2017</v>
      </c>
      <c r="E9962" s="3" t="str">
        <f>IF(OR(WEEKDAY(spotify_history[[#This Row],[track_played_date]],2)=6,WEEKDAY(spotify_history[[#This Row],[track_played_date]],2)=7),"Weekend","Weekday")</f>
        <v>Weekday</v>
      </c>
      <c r="F9962" t="s">
        <v>39819</v>
      </c>
      <c r="G9962">
        <v>54015</v>
      </c>
      <c r="H9962">
        <f>((spotify_history[[#This Row],[ms_played]]/1000)/60)/60</f>
        <v>1.5004166666666667E-2</v>
      </c>
      <c r="I9962" t="s">
        <v>9047</v>
      </c>
      <c r="J9962" t="s">
        <v>7480</v>
      </c>
      <c r="K9962" t="s">
        <v>7538</v>
      </c>
      <c r="M9962" s="1"/>
      <c r="N9962" s="2"/>
    </row>
    <row r="9963" spans="1:14" x14ac:dyDescent="0.3">
      <c r="A9963" t="s">
        <v>10241</v>
      </c>
      <c r="B9963" s="1">
        <v>42741.305543981478</v>
      </c>
      <c r="C9963" s="2">
        <f>INT(spotify_history[[#This Row],[ts_utc]])</f>
        <v>42741</v>
      </c>
      <c r="D9963">
        <f t="shared" si="155"/>
        <v>2017</v>
      </c>
      <c r="E9963" s="3" t="str">
        <f>IF(OR(WEEKDAY(spotify_history[[#This Row],[track_played_date]],2)=6,WEEKDAY(spotify_history[[#This Row],[track_played_date]],2)=7),"Weekend","Weekday")</f>
        <v>Weekday</v>
      </c>
      <c r="F9963" t="s">
        <v>39819</v>
      </c>
      <c r="G9963">
        <v>20528</v>
      </c>
      <c r="H9963">
        <f>((spotify_history[[#This Row],[ms_played]]/1000)/60)/60</f>
        <v>5.7022222222222214E-3</v>
      </c>
      <c r="I9963" t="s">
        <v>10242</v>
      </c>
      <c r="J9963" t="s">
        <v>616</v>
      </c>
      <c r="K9963" t="s">
        <v>2348</v>
      </c>
      <c r="M9963" s="1"/>
      <c r="N9963" s="2"/>
    </row>
    <row r="9964" spans="1:14" x14ac:dyDescent="0.3">
      <c r="A9964" t="s">
        <v>131</v>
      </c>
      <c r="B9964" s="1">
        <v>42741.305717592593</v>
      </c>
      <c r="C9964" s="2">
        <f>INT(spotify_history[[#This Row],[ts_utc]])</f>
        <v>42741</v>
      </c>
      <c r="D9964">
        <f t="shared" si="155"/>
        <v>2017</v>
      </c>
      <c r="E9964" s="3" t="str">
        <f>IF(OR(WEEKDAY(spotify_history[[#This Row],[track_played_date]],2)=6,WEEKDAY(spotify_history[[#This Row],[track_played_date]],2)=7),"Weekend","Weekday")</f>
        <v>Weekday</v>
      </c>
      <c r="F9964" t="s">
        <v>39819</v>
      </c>
      <c r="G9964">
        <v>14233</v>
      </c>
      <c r="H9964">
        <f>((spotify_history[[#This Row],[ms_played]]/1000)/60)/60</f>
        <v>3.9536111111111117E-3</v>
      </c>
      <c r="I9964" t="s">
        <v>132</v>
      </c>
      <c r="J9964" t="s">
        <v>127</v>
      </c>
      <c r="K9964" t="s">
        <v>133</v>
      </c>
      <c r="M9964" s="1"/>
      <c r="N9964" s="2"/>
    </row>
    <row r="9965" spans="1:14" x14ac:dyDescent="0.3">
      <c r="A9965" t="s">
        <v>10243</v>
      </c>
      <c r="B9965" s="1">
        <v>42741.305844907409</v>
      </c>
      <c r="C9965" s="2">
        <f>INT(spotify_history[[#This Row],[ts_utc]])</f>
        <v>42741</v>
      </c>
      <c r="D9965">
        <f t="shared" si="155"/>
        <v>2017</v>
      </c>
      <c r="E9965" s="3" t="str">
        <f>IF(OR(WEEKDAY(spotify_history[[#This Row],[track_played_date]],2)=6,WEEKDAY(spotify_history[[#This Row],[track_played_date]],2)=7),"Weekend","Weekday")</f>
        <v>Weekday</v>
      </c>
      <c r="F9965" t="s">
        <v>39819</v>
      </c>
      <c r="G9965">
        <v>11150</v>
      </c>
      <c r="H9965">
        <f>((spotify_history[[#This Row],[ms_played]]/1000)/60)/60</f>
        <v>3.0972222222222226E-3</v>
      </c>
      <c r="I9965" t="s">
        <v>10244</v>
      </c>
      <c r="J9965" t="s">
        <v>573</v>
      </c>
      <c r="K9965" t="s">
        <v>10245</v>
      </c>
      <c r="M9965" s="1"/>
      <c r="N9965" s="2"/>
    </row>
    <row r="9966" spans="1:14" x14ac:dyDescent="0.3">
      <c r="A9966" t="s">
        <v>7678</v>
      </c>
      <c r="B9966" s="1">
        <v>42741.305891203701</v>
      </c>
      <c r="C9966" s="2">
        <f>INT(spotify_history[[#This Row],[ts_utc]])</f>
        <v>42741</v>
      </c>
      <c r="D9966">
        <f t="shared" si="155"/>
        <v>2017</v>
      </c>
      <c r="E9966" s="3" t="str">
        <f>IF(OR(WEEKDAY(spotify_history[[#This Row],[track_played_date]],2)=6,WEEKDAY(spotify_history[[#This Row],[track_played_date]],2)=7),"Weekend","Weekday")</f>
        <v>Weekday</v>
      </c>
      <c r="F9966" t="s">
        <v>39819</v>
      </c>
      <c r="G9966">
        <v>3090</v>
      </c>
      <c r="H9966">
        <f>((spotify_history[[#This Row],[ms_played]]/1000)/60)/60</f>
        <v>8.5833333333333324E-4</v>
      </c>
      <c r="I9966" t="s">
        <v>7679</v>
      </c>
      <c r="J9966" t="s">
        <v>364</v>
      </c>
      <c r="K9966" t="s">
        <v>7662</v>
      </c>
      <c r="M9966" s="1"/>
      <c r="N9966" s="2"/>
    </row>
    <row r="9967" spans="1:14" x14ac:dyDescent="0.3">
      <c r="A9967" t="s">
        <v>7678</v>
      </c>
      <c r="B9967" s="1">
        <v>42741.30609953704</v>
      </c>
      <c r="C9967" s="2">
        <f>INT(spotify_history[[#This Row],[ts_utc]])</f>
        <v>42741</v>
      </c>
      <c r="D9967">
        <f t="shared" si="155"/>
        <v>2017</v>
      </c>
      <c r="E9967" s="3" t="str">
        <f>IF(OR(WEEKDAY(spotify_history[[#This Row],[track_played_date]],2)=6,WEEKDAY(spotify_history[[#This Row],[track_played_date]],2)=7),"Weekend","Weekday")</f>
        <v>Weekday</v>
      </c>
      <c r="F9967" t="s">
        <v>39819</v>
      </c>
      <c r="G9967">
        <v>0</v>
      </c>
      <c r="H9967">
        <f>((spotify_history[[#This Row],[ms_played]]/1000)/60)/60</f>
        <v>0</v>
      </c>
      <c r="I9967" t="s">
        <v>7679</v>
      </c>
      <c r="J9967" t="s">
        <v>364</v>
      </c>
      <c r="K9967" t="s">
        <v>7662</v>
      </c>
      <c r="M9967" s="1"/>
      <c r="N9967" s="2"/>
    </row>
    <row r="9968" spans="1:14" x14ac:dyDescent="0.3">
      <c r="A9968" t="s">
        <v>10246</v>
      </c>
      <c r="B9968" s="1">
        <v>42741.30609953704</v>
      </c>
      <c r="C9968" s="2">
        <f>INT(spotify_history[[#This Row],[ts_utc]])</f>
        <v>42741</v>
      </c>
      <c r="D9968">
        <f t="shared" si="155"/>
        <v>2017</v>
      </c>
      <c r="E9968" s="3" t="str">
        <f>IF(OR(WEEKDAY(spotify_history[[#This Row],[track_played_date]],2)=6,WEEKDAY(spotify_history[[#This Row],[track_played_date]],2)=7),"Weekend","Weekday")</f>
        <v>Weekday</v>
      </c>
      <c r="F9968" t="s">
        <v>39819</v>
      </c>
      <c r="G9968">
        <v>17760</v>
      </c>
      <c r="H9968">
        <f>((spotify_history[[#This Row],[ms_played]]/1000)/60)/60</f>
        <v>4.9333333333333338E-3</v>
      </c>
      <c r="I9968" t="s">
        <v>10247</v>
      </c>
      <c r="J9968" t="s">
        <v>8590</v>
      </c>
      <c r="K9968" t="s">
        <v>8591</v>
      </c>
      <c r="M9968" s="1"/>
      <c r="N9968" s="2"/>
    </row>
    <row r="9969" spans="1:14" x14ac:dyDescent="0.3">
      <c r="A9969" t="s">
        <v>131</v>
      </c>
      <c r="B9969" s="1">
        <v>42741.306111111109</v>
      </c>
      <c r="C9969" s="2">
        <f>INT(spotify_history[[#This Row],[ts_utc]])</f>
        <v>42741</v>
      </c>
      <c r="D9969">
        <f t="shared" si="155"/>
        <v>2017</v>
      </c>
      <c r="E9969" s="3" t="str">
        <f>IF(OR(WEEKDAY(spotify_history[[#This Row],[track_played_date]],2)=6,WEEKDAY(spotify_history[[#This Row],[track_played_date]],2)=7),"Weekend","Weekday")</f>
        <v>Weekday</v>
      </c>
      <c r="F9969" t="s">
        <v>39819</v>
      </c>
      <c r="G9969">
        <v>0</v>
      </c>
      <c r="H9969">
        <f>((spotify_history[[#This Row],[ms_played]]/1000)/60)/60</f>
        <v>0</v>
      </c>
      <c r="I9969" t="s">
        <v>132</v>
      </c>
      <c r="J9969" t="s">
        <v>127</v>
      </c>
      <c r="K9969" t="s">
        <v>133</v>
      </c>
      <c r="M9969" s="1"/>
      <c r="N9969" s="2"/>
    </row>
    <row r="9970" spans="1:14" x14ac:dyDescent="0.3">
      <c r="A9970" t="s">
        <v>10243</v>
      </c>
      <c r="B9970" s="1">
        <v>42741.306111111109</v>
      </c>
      <c r="C9970" s="2">
        <f>INT(spotify_history[[#This Row],[ts_utc]])</f>
        <v>42741</v>
      </c>
      <c r="D9970">
        <f t="shared" si="155"/>
        <v>2017</v>
      </c>
      <c r="E9970" s="3" t="str">
        <f>IF(OR(WEEKDAY(spotify_history[[#This Row],[track_played_date]],2)=6,WEEKDAY(spotify_history[[#This Row],[track_played_date]],2)=7),"Weekend","Weekday")</f>
        <v>Weekday</v>
      </c>
      <c r="F9970" t="s">
        <v>39819</v>
      </c>
      <c r="G9970">
        <v>387</v>
      </c>
      <c r="H9970">
        <f>((spotify_history[[#This Row],[ms_played]]/1000)/60)/60</f>
        <v>1.075E-4</v>
      </c>
      <c r="I9970" t="s">
        <v>10244</v>
      </c>
      <c r="J9970" t="s">
        <v>573</v>
      </c>
      <c r="K9970" t="s">
        <v>10245</v>
      </c>
      <c r="M9970" s="1"/>
      <c r="N9970" s="2"/>
    </row>
    <row r="9971" spans="1:14" x14ac:dyDescent="0.3">
      <c r="A9971" t="s">
        <v>10241</v>
      </c>
      <c r="B9971" s="1">
        <v>42741.306122685186</v>
      </c>
      <c r="C9971" s="2">
        <f>INT(spotify_history[[#This Row],[ts_utc]])</f>
        <v>42741</v>
      </c>
      <c r="D9971">
        <f t="shared" si="155"/>
        <v>2017</v>
      </c>
      <c r="E9971" s="3" t="str">
        <f>IF(OR(WEEKDAY(spotify_history[[#This Row],[track_played_date]],2)=6,WEEKDAY(spotify_history[[#This Row],[track_played_date]],2)=7),"Weekend","Weekday")</f>
        <v>Weekday</v>
      </c>
      <c r="F9971" t="s">
        <v>39819</v>
      </c>
      <c r="G9971">
        <v>0</v>
      </c>
      <c r="H9971">
        <f>((spotify_history[[#This Row],[ms_played]]/1000)/60)/60</f>
        <v>0</v>
      </c>
      <c r="I9971" t="s">
        <v>10242</v>
      </c>
      <c r="J9971" t="s">
        <v>616</v>
      </c>
      <c r="K9971" t="s">
        <v>2348</v>
      </c>
      <c r="M9971" s="1"/>
      <c r="N9971" s="2"/>
    </row>
    <row r="9972" spans="1:14" x14ac:dyDescent="0.3">
      <c r="A9972" t="s">
        <v>9046</v>
      </c>
      <c r="B9972" s="1">
        <v>42741.306273148148</v>
      </c>
      <c r="C9972" s="2">
        <f>INT(spotify_history[[#This Row],[ts_utc]])</f>
        <v>42741</v>
      </c>
      <c r="D9972">
        <f t="shared" si="155"/>
        <v>2017</v>
      </c>
      <c r="E9972" s="3" t="str">
        <f>IF(OR(WEEKDAY(spotify_history[[#This Row],[track_played_date]],2)=6,WEEKDAY(spotify_history[[#This Row],[track_played_date]],2)=7),"Weekend","Weekday")</f>
        <v>Weekday</v>
      </c>
      <c r="F9972" t="s">
        <v>39819</v>
      </c>
      <c r="G9972">
        <v>11888</v>
      </c>
      <c r="H9972">
        <f>((spotify_history[[#This Row],[ms_played]]/1000)/60)/60</f>
        <v>3.302222222222222E-3</v>
      </c>
      <c r="I9972" t="s">
        <v>9047</v>
      </c>
      <c r="J9972" t="s">
        <v>7480</v>
      </c>
      <c r="K9972" t="s">
        <v>7538</v>
      </c>
      <c r="M9972" s="1"/>
      <c r="N9972" s="2"/>
    </row>
    <row r="9973" spans="1:14" x14ac:dyDescent="0.3">
      <c r="A9973" t="s">
        <v>6774</v>
      </c>
      <c r="B9973" s="1">
        <v>42741.306307870371</v>
      </c>
      <c r="C9973" s="2">
        <f>INT(spotify_history[[#This Row],[ts_utc]])</f>
        <v>42741</v>
      </c>
      <c r="D9973">
        <f t="shared" si="155"/>
        <v>2017</v>
      </c>
      <c r="E9973" s="3" t="str">
        <f>IF(OR(WEEKDAY(spotify_history[[#This Row],[track_played_date]],2)=6,WEEKDAY(spotify_history[[#This Row],[track_played_date]],2)=7),"Weekend","Weekday")</f>
        <v>Weekday</v>
      </c>
      <c r="F9973" t="s">
        <v>39819</v>
      </c>
      <c r="G9973">
        <v>2831</v>
      </c>
      <c r="H9973">
        <f>((spotify_history[[#This Row],[ms_played]]/1000)/60)/60</f>
        <v>7.8638888888888888E-4</v>
      </c>
      <c r="I9973" t="s">
        <v>6775</v>
      </c>
      <c r="J9973" t="s">
        <v>6466</v>
      </c>
      <c r="K9973" t="s">
        <v>6467</v>
      </c>
      <c r="M9973" s="1"/>
      <c r="N9973" s="2"/>
    </row>
    <row r="9974" spans="1:14" x14ac:dyDescent="0.3">
      <c r="A9974" t="s">
        <v>6766</v>
      </c>
      <c r="B9974" s="1">
        <v>42741.306354166663</v>
      </c>
      <c r="C9974" s="2">
        <f>INT(spotify_history[[#This Row],[ts_utc]])</f>
        <v>42741</v>
      </c>
      <c r="D9974">
        <f t="shared" si="155"/>
        <v>2017</v>
      </c>
      <c r="E9974" s="3" t="str">
        <f>IF(OR(WEEKDAY(spotify_history[[#This Row],[track_played_date]],2)=6,WEEKDAY(spotify_history[[#This Row],[track_played_date]],2)=7),"Weekend","Weekday")</f>
        <v>Weekday</v>
      </c>
      <c r="F9974" t="s">
        <v>39819</v>
      </c>
      <c r="G9974">
        <v>3521</v>
      </c>
      <c r="H9974">
        <f>((spotify_history[[#This Row],[ms_played]]/1000)/60)/60</f>
        <v>9.7805555555555558E-4</v>
      </c>
      <c r="I9974" t="s">
        <v>6767</v>
      </c>
      <c r="J9974" t="s">
        <v>6466</v>
      </c>
      <c r="K9974" t="s">
        <v>6467</v>
      </c>
      <c r="M9974" s="1"/>
      <c r="N9974" s="2"/>
    </row>
    <row r="9975" spans="1:14" x14ac:dyDescent="0.3">
      <c r="A9975" t="s">
        <v>5949</v>
      </c>
      <c r="B9975" s="1">
        <v>42741.30636574074</v>
      </c>
      <c r="C9975" s="2">
        <f>INT(spotify_history[[#This Row],[ts_utc]])</f>
        <v>42741</v>
      </c>
      <c r="D9975">
        <f t="shared" si="155"/>
        <v>2017</v>
      </c>
      <c r="E9975" s="3" t="str">
        <f>IF(OR(WEEKDAY(spotify_history[[#This Row],[track_played_date]],2)=6,WEEKDAY(spotify_history[[#This Row],[track_played_date]],2)=7),"Weekend","Weekday")</f>
        <v>Weekday</v>
      </c>
      <c r="F9975" t="s">
        <v>39819</v>
      </c>
      <c r="G9975">
        <v>1356</v>
      </c>
      <c r="H9975">
        <f>((spotify_history[[#This Row],[ms_played]]/1000)/60)/60</f>
        <v>3.766666666666667E-4</v>
      </c>
      <c r="I9975" t="s">
        <v>5935</v>
      </c>
      <c r="J9975" t="s">
        <v>855</v>
      </c>
      <c r="K9975" t="s">
        <v>5946</v>
      </c>
      <c r="M9975" s="1"/>
      <c r="N9975" s="2"/>
    </row>
    <row r="9976" spans="1:14" x14ac:dyDescent="0.3">
      <c r="A9976" t="s">
        <v>6626</v>
      </c>
      <c r="B9976" s="1">
        <v>42741.306585648148</v>
      </c>
      <c r="C9976" s="2">
        <f>INT(spotify_history[[#This Row],[ts_utc]])</f>
        <v>42741</v>
      </c>
      <c r="D9976">
        <f t="shared" si="155"/>
        <v>2017</v>
      </c>
      <c r="E9976" s="3" t="str">
        <f>IF(OR(WEEKDAY(spotify_history[[#This Row],[track_played_date]],2)=6,WEEKDAY(spotify_history[[#This Row],[track_played_date]],2)=7),"Weekend","Weekday")</f>
        <v>Weekday</v>
      </c>
      <c r="F9976" t="s">
        <v>39819</v>
      </c>
      <c r="G9976">
        <v>17727</v>
      </c>
      <c r="H9976">
        <f>((spotify_history[[#This Row],[ms_played]]/1000)/60)/60</f>
        <v>4.9241666666666661E-3</v>
      </c>
      <c r="I9976" t="s">
        <v>6627</v>
      </c>
      <c r="J9976" t="s">
        <v>6628</v>
      </c>
      <c r="K9976" t="s">
        <v>6550</v>
      </c>
      <c r="M9976" s="1"/>
      <c r="N9976" s="2"/>
    </row>
    <row r="9977" spans="1:14" x14ac:dyDescent="0.3">
      <c r="A9977" t="s">
        <v>6601</v>
      </c>
      <c r="B9977" s="1">
        <v>42741.306608796294</v>
      </c>
      <c r="C9977" s="2">
        <f>INT(spotify_history[[#This Row],[ts_utc]])</f>
        <v>42741</v>
      </c>
      <c r="D9977">
        <f t="shared" si="155"/>
        <v>2017</v>
      </c>
      <c r="E9977" s="3" t="str">
        <f>IF(OR(WEEKDAY(spotify_history[[#This Row],[track_played_date]],2)=6,WEEKDAY(spotify_history[[#This Row],[track_played_date]],2)=7),"Weekend","Weekday")</f>
        <v>Weekday</v>
      </c>
      <c r="F9977" t="s">
        <v>39819</v>
      </c>
      <c r="G9977">
        <v>1850</v>
      </c>
      <c r="H9977">
        <f>((spotify_history[[#This Row],[ms_played]]/1000)/60)/60</f>
        <v>5.1388888888888892E-4</v>
      </c>
      <c r="I9977" t="s">
        <v>6602</v>
      </c>
      <c r="J9977" t="s">
        <v>6588</v>
      </c>
      <c r="K9977" t="s">
        <v>6588</v>
      </c>
      <c r="M9977" s="1"/>
      <c r="N9977" s="2"/>
    </row>
    <row r="9978" spans="1:14" x14ac:dyDescent="0.3">
      <c r="A9978" t="s">
        <v>6470</v>
      </c>
      <c r="B9978" s="1">
        <v>42741.306631944448</v>
      </c>
      <c r="C9978" s="2">
        <f>INT(spotify_history[[#This Row],[ts_utc]])</f>
        <v>42741</v>
      </c>
      <c r="D9978">
        <f t="shared" si="155"/>
        <v>2017</v>
      </c>
      <c r="E9978" s="3" t="str">
        <f>IF(OR(WEEKDAY(spotify_history[[#This Row],[track_played_date]],2)=6,WEEKDAY(spotify_history[[#This Row],[track_played_date]],2)=7),"Weekend","Weekday")</f>
        <v>Weekday</v>
      </c>
      <c r="F9978" t="s">
        <v>39819</v>
      </c>
      <c r="G9978">
        <v>1712</v>
      </c>
      <c r="H9978">
        <f>((spotify_history[[#This Row],[ms_played]]/1000)/60)/60</f>
        <v>4.7555555555555556E-4</v>
      </c>
      <c r="I9978" t="s">
        <v>6471</v>
      </c>
      <c r="J9978" t="s">
        <v>6466</v>
      </c>
      <c r="K9978" t="s">
        <v>6467</v>
      </c>
      <c r="M9978" s="1"/>
      <c r="N9978" s="2"/>
    </row>
    <row r="9979" spans="1:14" x14ac:dyDescent="0.3">
      <c r="A9979" t="s">
        <v>6468</v>
      </c>
      <c r="B9979" s="1">
        <v>42741.306666666664</v>
      </c>
      <c r="C9979" s="2">
        <f>INT(spotify_history[[#This Row],[ts_utc]])</f>
        <v>42741</v>
      </c>
      <c r="D9979">
        <f t="shared" si="155"/>
        <v>2017</v>
      </c>
      <c r="E9979" s="3" t="str">
        <f>IF(OR(WEEKDAY(spotify_history[[#This Row],[track_played_date]],2)=6,WEEKDAY(spotify_history[[#This Row],[track_played_date]],2)=7),"Weekend","Weekday")</f>
        <v>Weekday</v>
      </c>
      <c r="F9979" t="s">
        <v>39819</v>
      </c>
      <c r="G9979">
        <v>3172</v>
      </c>
      <c r="H9979">
        <f>((spotify_history[[#This Row],[ms_played]]/1000)/60)/60</f>
        <v>8.8111111111111105E-4</v>
      </c>
      <c r="I9979" t="s">
        <v>6469</v>
      </c>
      <c r="J9979" t="s">
        <v>6466</v>
      </c>
      <c r="K9979" t="s">
        <v>6467</v>
      </c>
      <c r="M9979" s="1"/>
      <c r="N9979" s="2"/>
    </row>
    <row r="9980" spans="1:14" x14ac:dyDescent="0.3">
      <c r="A9980" t="s">
        <v>6591</v>
      </c>
      <c r="B9980" s="1">
        <v>42741.306851851848</v>
      </c>
      <c r="C9980" s="2">
        <f>INT(spotify_history[[#This Row],[ts_utc]])</f>
        <v>42741</v>
      </c>
      <c r="D9980">
        <f t="shared" si="155"/>
        <v>2017</v>
      </c>
      <c r="E9980" s="3" t="str">
        <f>IF(OR(WEEKDAY(spotify_history[[#This Row],[track_played_date]],2)=6,WEEKDAY(spotify_history[[#This Row],[track_played_date]],2)=7),"Weekend","Weekday")</f>
        <v>Weekday</v>
      </c>
      <c r="F9980" t="s">
        <v>39819</v>
      </c>
      <c r="G9980">
        <v>15650</v>
      </c>
      <c r="H9980">
        <f>((spotify_history[[#This Row],[ms_played]]/1000)/60)/60</f>
        <v>4.3472222222222228E-3</v>
      </c>
      <c r="I9980" t="s">
        <v>6592</v>
      </c>
      <c r="J9980" t="s">
        <v>6588</v>
      </c>
      <c r="K9980" t="s">
        <v>6588</v>
      </c>
      <c r="M9980" s="1"/>
      <c r="N9980" s="2"/>
    </row>
    <row r="9981" spans="1:14" x14ac:dyDescent="0.3">
      <c r="A9981" t="s">
        <v>8544</v>
      </c>
      <c r="B9981" s="1">
        <v>42741.308425925927</v>
      </c>
      <c r="C9981" s="2">
        <f>INT(spotify_history[[#This Row],[ts_utc]])</f>
        <v>42741</v>
      </c>
      <c r="D9981">
        <f t="shared" si="155"/>
        <v>2017</v>
      </c>
      <c r="E9981" s="3" t="str">
        <f>IF(OR(WEEKDAY(spotify_history[[#This Row],[track_played_date]],2)=6,WEEKDAY(spotify_history[[#This Row],[track_played_date]],2)=7),"Weekend","Weekday")</f>
        <v>Weekday</v>
      </c>
      <c r="F9981" t="s">
        <v>39819</v>
      </c>
      <c r="G9981">
        <v>135042</v>
      </c>
      <c r="H9981">
        <f>((spotify_history[[#This Row],[ms_played]]/1000)/60)/60</f>
        <v>3.7511666666666672E-2</v>
      </c>
      <c r="I9981" t="s">
        <v>8545</v>
      </c>
      <c r="J9981" t="s">
        <v>3008</v>
      </c>
      <c r="K9981" t="s">
        <v>8335</v>
      </c>
      <c r="M9981" s="1"/>
      <c r="N9981" s="2"/>
    </row>
    <row r="9982" spans="1:14" x14ac:dyDescent="0.3">
      <c r="A9982" t="s">
        <v>5745</v>
      </c>
      <c r="B9982" s="1">
        <v>42741.308472222219</v>
      </c>
      <c r="C9982" s="2">
        <f>INT(spotify_history[[#This Row],[ts_utc]])</f>
        <v>42741</v>
      </c>
      <c r="D9982">
        <f t="shared" si="155"/>
        <v>2017</v>
      </c>
      <c r="E9982" s="3" t="str">
        <f>IF(OR(WEEKDAY(spotify_history[[#This Row],[track_played_date]],2)=6,WEEKDAY(spotify_history[[#This Row],[track_played_date]],2)=7),"Weekend","Weekday")</f>
        <v>Weekday</v>
      </c>
      <c r="F9982" t="s">
        <v>39819</v>
      </c>
      <c r="G9982">
        <v>4477</v>
      </c>
      <c r="H9982">
        <f>((spotify_history[[#This Row],[ms_played]]/1000)/60)/60</f>
        <v>1.2436111111111113E-3</v>
      </c>
      <c r="I9982" t="s">
        <v>5746</v>
      </c>
      <c r="J9982" t="s">
        <v>4410</v>
      </c>
      <c r="K9982" t="s">
        <v>5738</v>
      </c>
      <c r="M9982" s="1"/>
      <c r="N9982" s="2"/>
    </row>
    <row r="9983" spans="1:14" x14ac:dyDescent="0.3">
      <c r="A9983" t="s">
        <v>10248</v>
      </c>
      <c r="B9983" s="1">
        <v>42741.309270833335</v>
      </c>
      <c r="C9983" s="2">
        <f>INT(spotify_history[[#This Row],[ts_utc]])</f>
        <v>42741</v>
      </c>
      <c r="D9983">
        <f t="shared" si="155"/>
        <v>2017</v>
      </c>
      <c r="E9983" s="3" t="str">
        <f>IF(OR(WEEKDAY(spotify_history[[#This Row],[track_played_date]],2)=6,WEEKDAY(spotify_history[[#This Row],[track_played_date]],2)=7),"Weekend","Weekday")</f>
        <v>Weekday</v>
      </c>
      <c r="F9983" t="s">
        <v>39819</v>
      </c>
      <c r="G9983">
        <v>68956</v>
      </c>
      <c r="H9983">
        <f>((spotify_history[[#This Row],[ms_played]]/1000)/60)/60</f>
        <v>1.9154444444444443E-2</v>
      </c>
      <c r="I9983" t="s">
        <v>10249</v>
      </c>
      <c r="J9983" t="s">
        <v>569</v>
      </c>
      <c r="K9983" t="s">
        <v>682</v>
      </c>
      <c r="M9983" s="1"/>
      <c r="N9983" s="2"/>
    </row>
    <row r="9984" spans="1:14" x14ac:dyDescent="0.3">
      <c r="A9984" t="s">
        <v>6909</v>
      </c>
      <c r="B9984" s="1">
        <v>42741.309837962966</v>
      </c>
      <c r="C9984" s="2">
        <f>INT(spotify_history[[#This Row],[ts_utc]])</f>
        <v>42741</v>
      </c>
      <c r="D9984">
        <f t="shared" si="155"/>
        <v>2017</v>
      </c>
      <c r="E9984" s="3" t="str">
        <f>IF(OR(WEEKDAY(spotify_history[[#This Row],[track_played_date]],2)=6,WEEKDAY(spotify_history[[#This Row],[track_played_date]],2)=7),"Weekend","Weekday")</f>
        <v>Weekday</v>
      </c>
      <c r="F9984" t="s">
        <v>39819</v>
      </c>
      <c r="G9984">
        <v>48674</v>
      </c>
      <c r="H9984">
        <f>((spotify_history[[#This Row],[ms_played]]/1000)/60)/60</f>
        <v>1.3520555555555556E-2</v>
      </c>
      <c r="I9984" t="s">
        <v>6910</v>
      </c>
      <c r="J9984" t="s">
        <v>3595</v>
      </c>
      <c r="K9984" t="s">
        <v>6900</v>
      </c>
      <c r="M9984" s="1"/>
      <c r="N9984" s="2"/>
    </row>
    <row r="9985" spans="1:14" x14ac:dyDescent="0.3">
      <c r="A9985" t="s">
        <v>8402</v>
      </c>
      <c r="B9985" s="1">
        <v>42741.31</v>
      </c>
      <c r="C9985" s="2">
        <f>INT(spotify_history[[#This Row],[ts_utc]])</f>
        <v>42741</v>
      </c>
      <c r="D9985">
        <f t="shared" si="155"/>
        <v>2017</v>
      </c>
      <c r="E9985" s="3" t="str">
        <f>IF(OR(WEEKDAY(spotify_history[[#This Row],[track_played_date]],2)=6,WEEKDAY(spotify_history[[#This Row],[track_played_date]],2)=7),"Weekend","Weekday")</f>
        <v>Weekday</v>
      </c>
      <c r="F9985" t="s">
        <v>39819</v>
      </c>
      <c r="G9985">
        <v>13318</v>
      </c>
      <c r="H9985">
        <f>((spotify_history[[#This Row],[ms_played]]/1000)/60)/60</f>
        <v>3.6994444444444444E-3</v>
      </c>
      <c r="I9985" t="s">
        <v>2615</v>
      </c>
      <c r="J9985" t="s">
        <v>7548</v>
      </c>
      <c r="K9985" t="s">
        <v>8403</v>
      </c>
      <c r="M9985" s="1"/>
      <c r="N9985" s="2"/>
    </row>
    <row r="9986" spans="1:14" x14ac:dyDescent="0.3">
      <c r="A9986" t="s">
        <v>10250</v>
      </c>
      <c r="B9986" s="1">
        <v>42741.310659722221</v>
      </c>
      <c r="C9986" s="2">
        <f>INT(spotify_history[[#This Row],[ts_utc]])</f>
        <v>42741</v>
      </c>
      <c r="D9986">
        <f t="shared" ref="D9986:D10049" si="156">YEAR(B9986)</f>
        <v>2017</v>
      </c>
      <c r="E9986" s="3" t="str">
        <f>IF(OR(WEEKDAY(spotify_history[[#This Row],[track_played_date]],2)=6,WEEKDAY(spotify_history[[#This Row],[track_played_date]],2)=7),"Weekend","Weekday")</f>
        <v>Weekday</v>
      </c>
      <c r="F9986" t="s">
        <v>39819</v>
      </c>
      <c r="G9986">
        <v>56816</v>
      </c>
      <c r="H9986">
        <f>((spotify_history[[#This Row],[ms_played]]/1000)/60)/60</f>
        <v>1.5782222222222222E-2</v>
      </c>
      <c r="I9986" t="s">
        <v>1667</v>
      </c>
      <c r="J9986" t="s">
        <v>836</v>
      </c>
      <c r="K9986" t="s">
        <v>836</v>
      </c>
      <c r="M9986" s="1"/>
      <c r="N9986" s="2"/>
    </row>
    <row r="9987" spans="1:14" x14ac:dyDescent="0.3">
      <c r="A9987" t="s">
        <v>10251</v>
      </c>
      <c r="B9987" s="1">
        <v>42741.310717592591</v>
      </c>
      <c r="C9987" s="2">
        <f>INT(spotify_history[[#This Row],[ts_utc]])</f>
        <v>42741</v>
      </c>
      <c r="D9987">
        <f t="shared" si="156"/>
        <v>2017</v>
      </c>
      <c r="E9987" s="3" t="str">
        <f>IF(OR(WEEKDAY(spotify_history[[#This Row],[track_played_date]],2)=6,WEEKDAY(spotify_history[[#This Row],[track_played_date]],2)=7),"Weekend","Weekday")</f>
        <v>Weekday</v>
      </c>
      <c r="F9987" t="s">
        <v>39819</v>
      </c>
      <c r="G9987">
        <v>4299</v>
      </c>
      <c r="H9987">
        <f>((spotify_history[[#This Row],[ms_played]]/1000)/60)/60</f>
        <v>1.1941666666666667E-3</v>
      </c>
      <c r="I9987" t="s">
        <v>10252</v>
      </c>
      <c r="J9987" t="s">
        <v>661</v>
      </c>
      <c r="K9987" t="s">
        <v>3585</v>
      </c>
      <c r="M9987" s="1"/>
      <c r="N9987" s="2"/>
    </row>
    <row r="9988" spans="1:14" x14ac:dyDescent="0.3">
      <c r="A9988" t="s">
        <v>9223</v>
      </c>
      <c r="B9988" s="1">
        <v>42741.310729166667</v>
      </c>
      <c r="C9988" s="2">
        <f>INT(spotify_history[[#This Row],[ts_utc]])</f>
        <v>42741</v>
      </c>
      <c r="D9988">
        <f t="shared" si="156"/>
        <v>2017</v>
      </c>
      <c r="E9988" s="3" t="str">
        <f>IF(OR(WEEKDAY(spotify_history[[#This Row],[track_played_date]],2)=6,WEEKDAY(spotify_history[[#This Row],[track_played_date]],2)=7),"Weekend","Weekday")</f>
        <v>Weekday</v>
      </c>
      <c r="F9988" t="s">
        <v>39819</v>
      </c>
      <c r="G9988">
        <v>911</v>
      </c>
      <c r="H9988">
        <f>((spotify_history[[#This Row],[ms_played]]/1000)/60)/60</f>
        <v>2.5305555555555557E-4</v>
      </c>
      <c r="I9988" t="s">
        <v>9224</v>
      </c>
      <c r="J9988" t="s">
        <v>200</v>
      </c>
      <c r="K9988" t="s">
        <v>5622</v>
      </c>
      <c r="M9988" s="1"/>
      <c r="N9988" s="2"/>
    </row>
    <row r="9989" spans="1:14" x14ac:dyDescent="0.3">
      <c r="A9989" t="s">
        <v>7749</v>
      </c>
      <c r="B9989" s="1">
        <v>42741.312638888892</v>
      </c>
      <c r="C9989" s="2">
        <f>INT(spotify_history[[#This Row],[ts_utc]])</f>
        <v>42741</v>
      </c>
      <c r="D9989">
        <f t="shared" si="156"/>
        <v>2017</v>
      </c>
      <c r="E9989" s="3" t="str">
        <f>IF(OR(WEEKDAY(spotify_history[[#This Row],[track_played_date]],2)=6,WEEKDAY(spotify_history[[#This Row],[track_played_date]],2)=7),"Weekend","Weekday")</f>
        <v>Weekday</v>
      </c>
      <c r="F9989" t="s">
        <v>39819</v>
      </c>
      <c r="G9989">
        <v>165246</v>
      </c>
      <c r="H9989">
        <f>((spotify_history[[#This Row],[ms_played]]/1000)/60)/60</f>
        <v>4.5901666666666667E-2</v>
      </c>
      <c r="I9989" t="s">
        <v>7750</v>
      </c>
      <c r="J9989" t="s">
        <v>5683</v>
      </c>
      <c r="K9989" t="s">
        <v>7514</v>
      </c>
      <c r="M9989" s="1"/>
      <c r="N9989" s="2"/>
    </row>
    <row r="9990" spans="1:14" x14ac:dyDescent="0.3">
      <c r="A9990" t="s">
        <v>10253</v>
      </c>
      <c r="B9990" s="1">
        <v>42741.312731481485</v>
      </c>
      <c r="C9990" s="2">
        <f>INT(spotify_history[[#This Row],[ts_utc]])</f>
        <v>42741</v>
      </c>
      <c r="D9990">
        <f t="shared" si="156"/>
        <v>2017</v>
      </c>
      <c r="E9990" s="3" t="str">
        <f>IF(OR(WEEKDAY(spotify_history[[#This Row],[track_played_date]],2)=6,WEEKDAY(spotify_history[[#This Row],[track_played_date]],2)=7),"Weekend","Weekday")</f>
        <v>Weekday</v>
      </c>
      <c r="F9990" t="s">
        <v>39819</v>
      </c>
      <c r="G9990">
        <v>7122</v>
      </c>
      <c r="H9990">
        <f>((spotify_history[[#This Row],[ms_played]]/1000)/60)/60</f>
        <v>1.9783333333333332E-3</v>
      </c>
      <c r="I9990" t="s">
        <v>10254</v>
      </c>
      <c r="J9990" t="s">
        <v>773</v>
      </c>
      <c r="K9990" t="s">
        <v>4497</v>
      </c>
      <c r="M9990" s="1"/>
      <c r="N9990" s="2"/>
    </row>
    <row r="9991" spans="1:14" x14ac:dyDescent="0.3">
      <c r="A9991" t="s">
        <v>1521</v>
      </c>
      <c r="B9991" s="1">
        <v>42741.312754629631</v>
      </c>
      <c r="C9991" s="2">
        <f>INT(spotify_history[[#This Row],[ts_utc]])</f>
        <v>42741</v>
      </c>
      <c r="D9991">
        <f t="shared" si="156"/>
        <v>2017</v>
      </c>
      <c r="E9991" s="3" t="str">
        <f>IF(OR(WEEKDAY(spotify_history[[#This Row],[track_played_date]],2)=6,WEEKDAY(spotify_history[[#This Row],[track_played_date]],2)=7),"Weekend","Weekday")</f>
        <v>Weekday</v>
      </c>
      <c r="F9991" t="s">
        <v>39819</v>
      </c>
      <c r="G9991">
        <v>2519</v>
      </c>
      <c r="H9991">
        <f>((spotify_history[[#This Row],[ms_played]]/1000)/60)/60</f>
        <v>6.9972222222222235E-4</v>
      </c>
      <c r="I9991" t="s">
        <v>1522</v>
      </c>
      <c r="J9991" t="s">
        <v>287</v>
      </c>
      <c r="K9991" t="s">
        <v>1518</v>
      </c>
      <c r="M9991" s="1"/>
      <c r="N9991" s="2"/>
    </row>
    <row r="9992" spans="1:14" x14ac:dyDescent="0.3">
      <c r="A9992" t="s">
        <v>10255</v>
      </c>
      <c r="B9992" s="1">
        <v>42741.312789351854</v>
      </c>
      <c r="C9992" s="2">
        <f>INT(spotify_history[[#This Row],[ts_utc]])</f>
        <v>42741</v>
      </c>
      <c r="D9992">
        <f t="shared" si="156"/>
        <v>2017</v>
      </c>
      <c r="E9992" s="3" t="str">
        <f>IF(OR(WEEKDAY(spotify_history[[#This Row],[track_played_date]],2)=6,WEEKDAY(spotify_history[[#This Row],[track_played_date]],2)=7),"Weekend","Weekday")</f>
        <v>Weekday</v>
      </c>
      <c r="F9992" t="s">
        <v>39819</v>
      </c>
      <c r="G9992">
        <v>2138</v>
      </c>
      <c r="H9992">
        <f>((spotify_history[[#This Row],[ms_played]]/1000)/60)/60</f>
        <v>5.9388888888888881E-4</v>
      </c>
      <c r="I9992" t="s">
        <v>8647</v>
      </c>
      <c r="J9992" t="s">
        <v>352</v>
      </c>
      <c r="K9992" t="s">
        <v>1560</v>
      </c>
      <c r="M9992" s="1"/>
      <c r="N9992" s="2"/>
    </row>
    <row r="9993" spans="1:14" x14ac:dyDescent="0.3">
      <c r="A9993" t="s">
        <v>8817</v>
      </c>
      <c r="B9993" s="1">
        <v>42741.312962962962</v>
      </c>
      <c r="C9993" s="2">
        <f>INT(spotify_history[[#This Row],[ts_utc]])</f>
        <v>42741</v>
      </c>
      <c r="D9993">
        <f t="shared" si="156"/>
        <v>2017</v>
      </c>
      <c r="E9993" s="3" t="str">
        <f>IF(OR(WEEKDAY(spotify_history[[#This Row],[track_played_date]],2)=6,WEEKDAY(spotify_history[[#This Row],[track_played_date]],2)=7),"Weekend","Weekday")</f>
        <v>Weekday</v>
      </c>
      <c r="F9993" t="s">
        <v>39819</v>
      </c>
      <c r="G9993">
        <v>14227</v>
      </c>
      <c r="H9993">
        <f>((spotify_history[[#This Row],[ms_played]]/1000)/60)/60</f>
        <v>3.9519444444444446E-3</v>
      </c>
      <c r="I9993" t="s">
        <v>8818</v>
      </c>
      <c r="J9993" t="s">
        <v>4483</v>
      </c>
      <c r="K9993" t="s">
        <v>8725</v>
      </c>
      <c r="M9993" s="1"/>
      <c r="N9993" s="2"/>
    </row>
    <row r="9994" spans="1:14" x14ac:dyDescent="0.3">
      <c r="A9994" t="s">
        <v>7869</v>
      </c>
      <c r="B9994" s="1">
        <v>42741.312986111108</v>
      </c>
      <c r="C9994" s="2">
        <f>INT(spotify_history[[#This Row],[ts_utc]])</f>
        <v>42741</v>
      </c>
      <c r="D9994">
        <f t="shared" si="156"/>
        <v>2017</v>
      </c>
      <c r="E9994" s="3" t="str">
        <f>IF(OR(WEEKDAY(spotify_history[[#This Row],[track_played_date]],2)=6,WEEKDAY(spotify_history[[#This Row],[track_played_date]],2)=7),"Weekend","Weekday")</f>
        <v>Weekday</v>
      </c>
      <c r="F9994" t="s">
        <v>39819</v>
      </c>
      <c r="G9994">
        <v>1990</v>
      </c>
      <c r="H9994">
        <f>((spotify_history[[#This Row],[ms_played]]/1000)/60)/60</f>
        <v>5.5277777777777769E-4</v>
      </c>
      <c r="I9994" t="s">
        <v>7870</v>
      </c>
      <c r="J9994" t="s">
        <v>561</v>
      </c>
      <c r="K9994" t="s">
        <v>7871</v>
      </c>
      <c r="M9994" s="1"/>
      <c r="N9994" s="2"/>
    </row>
    <row r="9995" spans="1:14" x14ac:dyDescent="0.3">
      <c r="A9995" t="s">
        <v>4818</v>
      </c>
      <c r="B9995" s="1">
        <v>42741.313148148147</v>
      </c>
      <c r="C9995" s="2">
        <f>INT(spotify_history[[#This Row],[ts_utc]])</f>
        <v>42741</v>
      </c>
      <c r="D9995">
        <f t="shared" si="156"/>
        <v>2017</v>
      </c>
      <c r="E9995" s="3" t="str">
        <f>IF(OR(WEEKDAY(spotify_history[[#This Row],[track_played_date]],2)=6,WEEKDAY(spotify_history[[#This Row],[track_played_date]],2)=7),"Weekend","Weekday")</f>
        <v>Weekday</v>
      </c>
      <c r="F9995" t="s">
        <v>39819</v>
      </c>
      <c r="G9995">
        <v>13934</v>
      </c>
      <c r="H9995">
        <f>((spotify_history[[#This Row],[ms_played]]/1000)/60)/60</f>
        <v>3.8705555555555555E-3</v>
      </c>
      <c r="I9995" t="s">
        <v>4819</v>
      </c>
      <c r="J9995" t="s">
        <v>4820</v>
      </c>
      <c r="K9995" t="s">
        <v>4821</v>
      </c>
      <c r="M9995" s="1"/>
      <c r="N9995" s="2"/>
    </row>
    <row r="9996" spans="1:14" x14ac:dyDescent="0.3">
      <c r="A9996" t="s">
        <v>10256</v>
      </c>
      <c r="B9996" s="1">
        <v>42741.313171296293</v>
      </c>
      <c r="C9996" s="2">
        <f>INT(spotify_history[[#This Row],[ts_utc]])</f>
        <v>42741</v>
      </c>
      <c r="D9996">
        <f t="shared" si="156"/>
        <v>2017</v>
      </c>
      <c r="E9996" s="3" t="str">
        <f>IF(OR(WEEKDAY(spotify_history[[#This Row],[track_played_date]],2)=6,WEEKDAY(spotify_history[[#This Row],[track_played_date]],2)=7),"Weekend","Weekday")</f>
        <v>Weekday</v>
      </c>
      <c r="F9996" t="s">
        <v>39819</v>
      </c>
      <c r="G9996">
        <v>2234</v>
      </c>
      <c r="H9996">
        <f>((spotify_history[[#This Row],[ms_played]]/1000)/60)/60</f>
        <v>6.2055555555555551E-4</v>
      </c>
      <c r="I9996" t="s">
        <v>10257</v>
      </c>
      <c r="J9996" t="s">
        <v>236</v>
      </c>
      <c r="K9996" t="s">
        <v>9058</v>
      </c>
      <c r="M9996" s="1"/>
      <c r="N9996" s="2"/>
    </row>
    <row r="9997" spans="1:14" x14ac:dyDescent="0.3">
      <c r="A9997" t="s">
        <v>4818</v>
      </c>
      <c r="B9997" s="1">
        <v>42741.313217592593</v>
      </c>
      <c r="C9997" s="2">
        <f>INT(spotify_history[[#This Row],[ts_utc]])</f>
        <v>42741</v>
      </c>
      <c r="D9997">
        <f t="shared" si="156"/>
        <v>2017</v>
      </c>
      <c r="E9997" s="3" t="str">
        <f>IF(OR(WEEKDAY(spotify_history[[#This Row],[track_played_date]],2)=6,WEEKDAY(spotify_history[[#This Row],[track_played_date]],2)=7),"Weekend","Weekday")</f>
        <v>Weekday</v>
      </c>
      <c r="F9997" t="s">
        <v>39819</v>
      </c>
      <c r="G9997">
        <v>3249</v>
      </c>
      <c r="H9997">
        <f>((spotify_history[[#This Row],[ms_played]]/1000)/60)/60</f>
        <v>9.0250000000000009E-4</v>
      </c>
      <c r="I9997" t="s">
        <v>4819</v>
      </c>
      <c r="J9997" t="s">
        <v>4820</v>
      </c>
      <c r="K9997" t="s">
        <v>4821</v>
      </c>
      <c r="M9997" s="1"/>
      <c r="N9997" s="2"/>
    </row>
    <row r="9998" spans="1:14" x14ac:dyDescent="0.3">
      <c r="A9998" t="s">
        <v>10256</v>
      </c>
      <c r="B9998" s="1">
        <v>42741.313252314816</v>
      </c>
      <c r="C9998" s="2">
        <f>INT(spotify_history[[#This Row],[ts_utc]])</f>
        <v>42741</v>
      </c>
      <c r="D9998">
        <f t="shared" si="156"/>
        <v>2017</v>
      </c>
      <c r="E9998" s="3" t="str">
        <f>IF(OR(WEEKDAY(spotify_history[[#This Row],[track_played_date]],2)=6,WEEKDAY(spotify_history[[#This Row],[track_played_date]],2)=7),"Weekend","Weekday")</f>
        <v>Weekday</v>
      </c>
      <c r="F9998" t="s">
        <v>39819</v>
      </c>
      <c r="G9998">
        <v>2747</v>
      </c>
      <c r="H9998">
        <f>((spotify_history[[#This Row],[ms_played]]/1000)/60)/60</f>
        <v>7.6305555555555545E-4</v>
      </c>
      <c r="I9998" t="s">
        <v>10257</v>
      </c>
      <c r="J9998" t="s">
        <v>236</v>
      </c>
      <c r="K9998" t="s">
        <v>9058</v>
      </c>
      <c r="M9998" s="1"/>
      <c r="N9998" s="2"/>
    </row>
    <row r="9999" spans="1:14" x14ac:dyDescent="0.3">
      <c r="A9999" t="s">
        <v>8637</v>
      </c>
      <c r="B9999" s="1">
        <v>42741.313506944447</v>
      </c>
      <c r="C9999" s="2">
        <f>INT(spotify_history[[#This Row],[ts_utc]])</f>
        <v>42741</v>
      </c>
      <c r="D9999">
        <f t="shared" si="156"/>
        <v>2017</v>
      </c>
      <c r="E9999" s="3" t="str">
        <f>IF(OR(WEEKDAY(spotify_history[[#This Row],[track_played_date]],2)=6,WEEKDAY(spotify_history[[#This Row],[track_played_date]],2)=7),"Weekend","Weekday")</f>
        <v>Weekday</v>
      </c>
      <c r="F9999" t="s">
        <v>39819</v>
      </c>
      <c r="G9999">
        <v>20617</v>
      </c>
      <c r="H9999">
        <f>((spotify_history[[#This Row],[ms_played]]/1000)/60)/60</f>
        <v>5.7269444444444451E-3</v>
      </c>
      <c r="I9999" t="s">
        <v>3778</v>
      </c>
      <c r="J9999" t="s">
        <v>33</v>
      </c>
      <c r="K9999" t="s">
        <v>8581</v>
      </c>
      <c r="M9999" s="1"/>
      <c r="N9999" s="2"/>
    </row>
    <row r="10000" spans="1:14" x14ac:dyDescent="0.3">
      <c r="A10000" t="s">
        <v>10258</v>
      </c>
      <c r="B10000" s="1">
        <v>42741.31354166667</v>
      </c>
      <c r="C10000" s="2">
        <f>INT(spotify_history[[#This Row],[ts_utc]])</f>
        <v>42741</v>
      </c>
      <c r="D10000">
        <f t="shared" si="156"/>
        <v>2017</v>
      </c>
      <c r="E10000" s="3" t="str">
        <f>IF(OR(WEEKDAY(spotify_history[[#This Row],[track_played_date]],2)=6,WEEKDAY(spotify_history[[#This Row],[track_played_date]],2)=7),"Weekend","Weekday")</f>
        <v>Weekday</v>
      </c>
      <c r="F10000" t="s">
        <v>39819</v>
      </c>
      <c r="G10000">
        <v>2451</v>
      </c>
      <c r="H10000">
        <f>((spotify_history[[#This Row],[ms_played]]/1000)/60)/60</f>
        <v>6.8083333333333342E-4</v>
      </c>
      <c r="I10000" t="s">
        <v>95</v>
      </c>
      <c r="J10000" t="s">
        <v>79</v>
      </c>
      <c r="K10000" t="s">
        <v>10259</v>
      </c>
      <c r="M10000" s="1"/>
      <c r="N10000" s="2"/>
    </row>
    <row r="10001" spans="1:14" x14ac:dyDescent="0.3">
      <c r="A10001" t="s">
        <v>9371</v>
      </c>
      <c r="B10001" s="1">
        <v>42741.313564814816</v>
      </c>
      <c r="C10001" s="2">
        <f>INT(spotify_history[[#This Row],[ts_utc]])</f>
        <v>42741</v>
      </c>
      <c r="D10001">
        <f t="shared" si="156"/>
        <v>2017</v>
      </c>
      <c r="E10001" s="3" t="str">
        <f>IF(OR(WEEKDAY(spotify_history[[#This Row],[track_played_date]],2)=6,WEEKDAY(spotify_history[[#This Row],[track_played_date]],2)=7),"Weekend","Weekday")</f>
        <v>Weekday</v>
      </c>
      <c r="F10001" t="s">
        <v>39819</v>
      </c>
      <c r="G10001">
        <v>2485</v>
      </c>
      <c r="H10001">
        <f>((spotify_history[[#This Row],[ms_played]]/1000)/60)/60</f>
        <v>6.9027777777777772E-4</v>
      </c>
      <c r="I10001" t="s">
        <v>9372</v>
      </c>
      <c r="J10001" t="s">
        <v>127</v>
      </c>
      <c r="K10001" t="s">
        <v>8211</v>
      </c>
      <c r="M10001" s="1"/>
      <c r="N10001" s="2"/>
    </row>
    <row r="10002" spans="1:14" x14ac:dyDescent="0.3">
      <c r="A10002" t="s">
        <v>10258</v>
      </c>
      <c r="B10002" s="1">
        <v>42741.313773148147</v>
      </c>
      <c r="C10002" s="2">
        <f>INT(spotify_history[[#This Row],[ts_utc]])</f>
        <v>42741</v>
      </c>
      <c r="D10002">
        <f t="shared" si="156"/>
        <v>2017</v>
      </c>
      <c r="E10002" s="3" t="str">
        <f>IF(OR(WEEKDAY(spotify_history[[#This Row],[track_played_date]],2)=6,WEEKDAY(spotify_history[[#This Row],[track_played_date]],2)=7),"Weekend","Weekday")</f>
        <v>Weekday</v>
      </c>
      <c r="F10002" t="s">
        <v>39819</v>
      </c>
      <c r="G10002">
        <v>17949</v>
      </c>
      <c r="H10002">
        <f>((spotify_history[[#This Row],[ms_played]]/1000)/60)/60</f>
        <v>4.9858333333333334E-3</v>
      </c>
      <c r="I10002" t="s">
        <v>95</v>
      </c>
      <c r="J10002" t="s">
        <v>79</v>
      </c>
      <c r="K10002" t="s">
        <v>10259</v>
      </c>
      <c r="M10002" s="1"/>
      <c r="N10002" s="2"/>
    </row>
    <row r="10003" spans="1:14" x14ac:dyDescent="0.3">
      <c r="A10003" t="s">
        <v>9371</v>
      </c>
      <c r="B10003" s="1">
        <v>42741.313807870371</v>
      </c>
      <c r="C10003" s="2">
        <f>INT(spotify_history[[#This Row],[ts_utc]])</f>
        <v>42741</v>
      </c>
      <c r="D10003">
        <f t="shared" si="156"/>
        <v>2017</v>
      </c>
      <c r="E10003" s="3" t="str">
        <f>IF(OR(WEEKDAY(spotify_history[[#This Row],[track_played_date]],2)=6,WEEKDAY(spotify_history[[#This Row],[track_played_date]],2)=7),"Weekend","Weekday")</f>
        <v>Weekday</v>
      </c>
      <c r="F10003" t="s">
        <v>39819</v>
      </c>
      <c r="G10003">
        <v>2022</v>
      </c>
      <c r="H10003">
        <f>((spotify_history[[#This Row],[ms_played]]/1000)/60)/60</f>
        <v>5.6166666666666659E-4</v>
      </c>
      <c r="I10003" t="s">
        <v>9372</v>
      </c>
      <c r="J10003" t="s">
        <v>127</v>
      </c>
      <c r="K10003" t="s">
        <v>8211</v>
      </c>
      <c r="M10003" s="1"/>
      <c r="N10003" s="2"/>
    </row>
    <row r="10004" spans="1:14" x14ac:dyDescent="0.3">
      <c r="A10004" t="s">
        <v>10260</v>
      </c>
      <c r="B10004" s="1">
        <v>42741.315358796295</v>
      </c>
      <c r="C10004" s="2">
        <f>INT(spotify_history[[#This Row],[ts_utc]])</f>
        <v>42741</v>
      </c>
      <c r="D10004">
        <f t="shared" si="156"/>
        <v>2017</v>
      </c>
      <c r="E10004" s="3" t="str">
        <f>IF(OR(WEEKDAY(spotify_history[[#This Row],[track_played_date]],2)=6,WEEKDAY(spotify_history[[#This Row],[track_played_date]],2)=7),"Weekend","Weekday")</f>
        <v>Weekday</v>
      </c>
      <c r="F10004" t="s">
        <v>39819</v>
      </c>
      <c r="G10004">
        <v>134302</v>
      </c>
      <c r="H10004">
        <f>((spotify_history[[#This Row],[ms_played]]/1000)/60)/60</f>
        <v>3.7306111111111109E-2</v>
      </c>
      <c r="I10004" t="s">
        <v>2859</v>
      </c>
      <c r="J10004" t="s">
        <v>616</v>
      </c>
      <c r="K10004" t="s">
        <v>7996</v>
      </c>
      <c r="M10004" s="1"/>
      <c r="N10004" s="2"/>
    </row>
    <row r="10005" spans="1:14" x14ac:dyDescent="0.3">
      <c r="A10005" t="s">
        <v>9980</v>
      </c>
      <c r="B10005" s="1">
        <v>42741.315381944441</v>
      </c>
      <c r="C10005" s="2">
        <f>INT(spotify_history[[#This Row],[ts_utc]])</f>
        <v>42741</v>
      </c>
      <c r="D10005">
        <f t="shared" si="156"/>
        <v>2017</v>
      </c>
      <c r="E10005" s="3" t="str">
        <f>IF(OR(WEEKDAY(spotify_history[[#This Row],[track_played_date]],2)=6,WEEKDAY(spotify_history[[#This Row],[track_played_date]],2)=7),"Weekend","Weekday")</f>
        <v>Weekday</v>
      </c>
      <c r="F10005" t="s">
        <v>39819</v>
      </c>
      <c r="G10005">
        <v>1273</v>
      </c>
      <c r="H10005">
        <f>((spotify_history[[#This Row],[ms_played]]/1000)/60)/60</f>
        <v>3.5361111111111107E-4</v>
      </c>
      <c r="I10005" t="s">
        <v>2513</v>
      </c>
      <c r="J10005" t="s">
        <v>3315</v>
      </c>
      <c r="K10005" t="s">
        <v>3315</v>
      </c>
      <c r="M10005" s="1"/>
      <c r="N10005" s="2"/>
    </row>
    <row r="10006" spans="1:14" x14ac:dyDescent="0.3">
      <c r="A10006" t="s">
        <v>10261</v>
      </c>
      <c r="B10006" s="1">
        <v>42741.315393518518</v>
      </c>
      <c r="C10006" s="2">
        <f>INT(spotify_history[[#This Row],[ts_utc]])</f>
        <v>42741</v>
      </c>
      <c r="D10006">
        <f t="shared" si="156"/>
        <v>2017</v>
      </c>
      <c r="E10006" s="3" t="str">
        <f>IF(OR(WEEKDAY(spotify_history[[#This Row],[track_played_date]],2)=6,WEEKDAY(spotify_history[[#This Row],[track_played_date]],2)=7),"Weekend","Weekday")</f>
        <v>Weekday</v>
      </c>
      <c r="F10006" t="s">
        <v>39819</v>
      </c>
      <c r="G10006">
        <v>940</v>
      </c>
      <c r="H10006">
        <f>((spotify_history[[#This Row],[ms_played]]/1000)/60)/60</f>
        <v>2.611111111111111E-4</v>
      </c>
      <c r="I10006" t="s">
        <v>2476</v>
      </c>
      <c r="J10006" t="s">
        <v>166</v>
      </c>
      <c r="K10006" t="s">
        <v>167</v>
      </c>
      <c r="M10006" s="1"/>
      <c r="N10006" s="2"/>
    </row>
    <row r="10007" spans="1:14" x14ac:dyDescent="0.3">
      <c r="A10007" t="s">
        <v>8567</v>
      </c>
      <c r="B10007" s="1">
        <v>42741.315416666665</v>
      </c>
      <c r="C10007" s="2">
        <f>INT(spotify_history[[#This Row],[ts_utc]])</f>
        <v>42741</v>
      </c>
      <c r="D10007">
        <f t="shared" si="156"/>
        <v>2017</v>
      </c>
      <c r="E10007" s="3" t="str">
        <f>IF(OR(WEEKDAY(spotify_history[[#This Row],[track_played_date]],2)=6,WEEKDAY(spotify_history[[#This Row],[track_played_date]],2)=7),"Weekend","Weekday")</f>
        <v>Weekday</v>
      </c>
      <c r="F10007" t="s">
        <v>39819</v>
      </c>
      <c r="G10007">
        <v>1669</v>
      </c>
      <c r="H10007">
        <f>((spotify_history[[#This Row],[ms_played]]/1000)/60)/60</f>
        <v>4.6361111111111109E-4</v>
      </c>
      <c r="I10007" t="s">
        <v>8568</v>
      </c>
      <c r="J10007" t="s">
        <v>5683</v>
      </c>
      <c r="K10007" t="s">
        <v>5689</v>
      </c>
      <c r="M10007" s="1"/>
      <c r="N10007" s="2"/>
    </row>
    <row r="10008" spans="1:14" x14ac:dyDescent="0.3">
      <c r="A10008" t="s">
        <v>6528</v>
      </c>
      <c r="B10008" s="1">
        <v>42741.315451388888</v>
      </c>
      <c r="C10008" s="2">
        <f>INT(spotify_history[[#This Row],[ts_utc]])</f>
        <v>42741</v>
      </c>
      <c r="D10008">
        <f t="shared" si="156"/>
        <v>2017</v>
      </c>
      <c r="E10008" s="3" t="str">
        <f>IF(OR(WEEKDAY(spotify_history[[#This Row],[track_played_date]],2)=6,WEEKDAY(spotify_history[[#This Row],[track_played_date]],2)=7),"Weekend","Weekday")</f>
        <v>Weekday</v>
      </c>
      <c r="F10008" t="s">
        <v>39819</v>
      </c>
      <c r="G10008">
        <v>2770</v>
      </c>
      <c r="H10008">
        <f>((spotify_history[[#This Row],[ms_played]]/1000)/60)/60</f>
        <v>7.6944444444444445E-4</v>
      </c>
      <c r="I10008" t="s">
        <v>6529</v>
      </c>
      <c r="J10008" t="s">
        <v>6466</v>
      </c>
      <c r="K10008" t="s">
        <v>6467</v>
      </c>
      <c r="M10008" s="1"/>
      <c r="N10008" s="2"/>
    </row>
    <row r="10009" spans="1:14" x14ac:dyDescent="0.3">
      <c r="A10009" t="s">
        <v>3722</v>
      </c>
      <c r="B10009" s="1">
        <v>42741.315497685187</v>
      </c>
      <c r="C10009" s="2">
        <f>INT(spotify_history[[#This Row],[ts_utc]])</f>
        <v>42741</v>
      </c>
      <c r="D10009">
        <f t="shared" si="156"/>
        <v>2017</v>
      </c>
      <c r="E10009" s="3" t="str">
        <f>IF(OR(WEEKDAY(spotify_history[[#This Row],[track_played_date]],2)=6,WEEKDAY(spotify_history[[#This Row],[track_played_date]],2)=7),"Weekend","Weekday")</f>
        <v>Weekday</v>
      </c>
      <c r="F10009" t="s">
        <v>39819</v>
      </c>
      <c r="G10009">
        <v>3175</v>
      </c>
      <c r="H10009">
        <f>((spotify_history[[#This Row],[ms_played]]/1000)/60)/60</f>
        <v>8.8194444444444431E-4</v>
      </c>
      <c r="I10009" t="s">
        <v>163</v>
      </c>
      <c r="J10009" t="s">
        <v>661</v>
      </c>
      <c r="K10009" t="s">
        <v>3723</v>
      </c>
      <c r="M10009" s="1"/>
      <c r="N10009" s="2"/>
    </row>
    <row r="10010" spans="1:14" x14ac:dyDescent="0.3">
      <c r="A10010" t="s">
        <v>943</v>
      </c>
      <c r="B10010" s="1">
        <v>42741.315509259257</v>
      </c>
      <c r="C10010" s="2">
        <f>INT(spotify_history[[#This Row],[ts_utc]])</f>
        <v>42741</v>
      </c>
      <c r="D10010">
        <f t="shared" si="156"/>
        <v>2017</v>
      </c>
      <c r="E10010" s="3" t="str">
        <f>IF(OR(WEEKDAY(spotify_history[[#This Row],[track_played_date]],2)=6,WEEKDAY(spotify_history[[#This Row],[track_played_date]],2)=7),"Weekend","Weekday")</f>
        <v>Weekday</v>
      </c>
      <c r="F10010" t="s">
        <v>39819</v>
      </c>
      <c r="G10010">
        <v>897</v>
      </c>
      <c r="H10010">
        <f>((spotify_history[[#This Row],[ms_played]]/1000)/60)/60</f>
        <v>2.4916666666666669E-4</v>
      </c>
      <c r="I10010" t="s">
        <v>944</v>
      </c>
      <c r="J10010" t="s">
        <v>945</v>
      </c>
      <c r="K10010" t="s">
        <v>946</v>
      </c>
      <c r="M10010" s="1"/>
      <c r="N10010" s="2"/>
    </row>
    <row r="10011" spans="1:14" x14ac:dyDescent="0.3">
      <c r="A10011" t="s">
        <v>10262</v>
      </c>
      <c r="B10011" s="1">
        <v>42741.315532407411</v>
      </c>
      <c r="C10011" s="2">
        <f>INT(spotify_history[[#This Row],[ts_utc]])</f>
        <v>42741</v>
      </c>
      <c r="D10011">
        <f t="shared" si="156"/>
        <v>2017</v>
      </c>
      <c r="E10011" s="3" t="str">
        <f>IF(OR(WEEKDAY(spotify_history[[#This Row],[track_played_date]],2)=6,WEEKDAY(spotify_history[[#This Row],[track_played_date]],2)=7),"Weekend","Weekday")</f>
        <v>Weekday</v>
      </c>
      <c r="F10011" t="s">
        <v>39819</v>
      </c>
      <c r="G10011">
        <v>1970</v>
      </c>
      <c r="H10011">
        <f>((spotify_history[[#This Row],[ms_played]]/1000)/60)/60</f>
        <v>5.4722222222222216E-4</v>
      </c>
      <c r="I10011" t="s">
        <v>4289</v>
      </c>
      <c r="J10011" t="s">
        <v>2161</v>
      </c>
      <c r="K10011" t="s">
        <v>4310</v>
      </c>
      <c r="M10011" s="1"/>
      <c r="N10011" s="2"/>
    </row>
    <row r="10012" spans="1:14" x14ac:dyDescent="0.3">
      <c r="A10012" t="s">
        <v>8824</v>
      </c>
      <c r="B10012" s="1">
        <v>42741.31559027778</v>
      </c>
      <c r="C10012" s="2">
        <f>INT(spotify_history[[#This Row],[ts_utc]])</f>
        <v>42741</v>
      </c>
      <c r="D10012">
        <f t="shared" si="156"/>
        <v>2017</v>
      </c>
      <c r="E10012" s="3" t="str">
        <f>IF(OR(WEEKDAY(spotify_history[[#This Row],[track_played_date]],2)=6,WEEKDAY(spotify_history[[#This Row],[track_played_date]],2)=7),"Weekend","Weekday")</f>
        <v>Weekday</v>
      </c>
      <c r="F10012" t="s">
        <v>39819</v>
      </c>
      <c r="G10012">
        <v>931</v>
      </c>
      <c r="H10012">
        <f>((spotify_history[[#This Row],[ms_played]]/1000)/60)/60</f>
        <v>2.5861111111111115E-4</v>
      </c>
      <c r="I10012" t="s">
        <v>4766</v>
      </c>
      <c r="J10012" t="s">
        <v>287</v>
      </c>
      <c r="K10012" t="s">
        <v>1518</v>
      </c>
      <c r="M10012" s="1"/>
      <c r="N10012" s="2"/>
    </row>
    <row r="10013" spans="1:14" x14ac:dyDescent="0.3">
      <c r="A10013" t="s">
        <v>3971</v>
      </c>
      <c r="B10013" s="1">
        <v>42741.31559027778</v>
      </c>
      <c r="C10013" s="2">
        <f>INT(spotify_history[[#This Row],[ts_utc]])</f>
        <v>42741</v>
      </c>
      <c r="D10013">
        <f t="shared" si="156"/>
        <v>2017</v>
      </c>
      <c r="E10013" s="3" t="str">
        <f>IF(OR(WEEKDAY(spotify_history[[#This Row],[track_played_date]],2)=6,WEEKDAY(spotify_history[[#This Row],[track_played_date]],2)=7),"Weekend","Weekday")</f>
        <v>Weekday</v>
      </c>
      <c r="F10013" t="s">
        <v>39819</v>
      </c>
      <c r="G10013">
        <v>3786</v>
      </c>
      <c r="H10013">
        <f>((spotify_history[[#This Row],[ms_played]]/1000)/60)/60</f>
        <v>1.0516666666666667E-3</v>
      </c>
      <c r="I10013" t="s">
        <v>3972</v>
      </c>
      <c r="J10013" t="s">
        <v>1001</v>
      </c>
      <c r="K10013" t="s">
        <v>1002</v>
      </c>
      <c r="M10013" s="1"/>
      <c r="N10013" s="2"/>
    </row>
    <row r="10014" spans="1:14" x14ac:dyDescent="0.3">
      <c r="A10014" t="s">
        <v>10263</v>
      </c>
      <c r="B10014" s="1">
        <v>42741.315729166665</v>
      </c>
      <c r="C10014" s="2">
        <f>INT(spotify_history[[#This Row],[ts_utc]])</f>
        <v>42741</v>
      </c>
      <c r="D10014">
        <f t="shared" si="156"/>
        <v>2017</v>
      </c>
      <c r="E10014" s="3" t="str">
        <f>IF(OR(WEEKDAY(spotify_history[[#This Row],[track_played_date]],2)=6,WEEKDAY(spotify_history[[#This Row],[track_played_date]],2)=7),"Weekend","Weekday")</f>
        <v>Weekday</v>
      </c>
      <c r="F10014" t="s">
        <v>39819</v>
      </c>
      <c r="G10014">
        <v>11008</v>
      </c>
      <c r="H10014">
        <f>((spotify_history[[#This Row],[ms_played]]/1000)/60)/60</f>
        <v>3.0577777777777773E-3</v>
      </c>
      <c r="I10014" t="s">
        <v>10264</v>
      </c>
      <c r="J10014" t="s">
        <v>616</v>
      </c>
      <c r="K10014" t="s">
        <v>8405</v>
      </c>
      <c r="M10014" s="1"/>
      <c r="N10014" s="2"/>
    </row>
    <row r="10015" spans="1:14" x14ac:dyDescent="0.3">
      <c r="A10015" t="s">
        <v>7579</v>
      </c>
      <c r="B10015" s="1">
        <v>42741.315787037034</v>
      </c>
      <c r="C10015" s="2">
        <f>INT(spotify_history[[#This Row],[ts_utc]])</f>
        <v>42741</v>
      </c>
      <c r="D10015">
        <f t="shared" si="156"/>
        <v>2017</v>
      </c>
      <c r="E10015" s="3" t="str">
        <f>IF(OR(WEEKDAY(spotify_history[[#This Row],[track_played_date]],2)=6,WEEKDAY(spotify_history[[#This Row],[track_played_date]],2)=7),"Weekend","Weekday")</f>
        <v>Weekday</v>
      </c>
      <c r="F10015" t="s">
        <v>39819</v>
      </c>
      <c r="G10015">
        <v>5467</v>
      </c>
      <c r="H10015">
        <f>((spotify_history[[#This Row],[ms_played]]/1000)/60)/60</f>
        <v>1.518611111111111E-3</v>
      </c>
      <c r="I10015" t="s">
        <v>7580</v>
      </c>
      <c r="J10015" t="s">
        <v>200</v>
      </c>
      <c r="K10015" t="s">
        <v>729</v>
      </c>
      <c r="M10015" s="1"/>
      <c r="N10015" s="2"/>
    </row>
    <row r="10016" spans="1:14" x14ac:dyDescent="0.3">
      <c r="A10016" t="s">
        <v>4127</v>
      </c>
      <c r="B10016" s="1">
        <v>42741.315821759257</v>
      </c>
      <c r="C10016" s="2">
        <f>INT(spotify_history[[#This Row],[ts_utc]])</f>
        <v>42741</v>
      </c>
      <c r="D10016">
        <f t="shared" si="156"/>
        <v>2017</v>
      </c>
      <c r="E10016" s="3" t="str">
        <f>IF(OR(WEEKDAY(spotify_history[[#This Row],[track_played_date]],2)=6,WEEKDAY(spotify_history[[#This Row],[track_played_date]],2)=7),"Weekend","Weekday")</f>
        <v>Weekday</v>
      </c>
      <c r="F10016" t="s">
        <v>39819</v>
      </c>
      <c r="G10016">
        <v>2347</v>
      </c>
      <c r="H10016">
        <f>((spotify_history[[#This Row],[ms_played]]/1000)/60)/60</f>
        <v>6.5194444444444447E-4</v>
      </c>
      <c r="I10016" t="s">
        <v>4128</v>
      </c>
      <c r="J10016" t="s">
        <v>3604</v>
      </c>
      <c r="K10016" t="s">
        <v>4129</v>
      </c>
      <c r="M10016" s="1"/>
      <c r="N10016" s="2"/>
    </row>
    <row r="10017" spans="1:14" x14ac:dyDescent="0.3">
      <c r="A10017" t="s">
        <v>8112</v>
      </c>
      <c r="B10017" s="1">
        <v>42741.315833333334</v>
      </c>
      <c r="C10017" s="2">
        <f>INT(spotify_history[[#This Row],[ts_utc]])</f>
        <v>42741</v>
      </c>
      <c r="D10017">
        <f t="shared" si="156"/>
        <v>2017</v>
      </c>
      <c r="E10017" s="3" t="str">
        <f>IF(OR(WEEKDAY(spotify_history[[#This Row],[track_played_date]],2)=6,WEEKDAY(spotify_history[[#This Row],[track_played_date]],2)=7),"Weekend","Weekday")</f>
        <v>Weekday</v>
      </c>
      <c r="F10017" t="s">
        <v>39819</v>
      </c>
      <c r="G10017">
        <v>1468</v>
      </c>
      <c r="H10017">
        <f>((spotify_history[[#This Row],[ms_played]]/1000)/60)/60</f>
        <v>4.0777777777777779E-4</v>
      </c>
      <c r="I10017" t="s">
        <v>8113</v>
      </c>
      <c r="J10017" t="s">
        <v>5683</v>
      </c>
      <c r="K10017" t="s">
        <v>7530</v>
      </c>
      <c r="M10017" s="1"/>
      <c r="N10017" s="2"/>
    </row>
    <row r="10018" spans="1:14" x14ac:dyDescent="0.3">
      <c r="A10018" t="s">
        <v>8110</v>
      </c>
      <c r="B10018" s="1">
        <v>42741.315949074073</v>
      </c>
      <c r="C10018" s="2">
        <f>INT(spotify_history[[#This Row],[ts_utc]])</f>
        <v>42741</v>
      </c>
      <c r="D10018">
        <f t="shared" si="156"/>
        <v>2017</v>
      </c>
      <c r="E10018" s="3" t="str">
        <f>IF(OR(WEEKDAY(spotify_history[[#This Row],[track_played_date]],2)=6,WEEKDAY(spotify_history[[#This Row],[track_played_date]],2)=7),"Weekend","Weekday")</f>
        <v>Weekday</v>
      </c>
      <c r="F10018" t="s">
        <v>39819</v>
      </c>
      <c r="G10018">
        <v>8733</v>
      </c>
      <c r="H10018">
        <f>((spotify_history[[#This Row],[ms_played]]/1000)/60)/60</f>
        <v>2.4258333333333337E-3</v>
      </c>
      <c r="I10018" t="s">
        <v>8111</v>
      </c>
      <c r="J10018" t="s">
        <v>5683</v>
      </c>
      <c r="K10018" t="s">
        <v>7809</v>
      </c>
      <c r="M10018" s="1"/>
      <c r="N10018" s="2"/>
    </row>
    <row r="10019" spans="1:14" x14ac:dyDescent="0.3">
      <c r="A10019" t="s">
        <v>7045</v>
      </c>
      <c r="B10019" s="1">
        <v>42741.315995370373</v>
      </c>
      <c r="C10019" s="2">
        <f>INT(spotify_history[[#This Row],[ts_utc]])</f>
        <v>42741</v>
      </c>
      <c r="D10019">
        <f t="shared" si="156"/>
        <v>2017</v>
      </c>
      <c r="E10019" s="3" t="str">
        <f>IF(OR(WEEKDAY(spotify_history[[#This Row],[track_played_date]],2)=6,WEEKDAY(spotify_history[[#This Row],[track_played_date]],2)=7),"Weekend","Weekday")</f>
        <v>Weekday</v>
      </c>
      <c r="F10019" t="s">
        <v>39819</v>
      </c>
      <c r="G10019">
        <v>3509</v>
      </c>
      <c r="H10019">
        <f>((spotify_history[[#This Row],[ms_played]]/1000)/60)/60</f>
        <v>9.747222222222222E-4</v>
      </c>
      <c r="I10019" t="s">
        <v>7046</v>
      </c>
      <c r="J10019" t="s">
        <v>1802</v>
      </c>
      <c r="K10019" t="s">
        <v>7046</v>
      </c>
      <c r="M10019" s="1"/>
      <c r="N10019" s="2"/>
    </row>
    <row r="10020" spans="1:14" x14ac:dyDescent="0.3">
      <c r="A10020" t="s">
        <v>7956</v>
      </c>
      <c r="B10020" s="1">
        <v>42741.317488425928</v>
      </c>
      <c r="C10020" s="2">
        <f>INT(spotify_history[[#This Row],[ts_utc]])</f>
        <v>42741</v>
      </c>
      <c r="D10020">
        <f t="shared" si="156"/>
        <v>2017</v>
      </c>
      <c r="E10020" s="3" t="str">
        <f>IF(OR(WEEKDAY(spotify_history[[#This Row],[track_played_date]],2)=6,WEEKDAY(spotify_history[[#This Row],[track_played_date]],2)=7),"Weekend","Weekday")</f>
        <v>Weekday</v>
      </c>
      <c r="F10020" t="s">
        <v>39819</v>
      </c>
      <c r="G10020">
        <v>127138</v>
      </c>
      <c r="H10020">
        <f>((spotify_history[[#This Row],[ms_played]]/1000)/60)/60</f>
        <v>3.5316111111111111E-2</v>
      </c>
      <c r="I10020" t="s">
        <v>7957</v>
      </c>
      <c r="J10020" t="s">
        <v>2172</v>
      </c>
      <c r="K10020" t="s">
        <v>7886</v>
      </c>
      <c r="M10020" s="1"/>
      <c r="N10020" s="2"/>
    </row>
    <row r="10021" spans="1:14" x14ac:dyDescent="0.3">
      <c r="A10021" t="s">
        <v>8558</v>
      </c>
      <c r="B10021" s="1">
        <v>42741.317511574074</v>
      </c>
      <c r="C10021" s="2">
        <f>INT(spotify_history[[#This Row],[ts_utc]])</f>
        <v>42741</v>
      </c>
      <c r="D10021">
        <f t="shared" si="156"/>
        <v>2017</v>
      </c>
      <c r="E10021" s="3" t="str">
        <f>IF(OR(WEEKDAY(spotify_history[[#This Row],[track_played_date]],2)=6,WEEKDAY(spotify_history[[#This Row],[track_played_date]],2)=7),"Weekend","Weekday")</f>
        <v>Weekday</v>
      </c>
      <c r="F10021" t="s">
        <v>39819</v>
      </c>
      <c r="G10021">
        <v>2240</v>
      </c>
      <c r="H10021">
        <f>((spotify_history[[#This Row],[ms_played]]/1000)/60)/60</f>
        <v>6.2222222222222225E-4</v>
      </c>
      <c r="I10021" t="s">
        <v>8559</v>
      </c>
      <c r="J10021" t="s">
        <v>773</v>
      </c>
      <c r="K10021" t="s">
        <v>4497</v>
      </c>
      <c r="M10021" s="1"/>
      <c r="N10021" s="2"/>
    </row>
    <row r="10022" spans="1:14" x14ac:dyDescent="0.3">
      <c r="A10022" t="s">
        <v>10265</v>
      </c>
      <c r="B10022" s="1">
        <v>42741.317546296297</v>
      </c>
      <c r="C10022" s="2">
        <f>INT(spotify_history[[#This Row],[ts_utc]])</f>
        <v>42741</v>
      </c>
      <c r="D10022">
        <f t="shared" si="156"/>
        <v>2017</v>
      </c>
      <c r="E10022" s="3" t="str">
        <f>IF(OR(WEEKDAY(spotify_history[[#This Row],[track_played_date]],2)=6,WEEKDAY(spotify_history[[#This Row],[track_played_date]],2)=7),"Weekend","Weekday")</f>
        <v>Weekday</v>
      </c>
      <c r="F10022" t="s">
        <v>39819</v>
      </c>
      <c r="G10022">
        <v>2612</v>
      </c>
      <c r="H10022">
        <f>((spotify_history[[#This Row],[ms_played]]/1000)/60)/60</f>
        <v>7.2555555555555557E-4</v>
      </c>
      <c r="I10022" t="s">
        <v>10266</v>
      </c>
      <c r="J10022" t="s">
        <v>79</v>
      </c>
      <c r="K10022" t="s">
        <v>39834</v>
      </c>
      <c r="M10022" s="1"/>
      <c r="N10022" s="2"/>
    </row>
    <row r="10023" spans="1:14" x14ac:dyDescent="0.3">
      <c r="A10023" t="s">
        <v>5698</v>
      </c>
      <c r="B10023" s="1">
        <v>42741.31759259259</v>
      </c>
      <c r="C10023" s="2">
        <f>INT(spotify_history[[#This Row],[ts_utc]])</f>
        <v>42741</v>
      </c>
      <c r="D10023">
        <f t="shared" si="156"/>
        <v>2017</v>
      </c>
      <c r="E10023" s="3" t="str">
        <f>IF(OR(WEEKDAY(spotify_history[[#This Row],[track_played_date]],2)=6,WEEKDAY(spotify_history[[#This Row],[track_played_date]],2)=7),"Weekend","Weekday")</f>
        <v>Weekday</v>
      </c>
      <c r="F10023" t="s">
        <v>39819</v>
      </c>
      <c r="G10023">
        <v>2816</v>
      </c>
      <c r="H10023">
        <f>((spotify_history[[#This Row],[ms_played]]/1000)/60)/60</f>
        <v>7.8222222222222224E-4</v>
      </c>
      <c r="I10023" t="s">
        <v>5699</v>
      </c>
      <c r="J10023" t="s">
        <v>5683</v>
      </c>
      <c r="K10023" t="s">
        <v>5689</v>
      </c>
      <c r="M10023" s="1"/>
      <c r="N10023" s="2"/>
    </row>
    <row r="10024" spans="1:14" x14ac:dyDescent="0.3">
      <c r="A10024" t="s">
        <v>4811</v>
      </c>
      <c r="B10024" s="1">
        <v>42741.317615740743</v>
      </c>
      <c r="C10024" s="2">
        <f>INT(spotify_history[[#This Row],[ts_utc]])</f>
        <v>42741</v>
      </c>
      <c r="D10024">
        <f t="shared" si="156"/>
        <v>2017</v>
      </c>
      <c r="E10024" s="3" t="str">
        <f>IF(OR(WEEKDAY(spotify_history[[#This Row],[track_played_date]],2)=6,WEEKDAY(spotify_history[[#This Row],[track_played_date]],2)=7),"Weekend","Weekday")</f>
        <v>Weekday</v>
      </c>
      <c r="F10024" t="s">
        <v>39819</v>
      </c>
      <c r="G10024">
        <v>2500</v>
      </c>
      <c r="H10024">
        <f>((spotify_history[[#This Row],[ms_played]]/1000)/60)/60</f>
        <v>6.9444444444444436E-4</v>
      </c>
      <c r="I10024" t="s">
        <v>4812</v>
      </c>
      <c r="J10024" t="s">
        <v>557</v>
      </c>
      <c r="K10024" t="s">
        <v>4813</v>
      </c>
      <c r="M10024" s="1"/>
      <c r="N10024" s="2"/>
    </row>
    <row r="10025" spans="1:14" x14ac:dyDescent="0.3">
      <c r="A10025" t="s">
        <v>4811</v>
      </c>
      <c r="B10025" s="1">
        <v>42741.317731481482</v>
      </c>
      <c r="C10025" s="2">
        <f>INT(spotify_history[[#This Row],[ts_utc]])</f>
        <v>42741</v>
      </c>
      <c r="D10025">
        <f t="shared" si="156"/>
        <v>2017</v>
      </c>
      <c r="E10025" s="3" t="str">
        <f>IF(OR(WEEKDAY(spotify_history[[#This Row],[track_played_date]],2)=6,WEEKDAY(spotify_history[[#This Row],[track_played_date]],2)=7),"Weekend","Weekday")</f>
        <v>Weekday</v>
      </c>
      <c r="F10025" t="s">
        <v>39819</v>
      </c>
      <c r="G10025">
        <v>574</v>
      </c>
      <c r="H10025">
        <f>((spotify_history[[#This Row],[ms_played]]/1000)/60)/60</f>
        <v>1.5944444444444442E-4</v>
      </c>
      <c r="I10025" t="s">
        <v>4812</v>
      </c>
      <c r="J10025" t="s">
        <v>557</v>
      </c>
      <c r="K10025" t="s">
        <v>4813</v>
      </c>
      <c r="M10025" s="1"/>
      <c r="N10025" s="2"/>
    </row>
    <row r="10026" spans="1:14" x14ac:dyDescent="0.3">
      <c r="A10026" t="s">
        <v>5698</v>
      </c>
      <c r="B10026" s="1">
        <v>42741.317731481482</v>
      </c>
      <c r="C10026" s="2">
        <f>INT(spotify_history[[#This Row],[ts_utc]])</f>
        <v>42741</v>
      </c>
      <c r="D10026">
        <f t="shared" si="156"/>
        <v>2017</v>
      </c>
      <c r="E10026" s="3" t="str">
        <f>IF(OR(WEEKDAY(spotify_history[[#This Row],[track_played_date]],2)=6,WEEKDAY(spotify_history[[#This Row],[track_played_date]],2)=7),"Weekend","Weekday")</f>
        <v>Weekday</v>
      </c>
      <c r="F10026" t="s">
        <v>39819</v>
      </c>
      <c r="G10026">
        <v>9350</v>
      </c>
      <c r="H10026">
        <f>((spotify_history[[#This Row],[ms_played]]/1000)/60)/60</f>
        <v>2.5972222222222221E-3</v>
      </c>
      <c r="I10026" t="s">
        <v>5699</v>
      </c>
      <c r="J10026" t="s">
        <v>5683</v>
      </c>
      <c r="K10026" t="s">
        <v>5689</v>
      </c>
      <c r="M10026" s="1"/>
      <c r="N10026" s="2"/>
    </row>
    <row r="10027" spans="1:14" x14ac:dyDescent="0.3">
      <c r="A10027" t="s">
        <v>9715</v>
      </c>
      <c r="B10027" s="1">
        <v>42741.317777777775</v>
      </c>
      <c r="C10027" s="2">
        <f>INT(spotify_history[[#This Row],[ts_utc]])</f>
        <v>42741</v>
      </c>
      <c r="D10027">
        <f t="shared" si="156"/>
        <v>2017</v>
      </c>
      <c r="E10027" s="3" t="str">
        <f>IF(OR(WEEKDAY(spotify_history[[#This Row],[track_played_date]],2)=6,WEEKDAY(spotify_history[[#This Row],[track_played_date]],2)=7),"Weekend","Weekday")</f>
        <v>Weekday</v>
      </c>
      <c r="F10027" t="s">
        <v>39819</v>
      </c>
      <c r="G10027">
        <v>2668</v>
      </c>
      <c r="H10027">
        <f>((spotify_history[[#This Row],[ms_played]]/1000)/60)/60</f>
        <v>7.4111111111111112E-4</v>
      </c>
      <c r="I10027" t="s">
        <v>9716</v>
      </c>
      <c r="J10027" t="s">
        <v>9706</v>
      </c>
      <c r="K10027" t="s">
        <v>9717</v>
      </c>
      <c r="M10027" s="1"/>
      <c r="N10027" s="2"/>
    </row>
    <row r="10028" spans="1:14" x14ac:dyDescent="0.3">
      <c r="A10028" t="s">
        <v>8287</v>
      </c>
      <c r="B10028" s="1">
        <v>42741.317800925928</v>
      </c>
      <c r="C10028" s="2">
        <f>INT(spotify_history[[#This Row],[ts_utc]])</f>
        <v>42741</v>
      </c>
      <c r="D10028">
        <f t="shared" si="156"/>
        <v>2017</v>
      </c>
      <c r="E10028" s="3" t="str">
        <f>IF(OR(WEEKDAY(spotify_history[[#This Row],[track_played_date]],2)=6,WEEKDAY(spotify_history[[#This Row],[track_played_date]],2)=7),"Weekend","Weekday")</f>
        <v>Weekday</v>
      </c>
      <c r="F10028" t="s">
        <v>39819</v>
      </c>
      <c r="G10028">
        <v>1753</v>
      </c>
      <c r="H10028">
        <f>((spotify_history[[#This Row],[ms_played]]/1000)/60)/60</f>
        <v>4.8694444444444441E-4</v>
      </c>
      <c r="I10028" t="s">
        <v>8288</v>
      </c>
      <c r="J10028" t="s">
        <v>194</v>
      </c>
      <c r="K10028" t="s">
        <v>7647</v>
      </c>
      <c r="M10028" s="1"/>
      <c r="N10028" s="2"/>
    </row>
    <row r="10029" spans="1:14" x14ac:dyDescent="0.3">
      <c r="A10029" t="s">
        <v>10267</v>
      </c>
      <c r="B10029" s="1">
        <v>42741.317835648151</v>
      </c>
      <c r="C10029" s="2">
        <f>INT(spotify_history[[#This Row],[ts_utc]])</f>
        <v>42741</v>
      </c>
      <c r="D10029">
        <f t="shared" si="156"/>
        <v>2017</v>
      </c>
      <c r="E10029" s="3" t="str">
        <f>IF(OR(WEEKDAY(spotify_history[[#This Row],[track_played_date]],2)=6,WEEKDAY(spotify_history[[#This Row],[track_played_date]],2)=7),"Weekend","Weekday")</f>
        <v>Weekday</v>
      </c>
      <c r="F10029" t="s">
        <v>39819</v>
      </c>
      <c r="G10029">
        <v>2715</v>
      </c>
      <c r="H10029">
        <f>((spotify_history[[#This Row],[ms_played]]/1000)/60)/60</f>
        <v>7.5416666666666666E-4</v>
      </c>
      <c r="I10029" t="s">
        <v>10268</v>
      </c>
      <c r="J10029" t="s">
        <v>7480</v>
      </c>
      <c r="K10029" t="s">
        <v>7538</v>
      </c>
      <c r="M10029" s="1"/>
      <c r="N10029" s="2"/>
    </row>
    <row r="10030" spans="1:14" x14ac:dyDescent="0.3">
      <c r="A10030" t="s">
        <v>9657</v>
      </c>
      <c r="B10030" s="1">
        <v>42741.317870370367</v>
      </c>
      <c r="C10030" s="2">
        <f>INT(spotify_history[[#This Row],[ts_utc]])</f>
        <v>42741</v>
      </c>
      <c r="D10030">
        <f t="shared" si="156"/>
        <v>2017</v>
      </c>
      <c r="E10030" s="3" t="str">
        <f>IF(OR(WEEKDAY(spotify_history[[#This Row],[track_played_date]],2)=6,WEEKDAY(spotify_history[[#This Row],[track_played_date]],2)=7),"Weekend","Weekday")</f>
        <v>Weekday</v>
      </c>
      <c r="F10030" t="s">
        <v>39819</v>
      </c>
      <c r="G10030">
        <v>3024</v>
      </c>
      <c r="H10030">
        <f>((spotify_history[[#This Row],[ms_played]]/1000)/60)/60</f>
        <v>8.4000000000000003E-4</v>
      </c>
      <c r="I10030" t="s">
        <v>9658</v>
      </c>
      <c r="J10030" t="s">
        <v>9583</v>
      </c>
      <c r="K10030" t="s">
        <v>9659</v>
      </c>
      <c r="M10030" s="1"/>
      <c r="N10030" s="2"/>
    </row>
    <row r="10031" spans="1:14" x14ac:dyDescent="0.3">
      <c r="A10031" t="s">
        <v>10269</v>
      </c>
      <c r="B10031" s="1">
        <v>42741.318715277775</v>
      </c>
      <c r="C10031" s="2">
        <f>INT(spotify_history[[#This Row],[ts_utc]])</f>
        <v>42741</v>
      </c>
      <c r="D10031">
        <f t="shared" si="156"/>
        <v>2017</v>
      </c>
      <c r="E10031" s="3" t="str">
        <f>IF(OR(WEEKDAY(spotify_history[[#This Row],[track_played_date]],2)=6,WEEKDAY(spotify_history[[#This Row],[track_played_date]],2)=7),"Weekend","Weekday")</f>
        <v>Weekday</v>
      </c>
      <c r="F10031" t="s">
        <v>39819</v>
      </c>
      <c r="G10031">
        <v>72838</v>
      </c>
      <c r="H10031">
        <f>((spotify_history[[#This Row],[ms_played]]/1000)/60)/60</f>
        <v>2.0232777777777777E-2</v>
      </c>
      <c r="I10031" t="s">
        <v>6326</v>
      </c>
      <c r="J10031" t="s">
        <v>569</v>
      </c>
      <c r="K10031" t="s">
        <v>998</v>
      </c>
      <c r="M10031" s="1"/>
      <c r="N10031" s="2"/>
    </row>
    <row r="10032" spans="1:14" x14ac:dyDescent="0.3">
      <c r="A10032" t="s">
        <v>2601</v>
      </c>
      <c r="B10032" s="1">
        <v>42741.318761574075</v>
      </c>
      <c r="C10032" s="2">
        <f>INT(spotify_history[[#This Row],[ts_utc]])</f>
        <v>42741</v>
      </c>
      <c r="D10032">
        <f t="shared" si="156"/>
        <v>2017</v>
      </c>
      <c r="E10032" s="3" t="str">
        <f>IF(OR(WEEKDAY(spotify_history[[#This Row],[track_played_date]],2)=6,WEEKDAY(spotify_history[[#This Row],[track_played_date]],2)=7),"Weekend","Weekday")</f>
        <v>Weekday</v>
      </c>
      <c r="F10032" t="s">
        <v>39819</v>
      </c>
      <c r="G10032">
        <v>3441</v>
      </c>
      <c r="H10032">
        <f>((spotify_history[[#This Row],[ms_played]]/1000)/60)/60</f>
        <v>9.5583333333333327E-4</v>
      </c>
      <c r="I10032" t="s">
        <v>2602</v>
      </c>
      <c r="J10032" t="s">
        <v>1307</v>
      </c>
      <c r="K10032" t="s">
        <v>2603</v>
      </c>
      <c r="M10032" s="1"/>
      <c r="N10032" s="2"/>
    </row>
    <row r="10033" spans="1:14" x14ac:dyDescent="0.3">
      <c r="A10033" t="s">
        <v>10270</v>
      </c>
      <c r="B10033" s="1">
        <v>42741.318807870368</v>
      </c>
      <c r="C10033" s="2">
        <f>INT(spotify_history[[#This Row],[ts_utc]])</f>
        <v>42741</v>
      </c>
      <c r="D10033">
        <f t="shared" si="156"/>
        <v>2017</v>
      </c>
      <c r="E10033" s="3" t="str">
        <f>IF(OR(WEEKDAY(spotify_history[[#This Row],[track_played_date]],2)=6,WEEKDAY(spotify_history[[#This Row],[track_played_date]],2)=7),"Weekend","Weekday")</f>
        <v>Weekday</v>
      </c>
      <c r="F10033" t="s">
        <v>39819</v>
      </c>
      <c r="G10033">
        <v>2607</v>
      </c>
      <c r="H10033">
        <f>((spotify_history[[#This Row],[ms_played]]/1000)/60)/60</f>
        <v>7.2416666666666669E-4</v>
      </c>
      <c r="I10033" t="s">
        <v>10271</v>
      </c>
      <c r="J10033" t="s">
        <v>200</v>
      </c>
      <c r="K10033" t="s">
        <v>3077</v>
      </c>
      <c r="M10033" s="1"/>
      <c r="N10033" s="2"/>
    </row>
    <row r="10034" spans="1:14" x14ac:dyDescent="0.3">
      <c r="A10034" t="s">
        <v>8158</v>
      </c>
      <c r="B10034" s="1">
        <v>42741.318842592591</v>
      </c>
      <c r="C10034" s="2">
        <f>INT(spotify_history[[#This Row],[ts_utc]])</f>
        <v>42741</v>
      </c>
      <c r="D10034">
        <f t="shared" si="156"/>
        <v>2017</v>
      </c>
      <c r="E10034" s="3" t="str">
        <f>IF(OR(WEEKDAY(spotify_history[[#This Row],[track_played_date]],2)=6,WEEKDAY(spotify_history[[#This Row],[track_played_date]],2)=7),"Weekend","Weekday")</f>
        <v>Weekday</v>
      </c>
      <c r="F10034" t="s">
        <v>39819</v>
      </c>
      <c r="G10034">
        <v>3659</v>
      </c>
      <c r="H10034">
        <f>((spotify_history[[#This Row],[ms_played]]/1000)/60)/60</f>
        <v>1.0163888888888887E-3</v>
      </c>
      <c r="I10034" t="s">
        <v>8159</v>
      </c>
      <c r="J10034" t="s">
        <v>5683</v>
      </c>
      <c r="K10034" t="s">
        <v>5702</v>
      </c>
      <c r="M10034" s="1"/>
      <c r="N10034" s="2"/>
    </row>
    <row r="10035" spans="1:14" x14ac:dyDescent="0.3">
      <c r="A10035" t="s">
        <v>10272</v>
      </c>
      <c r="B10035" s="1">
        <v>42741.318969907406</v>
      </c>
      <c r="C10035" s="2">
        <f>INT(spotify_history[[#This Row],[ts_utc]])</f>
        <v>42741</v>
      </c>
      <c r="D10035">
        <f t="shared" si="156"/>
        <v>2017</v>
      </c>
      <c r="E10035" s="3" t="str">
        <f>IF(OR(WEEKDAY(spotify_history[[#This Row],[track_played_date]],2)=6,WEEKDAY(spotify_history[[#This Row],[track_played_date]],2)=7),"Weekend","Weekday")</f>
        <v>Weekday</v>
      </c>
      <c r="F10035" t="s">
        <v>39819</v>
      </c>
      <c r="G10035">
        <v>10885</v>
      </c>
      <c r="H10035">
        <f>((spotify_history[[#This Row],[ms_played]]/1000)/60)/60</f>
        <v>3.023611111111111E-3</v>
      </c>
      <c r="I10035" t="s">
        <v>7677</v>
      </c>
      <c r="J10035" t="s">
        <v>54</v>
      </c>
      <c r="K10035" t="s">
        <v>7659</v>
      </c>
      <c r="M10035" s="1"/>
      <c r="N10035" s="2"/>
    </row>
    <row r="10036" spans="1:14" x14ac:dyDescent="0.3">
      <c r="A10036" t="s">
        <v>4848</v>
      </c>
      <c r="B10036" s="1">
        <v>42741.320104166669</v>
      </c>
      <c r="C10036" s="2">
        <f>INT(spotify_history[[#This Row],[ts_utc]])</f>
        <v>42741</v>
      </c>
      <c r="D10036">
        <f t="shared" si="156"/>
        <v>2017</v>
      </c>
      <c r="E10036" s="3" t="str">
        <f>IF(OR(WEEKDAY(spotify_history[[#This Row],[track_played_date]],2)=6,WEEKDAY(spotify_history[[#This Row],[track_played_date]],2)=7),"Weekend","Weekday")</f>
        <v>Weekday</v>
      </c>
      <c r="F10036" t="s">
        <v>39819</v>
      </c>
      <c r="G10036">
        <v>97055</v>
      </c>
      <c r="H10036">
        <f>((spotify_history[[#This Row],[ms_played]]/1000)/60)/60</f>
        <v>2.6959722222222222E-2</v>
      </c>
      <c r="I10036" t="s">
        <v>4849</v>
      </c>
      <c r="J10036" t="s">
        <v>1027</v>
      </c>
      <c r="K10036" t="s">
        <v>4841</v>
      </c>
      <c r="M10036" s="1"/>
      <c r="N10036" s="2"/>
    </row>
    <row r="10037" spans="1:14" x14ac:dyDescent="0.3">
      <c r="A10037" t="s">
        <v>5599</v>
      </c>
      <c r="B10037" s="1">
        <v>42741.320115740738</v>
      </c>
      <c r="C10037" s="2">
        <f>INT(spotify_history[[#This Row],[ts_utc]])</f>
        <v>42741</v>
      </c>
      <c r="D10037">
        <f t="shared" si="156"/>
        <v>2017</v>
      </c>
      <c r="E10037" s="3" t="str">
        <f>IF(OR(WEEKDAY(spotify_history[[#This Row],[track_played_date]],2)=6,WEEKDAY(spotify_history[[#This Row],[track_played_date]],2)=7),"Weekend","Weekday")</f>
        <v>Weekday</v>
      </c>
      <c r="F10037" t="s">
        <v>39819</v>
      </c>
      <c r="G10037">
        <v>1254</v>
      </c>
      <c r="H10037">
        <f>((spotify_history[[#This Row],[ms_played]]/1000)/60)/60</f>
        <v>3.4833333333333331E-4</v>
      </c>
      <c r="I10037" t="s">
        <v>5600</v>
      </c>
      <c r="J10037" t="s">
        <v>2714</v>
      </c>
      <c r="K10037" t="s">
        <v>5588</v>
      </c>
      <c r="M10037" s="1"/>
      <c r="N10037" s="2"/>
    </row>
    <row r="10038" spans="1:14" x14ac:dyDescent="0.3">
      <c r="A10038" t="s">
        <v>10273</v>
      </c>
      <c r="B10038" s="1">
        <v>42741.3203587963</v>
      </c>
      <c r="C10038" s="2">
        <f>INT(spotify_history[[#This Row],[ts_utc]])</f>
        <v>42741</v>
      </c>
      <c r="D10038">
        <f t="shared" si="156"/>
        <v>2017</v>
      </c>
      <c r="E10038" s="3" t="str">
        <f>IF(OR(WEEKDAY(spotify_history[[#This Row],[track_played_date]],2)=6,WEEKDAY(spotify_history[[#This Row],[track_played_date]],2)=7),"Weekend","Weekday")</f>
        <v>Weekday</v>
      </c>
      <c r="F10038" t="s">
        <v>39819</v>
      </c>
      <c r="G10038">
        <v>20101</v>
      </c>
      <c r="H10038">
        <f>((spotify_history[[#This Row],[ms_played]]/1000)/60)/60</f>
        <v>5.5836111111111104E-3</v>
      </c>
      <c r="I10038" t="s">
        <v>10274</v>
      </c>
      <c r="J10038" t="s">
        <v>569</v>
      </c>
      <c r="K10038" t="s">
        <v>8455</v>
      </c>
      <c r="M10038" s="1"/>
      <c r="N10038" s="2"/>
    </row>
    <row r="10039" spans="1:14" x14ac:dyDescent="0.3">
      <c r="A10039" t="s">
        <v>10275</v>
      </c>
      <c r="B10039" s="1">
        <v>42741.320381944446</v>
      </c>
      <c r="C10039" s="2">
        <f>INT(spotify_history[[#This Row],[ts_utc]])</f>
        <v>42741</v>
      </c>
      <c r="D10039">
        <f t="shared" si="156"/>
        <v>2017</v>
      </c>
      <c r="E10039" s="3" t="str">
        <f>IF(OR(WEEKDAY(spotify_history[[#This Row],[track_played_date]],2)=6,WEEKDAY(spotify_history[[#This Row],[track_played_date]],2)=7),"Weekend","Weekday")</f>
        <v>Weekday</v>
      </c>
      <c r="F10039" t="s">
        <v>39819</v>
      </c>
      <c r="G10039">
        <v>1987</v>
      </c>
      <c r="H10039">
        <f>((spotify_history[[#This Row],[ms_played]]/1000)/60)/60</f>
        <v>5.5194444444444453E-4</v>
      </c>
      <c r="I10039" t="s">
        <v>111</v>
      </c>
      <c r="J10039" t="s">
        <v>79</v>
      </c>
      <c r="K10039" t="s">
        <v>112</v>
      </c>
      <c r="M10039" s="1"/>
      <c r="N10039" s="2"/>
    </row>
    <row r="10040" spans="1:14" x14ac:dyDescent="0.3">
      <c r="A10040" t="s">
        <v>5693</v>
      </c>
      <c r="B10040" s="1">
        <v>42741.320648148147</v>
      </c>
      <c r="C10040" s="2">
        <f>INT(spotify_history[[#This Row],[ts_utc]])</f>
        <v>42741</v>
      </c>
      <c r="D10040">
        <f t="shared" si="156"/>
        <v>2017</v>
      </c>
      <c r="E10040" s="3" t="str">
        <f>IF(OR(WEEKDAY(spotify_history[[#This Row],[track_played_date]],2)=6,WEEKDAY(spotify_history[[#This Row],[track_played_date]],2)=7),"Weekend","Weekday")</f>
        <v>Weekday</v>
      </c>
      <c r="F10040" t="s">
        <v>39819</v>
      </c>
      <c r="G10040">
        <v>22367</v>
      </c>
      <c r="H10040">
        <f>((spotify_history[[#This Row],[ms_played]]/1000)/60)/60</f>
        <v>6.2130555555555559E-3</v>
      </c>
      <c r="I10040" t="s">
        <v>5694</v>
      </c>
      <c r="J10040" t="s">
        <v>773</v>
      </c>
      <c r="K10040" t="s">
        <v>4497</v>
      </c>
      <c r="M10040" s="1"/>
      <c r="N10040" s="2"/>
    </row>
    <row r="10041" spans="1:14" x14ac:dyDescent="0.3">
      <c r="A10041" t="s">
        <v>10276</v>
      </c>
      <c r="B10041" s="1">
        <v>42741.321620370371</v>
      </c>
      <c r="C10041" s="2">
        <f>INT(spotify_history[[#This Row],[ts_utc]])</f>
        <v>42741</v>
      </c>
      <c r="D10041">
        <f t="shared" si="156"/>
        <v>2017</v>
      </c>
      <c r="E10041" s="3" t="str">
        <f>IF(OR(WEEKDAY(spotify_history[[#This Row],[track_played_date]],2)=6,WEEKDAY(spotify_history[[#This Row],[track_played_date]],2)=7),"Weekend","Weekday")</f>
        <v>Weekday</v>
      </c>
      <c r="F10041" t="s">
        <v>39819</v>
      </c>
      <c r="G10041">
        <v>84226</v>
      </c>
      <c r="H10041">
        <f>((spotify_history[[#This Row],[ms_played]]/1000)/60)/60</f>
        <v>2.3396111111111111E-2</v>
      </c>
      <c r="I10041" t="s">
        <v>10277</v>
      </c>
      <c r="J10041" t="s">
        <v>166</v>
      </c>
      <c r="K10041" t="s">
        <v>167</v>
      </c>
      <c r="M10041" s="1"/>
      <c r="N10041" s="2"/>
    </row>
    <row r="10042" spans="1:14" x14ac:dyDescent="0.3">
      <c r="A10042" t="s">
        <v>5976</v>
      </c>
      <c r="B10042" s="1">
        <v>42741.321643518517</v>
      </c>
      <c r="C10042" s="2">
        <f>INT(spotify_history[[#This Row],[ts_utc]])</f>
        <v>42741</v>
      </c>
      <c r="D10042">
        <f t="shared" si="156"/>
        <v>2017</v>
      </c>
      <c r="E10042" s="3" t="str">
        <f>IF(OR(WEEKDAY(spotify_history[[#This Row],[track_played_date]],2)=6,WEEKDAY(spotify_history[[#This Row],[track_played_date]],2)=7),"Weekend","Weekday")</f>
        <v>Weekday</v>
      </c>
      <c r="F10042" t="s">
        <v>39819</v>
      </c>
      <c r="G10042">
        <v>1667</v>
      </c>
      <c r="H10042">
        <f>((spotify_history[[#This Row],[ms_played]]/1000)/60)/60</f>
        <v>4.6305555555555558E-4</v>
      </c>
      <c r="I10042" t="s">
        <v>5977</v>
      </c>
      <c r="J10042" t="s">
        <v>1144</v>
      </c>
      <c r="K10042" t="s">
        <v>4075</v>
      </c>
      <c r="M10042" s="1"/>
      <c r="N10042" s="2"/>
    </row>
    <row r="10043" spans="1:14" x14ac:dyDescent="0.3">
      <c r="A10043" t="s">
        <v>8382</v>
      </c>
      <c r="B10043" s="1">
        <v>42741.321655092594</v>
      </c>
      <c r="C10043" s="2">
        <f>INT(spotify_history[[#This Row],[ts_utc]])</f>
        <v>42741</v>
      </c>
      <c r="D10043">
        <f t="shared" si="156"/>
        <v>2017</v>
      </c>
      <c r="E10043" s="3" t="str">
        <f>IF(OR(WEEKDAY(spotify_history[[#This Row],[track_played_date]],2)=6,WEEKDAY(spotify_history[[#This Row],[track_played_date]],2)=7),"Weekend","Weekday")</f>
        <v>Weekday</v>
      </c>
      <c r="F10043" t="s">
        <v>39819</v>
      </c>
      <c r="G10043">
        <v>1158</v>
      </c>
      <c r="H10043">
        <f>((spotify_history[[#This Row],[ms_played]]/1000)/60)/60</f>
        <v>3.2166666666666661E-4</v>
      </c>
      <c r="I10043" t="s">
        <v>8383</v>
      </c>
      <c r="J10043" t="s">
        <v>4820</v>
      </c>
      <c r="K10043" t="s">
        <v>5013</v>
      </c>
      <c r="M10043" s="1"/>
      <c r="N10043" s="2"/>
    </row>
    <row r="10044" spans="1:14" x14ac:dyDescent="0.3">
      <c r="A10044" t="s">
        <v>8782</v>
      </c>
      <c r="B10044" s="1">
        <v>42741.32167824074</v>
      </c>
      <c r="C10044" s="2">
        <f>INT(spotify_history[[#This Row],[ts_utc]])</f>
        <v>42741</v>
      </c>
      <c r="D10044">
        <f t="shared" si="156"/>
        <v>2017</v>
      </c>
      <c r="E10044" s="3" t="str">
        <f>IF(OR(WEEKDAY(spotify_history[[#This Row],[track_played_date]],2)=6,WEEKDAY(spotify_history[[#This Row],[track_played_date]],2)=7),"Weekend","Weekday")</f>
        <v>Weekday</v>
      </c>
      <c r="F10044" t="s">
        <v>39819</v>
      </c>
      <c r="G10044">
        <v>917</v>
      </c>
      <c r="H10044">
        <f>((spotify_history[[#This Row],[ms_played]]/1000)/60)/60</f>
        <v>2.5472222222222226E-4</v>
      </c>
      <c r="I10044" t="s">
        <v>5900</v>
      </c>
      <c r="J10044" t="s">
        <v>166</v>
      </c>
      <c r="K10044" t="s">
        <v>1413</v>
      </c>
      <c r="M10044" s="1"/>
      <c r="N10044" s="2"/>
    </row>
    <row r="10045" spans="1:14" x14ac:dyDescent="0.3">
      <c r="A10045" t="s">
        <v>10019</v>
      </c>
      <c r="B10045" s="1">
        <v>42741.321712962963</v>
      </c>
      <c r="C10045" s="2">
        <f>INT(spotify_history[[#This Row],[ts_utc]])</f>
        <v>42741</v>
      </c>
      <c r="D10045">
        <f t="shared" si="156"/>
        <v>2017</v>
      </c>
      <c r="E10045" s="3" t="str">
        <f>IF(OR(WEEKDAY(spotify_history[[#This Row],[track_played_date]],2)=6,WEEKDAY(spotify_history[[#This Row],[track_played_date]],2)=7),"Weekend","Weekday")</f>
        <v>Weekday</v>
      </c>
      <c r="F10045" t="s">
        <v>39819</v>
      </c>
      <c r="G10045">
        <v>2613</v>
      </c>
      <c r="H10045">
        <f>((spotify_history[[#This Row],[ms_played]]/1000)/60)/60</f>
        <v>7.2583333333333332E-4</v>
      </c>
      <c r="I10045" t="s">
        <v>10020</v>
      </c>
      <c r="J10045" t="s">
        <v>1424</v>
      </c>
      <c r="K10045" t="s">
        <v>1425</v>
      </c>
      <c r="M10045" s="1"/>
      <c r="N10045" s="2"/>
    </row>
    <row r="10046" spans="1:14" x14ac:dyDescent="0.3">
      <c r="A10046" t="s">
        <v>10278</v>
      </c>
      <c r="B10046" s="1">
        <v>42741.323113425926</v>
      </c>
      <c r="C10046" s="2">
        <f>INT(spotify_history[[#This Row],[ts_utc]])</f>
        <v>42741</v>
      </c>
      <c r="D10046">
        <f t="shared" si="156"/>
        <v>2017</v>
      </c>
      <c r="E10046" s="3" t="str">
        <f>IF(OR(WEEKDAY(spotify_history[[#This Row],[track_played_date]],2)=6,WEEKDAY(spotify_history[[#This Row],[track_played_date]],2)=7),"Weekend","Weekday")</f>
        <v>Weekday</v>
      </c>
      <c r="F10046" t="s">
        <v>39819</v>
      </c>
      <c r="G10046">
        <v>121394</v>
      </c>
      <c r="H10046">
        <f>((spotify_history[[#This Row],[ms_played]]/1000)/60)/60</f>
        <v>3.3720555555555552E-2</v>
      </c>
      <c r="I10046" t="s">
        <v>10279</v>
      </c>
      <c r="J10046" t="s">
        <v>200</v>
      </c>
      <c r="K10046" t="s">
        <v>7999</v>
      </c>
      <c r="M10046" s="1"/>
      <c r="N10046" s="2"/>
    </row>
    <row r="10047" spans="1:14" x14ac:dyDescent="0.3">
      <c r="A10047" t="s">
        <v>5620</v>
      </c>
      <c r="B10047" s="1">
        <v>42741.32476851852</v>
      </c>
      <c r="C10047" s="2">
        <f>INT(spotify_history[[#This Row],[ts_utc]])</f>
        <v>42741</v>
      </c>
      <c r="D10047">
        <f t="shared" si="156"/>
        <v>2017</v>
      </c>
      <c r="E10047" s="3" t="str">
        <f>IF(OR(WEEKDAY(spotify_history[[#This Row],[track_played_date]],2)=6,WEEKDAY(spotify_history[[#This Row],[track_played_date]],2)=7),"Weekend","Weekday")</f>
        <v>Weekday</v>
      </c>
      <c r="F10047" t="s">
        <v>39819</v>
      </c>
      <c r="G10047">
        <v>142393</v>
      </c>
      <c r="H10047">
        <f>((spotify_history[[#This Row],[ms_played]]/1000)/60)/60</f>
        <v>3.9553611111111109E-2</v>
      </c>
      <c r="I10047" t="s">
        <v>5621</v>
      </c>
      <c r="J10047" t="s">
        <v>200</v>
      </c>
      <c r="K10047" t="s">
        <v>5622</v>
      </c>
      <c r="M10047" s="1"/>
      <c r="N10047" s="2"/>
    </row>
    <row r="10048" spans="1:14" x14ac:dyDescent="0.3">
      <c r="A10048" t="s">
        <v>8950</v>
      </c>
      <c r="B10048" s="1">
        <v>42741.324791666666</v>
      </c>
      <c r="C10048" s="2">
        <f>INT(spotify_history[[#This Row],[ts_utc]])</f>
        <v>42741</v>
      </c>
      <c r="D10048">
        <f t="shared" si="156"/>
        <v>2017</v>
      </c>
      <c r="E10048" s="3" t="str">
        <f>IF(OR(WEEKDAY(spotify_history[[#This Row],[track_played_date]],2)=6,WEEKDAY(spotify_history[[#This Row],[track_played_date]],2)=7),"Weekend","Weekday")</f>
        <v>Weekday</v>
      </c>
      <c r="F10048" t="s">
        <v>39819</v>
      </c>
      <c r="G10048">
        <v>1319</v>
      </c>
      <c r="H10048">
        <f>((spotify_history[[#This Row],[ms_played]]/1000)/60)/60</f>
        <v>3.6638888888888892E-4</v>
      </c>
      <c r="I10048" t="s">
        <v>1026</v>
      </c>
      <c r="J10048" t="s">
        <v>1027</v>
      </c>
      <c r="K10048" t="s">
        <v>8951</v>
      </c>
      <c r="M10048" s="1"/>
      <c r="N10048" s="2"/>
    </row>
    <row r="10049" spans="1:14" x14ac:dyDescent="0.3">
      <c r="A10049" t="s">
        <v>8257</v>
      </c>
      <c r="B10049" s="1">
        <v>42741.325335648151</v>
      </c>
      <c r="C10049" s="2">
        <f>INT(spotify_history[[#This Row],[ts_utc]])</f>
        <v>42741</v>
      </c>
      <c r="D10049">
        <f t="shared" si="156"/>
        <v>2017</v>
      </c>
      <c r="E10049" s="3" t="str">
        <f>IF(OR(WEEKDAY(spotify_history[[#This Row],[track_played_date]],2)=6,WEEKDAY(spotify_history[[#This Row],[track_played_date]],2)=7),"Weekend","Weekday")</f>
        <v>Weekday</v>
      </c>
      <c r="F10049" t="s">
        <v>39819</v>
      </c>
      <c r="G10049">
        <v>47565</v>
      </c>
      <c r="H10049">
        <f>((spotify_history[[#This Row],[ms_played]]/1000)/60)/60</f>
        <v>1.3212499999999999E-2</v>
      </c>
      <c r="I10049" t="s">
        <v>8258</v>
      </c>
      <c r="J10049" t="s">
        <v>54</v>
      </c>
      <c r="K10049" t="s">
        <v>7774</v>
      </c>
      <c r="M10049" s="1"/>
      <c r="N10049" s="2"/>
    </row>
    <row r="10050" spans="1:14" x14ac:dyDescent="0.3">
      <c r="A10050" t="s">
        <v>10280</v>
      </c>
      <c r="B10050" s="1">
        <v>42741.325358796297</v>
      </c>
      <c r="C10050" s="2">
        <f>INT(spotify_history[[#This Row],[ts_utc]])</f>
        <v>42741</v>
      </c>
      <c r="D10050">
        <f t="shared" ref="D10050:D10113" si="157">YEAR(B10050)</f>
        <v>2017</v>
      </c>
      <c r="E10050" s="3" t="str">
        <f>IF(OR(WEEKDAY(spotify_history[[#This Row],[track_played_date]],2)=6,WEEKDAY(spotify_history[[#This Row],[track_played_date]],2)=7),"Weekend","Weekday")</f>
        <v>Weekday</v>
      </c>
      <c r="F10050" t="s">
        <v>39819</v>
      </c>
      <c r="G10050">
        <v>1029</v>
      </c>
      <c r="H10050">
        <f>((spotify_history[[#This Row],[ms_played]]/1000)/60)/60</f>
        <v>2.8583333333333331E-4</v>
      </c>
      <c r="I10050" t="s">
        <v>10281</v>
      </c>
      <c r="J10050" t="s">
        <v>79</v>
      </c>
      <c r="K10050" t="s">
        <v>39834</v>
      </c>
      <c r="M10050" s="1"/>
      <c r="N10050" s="2"/>
    </row>
    <row r="10051" spans="1:14" x14ac:dyDescent="0.3">
      <c r="A10051" t="s">
        <v>8832</v>
      </c>
      <c r="B10051" s="1">
        <v>42741.325624999998</v>
      </c>
      <c r="C10051" s="2">
        <f>INT(spotify_history[[#This Row],[ts_utc]])</f>
        <v>42741</v>
      </c>
      <c r="D10051">
        <f t="shared" si="157"/>
        <v>2017</v>
      </c>
      <c r="E10051" s="3" t="str">
        <f>IF(OR(WEEKDAY(spotify_history[[#This Row],[track_played_date]],2)=6,WEEKDAY(spotify_history[[#This Row],[track_played_date]],2)=7),"Weekend","Weekday")</f>
        <v>Weekday</v>
      </c>
      <c r="F10051" t="s">
        <v>39819</v>
      </c>
      <c r="G10051">
        <v>22417</v>
      </c>
      <c r="H10051">
        <f>((spotify_history[[#This Row],[ms_played]]/1000)/60)/60</f>
        <v>6.2269444444444455E-3</v>
      </c>
      <c r="I10051" t="s">
        <v>8833</v>
      </c>
      <c r="J10051" t="s">
        <v>200</v>
      </c>
      <c r="K10051" t="s">
        <v>204</v>
      </c>
      <c r="M10051" s="1"/>
      <c r="N10051" s="2"/>
    </row>
    <row r="10052" spans="1:14" x14ac:dyDescent="0.3">
      <c r="A10052" t="s">
        <v>7798</v>
      </c>
      <c r="B10052" s="1">
        <v>42741.325636574074</v>
      </c>
      <c r="C10052" s="2">
        <f>INT(spotify_history[[#This Row],[ts_utc]])</f>
        <v>42741</v>
      </c>
      <c r="D10052">
        <f t="shared" si="157"/>
        <v>2017</v>
      </c>
      <c r="E10052" s="3" t="str">
        <f>IF(OR(WEEKDAY(spotify_history[[#This Row],[track_played_date]],2)=6,WEEKDAY(spotify_history[[#This Row],[track_played_date]],2)=7),"Weekend","Weekday")</f>
        <v>Weekday</v>
      </c>
      <c r="F10052" t="s">
        <v>39819</v>
      </c>
      <c r="G10052">
        <v>1514</v>
      </c>
      <c r="H10052">
        <f>((spotify_history[[#This Row],[ms_played]]/1000)/60)/60</f>
        <v>4.2055555555555558E-4</v>
      </c>
      <c r="I10052" t="s">
        <v>7799</v>
      </c>
      <c r="J10052" t="s">
        <v>5683</v>
      </c>
      <c r="K10052" t="s">
        <v>7800</v>
      </c>
      <c r="M10052" s="1"/>
      <c r="N10052" s="2"/>
    </row>
    <row r="10053" spans="1:14" x14ac:dyDescent="0.3">
      <c r="A10053" t="s">
        <v>10161</v>
      </c>
      <c r="B10053" s="1">
        <v>42741.325659722221</v>
      </c>
      <c r="C10053" s="2">
        <f>INT(spotify_history[[#This Row],[ts_utc]])</f>
        <v>42741</v>
      </c>
      <c r="D10053">
        <f t="shared" si="157"/>
        <v>2017</v>
      </c>
      <c r="E10053" s="3" t="str">
        <f>IF(OR(WEEKDAY(spotify_history[[#This Row],[track_played_date]],2)=6,WEEKDAY(spotify_history[[#This Row],[track_played_date]],2)=7),"Weekend","Weekday")</f>
        <v>Weekday</v>
      </c>
      <c r="F10053" t="s">
        <v>39819</v>
      </c>
      <c r="G10053">
        <v>0</v>
      </c>
      <c r="H10053">
        <f>((spotify_history[[#This Row],[ms_played]]/1000)/60)/60</f>
        <v>0</v>
      </c>
      <c r="I10053" t="s">
        <v>10162</v>
      </c>
      <c r="J10053" t="s">
        <v>7480</v>
      </c>
      <c r="K10053" t="s">
        <v>7481</v>
      </c>
      <c r="M10053" s="1"/>
      <c r="N10053" s="2"/>
    </row>
    <row r="10054" spans="1:14" x14ac:dyDescent="0.3">
      <c r="A10054" t="s">
        <v>9135</v>
      </c>
      <c r="B10054" s="1">
        <v>42741.325671296298</v>
      </c>
      <c r="C10054" s="2">
        <f>INT(spotify_history[[#This Row],[ts_utc]])</f>
        <v>42741</v>
      </c>
      <c r="D10054">
        <f t="shared" si="157"/>
        <v>2017</v>
      </c>
      <c r="E10054" s="3" t="str">
        <f>IF(OR(WEEKDAY(spotify_history[[#This Row],[track_played_date]],2)=6,WEEKDAY(spotify_history[[#This Row],[track_played_date]],2)=7),"Weekend","Weekday")</f>
        <v>Weekday</v>
      </c>
      <c r="F10054" t="s">
        <v>39819</v>
      </c>
      <c r="G10054">
        <v>554</v>
      </c>
      <c r="H10054">
        <f>((spotify_history[[#This Row],[ms_played]]/1000)/60)/60</f>
        <v>1.538888888888889E-4</v>
      </c>
      <c r="I10054" t="s">
        <v>9136</v>
      </c>
      <c r="J10054" t="s">
        <v>7480</v>
      </c>
      <c r="K10054" t="s">
        <v>7481</v>
      </c>
      <c r="M10054" s="1"/>
      <c r="N10054" s="2"/>
    </row>
    <row r="10055" spans="1:14" x14ac:dyDescent="0.3">
      <c r="A10055" t="s">
        <v>9945</v>
      </c>
      <c r="B10055" s="1">
        <v>42741.325682870367</v>
      </c>
      <c r="C10055" s="2">
        <f>INT(spotify_history[[#This Row],[ts_utc]])</f>
        <v>42741</v>
      </c>
      <c r="D10055">
        <f t="shared" si="157"/>
        <v>2017</v>
      </c>
      <c r="E10055" s="3" t="str">
        <f>IF(OR(WEEKDAY(spotify_history[[#This Row],[track_played_date]],2)=6,WEEKDAY(spotify_history[[#This Row],[track_played_date]],2)=7),"Weekend","Weekday")</f>
        <v>Weekday</v>
      </c>
      <c r="F10055" t="s">
        <v>39819</v>
      </c>
      <c r="G10055">
        <v>779</v>
      </c>
      <c r="H10055">
        <f>((spotify_history[[#This Row],[ms_played]]/1000)/60)/60</f>
        <v>2.163888888888889E-4</v>
      </c>
      <c r="I10055" t="s">
        <v>9946</v>
      </c>
      <c r="J10055" t="s">
        <v>5683</v>
      </c>
      <c r="K10055" t="s">
        <v>5689</v>
      </c>
      <c r="M10055" s="1"/>
      <c r="N10055" s="2"/>
    </row>
    <row r="10056" spans="1:14" x14ac:dyDescent="0.3">
      <c r="A10056" t="s">
        <v>7844</v>
      </c>
      <c r="B10056" s="1">
        <v>42741.326215277775</v>
      </c>
      <c r="C10056" s="2">
        <f>INT(spotify_history[[#This Row],[ts_utc]])</f>
        <v>42741</v>
      </c>
      <c r="D10056">
        <f t="shared" si="157"/>
        <v>2017</v>
      </c>
      <c r="E10056" s="3" t="str">
        <f>IF(OR(WEEKDAY(spotify_history[[#This Row],[track_played_date]],2)=6,WEEKDAY(spotify_history[[#This Row],[track_played_date]],2)=7),"Weekend","Weekday")</f>
        <v>Weekday</v>
      </c>
      <c r="F10056" t="s">
        <v>39819</v>
      </c>
      <c r="G10056">
        <v>44765</v>
      </c>
      <c r="H10056">
        <f>((spotify_history[[#This Row],[ms_played]]/1000)/60)/60</f>
        <v>1.2434722222222222E-2</v>
      </c>
      <c r="I10056" t="s">
        <v>7845</v>
      </c>
      <c r="J10056" t="s">
        <v>5683</v>
      </c>
      <c r="K10056" t="s">
        <v>7809</v>
      </c>
      <c r="M10056" s="1"/>
      <c r="N10056" s="2"/>
    </row>
    <row r="10057" spans="1:14" x14ac:dyDescent="0.3">
      <c r="A10057" t="s">
        <v>9210</v>
      </c>
      <c r="B10057" s="1">
        <v>42741.326249999998</v>
      </c>
      <c r="C10057" s="2">
        <f>INT(spotify_history[[#This Row],[ts_utc]])</f>
        <v>42741</v>
      </c>
      <c r="D10057">
        <f t="shared" si="157"/>
        <v>2017</v>
      </c>
      <c r="E10057" s="3" t="str">
        <f>IF(OR(WEEKDAY(spotify_history[[#This Row],[track_played_date]],2)=6,WEEKDAY(spotify_history[[#This Row],[track_played_date]],2)=7),"Weekend","Weekday")</f>
        <v>Weekday</v>
      </c>
      <c r="F10057" t="s">
        <v>39819</v>
      </c>
      <c r="G10057">
        <v>2884</v>
      </c>
      <c r="H10057">
        <f>((spotify_history[[#This Row],[ms_played]]/1000)/60)/60</f>
        <v>8.0111111111111116E-4</v>
      </c>
      <c r="I10057" t="s">
        <v>9211</v>
      </c>
      <c r="J10057" t="s">
        <v>5683</v>
      </c>
      <c r="K10057" t="s">
        <v>5683</v>
      </c>
      <c r="M10057" s="1"/>
      <c r="N10057" s="2"/>
    </row>
    <row r="10058" spans="1:14" x14ac:dyDescent="0.3">
      <c r="A10058" t="s">
        <v>7583</v>
      </c>
      <c r="B10058" s="1">
        <v>42741.326284722221</v>
      </c>
      <c r="C10058" s="2">
        <f>INT(spotify_history[[#This Row],[ts_utc]])</f>
        <v>42741</v>
      </c>
      <c r="D10058">
        <f t="shared" si="157"/>
        <v>2017</v>
      </c>
      <c r="E10058" s="3" t="str">
        <f>IF(OR(WEEKDAY(spotify_history[[#This Row],[track_played_date]],2)=6,WEEKDAY(spotify_history[[#This Row],[track_played_date]],2)=7),"Weekend","Weekday")</f>
        <v>Weekday</v>
      </c>
      <c r="F10058" t="s">
        <v>39819</v>
      </c>
      <c r="G10058">
        <v>1687</v>
      </c>
      <c r="H10058">
        <f>((spotify_history[[#This Row],[ms_played]]/1000)/60)/60</f>
        <v>4.6861111111111116E-4</v>
      </c>
      <c r="I10058" t="s">
        <v>7584</v>
      </c>
      <c r="J10058" t="s">
        <v>200</v>
      </c>
      <c r="K10058" t="s">
        <v>729</v>
      </c>
      <c r="M10058" s="1"/>
      <c r="N10058" s="2"/>
    </row>
    <row r="10059" spans="1:14" x14ac:dyDescent="0.3">
      <c r="A10059" t="s">
        <v>10282</v>
      </c>
      <c r="B10059" s="1">
        <v>42741.326296296298</v>
      </c>
      <c r="C10059" s="2">
        <f>INT(spotify_history[[#This Row],[ts_utc]])</f>
        <v>42741</v>
      </c>
      <c r="D10059">
        <f t="shared" si="157"/>
        <v>2017</v>
      </c>
      <c r="E10059" s="3" t="str">
        <f>IF(OR(WEEKDAY(spotify_history[[#This Row],[track_played_date]],2)=6,WEEKDAY(spotify_history[[#This Row],[track_played_date]],2)=7),"Weekend","Weekday")</f>
        <v>Weekday</v>
      </c>
      <c r="F10059" t="s">
        <v>39819</v>
      </c>
      <c r="G10059">
        <v>1932</v>
      </c>
      <c r="H10059">
        <f>((spotify_history[[#This Row],[ms_played]]/1000)/60)/60</f>
        <v>5.3666666666666663E-4</v>
      </c>
      <c r="I10059" t="s">
        <v>1240</v>
      </c>
      <c r="J10059" t="s">
        <v>836</v>
      </c>
      <c r="K10059" t="s">
        <v>836</v>
      </c>
      <c r="M10059" s="1"/>
      <c r="N10059" s="2"/>
    </row>
    <row r="10060" spans="1:14" x14ac:dyDescent="0.3">
      <c r="A10060" t="s">
        <v>9286</v>
      </c>
      <c r="B10060" s="1">
        <v>42741.326469907406</v>
      </c>
      <c r="C10060" s="2">
        <f>INT(spotify_history[[#This Row],[ts_utc]])</f>
        <v>42741</v>
      </c>
      <c r="D10060">
        <f t="shared" si="157"/>
        <v>2017</v>
      </c>
      <c r="E10060" s="3" t="str">
        <f>IF(OR(WEEKDAY(spotify_history[[#This Row],[track_played_date]],2)=6,WEEKDAY(spotify_history[[#This Row],[track_played_date]],2)=7),"Weekend","Weekday")</f>
        <v>Weekday</v>
      </c>
      <c r="F10060" t="s">
        <v>39819</v>
      </c>
      <c r="G10060">
        <v>14756</v>
      </c>
      <c r="H10060">
        <f>((spotify_history[[#This Row],[ms_played]]/1000)/60)/60</f>
        <v>4.0988888888888889E-3</v>
      </c>
      <c r="I10060" t="s">
        <v>9287</v>
      </c>
      <c r="J10060" t="s">
        <v>127</v>
      </c>
      <c r="K10060" t="s">
        <v>139</v>
      </c>
      <c r="M10060" s="1"/>
      <c r="N10060" s="2"/>
    </row>
    <row r="10061" spans="1:14" x14ac:dyDescent="0.3">
      <c r="A10061" t="s">
        <v>184</v>
      </c>
      <c r="B10061" s="1">
        <v>42741.326874999999</v>
      </c>
      <c r="C10061" s="2">
        <f>INT(spotify_history[[#This Row],[ts_utc]])</f>
        <v>42741</v>
      </c>
      <c r="D10061">
        <f t="shared" si="157"/>
        <v>2017</v>
      </c>
      <c r="E10061" s="3" t="str">
        <f>IF(OR(WEEKDAY(spotify_history[[#This Row],[track_played_date]],2)=6,WEEKDAY(spotify_history[[#This Row],[track_played_date]],2)=7),"Weekend","Weekday")</f>
        <v>Weekday</v>
      </c>
      <c r="F10061" t="s">
        <v>39819</v>
      </c>
      <c r="G10061">
        <v>33629</v>
      </c>
      <c r="H10061">
        <f>((spotify_history[[#This Row],[ms_played]]/1000)/60)/60</f>
        <v>9.3413888888888887E-3</v>
      </c>
      <c r="I10061" t="s">
        <v>185</v>
      </c>
      <c r="J10061" t="s">
        <v>182</v>
      </c>
      <c r="K10061" t="s">
        <v>186</v>
      </c>
      <c r="M10061" s="1"/>
      <c r="N10061" s="2"/>
    </row>
    <row r="10062" spans="1:14" x14ac:dyDescent="0.3">
      <c r="A10062" t="s">
        <v>10283</v>
      </c>
      <c r="B10062" s="1">
        <v>42741.326932870368</v>
      </c>
      <c r="C10062" s="2">
        <f>INT(spotify_history[[#This Row],[ts_utc]])</f>
        <v>42741</v>
      </c>
      <c r="D10062">
        <f t="shared" si="157"/>
        <v>2017</v>
      </c>
      <c r="E10062" s="3" t="str">
        <f>IF(OR(WEEKDAY(spotify_history[[#This Row],[track_played_date]],2)=6,WEEKDAY(spotify_history[[#This Row],[track_played_date]],2)=7),"Weekend","Weekday")</f>
        <v>Weekday</v>
      </c>
      <c r="F10062" t="s">
        <v>39819</v>
      </c>
      <c r="G10062">
        <v>5531</v>
      </c>
      <c r="H10062">
        <f>((spotify_history[[#This Row],[ms_played]]/1000)/60)/60</f>
        <v>1.5363888888888888E-3</v>
      </c>
      <c r="I10062" t="s">
        <v>9939</v>
      </c>
      <c r="J10062" t="s">
        <v>7480</v>
      </c>
      <c r="K10062" t="s">
        <v>9939</v>
      </c>
      <c r="M10062" s="1"/>
      <c r="N10062" s="2"/>
    </row>
    <row r="10063" spans="1:14" x14ac:dyDescent="0.3">
      <c r="A10063" t="s">
        <v>8808</v>
      </c>
      <c r="B10063" s="1">
        <v>42741.32708333333</v>
      </c>
      <c r="C10063" s="2">
        <f>INT(spotify_history[[#This Row],[ts_utc]])</f>
        <v>42741</v>
      </c>
      <c r="D10063">
        <f t="shared" si="157"/>
        <v>2017</v>
      </c>
      <c r="E10063" s="3" t="str">
        <f>IF(OR(WEEKDAY(spotify_history[[#This Row],[track_played_date]],2)=6,WEEKDAY(spotify_history[[#This Row],[track_played_date]],2)=7),"Weekend","Weekday")</f>
        <v>Weekday</v>
      </c>
      <c r="F10063" t="s">
        <v>39819</v>
      </c>
      <c r="G10063">
        <v>12386</v>
      </c>
      <c r="H10063">
        <f>((spotify_history[[#This Row],[ms_played]]/1000)/60)/60</f>
        <v>3.4405555555555556E-3</v>
      </c>
      <c r="I10063" t="s">
        <v>8809</v>
      </c>
      <c r="J10063" t="s">
        <v>773</v>
      </c>
      <c r="K10063" t="s">
        <v>4497</v>
      </c>
      <c r="M10063" s="1"/>
      <c r="N10063" s="2"/>
    </row>
    <row r="10064" spans="1:14" x14ac:dyDescent="0.3">
      <c r="A10064" t="s">
        <v>7807</v>
      </c>
      <c r="B10064" s="1">
        <v>42741.327106481483</v>
      </c>
      <c r="C10064" s="2">
        <f>INT(spotify_history[[#This Row],[ts_utc]])</f>
        <v>42741</v>
      </c>
      <c r="D10064">
        <f t="shared" si="157"/>
        <v>2017</v>
      </c>
      <c r="E10064" s="3" t="str">
        <f>IF(OR(WEEKDAY(spotify_history[[#This Row],[track_played_date]],2)=6,WEEKDAY(spotify_history[[#This Row],[track_played_date]],2)=7),"Weekend","Weekday")</f>
        <v>Weekday</v>
      </c>
      <c r="F10064" t="s">
        <v>39819</v>
      </c>
      <c r="G10064">
        <v>1397</v>
      </c>
      <c r="H10064">
        <f>((spotify_history[[#This Row],[ms_played]]/1000)/60)/60</f>
        <v>3.8805555555555555E-4</v>
      </c>
      <c r="I10064" t="s">
        <v>7808</v>
      </c>
      <c r="J10064" t="s">
        <v>5683</v>
      </c>
      <c r="K10064" t="s">
        <v>7809</v>
      </c>
      <c r="M10064" s="1"/>
      <c r="N10064" s="2"/>
    </row>
    <row r="10065" spans="1:14" x14ac:dyDescent="0.3">
      <c r="A10065" t="s">
        <v>8090</v>
      </c>
      <c r="B10065" s="1">
        <v>42741.327118055553</v>
      </c>
      <c r="C10065" s="2">
        <f>INT(spotify_history[[#This Row],[ts_utc]])</f>
        <v>42741</v>
      </c>
      <c r="D10065">
        <f t="shared" si="157"/>
        <v>2017</v>
      </c>
      <c r="E10065" s="3" t="str">
        <f>IF(OR(WEEKDAY(spotify_history[[#This Row],[track_played_date]],2)=6,WEEKDAY(spotify_history[[#This Row],[track_played_date]],2)=7),"Weekend","Weekday")</f>
        <v>Weekday</v>
      </c>
      <c r="F10065" t="s">
        <v>39819</v>
      </c>
      <c r="G10065">
        <v>1247</v>
      </c>
      <c r="H10065">
        <f>((spotify_history[[#This Row],[ms_played]]/1000)/60)/60</f>
        <v>3.4638888888888892E-4</v>
      </c>
      <c r="I10065" t="s">
        <v>8091</v>
      </c>
      <c r="J10065" t="s">
        <v>5683</v>
      </c>
      <c r="K10065" t="s">
        <v>7530</v>
      </c>
      <c r="M10065" s="1"/>
      <c r="N10065" s="2"/>
    </row>
    <row r="10066" spans="1:14" x14ac:dyDescent="0.3">
      <c r="A10066" t="s">
        <v>10284</v>
      </c>
      <c r="B10066" s="1">
        <v>42741.327164351853</v>
      </c>
      <c r="C10066" s="2">
        <f>INT(spotify_history[[#This Row],[ts_utc]])</f>
        <v>42741</v>
      </c>
      <c r="D10066">
        <f t="shared" si="157"/>
        <v>2017</v>
      </c>
      <c r="E10066" s="3" t="str">
        <f>IF(OR(WEEKDAY(spotify_history[[#This Row],[track_played_date]],2)=6,WEEKDAY(spotify_history[[#This Row],[track_played_date]],2)=7),"Weekend","Weekday")</f>
        <v>Weekday</v>
      </c>
      <c r="F10066" t="s">
        <v>39819</v>
      </c>
      <c r="G10066">
        <v>2932</v>
      </c>
      <c r="H10066">
        <f>((spotify_history[[#This Row],[ms_played]]/1000)/60)/60</f>
        <v>8.1444444444444435E-4</v>
      </c>
      <c r="I10066" t="s">
        <v>10285</v>
      </c>
      <c r="J10066" t="s">
        <v>200</v>
      </c>
      <c r="K10066" t="s">
        <v>7589</v>
      </c>
      <c r="M10066" s="1"/>
      <c r="N10066" s="2"/>
    </row>
    <row r="10067" spans="1:14" x14ac:dyDescent="0.3">
      <c r="A10067" t="s">
        <v>113</v>
      </c>
      <c r="B10067" s="1">
        <v>42741.327268518522</v>
      </c>
      <c r="C10067" s="2">
        <f>INT(spotify_history[[#This Row],[ts_utc]])</f>
        <v>42741</v>
      </c>
      <c r="D10067">
        <f t="shared" si="157"/>
        <v>2017</v>
      </c>
      <c r="E10067" s="3" t="str">
        <f>IF(OR(WEEKDAY(spotify_history[[#This Row],[track_played_date]],2)=6,WEEKDAY(spotify_history[[#This Row],[track_played_date]],2)=7),"Weekend","Weekday")</f>
        <v>Weekday</v>
      </c>
      <c r="F10067" t="s">
        <v>39819</v>
      </c>
      <c r="G10067">
        <v>9222</v>
      </c>
      <c r="H10067">
        <f>((spotify_history[[#This Row],[ms_played]]/1000)/60)/60</f>
        <v>2.5616666666666665E-3</v>
      </c>
      <c r="I10067" t="s">
        <v>114</v>
      </c>
      <c r="J10067" t="s">
        <v>79</v>
      </c>
      <c r="K10067" t="s">
        <v>39834</v>
      </c>
      <c r="M10067" s="1"/>
      <c r="N10067" s="2"/>
    </row>
    <row r="10068" spans="1:14" x14ac:dyDescent="0.3">
      <c r="A10068" t="s">
        <v>7830</v>
      </c>
      <c r="B10068" s="1">
        <v>42741.327291666668</v>
      </c>
      <c r="C10068" s="2">
        <f>INT(spotify_history[[#This Row],[ts_utc]])</f>
        <v>42741</v>
      </c>
      <c r="D10068">
        <f t="shared" si="157"/>
        <v>2017</v>
      </c>
      <c r="E10068" s="3" t="str">
        <f>IF(OR(WEEKDAY(spotify_history[[#This Row],[track_played_date]],2)=6,WEEKDAY(spotify_history[[#This Row],[track_played_date]],2)=7),"Weekend","Weekday")</f>
        <v>Weekday</v>
      </c>
      <c r="F10068" t="s">
        <v>39819</v>
      </c>
      <c r="G10068">
        <v>1718</v>
      </c>
      <c r="H10068">
        <f>((spotify_history[[#This Row],[ms_played]]/1000)/60)/60</f>
        <v>4.7722222222222225E-4</v>
      </c>
      <c r="I10068" t="s">
        <v>7831</v>
      </c>
      <c r="J10068" t="s">
        <v>5683</v>
      </c>
      <c r="K10068" t="s">
        <v>5727</v>
      </c>
      <c r="M10068" s="1"/>
      <c r="N10068" s="2"/>
    </row>
    <row r="10069" spans="1:14" x14ac:dyDescent="0.3">
      <c r="A10069" t="s">
        <v>6699</v>
      </c>
      <c r="B10069" s="1">
        <v>42741.331446759257</v>
      </c>
      <c r="C10069" s="2">
        <f>INT(spotify_history[[#This Row],[ts_utc]])</f>
        <v>42741</v>
      </c>
      <c r="D10069">
        <f t="shared" si="157"/>
        <v>2017</v>
      </c>
      <c r="E10069" s="3" t="str">
        <f>IF(OR(WEEKDAY(spotify_history[[#This Row],[track_played_date]],2)=6,WEEKDAY(spotify_history[[#This Row],[track_played_date]],2)=7),"Weekend","Weekday")</f>
        <v>Weekday</v>
      </c>
      <c r="F10069" t="s">
        <v>39819</v>
      </c>
      <c r="G10069">
        <v>359680</v>
      </c>
      <c r="H10069">
        <f>((spotify_history[[#This Row],[ms_played]]/1000)/60)/60</f>
        <v>9.9911111111111103E-2</v>
      </c>
      <c r="I10069" t="s">
        <v>6700</v>
      </c>
      <c r="J10069" t="s">
        <v>2190</v>
      </c>
      <c r="K10069" t="s">
        <v>3607</v>
      </c>
      <c r="M10069" s="1"/>
      <c r="N10069" s="2"/>
    </row>
    <row r="10070" spans="1:14" x14ac:dyDescent="0.3">
      <c r="A10070" t="s">
        <v>10286</v>
      </c>
      <c r="B10070" s="1">
        <v>42741.334224537037</v>
      </c>
      <c r="C10070" s="2">
        <f>INT(spotify_history[[#This Row],[ts_utc]])</f>
        <v>42741</v>
      </c>
      <c r="D10070">
        <f t="shared" si="157"/>
        <v>2017</v>
      </c>
      <c r="E10070" s="3" t="str">
        <f>IF(OR(WEEKDAY(spotify_history[[#This Row],[track_played_date]],2)=6,WEEKDAY(spotify_history[[#This Row],[track_played_date]],2)=7),"Weekend","Weekday")</f>
        <v>Weekday</v>
      </c>
      <c r="F10070" t="s">
        <v>39819</v>
      </c>
      <c r="G10070">
        <v>239546</v>
      </c>
      <c r="H10070">
        <f>((spotify_history[[#This Row],[ms_played]]/1000)/60)/60</f>
        <v>6.6540555555555547E-2</v>
      </c>
      <c r="I10070" t="s">
        <v>10287</v>
      </c>
      <c r="J10070" t="s">
        <v>79</v>
      </c>
      <c r="K10070" t="s">
        <v>3913</v>
      </c>
      <c r="M10070" s="1"/>
      <c r="N10070" s="2"/>
    </row>
    <row r="10071" spans="1:14" x14ac:dyDescent="0.3">
      <c r="A10071" t="s">
        <v>10288</v>
      </c>
      <c r="B10071" s="1">
        <v>42741.336493055554</v>
      </c>
      <c r="C10071" s="2">
        <f>INT(spotify_history[[#This Row],[ts_utc]])</f>
        <v>42741</v>
      </c>
      <c r="D10071">
        <f t="shared" si="157"/>
        <v>2017</v>
      </c>
      <c r="E10071" s="3" t="str">
        <f>IF(OR(WEEKDAY(spotify_history[[#This Row],[track_played_date]],2)=6,WEEKDAY(spotify_history[[#This Row],[track_played_date]],2)=7),"Weekend","Weekday")</f>
        <v>Weekday</v>
      </c>
      <c r="F10071" t="s">
        <v>39819</v>
      </c>
      <c r="G10071">
        <v>195266</v>
      </c>
      <c r="H10071">
        <f>((spotify_history[[#This Row],[ms_played]]/1000)/60)/60</f>
        <v>5.4240555555555549E-2</v>
      </c>
      <c r="I10071" t="s">
        <v>10289</v>
      </c>
      <c r="J10071" t="s">
        <v>5683</v>
      </c>
      <c r="K10071" t="s">
        <v>5683</v>
      </c>
      <c r="M10071" s="1"/>
      <c r="N10071" s="2"/>
    </row>
    <row r="10072" spans="1:14" x14ac:dyDescent="0.3">
      <c r="A10072" t="s">
        <v>8030</v>
      </c>
      <c r="B10072" s="1">
        <v>42741.741006944445</v>
      </c>
      <c r="C10072" s="2">
        <f>INT(spotify_history[[#This Row],[ts_utc]])</f>
        <v>42741</v>
      </c>
      <c r="D10072">
        <f t="shared" si="157"/>
        <v>2017</v>
      </c>
      <c r="E10072" s="3" t="str">
        <f>IF(OR(WEEKDAY(spotify_history[[#This Row],[track_played_date]],2)=6,WEEKDAY(spotify_history[[#This Row],[track_played_date]],2)=7),"Weekend","Weekday")</f>
        <v>Weekday</v>
      </c>
      <c r="F10072" t="s">
        <v>39819</v>
      </c>
      <c r="G10072">
        <v>8752</v>
      </c>
      <c r="H10072">
        <f>((spotify_history[[#This Row],[ms_played]]/1000)/60)/60</f>
        <v>2.4311111111111113E-3</v>
      </c>
      <c r="I10072" t="s">
        <v>8031</v>
      </c>
      <c r="J10072" t="s">
        <v>5683</v>
      </c>
      <c r="K10072" t="s">
        <v>5727</v>
      </c>
      <c r="M10072" s="1"/>
      <c r="N10072" s="2"/>
    </row>
    <row r="10073" spans="1:14" x14ac:dyDescent="0.3">
      <c r="A10073" t="s">
        <v>4712</v>
      </c>
      <c r="B10073" s="1">
        <v>42741.764861111114</v>
      </c>
      <c r="C10073" s="2">
        <f>INT(spotify_history[[#This Row],[ts_utc]])</f>
        <v>42741</v>
      </c>
      <c r="D10073">
        <f t="shared" si="157"/>
        <v>2017</v>
      </c>
      <c r="E10073" s="3" t="str">
        <f>IF(OR(WEEKDAY(spotify_history[[#This Row],[track_played_date]],2)=6,WEEKDAY(spotify_history[[#This Row],[track_played_date]],2)=7),"Weekend","Weekday")</f>
        <v>Weekday</v>
      </c>
      <c r="F10073" t="s">
        <v>39819</v>
      </c>
      <c r="G10073">
        <v>231546</v>
      </c>
      <c r="H10073">
        <f>((spotify_history[[#This Row],[ms_played]]/1000)/60)/60</f>
        <v>6.4318333333333325E-2</v>
      </c>
      <c r="I10073" t="s">
        <v>4713</v>
      </c>
      <c r="J10073" t="s">
        <v>278</v>
      </c>
      <c r="K10073" t="s">
        <v>4709</v>
      </c>
      <c r="M10073" s="1"/>
      <c r="N10073" s="2"/>
    </row>
    <row r="10074" spans="1:14" x14ac:dyDescent="0.3">
      <c r="A10074" t="s">
        <v>10290</v>
      </c>
      <c r="B10074" s="1">
        <v>42741.767407407409</v>
      </c>
      <c r="C10074" s="2">
        <f>INT(spotify_history[[#This Row],[ts_utc]])</f>
        <v>42741</v>
      </c>
      <c r="D10074">
        <f t="shared" si="157"/>
        <v>2017</v>
      </c>
      <c r="E10074" s="3" t="str">
        <f>IF(OR(WEEKDAY(spotify_history[[#This Row],[track_played_date]],2)=6,WEEKDAY(spotify_history[[#This Row],[track_played_date]],2)=7),"Weekend","Weekday")</f>
        <v>Weekday</v>
      </c>
      <c r="F10074" t="s">
        <v>39819</v>
      </c>
      <c r="G10074">
        <v>221026</v>
      </c>
      <c r="H10074">
        <f>((spotify_history[[#This Row],[ms_played]]/1000)/60)/60</f>
        <v>6.139611111111111E-2</v>
      </c>
      <c r="I10074" t="s">
        <v>10291</v>
      </c>
      <c r="J10074" t="s">
        <v>7480</v>
      </c>
      <c r="K10074" t="s">
        <v>10048</v>
      </c>
      <c r="M10074" s="1"/>
      <c r="N10074" s="2"/>
    </row>
    <row r="10075" spans="1:14" x14ac:dyDescent="0.3">
      <c r="A10075" t="s">
        <v>1542</v>
      </c>
      <c r="B10075" s="1">
        <v>42741.770520833335</v>
      </c>
      <c r="C10075" s="2">
        <f>INT(spotify_history[[#This Row],[ts_utc]])</f>
        <v>42741</v>
      </c>
      <c r="D10075">
        <f t="shared" si="157"/>
        <v>2017</v>
      </c>
      <c r="E10075" s="3" t="str">
        <f>IF(OR(WEEKDAY(spotify_history[[#This Row],[track_played_date]],2)=6,WEEKDAY(spotify_history[[#This Row],[track_played_date]],2)=7),"Weekend","Weekday")</f>
        <v>Weekday</v>
      </c>
      <c r="F10075" t="s">
        <v>39819</v>
      </c>
      <c r="G10075">
        <v>268466</v>
      </c>
      <c r="H10075">
        <f>((spotify_history[[#This Row],[ms_played]]/1000)/60)/60</f>
        <v>7.4573888888888898E-2</v>
      </c>
      <c r="I10075" t="s">
        <v>1543</v>
      </c>
      <c r="J10075" t="s">
        <v>127</v>
      </c>
      <c r="K10075" t="s">
        <v>1544</v>
      </c>
      <c r="M10075" s="1"/>
      <c r="N10075" s="2"/>
    </row>
    <row r="10076" spans="1:14" x14ac:dyDescent="0.3">
      <c r="A10076" t="s">
        <v>105</v>
      </c>
      <c r="B10076" s="1">
        <v>42741.7731712963</v>
      </c>
      <c r="C10076" s="2">
        <f>INT(spotify_history[[#This Row],[ts_utc]])</f>
        <v>42741</v>
      </c>
      <c r="D10076">
        <f t="shared" si="157"/>
        <v>2017</v>
      </c>
      <c r="E10076" s="3" t="str">
        <f>IF(OR(WEEKDAY(spotify_history[[#This Row],[track_played_date]],2)=6,WEEKDAY(spotify_history[[#This Row],[track_played_date]],2)=7),"Weekend","Weekday")</f>
        <v>Weekday</v>
      </c>
      <c r="F10076" t="s">
        <v>39819</v>
      </c>
      <c r="G10076">
        <v>228173</v>
      </c>
      <c r="H10076">
        <f>((spotify_history[[#This Row],[ms_played]]/1000)/60)/60</f>
        <v>6.338138888888889E-2</v>
      </c>
      <c r="I10076" t="s">
        <v>106</v>
      </c>
      <c r="J10076" t="s">
        <v>79</v>
      </c>
      <c r="K10076" t="s">
        <v>107</v>
      </c>
      <c r="M10076" s="1"/>
      <c r="N10076" s="2"/>
    </row>
    <row r="10077" spans="1:14" x14ac:dyDescent="0.3">
      <c r="A10077" t="s">
        <v>7493</v>
      </c>
      <c r="B10077" s="1">
        <v>42741.775937500002</v>
      </c>
      <c r="C10077" s="2">
        <f>INT(spotify_history[[#This Row],[ts_utc]])</f>
        <v>42741</v>
      </c>
      <c r="D10077">
        <f t="shared" si="157"/>
        <v>2017</v>
      </c>
      <c r="E10077" s="3" t="str">
        <f>IF(OR(WEEKDAY(spotify_history[[#This Row],[track_played_date]],2)=6,WEEKDAY(spotify_history[[#This Row],[track_played_date]],2)=7),"Weekend","Weekday")</f>
        <v>Weekday</v>
      </c>
      <c r="F10077" t="s">
        <v>39819</v>
      </c>
      <c r="G10077">
        <v>238840</v>
      </c>
      <c r="H10077">
        <f>((spotify_history[[#This Row],[ms_played]]/1000)/60)/60</f>
        <v>6.6344444444444442E-2</v>
      </c>
      <c r="I10077" t="s">
        <v>7494</v>
      </c>
      <c r="J10077" t="s">
        <v>364</v>
      </c>
      <c r="K10077" t="s">
        <v>7495</v>
      </c>
      <c r="M10077" s="1"/>
      <c r="N10077" s="2"/>
    </row>
    <row r="10078" spans="1:14" x14ac:dyDescent="0.3">
      <c r="A10078" t="s">
        <v>103</v>
      </c>
      <c r="B10078" s="1">
        <v>42741.77884259259</v>
      </c>
      <c r="C10078" s="2">
        <f>INT(spotify_history[[#This Row],[ts_utc]])</f>
        <v>42741</v>
      </c>
      <c r="D10078">
        <f t="shared" si="157"/>
        <v>2017</v>
      </c>
      <c r="E10078" s="3" t="str">
        <f>IF(OR(WEEKDAY(spotify_history[[#This Row],[track_played_date]],2)=6,WEEKDAY(spotify_history[[#This Row],[track_played_date]],2)=7),"Weekend","Weekday")</f>
        <v>Weekday</v>
      </c>
      <c r="F10078" t="s">
        <v>39819</v>
      </c>
      <c r="G10078">
        <v>250373</v>
      </c>
      <c r="H10078">
        <f>((spotify_history[[#This Row],[ms_played]]/1000)/60)/60</f>
        <v>6.9548055555555557E-2</v>
      </c>
      <c r="I10078" t="s">
        <v>104</v>
      </c>
      <c r="J10078" t="s">
        <v>79</v>
      </c>
      <c r="K10078" t="s">
        <v>102</v>
      </c>
      <c r="M10078" s="1"/>
      <c r="N10078" s="2"/>
    </row>
    <row r="10079" spans="1:14" x14ac:dyDescent="0.3">
      <c r="A10079" t="s">
        <v>10292</v>
      </c>
      <c r="B10079" s="1">
        <v>42741.781122685185</v>
      </c>
      <c r="C10079" s="2">
        <f>INT(spotify_history[[#This Row],[ts_utc]])</f>
        <v>42741</v>
      </c>
      <c r="D10079">
        <f t="shared" si="157"/>
        <v>2017</v>
      </c>
      <c r="E10079" s="3" t="str">
        <f>IF(OR(WEEKDAY(spotify_history[[#This Row],[track_played_date]],2)=6,WEEKDAY(spotify_history[[#This Row],[track_played_date]],2)=7),"Weekend","Weekday")</f>
        <v>Weekday</v>
      </c>
      <c r="F10079" t="s">
        <v>39819</v>
      </c>
      <c r="G10079">
        <v>196360</v>
      </c>
      <c r="H10079">
        <f>((spotify_history[[#This Row],[ms_played]]/1000)/60)/60</f>
        <v>5.4544444444444444E-2</v>
      </c>
      <c r="I10079" t="s">
        <v>10293</v>
      </c>
      <c r="J10079" t="s">
        <v>3137</v>
      </c>
      <c r="K10079" t="s">
        <v>3138</v>
      </c>
      <c r="M10079" s="1"/>
      <c r="N10079" s="2"/>
    </row>
    <row r="10080" spans="1:14" x14ac:dyDescent="0.3">
      <c r="A10080" t="s">
        <v>10294</v>
      </c>
      <c r="B10080" s="1">
        <v>42741.784398148149</v>
      </c>
      <c r="C10080" s="2">
        <f>INT(spotify_history[[#This Row],[ts_utc]])</f>
        <v>42741</v>
      </c>
      <c r="D10080">
        <f t="shared" si="157"/>
        <v>2017</v>
      </c>
      <c r="E10080" s="3" t="str">
        <f>IF(OR(WEEKDAY(spotify_history[[#This Row],[track_played_date]],2)=6,WEEKDAY(spotify_history[[#This Row],[track_played_date]],2)=7),"Weekend","Weekday")</f>
        <v>Weekday</v>
      </c>
      <c r="F10080" t="s">
        <v>39819</v>
      </c>
      <c r="G10080">
        <v>282906</v>
      </c>
      <c r="H10080">
        <f>((spotify_history[[#This Row],[ms_played]]/1000)/60)/60</f>
        <v>7.8585000000000002E-2</v>
      </c>
      <c r="I10080" t="s">
        <v>10295</v>
      </c>
      <c r="J10080" t="s">
        <v>33</v>
      </c>
      <c r="K10080" t="s">
        <v>3664</v>
      </c>
      <c r="M10080" s="1"/>
      <c r="N10080" s="2"/>
    </row>
    <row r="10081" spans="1:14" x14ac:dyDescent="0.3">
      <c r="A10081" t="s">
        <v>10296</v>
      </c>
      <c r="B10081" s="1">
        <v>42741.786990740744</v>
      </c>
      <c r="C10081" s="2">
        <f>INT(spotify_history[[#This Row],[ts_utc]])</f>
        <v>42741</v>
      </c>
      <c r="D10081">
        <f t="shared" si="157"/>
        <v>2017</v>
      </c>
      <c r="E10081" s="3" t="str">
        <f>IF(OR(WEEKDAY(spotify_history[[#This Row],[track_played_date]],2)=6,WEEKDAY(spotify_history[[#This Row],[track_played_date]],2)=7),"Weekend","Weekday")</f>
        <v>Weekday</v>
      </c>
      <c r="F10081" t="s">
        <v>39819</v>
      </c>
      <c r="G10081">
        <v>223320</v>
      </c>
      <c r="H10081">
        <f>((spotify_history[[#This Row],[ms_played]]/1000)/60)/60</f>
        <v>6.2033333333333336E-2</v>
      </c>
      <c r="I10081" t="s">
        <v>10297</v>
      </c>
      <c r="J10081" t="s">
        <v>3495</v>
      </c>
      <c r="K10081" t="s">
        <v>3496</v>
      </c>
      <c r="M10081" s="1"/>
      <c r="N10081" s="2"/>
    </row>
    <row r="10082" spans="1:14" x14ac:dyDescent="0.3">
      <c r="A10082" t="s">
        <v>8298</v>
      </c>
      <c r="B10082" s="1">
        <v>42741.797372685185</v>
      </c>
      <c r="C10082" s="2">
        <f>INT(spotify_history[[#This Row],[ts_utc]])</f>
        <v>42741</v>
      </c>
      <c r="D10082">
        <f t="shared" si="157"/>
        <v>2017</v>
      </c>
      <c r="E10082" s="3" t="str">
        <f>IF(OR(WEEKDAY(spotify_history[[#This Row],[track_played_date]],2)=6,WEEKDAY(spotify_history[[#This Row],[track_played_date]],2)=7),"Weekend","Weekday")</f>
        <v>Weekday</v>
      </c>
      <c r="F10082" t="s">
        <v>39819</v>
      </c>
      <c r="G10082">
        <v>79183</v>
      </c>
      <c r="H10082">
        <f>((spotify_history[[#This Row],[ms_played]]/1000)/60)/60</f>
        <v>2.199527777777778E-2</v>
      </c>
      <c r="I10082" t="s">
        <v>8299</v>
      </c>
      <c r="J10082" t="s">
        <v>2471</v>
      </c>
      <c r="K10082" t="s">
        <v>8279</v>
      </c>
      <c r="M10082" s="1"/>
      <c r="N10082" s="2"/>
    </row>
    <row r="10083" spans="1:14" x14ac:dyDescent="0.3">
      <c r="A10083" t="s">
        <v>6283</v>
      </c>
      <c r="B10083" s="1">
        <v>42741.797395833331</v>
      </c>
      <c r="C10083" s="2">
        <f>INT(spotify_history[[#This Row],[ts_utc]])</f>
        <v>42741</v>
      </c>
      <c r="D10083">
        <f t="shared" si="157"/>
        <v>2017</v>
      </c>
      <c r="E10083" s="3" t="str">
        <f>IF(OR(WEEKDAY(spotify_history[[#This Row],[track_played_date]],2)=6,WEEKDAY(spotify_history[[#This Row],[track_played_date]],2)=7),"Weekend","Weekday")</f>
        <v>Weekday</v>
      </c>
      <c r="F10083" t="s">
        <v>39819</v>
      </c>
      <c r="G10083">
        <v>2316</v>
      </c>
      <c r="H10083">
        <f>((spotify_history[[#This Row],[ms_played]]/1000)/60)/60</f>
        <v>6.4333333333333321E-4</v>
      </c>
      <c r="I10083" t="s">
        <v>6284</v>
      </c>
      <c r="J10083" t="s">
        <v>2190</v>
      </c>
      <c r="K10083" t="s">
        <v>6285</v>
      </c>
      <c r="M10083" s="1"/>
      <c r="N10083" s="2"/>
    </row>
    <row r="10084" spans="1:14" x14ac:dyDescent="0.3">
      <c r="A10084" t="s">
        <v>6283</v>
      </c>
      <c r="B10084" s="1">
        <v>42741.797650462962</v>
      </c>
      <c r="C10084" s="2">
        <f>INT(spotify_history[[#This Row],[ts_utc]])</f>
        <v>42741</v>
      </c>
      <c r="D10084">
        <f t="shared" si="157"/>
        <v>2017</v>
      </c>
      <c r="E10084" s="3" t="str">
        <f>IF(OR(WEEKDAY(spotify_history[[#This Row],[track_played_date]],2)=6,WEEKDAY(spotify_history[[#This Row],[track_played_date]],2)=7),"Weekend","Weekday")</f>
        <v>Weekday</v>
      </c>
      <c r="F10084" t="s">
        <v>1437</v>
      </c>
      <c r="G10084">
        <v>18203</v>
      </c>
      <c r="H10084">
        <f>((spotify_history[[#This Row],[ms_played]]/1000)/60)/60</f>
        <v>5.0563888888888889E-3</v>
      </c>
      <c r="I10084" t="s">
        <v>6284</v>
      </c>
      <c r="J10084" t="s">
        <v>2190</v>
      </c>
      <c r="K10084" t="s">
        <v>6285</v>
      </c>
      <c r="M10084" s="1"/>
      <c r="N10084" s="2"/>
    </row>
    <row r="10085" spans="1:14" x14ac:dyDescent="0.3">
      <c r="A10085" t="s">
        <v>6298</v>
      </c>
      <c r="B10085" s="1">
        <v>42741.797800925924</v>
      </c>
      <c r="C10085" s="2">
        <f>INT(spotify_history[[#This Row],[ts_utc]])</f>
        <v>42741</v>
      </c>
      <c r="D10085">
        <f t="shared" si="157"/>
        <v>2017</v>
      </c>
      <c r="E10085" s="3" t="str">
        <f>IF(OR(WEEKDAY(spotify_history[[#This Row],[track_played_date]],2)=6,WEEKDAY(spotify_history[[#This Row],[track_played_date]],2)=7),"Weekend","Weekday")</f>
        <v>Weekday</v>
      </c>
      <c r="F10085" t="s">
        <v>1437</v>
      </c>
      <c r="G10085">
        <v>13374</v>
      </c>
      <c r="H10085">
        <f>((spotify_history[[#This Row],[ms_played]]/1000)/60)/60</f>
        <v>3.7150000000000004E-3</v>
      </c>
      <c r="I10085" t="s">
        <v>6299</v>
      </c>
      <c r="J10085" t="s">
        <v>2190</v>
      </c>
      <c r="K10085" t="s">
        <v>6285</v>
      </c>
      <c r="M10085" s="1"/>
      <c r="N10085" s="2"/>
    </row>
    <row r="10086" spans="1:14" x14ac:dyDescent="0.3">
      <c r="A10086" t="s">
        <v>6286</v>
      </c>
      <c r="B10086" s="1">
        <v>42741.797986111109</v>
      </c>
      <c r="C10086" s="2">
        <f>INT(spotify_history[[#This Row],[ts_utc]])</f>
        <v>42741</v>
      </c>
      <c r="D10086">
        <f t="shared" si="157"/>
        <v>2017</v>
      </c>
      <c r="E10086" s="3" t="str">
        <f>IF(OR(WEEKDAY(spotify_history[[#This Row],[track_played_date]],2)=6,WEEKDAY(spotify_history[[#This Row],[track_played_date]],2)=7),"Weekend","Weekday")</f>
        <v>Weekday</v>
      </c>
      <c r="F10086" t="s">
        <v>1437</v>
      </c>
      <c r="G10086">
        <v>15928</v>
      </c>
      <c r="H10086">
        <f>((spotify_history[[#This Row],[ms_played]]/1000)/60)/60</f>
        <v>4.4244444444444444E-3</v>
      </c>
      <c r="I10086" t="s">
        <v>6287</v>
      </c>
      <c r="J10086" t="s">
        <v>2190</v>
      </c>
      <c r="K10086" t="s">
        <v>6285</v>
      </c>
      <c r="M10086" s="1"/>
      <c r="N10086" s="2"/>
    </row>
    <row r="10087" spans="1:14" x14ac:dyDescent="0.3">
      <c r="A10087" t="s">
        <v>6288</v>
      </c>
      <c r="B10087" s="1">
        <v>42741.798020833332</v>
      </c>
      <c r="C10087" s="2">
        <f>INT(spotify_history[[#This Row],[ts_utc]])</f>
        <v>42741</v>
      </c>
      <c r="D10087">
        <f t="shared" si="157"/>
        <v>2017</v>
      </c>
      <c r="E10087" s="3" t="str">
        <f>IF(OR(WEEKDAY(spotify_history[[#This Row],[track_played_date]],2)=6,WEEKDAY(spotify_history[[#This Row],[track_played_date]],2)=7),"Weekend","Weekday")</f>
        <v>Weekday</v>
      </c>
      <c r="F10087" t="s">
        <v>1437</v>
      </c>
      <c r="G10087">
        <v>2600</v>
      </c>
      <c r="H10087">
        <f>((spotify_history[[#This Row],[ms_played]]/1000)/60)/60</f>
        <v>7.222222222222223E-4</v>
      </c>
      <c r="I10087" t="s">
        <v>6289</v>
      </c>
      <c r="J10087" t="s">
        <v>2190</v>
      </c>
      <c r="K10087" t="s">
        <v>6285</v>
      </c>
      <c r="M10087" s="1"/>
      <c r="N10087" s="2"/>
    </row>
    <row r="10088" spans="1:14" x14ac:dyDescent="0.3">
      <c r="A10088" t="s">
        <v>6286</v>
      </c>
      <c r="B10088" s="1">
        <v>42741.798310185186</v>
      </c>
      <c r="C10088" s="2">
        <f>INT(spotify_history[[#This Row],[ts_utc]])</f>
        <v>42741</v>
      </c>
      <c r="D10088">
        <f t="shared" si="157"/>
        <v>2017</v>
      </c>
      <c r="E10088" s="3" t="str">
        <f>IF(OR(WEEKDAY(spotify_history[[#This Row],[track_played_date]],2)=6,WEEKDAY(spotify_history[[#This Row],[track_played_date]],2)=7),"Weekend","Weekday")</f>
        <v>Weekday</v>
      </c>
      <c r="F10088" t="s">
        <v>1437</v>
      </c>
      <c r="G10088">
        <v>25681</v>
      </c>
      <c r="H10088">
        <f>((spotify_history[[#This Row],[ms_played]]/1000)/60)/60</f>
        <v>7.1336111111111105E-3</v>
      </c>
      <c r="I10088" t="s">
        <v>6287</v>
      </c>
      <c r="J10088" t="s">
        <v>2190</v>
      </c>
      <c r="K10088" t="s">
        <v>6285</v>
      </c>
      <c r="M10088" s="1"/>
      <c r="N10088" s="2"/>
    </row>
    <row r="10089" spans="1:14" x14ac:dyDescent="0.3">
      <c r="A10089" t="s">
        <v>10298</v>
      </c>
      <c r="B10089" s="1">
        <v>42741.798449074071</v>
      </c>
      <c r="C10089" s="2">
        <f>INT(spotify_history[[#This Row],[ts_utc]])</f>
        <v>42741</v>
      </c>
      <c r="D10089">
        <f t="shared" si="157"/>
        <v>2017</v>
      </c>
      <c r="E10089" s="3" t="str">
        <f>IF(OR(WEEKDAY(spotify_history[[#This Row],[track_played_date]],2)=6,WEEKDAY(spotify_history[[#This Row],[track_played_date]],2)=7),"Weekend","Weekday")</f>
        <v>Weekday</v>
      </c>
      <c r="F10089" t="s">
        <v>1437</v>
      </c>
      <c r="G10089">
        <v>11331</v>
      </c>
      <c r="H10089">
        <f>((spotify_history[[#This Row],[ms_played]]/1000)/60)/60</f>
        <v>3.1474999999999997E-3</v>
      </c>
      <c r="I10089" t="s">
        <v>6735</v>
      </c>
      <c r="J10089" t="s">
        <v>2190</v>
      </c>
      <c r="K10089" t="s">
        <v>2190</v>
      </c>
      <c r="M10089" s="1"/>
      <c r="N10089" s="2"/>
    </row>
    <row r="10090" spans="1:14" x14ac:dyDescent="0.3">
      <c r="A10090" t="s">
        <v>10299</v>
      </c>
      <c r="B10090" s="1">
        <v>42741.801388888889</v>
      </c>
      <c r="C10090" s="2">
        <f>INT(spotify_history[[#This Row],[ts_utc]])</f>
        <v>42741</v>
      </c>
      <c r="D10090">
        <f t="shared" si="157"/>
        <v>2017</v>
      </c>
      <c r="E10090" s="3" t="str">
        <f>IF(OR(WEEKDAY(spotify_history[[#This Row],[track_played_date]],2)=6,WEEKDAY(spotify_history[[#This Row],[track_played_date]],2)=7),"Weekend","Weekday")</f>
        <v>Weekday</v>
      </c>
      <c r="F10090" t="s">
        <v>1437</v>
      </c>
      <c r="G10090">
        <v>253866</v>
      </c>
      <c r="H10090">
        <f>((spotify_history[[#This Row],[ms_played]]/1000)/60)/60</f>
        <v>7.0518333333333336E-2</v>
      </c>
      <c r="I10090" t="s">
        <v>10300</v>
      </c>
      <c r="J10090" t="s">
        <v>1144</v>
      </c>
      <c r="K10090" t="s">
        <v>4064</v>
      </c>
      <c r="M10090" s="1"/>
      <c r="N10090" s="2"/>
    </row>
    <row r="10091" spans="1:14" x14ac:dyDescent="0.3">
      <c r="A10091" t="s">
        <v>7754</v>
      </c>
      <c r="B10091" s="1">
        <v>42741.803993055553</v>
      </c>
      <c r="C10091" s="2">
        <f>INT(spotify_history[[#This Row],[ts_utc]])</f>
        <v>42741</v>
      </c>
      <c r="D10091">
        <f t="shared" si="157"/>
        <v>2017</v>
      </c>
      <c r="E10091" s="3" t="str">
        <f>IF(OR(WEEKDAY(spotify_history[[#This Row],[track_played_date]],2)=6,WEEKDAY(spotify_history[[#This Row],[track_played_date]],2)=7),"Weekend","Weekday")</f>
        <v>Weekday</v>
      </c>
      <c r="F10091" t="s">
        <v>1437</v>
      </c>
      <c r="G10091">
        <v>225160</v>
      </c>
      <c r="H10091">
        <f>((spotify_history[[#This Row],[ms_played]]/1000)/60)/60</f>
        <v>6.2544444444444444E-2</v>
      </c>
      <c r="I10091" t="s">
        <v>7755</v>
      </c>
      <c r="J10091" t="s">
        <v>194</v>
      </c>
      <c r="K10091" t="s">
        <v>3332</v>
      </c>
      <c r="M10091" s="1"/>
      <c r="N10091" s="2"/>
    </row>
    <row r="10092" spans="1:14" x14ac:dyDescent="0.3">
      <c r="A10092" t="s">
        <v>3326</v>
      </c>
      <c r="B10092" s="1">
        <v>42741.806550925925</v>
      </c>
      <c r="C10092" s="2">
        <f>INT(spotify_history[[#This Row],[ts_utc]])</f>
        <v>42741</v>
      </c>
      <c r="D10092">
        <f t="shared" si="157"/>
        <v>2017</v>
      </c>
      <c r="E10092" s="3" t="str">
        <f>IF(OR(WEEKDAY(spotify_history[[#This Row],[track_played_date]],2)=6,WEEKDAY(spotify_history[[#This Row],[track_played_date]],2)=7),"Weekend","Weekday")</f>
        <v>Weekday</v>
      </c>
      <c r="F10092" t="s">
        <v>1437</v>
      </c>
      <c r="G10092">
        <v>219546</v>
      </c>
      <c r="H10092">
        <f>((spotify_history[[#This Row],[ms_played]]/1000)/60)/60</f>
        <v>6.0984999999999998E-2</v>
      </c>
      <c r="I10092" t="s">
        <v>3327</v>
      </c>
      <c r="J10092" t="s">
        <v>176</v>
      </c>
      <c r="K10092" t="s">
        <v>177</v>
      </c>
      <c r="M10092" s="1"/>
      <c r="N10092" s="2"/>
    </row>
    <row r="10093" spans="1:14" x14ac:dyDescent="0.3">
      <c r="A10093" t="s">
        <v>10142</v>
      </c>
      <c r="B10093" s="1">
        <v>42741.809849537036</v>
      </c>
      <c r="C10093" s="2">
        <f>INT(spotify_history[[#This Row],[ts_utc]])</f>
        <v>42741</v>
      </c>
      <c r="D10093">
        <f t="shared" si="157"/>
        <v>2017</v>
      </c>
      <c r="E10093" s="3" t="str">
        <f>IF(OR(WEEKDAY(spotify_history[[#This Row],[track_played_date]],2)=6,WEEKDAY(spotify_history[[#This Row],[track_played_date]],2)=7),"Weekend","Weekday")</f>
        <v>Weekday</v>
      </c>
      <c r="F10093" t="s">
        <v>1437</v>
      </c>
      <c r="G10093">
        <v>285000</v>
      </c>
      <c r="H10093">
        <f>((spotify_history[[#This Row],[ms_played]]/1000)/60)/60</f>
        <v>7.9166666666666663E-2</v>
      </c>
      <c r="I10093" t="s">
        <v>10143</v>
      </c>
      <c r="J10093" t="s">
        <v>5683</v>
      </c>
      <c r="K10093" t="s">
        <v>5683</v>
      </c>
      <c r="M10093" s="1"/>
      <c r="N10093" s="2"/>
    </row>
    <row r="10094" spans="1:14" x14ac:dyDescent="0.3">
      <c r="A10094" t="s">
        <v>10301</v>
      </c>
      <c r="B10094" s="1">
        <v>42741.811539351853</v>
      </c>
      <c r="C10094" s="2">
        <f>INT(spotify_history[[#This Row],[ts_utc]])</f>
        <v>42741</v>
      </c>
      <c r="D10094">
        <f t="shared" si="157"/>
        <v>2017</v>
      </c>
      <c r="E10094" s="3" t="str">
        <f>IF(OR(WEEKDAY(spotify_history[[#This Row],[track_played_date]],2)=6,WEEKDAY(spotify_history[[#This Row],[track_played_date]],2)=7),"Weekend","Weekday")</f>
        <v>Weekday</v>
      </c>
      <c r="F10094" t="s">
        <v>1437</v>
      </c>
      <c r="G10094">
        <v>145746</v>
      </c>
      <c r="H10094">
        <f>((spotify_history[[#This Row],[ms_played]]/1000)/60)/60</f>
        <v>4.0485E-2</v>
      </c>
      <c r="I10094" t="s">
        <v>451</v>
      </c>
      <c r="J10094" t="s">
        <v>630</v>
      </c>
      <c r="K10094" t="s">
        <v>10302</v>
      </c>
      <c r="M10094" s="1"/>
      <c r="N10094" s="2"/>
    </row>
    <row r="10095" spans="1:14" x14ac:dyDescent="0.3">
      <c r="A10095" t="s">
        <v>10303</v>
      </c>
      <c r="B10095" s="1">
        <v>42741.81523148148</v>
      </c>
      <c r="C10095" s="2">
        <f>INT(spotify_history[[#This Row],[ts_utc]])</f>
        <v>42741</v>
      </c>
      <c r="D10095">
        <f t="shared" si="157"/>
        <v>2017</v>
      </c>
      <c r="E10095" s="3" t="str">
        <f>IF(OR(WEEKDAY(spotify_history[[#This Row],[track_played_date]],2)=6,WEEKDAY(spotify_history[[#This Row],[track_played_date]],2)=7),"Weekend","Weekday")</f>
        <v>Weekday</v>
      </c>
      <c r="F10095" t="s">
        <v>1437</v>
      </c>
      <c r="G10095">
        <v>318493</v>
      </c>
      <c r="H10095">
        <f>((spotify_history[[#This Row],[ms_played]]/1000)/60)/60</f>
        <v>8.8470277777777773E-2</v>
      </c>
      <c r="I10095" t="s">
        <v>1226</v>
      </c>
      <c r="J10095" t="s">
        <v>836</v>
      </c>
      <c r="K10095" t="s">
        <v>836</v>
      </c>
      <c r="M10095" s="1"/>
      <c r="N10095" s="2"/>
    </row>
    <row r="10096" spans="1:14" x14ac:dyDescent="0.3">
      <c r="A10096" t="s">
        <v>10015</v>
      </c>
      <c r="B10096" s="1">
        <v>42741.817997685182</v>
      </c>
      <c r="C10096" s="2">
        <f>INT(spotify_history[[#This Row],[ts_utc]])</f>
        <v>42741</v>
      </c>
      <c r="D10096">
        <f t="shared" si="157"/>
        <v>2017</v>
      </c>
      <c r="E10096" s="3" t="str">
        <f>IF(OR(WEEKDAY(spotify_history[[#This Row],[track_played_date]],2)=6,WEEKDAY(spotify_history[[#This Row],[track_played_date]],2)=7),"Weekend","Weekday")</f>
        <v>Weekday</v>
      </c>
      <c r="F10096" t="s">
        <v>1437</v>
      </c>
      <c r="G10096">
        <v>238800</v>
      </c>
      <c r="H10096">
        <f>((spotify_history[[#This Row],[ms_played]]/1000)/60)/60</f>
        <v>6.6333333333333327E-2</v>
      </c>
      <c r="I10096" t="s">
        <v>10016</v>
      </c>
      <c r="J10096" t="s">
        <v>166</v>
      </c>
      <c r="K10096" t="s">
        <v>1413</v>
      </c>
      <c r="M10096" s="1"/>
      <c r="N10096" s="2"/>
    </row>
    <row r="10097" spans="1:14" x14ac:dyDescent="0.3">
      <c r="A10097" t="s">
        <v>8317</v>
      </c>
      <c r="B10097" s="1">
        <v>42741.821793981479</v>
      </c>
      <c r="C10097" s="2">
        <f>INT(spotify_history[[#This Row],[ts_utc]])</f>
        <v>42741</v>
      </c>
      <c r="D10097">
        <f t="shared" si="157"/>
        <v>2017</v>
      </c>
      <c r="E10097" s="3" t="str">
        <f>IF(OR(WEEKDAY(spotify_history[[#This Row],[track_played_date]],2)=6,WEEKDAY(spotify_history[[#This Row],[track_played_date]],2)=7),"Weekend","Weekday")</f>
        <v>Weekday</v>
      </c>
      <c r="F10097" t="s">
        <v>1437</v>
      </c>
      <c r="G10097">
        <v>327866</v>
      </c>
      <c r="H10097">
        <f>((spotify_history[[#This Row],[ms_played]]/1000)/60)/60</f>
        <v>9.1073888888888885E-2</v>
      </c>
      <c r="I10097" t="s">
        <v>998</v>
      </c>
      <c r="J10097" t="s">
        <v>569</v>
      </c>
      <c r="K10097" t="s">
        <v>998</v>
      </c>
      <c r="M10097" s="1"/>
      <c r="N10097" s="2"/>
    </row>
    <row r="10098" spans="1:14" x14ac:dyDescent="0.3">
      <c r="A10098" t="s">
        <v>8162</v>
      </c>
      <c r="B10098" s="1">
        <v>42741.823518518519</v>
      </c>
      <c r="C10098" s="2">
        <f>INT(spotify_history[[#This Row],[ts_utc]])</f>
        <v>42741</v>
      </c>
      <c r="D10098">
        <f t="shared" si="157"/>
        <v>2017</v>
      </c>
      <c r="E10098" s="3" t="str">
        <f>IF(OR(WEEKDAY(spotify_history[[#This Row],[track_played_date]],2)=6,WEEKDAY(spotify_history[[#This Row],[track_played_date]],2)=7),"Weekend","Weekday")</f>
        <v>Weekday</v>
      </c>
      <c r="F10098" t="s">
        <v>1437</v>
      </c>
      <c r="G10098">
        <v>148786</v>
      </c>
      <c r="H10098">
        <f>((spotify_history[[#This Row],[ms_played]]/1000)/60)/60</f>
        <v>4.1329444444444446E-2</v>
      </c>
      <c r="I10098" t="s">
        <v>8163</v>
      </c>
      <c r="J10098" t="s">
        <v>5683</v>
      </c>
      <c r="K10098" t="s">
        <v>5689</v>
      </c>
      <c r="M10098" s="1"/>
      <c r="N10098" s="2"/>
    </row>
    <row r="10099" spans="1:14" x14ac:dyDescent="0.3">
      <c r="A10099" t="s">
        <v>7577</v>
      </c>
      <c r="B10099" s="1">
        <v>42741.826527777775</v>
      </c>
      <c r="C10099" s="2">
        <f>INT(spotify_history[[#This Row],[ts_utc]])</f>
        <v>42741</v>
      </c>
      <c r="D10099">
        <f t="shared" si="157"/>
        <v>2017</v>
      </c>
      <c r="E10099" s="3" t="str">
        <f>IF(OR(WEEKDAY(spotify_history[[#This Row],[track_played_date]],2)=6,WEEKDAY(spotify_history[[#This Row],[track_played_date]],2)=7),"Weekend","Weekday")</f>
        <v>Weekday</v>
      </c>
      <c r="F10099" t="s">
        <v>1437</v>
      </c>
      <c r="G10099">
        <v>259199</v>
      </c>
      <c r="H10099">
        <f>((spotify_history[[#This Row],[ms_played]]/1000)/60)/60</f>
        <v>7.1999722222222229E-2</v>
      </c>
      <c r="I10099" t="s">
        <v>7578</v>
      </c>
      <c r="J10099" t="s">
        <v>200</v>
      </c>
      <c r="K10099" t="s">
        <v>729</v>
      </c>
      <c r="M10099" s="1"/>
      <c r="N10099" s="2"/>
    </row>
    <row r="10100" spans="1:14" x14ac:dyDescent="0.3">
      <c r="A10100" t="s">
        <v>10304</v>
      </c>
      <c r="B10100" s="1">
        <v>42741.829710648148</v>
      </c>
      <c r="C10100" s="2">
        <f>INT(spotify_history[[#This Row],[ts_utc]])</f>
        <v>42741</v>
      </c>
      <c r="D10100">
        <f t="shared" si="157"/>
        <v>2017</v>
      </c>
      <c r="E10100" s="3" t="str">
        <f>IF(OR(WEEKDAY(spotify_history[[#This Row],[track_played_date]],2)=6,WEEKDAY(spotify_history[[#This Row],[track_played_date]],2)=7),"Weekend","Weekday")</f>
        <v>Weekday</v>
      </c>
      <c r="F10100" t="s">
        <v>1437</v>
      </c>
      <c r="G10100">
        <v>274738</v>
      </c>
      <c r="H10100">
        <f>((spotify_history[[#This Row],[ms_played]]/1000)/60)/60</f>
        <v>7.6316111111111112E-2</v>
      </c>
      <c r="I10100" t="s">
        <v>10305</v>
      </c>
      <c r="J10100" t="s">
        <v>4483</v>
      </c>
      <c r="K10100" t="s">
        <v>8725</v>
      </c>
      <c r="M10100" s="1"/>
      <c r="N10100" s="2"/>
    </row>
    <row r="10101" spans="1:14" x14ac:dyDescent="0.3">
      <c r="A10101" t="s">
        <v>1565</v>
      </c>
      <c r="B10101" s="1">
        <v>42741.832303240742</v>
      </c>
      <c r="C10101" s="2">
        <f>INT(spotify_history[[#This Row],[ts_utc]])</f>
        <v>42741</v>
      </c>
      <c r="D10101">
        <f t="shared" si="157"/>
        <v>2017</v>
      </c>
      <c r="E10101" s="3" t="str">
        <f>IF(OR(WEEKDAY(spotify_history[[#This Row],[track_played_date]],2)=6,WEEKDAY(spotify_history[[#This Row],[track_played_date]],2)=7),"Weekend","Weekday")</f>
        <v>Weekday</v>
      </c>
      <c r="F10101" t="s">
        <v>1437</v>
      </c>
      <c r="G10101">
        <v>224693</v>
      </c>
      <c r="H10101">
        <f>((spotify_history[[#This Row],[ms_played]]/1000)/60)/60</f>
        <v>6.2414722222222226E-2</v>
      </c>
      <c r="I10101" t="s">
        <v>1566</v>
      </c>
      <c r="J10101" t="s">
        <v>1424</v>
      </c>
      <c r="K10101" t="s">
        <v>1541</v>
      </c>
      <c r="M10101" s="1"/>
      <c r="N10101" s="2"/>
    </row>
    <row r="10102" spans="1:14" x14ac:dyDescent="0.3">
      <c r="A10102" t="s">
        <v>9201</v>
      </c>
      <c r="B10102" s="1">
        <v>42741.83489583333</v>
      </c>
      <c r="C10102" s="2">
        <f>INT(spotify_history[[#This Row],[ts_utc]])</f>
        <v>42741</v>
      </c>
      <c r="D10102">
        <f t="shared" si="157"/>
        <v>2017</v>
      </c>
      <c r="E10102" s="3" t="str">
        <f>IF(OR(WEEKDAY(spotify_history[[#This Row],[track_played_date]],2)=6,WEEKDAY(spotify_history[[#This Row],[track_played_date]],2)=7),"Weekend","Weekday")</f>
        <v>Weekday</v>
      </c>
      <c r="F10102" t="s">
        <v>1437</v>
      </c>
      <c r="G10102">
        <v>222720</v>
      </c>
      <c r="H10102">
        <f>((spotify_history[[#This Row],[ms_played]]/1000)/60)/60</f>
        <v>6.1866666666666667E-2</v>
      </c>
      <c r="I10102" t="s">
        <v>9202</v>
      </c>
      <c r="J10102" t="s">
        <v>79</v>
      </c>
      <c r="K10102" t="s">
        <v>3913</v>
      </c>
      <c r="M10102" s="1"/>
      <c r="N10102" s="2"/>
    </row>
    <row r="10103" spans="1:14" x14ac:dyDescent="0.3">
      <c r="A10103" t="s">
        <v>3359</v>
      </c>
      <c r="B10103" s="1">
        <v>42741.838472222225</v>
      </c>
      <c r="C10103" s="2">
        <f>INT(spotify_history[[#This Row],[ts_utc]])</f>
        <v>42741</v>
      </c>
      <c r="D10103">
        <f t="shared" si="157"/>
        <v>2017</v>
      </c>
      <c r="E10103" s="3" t="str">
        <f>IF(OR(WEEKDAY(spotify_history[[#This Row],[track_played_date]],2)=6,WEEKDAY(spotify_history[[#This Row],[track_played_date]],2)=7),"Weekend","Weekday")</f>
        <v>Weekday</v>
      </c>
      <c r="F10103" t="s">
        <v>1437</v>
      </c>
      <c r="G10103">
        <v>309613</v>
      </c>
      <c r="H10103">
        <f>((spotify_history[[#This Row],[ms_played]]/1000)/60)/60</f>
        <v>8.6003611111111114E-2</v>
      </c>
      <c r="I10103" t="s">
        <v>3356</v>
      </c>
      <c r="J10103" t="s">
        <v>3360</v>
      </c>
      <c r="K10103" t="s">
        <v>3361</v>
      </c>
      <c r="M10103" s="1"/>
      <c r="N10103" s="2"/>
    </row>
    <row r="10104" spans="1:14" x14ac:dyDescent="0.3">
      <c r="A10104" t="s">
        <v>8657</v>
      </c>
      <c r="B10104" s="1">
        <v>42741.84134259259</v>
      </c>
      <c r="C10104" s="2">
        <f>INT(spotify_history[[#This Row],[ts_utc]])</f>
        <v>42741</v>
      </c>
      <c r="D10104">
        <f t="shared" si="157"/>
        <v>2017</v>
      </c>
      <c r="E10104" s="3" t="str">
        <f>IF(OR(WEEKDAY(spotify_history[[#This Row],[track_played_date]],2)=6,WEEKDAY(spotify_history[[#This Row],[track_played_date]],2)=7),"Weekend","Weekday")</f>
        <v>Weekday</v>
      </c>
      <c r="F10104" t="s">
        <v>1437</v>
      </c>
      <c r="G10104">
        <v>246906</v>
      </c>
      <c r="H10104">
        <f>((spotify_history[[#This Row],[ms_played]]/1000)/60)/60</f>
        <v>6.8584999999999993E-2</v>
      </c>
      <c r="I10104" t="s">
        <v>8658</v>
      </c>
      <c r="J10104" t="s">
        <v>557</v>
      </c>
      <c r="K10104" t="s">
        <v>8659</v>
      </c>
      <c r="M10104" s="1"/>
      <c r="N10104" s="2"/>
    </row>
    <row r="10105" spans="1:14" x14ac:dyDescent="0.3">
      <c r="A10105" t="s">
        <v>9367</v>
      </c>
      <c r="B10105" s="1">
        <v>42741.843634259261</v>
      </c>
      <c r="C10105" s="2">
        <f>INT(spotify_history[[#This Row],[ts_utc]])</f>
        <v>42741</v>
      </c>
      <c r="D10105">
        <f t="shared" si="157"/>
        <v>2017</v>
      </c>
      <c r="E10105" s="3" t="str">
        <f>IF(OR(WEEKDAY(spotify_history[[#This Row],[track_played_date]],2)=6,WEEKDAY(spotify_history[[#This Row],[track_played_date]],2)=7),"Weekend","Weekday")</f>
        <v>Weekday</v>
      </c>
      <c r="F10105" t="s">
        <v>1437</v>
      </c>
      <c r="G10105">
        <v>197640</v>
      </c>
      <c r="H10105">
        <f>((spotify_history[[#This Row],[ms_played]]/1000)/60)/60</f>
        <v>5.489999999999999E-2</v>
      </c>
      <c r="I10105" t="s">
        <v>9368</v>
      </c>
      <c r="J10105" t="s">
        <v>7630</v>
      </c>
      <c r="K10105" t="s">
        <v>8995</v>
      </c>
      <c r="M10105" s="1"/>
      <c r="N10105" s="2"/>
    </row>
    <row r="10106" spans="1:14" x14ac:dyDescent="0.3">
      <c r="A10106" t="s">
        <v>8363</v>
      </c>
      <c r="B10106" s="1">
        <v>42741.84615740741</v>
      </c>
      <c r="C10106" s="2">
        <f>INT(spotify_history[[#This Row],[ts_utc]])</f>
        <v>42741</v>
      </c>
      <c r="D10106">
        <f t="shared" si="157"/>
        <v>2017</v>
      </c>
      <c r="E10106" s="3" t="str">
        <f>IF(OR(WEEKDAY(spotify_history[[#This Row],[track_played_date]],2)=6,WEEKDAY(spotify_history[[#This Row],[track_played_date]],2)=7),"Weekend","Weekday")</f>
        <v>Weekday</v>
      </c>
      <c r="F10106" t="s">
        <v>1437</v>
      </c>
      <c r="G10106">
        <v>218106</v>
      </c>
      <c r="H10106">
        <f>((spotify_history[[#This Row],[ms_played]]/1000)/60)/60</f>
        <v>6.0585E-2</v>
      </c>
      <c r="I10106" t="s">
        <v>1403</v>
      </c>
      <c r="J10106" t="s">
        <v>1404</v>
      </c>
      <c r="K10106" t="s">
        <v>8364</v>
      </c>
      <c r="M10106" s="1"/>
      <c r="N10106" s="2"/>
    </row>
    <row r="10107" spans="1:14" x14ac:dyDescent="0.3">
      <c r="A10107" t="s">
        <v>4643</v>
      </c>
      <c r="B10107" s="1">
        <v>42741.852824074071</v>
      </c>
      <c r="C10107" s="2">
        <f>INT(spotify_history[[#This Row],[ts_utc]])</f>
        <v>42741</v>
      </c>
      <c r="D10107">
        <f t="shared" si="157"/>
        <v>2017</v>
      </c>
      <c r="E10107" s="3" t="str">
        <f>IF(OR(WEEKDAY(spotify_history[[#This Row],[track_played_date]],2)=6,WEEKDAY(spotify_history[[#This Row],[track_played_date]],2)=7),"Weekend","Weekday")</f>
        <v>Weekday</v>
      </c>
      <c r="F10107" t="s">
        <v>39819</v>
      </c>
      <c r="G10107">
        <v>127955</v>
      </c>
      <c r="H10107">
        <f>((spotify_history[[#This Row],[ms_played]]/1000)/60)/60</f>
        <v>3.5543055555555557E-2</v>
      </c>
      <c r="I10107" t="s">
        <v>4644</v>
      </c>
      <c r="J10107" t="s">
        <v>422</v>
      </c>
      <c r="K10107" t="s">
        <v>422</v>
      </c>
      <c r="M10107" s="1"/>
      <c r="N10107" s="2"/>
    </row>
    <row r="10108" spans="1:14" x14ac:dyDescent="0.3">
      <c r="A10108" t="s">
        <v>10306</v>
      </c>
      <c r="B10108" s="1">
        <v>42741.852858796294</v>
      </c>
      <c r="C10108" s="2">
        <f>INT(spotify_history[[#This Row],[ts_utc]])</f>
        <v>42741</v>
      </c>
      <c r="D10108">
        <f t="shared" si="157"/>
        <v>2017</v>
      </c>
      <c r="E10108" s="3" t="str">
        <f>IF(OR(WEEKDAY(spotify_history[[#This Row],[track_played_date]],2)=6,WEEKDAY(spotify_history[[#This Row],[track_played_date]],2)=7),"Weekend","Weekday")</f>
        <v>Weekday</v>
      </c>
      <c r="F10108" t="s">
        <v>39819</v>
      </c>
      <c r="G10108">
        <v>2728</v>
      </c>
      <c r="H10108">
        <f>((spotify_history[[#This Row],[ms_played]]/1000)/60)/60</f>
        <v>7.5777777777777779E-4</v>
      </c>
      <c r="I10108" t="s">
        <v>10307</v>
      </c>
      <c r="J10108" t="s">
        <v>7480</v>
      </c>
      <c r="K10108" t="s">
        <v>10048</v>
      </c>
      <c r="M10108" s="1"/>
      <c r="N10108" s="2"/>
    </row>
    <row r="10109" spans="1:14" x14ac:dyDescent="0.3">
      <c r="A10109" t="s">
        <v>7505</v>
      </c>
      <c r="B10109" s="1">
        <v>42741.852939814817</v>
      </c>
      <c r="C10109" s="2">
        <f>INT(spotify_history[[#This Row],[ts_utc]])</f>
        <v>42741</v>
      </c>
      <c r="D10109">
        <f t="shared" si="157"/>
        <v>2017</v>
      </c>
      <c r="E10109" s="3" t="str">
        <f>IF(OR(WEEKDAY(spotify_history[[#This Row],[track_played_date]],2)=6,WEEKDAY(spotify_history[[#This Row],[track_played_date]],2)=7),"Weekend","Weekday")</f>
        <v>Weekday</v>
      </c>
      <c r="F10109" t="s">
        <v>39819</v>
      </c>
      <c r="G10109">
        <v>6763</v>
      </c>
      <c r="H10109">
        <f>((spotify_history[[#This Row],[ms_played]]/1000)/60)/60</f>
        <v>1.8786111111111111E-3</v>
      </c>
      <c r="I10109" t="s">
        <v>7506</v>
      </c>
      <c r="J10109" t="s">
        <v>5683</v>
      </c>
      <c r="K10109" t="s">
        <v>7502</v>
      </c>
      <c r="M10109" s="1"/>
      <c r="N10109" s="2"/>
    </row>
    <row r="10110" spans="1:14" x14ac:dyDescent="0.3">
      <c r="A10110" t="s">
        <v>1121</v>
      </c>
      <c r="B10110" s="1">
        <v>42741.854386574072</v>
      </c>
      <c r="C10110" s="2">
        <f>INT(spotify_history[[#This Row],[ts_utc]])</f>
        <v>42741</v>
      </c>
      <c r="D10110">
        <f t="shared" si="157"/>
        <v>2017</v>
      </c>
      <c r="E10110" s="3" t="str">
        <f>IF(OR(WEEKDAY(spotify_history[[#This Row],[track_played_date]],2)=6,WEEKDAY(spotify_history[[#This Row],[track_played_date]],2)=7),"Weekend","Weekday")</f>
        <v>Weekday</v>
      </c>
      <c r="F10110" t="s">
        <v>39819</v>
      </c>
      <c r="G10110">
        <v>125552</v>
      </c>
      <c r="H10110">
        <f>((spotify_history[[#This Row],[ms_played]]/1000)/60)/60</f>
        <v>3.4875555555555555E-2</v>
      </c>
      <c r="I10110" t="s">
        <v>1122</v>
      </c>
      <c r="J10110" t="s">
        <v>748</v>
      </c>
      <c r="K10110" t="s">
        <v>1039</v>
      </c>
      <c r="M10110" s="1"/>
      <c r="N10110" s="2"/>
    </row>
    <row r="10111" spans="1:14" x14ac:dyDescent="0.3">
      <c r="A10111" t="s">
        <v>9602</v>
      </c>
      <c r="B10111" s="1">
        <v>42741.854444444441</v>
      </c>
      <c r="C10111" s="2">
        <f>INT(spotify_history[[#This Row],[ts_utc]])</f>
        <v>42741</v>
      </c>
      <c r="D10111">
        <f t="shared" si="157"/>
        <v>2017</v>
      </c>
      <c r="E10111" s="3" t="str">
        <f>IF(OR(WEEKDAY(spotify_history[[#This Row],[track_played_date]],2)=6,WEEKDAY(spotify_history[[#This Row],[track_played_date]],2)=7),"Weekend","Weekday")</f>
        <v>Weekday</v>
      </c>
      <c r="F10111" t="s">
        <v>39819</v>
      </c>
      <c r="G10111">
        <v>4294</v>
      </c>
      <c r="H10111">
        <f>((spotify_history[[#This Row],[ms_played]]/1000)/60)/60</f>
        <v>1.1927777777777776E-3</v>
      </c>
      <c r="I10111" t="s">
        <v>9603</v>
      </c>
      <c r="J10111" t="s">
        <v>9600</v>
      </c>
      <c r="K10111" t="s">
        <v>9601</v>
      </c>
      <c r="M10111" s="1"/>
      <c r="N10111" s="2"/>
    </row>
    <row r="10112" spans="1:14" x14ac:dyDescent="0.3">
      <c r="A10112" t="s">
        <v>8968</v>
      </c>
      <c r="B10112" s="1">
        <v>42741.854513888888</v>
      </c>
      <c r="C10112" s="2">
        <f>INT(spotify_history[[#This Row],[ts_utc]])</f>
        <v>42741</v>
      </c>
      <c r="D10112">
        <f t="shared" si="157"/>
        <v>2017</v>
      </c>
      <c r="E10112" s="3" t="str">
        <f>IF(OR(WEEKDAY(spotify_history[[#This Row],[track_played_date]],2)=6,WEEKDAY(spotify_history[[#This Row],[track_played_date]],2)=7),"Weekend","Weekday")</f>
        <v>Weekday</v>
      </c>
      <c r="F10112" t="s">
        <v>39819</v>
      </c>
      <c r="G10112">
        <v>5403</v>
      </c>
      <c r="H10112">
        <f>((spotify_history[[#This Row],[ms_played]]/1000)/60)/60</f>
        <v>1.5008333333333332E-3</v>
      </c>
      <c r="I10112" t="s">
        <v>8969</v>
      </c>
      <c r="J10112" t="s">
        <v>387</v>
      </c>
      <c r="K10112" t="s">
        <v>7546</v>
      </c>
      <c r="M10112" s="1"/>
      <c r="N10112" s="2"/>
    </row>
    <row r="10113" spans="1:14" x14ac:dyDescent="0.3">
      <c r="A10113" t="s">
        <v>10308</v>
      </c>
      <c r="B10113" s="1">
        <v>42741.854548611111</v>
      </c>
      <c r="C10113" s="2">
        <f>INT(spotify_history[[#This Row],[ts_utc]])</f>
        <v>42741</v>
      </c>
      <c r="D10113">
        <f t="shared" si="157"/>
        <v>2017</v>
      </c>
      <c r="E10113" s="3" t="str">
        <f>IF(OR(WEEKDAY(spotify_history[[#This Row],[track_played_date]],2)=6,WEEKDAY(spotify_history[[#This Row],[track_played_date]],2)=7),"Weekend","Weekday")</f>
        <v>Weekday</v>
      </c>
      <c r="F10113" t="s">
        <v>39819</v>
      </c>
      <c r="G10113">
        <v>2512</v>
      </c>
      <c r="H10113">
        <f>((spotify_history[[#This Row],[ms_played]]/1000)/60)/60</f>
        <v>6.9777777777777785E-4</v>
      </c>
      <c r="I10113" t="s">
        <v>10309</v>
      </c>
      <c r="J10113" t="s">
        <v>194</v>
      </c>
      <c r="K10113" t="s">
        <v>195</v>
      </c>
      <c r="M10113" s="1"/>
      <c r="N10113" s="2"/>
    </row>
    <row r="10114" spans="1:14" x14ac:dyDescent="0.3">
      <c r="A10114" t="s">
        <v>8026</v>
      </c>
      <c r="B10114" s="1">
        <v>42741.855081018519</v>
      </c>
      <c r="C10114" s="2">
        <f>INT(spotify_history[[#This Row],[ts_utc]])</f>
        <v>42741</v>
      </c>
      <c r="D10114">
        <f t="shared" ref="D10114:D10177" si="158">YEAR(B10114)</f>
        <v>2017</v>
      </c>
      <c r="E10114" s="3" t="str">
        <f>IF(OR(WEEKDAY(spotify_history[[#This Row],[track_played_date]],2)=6,WEEKDAY(spotify_history[[#This Row],[track_played_date]],2)=7),"Weekend","Weekday")</f>
        <v>Weekday</v>
      </c>
      <c r="F10114" t="s">
        <v>39819</v>
      </c>
      <c r="G10114">
        <v>45586</v>
      </c>
      <c r="H10114">
        <f>((spotify_history[[#This Row],[ms_played]]/1000)/60)/60</f>
        <v>1.2662777777777776E-2</v>
      </c>
      <c r="I10114" t="s">
        <v>8027</v>
      </c>
      <c r="J10114" t="s">
        <v>5683</v>
      </c>
      <c r="K10114" t="s">
        <v>5683</v>
      </c>
      <c r="M10114" s="1"/>
      <c r="N10114" s="2"/>
    </row>
    <row r="10115" spans="1:14" x14ac:dyDescent="0.3">
      <c r="A10115" t="s">
        <v>10029</v>
      </c>
      <c r="B10115" s="1">
        <v>42741.856215277781</v>
      </c>
      <c r="C10115" s="2">
        <f>INT(spotify_history[[#This Row],[ts_utc]])</f>
        <v>42741</v>
      </c>
      <c r="D10115">
        <f t="shared" si="158"/>
        <v>2017</v>
      </c>
      <c r="E10115" s="3" t="str">
        <f>IF(OR(WEEKDAY(spotify_history[[#This Row],[track_played_date]],2)=6,WEEKDAY(spotify_history[[#This Row],[track_played_date]],2)=7),"Weekend","Weekday")</f>
        <v>Weekday</v>
      </c>
      <c r="F10115" t="s">
        <v>39819</v>
      </c>
      <c r="G10115">
        <v>98639</v>
      </c>
      <c r="H10115">
        <f>((spotify_history[[#This Row],[ms_played]]/1000)/60)/60</f>
        <v>2.7399722222222221E-2</v>
      </c>
      <c r="I10115" t="s">
        <v>10030</v>
      </c>
      <c r="J10115" t="s">
        <v>1563</v>
      </c>
      <c r="K10115" t="s">
        <v>8584</v>
      </c>
      <c r="M10115" s="1"/>
      <c r="N10115" s="2"/>
    </row>
    <row r="10116" spans="1:14" x14ac:dyDescent="0.3">
      <c r="A10116" t="s">
        <v>10310</v>
      </c>
      <c r="B10116" s="1">
        <v>42741.85733796296</v>
      </c>
      <c r="C10116" s="2">
        <f>INT(spotify_history[[#This Row],[ts_utc]])</f>
        <v>42741</v>
      </c>
      <c r="D10116">
        <f t="shared" si="158"/>
        <v>2017</v>
      </c>
      <c r="E10116" s="3" t="str">
        <f>IF(OR(WEEKDAY(spotify_history[[#This Row],[track_played_date]],2)=6,WEEKDAY(spotify_history[[#This Row],[track_played_date]],2)=7),"Weekend","Weekday")</f>
        <v>Weekday</v>
      </c>
      <c r="F10116" t="s">
        <v>39819</v>
      </c>
      <c r="G10116">
        <v>96141</v>
      </c>
      <c r="H10116">
        <f>((spotify_history[[#This Row],[ms_played]]/1000)/60)/60</f>
        <v>2.6705833333333335E-2</v>
      </c>
      <c r="I10116" t="s">
        <v>10311</v>
      </c>
      <c r="J10116" t="s">
        <v>1144</v>
      </c>
      <c r="K10116" t="s">
        <v>4064</v>
      </c>
      <c r="M10116" s="1"/>
      <c r="N10116" s="2"/>
    </row>
    <row r="10117" spans="1:14" x14ac:dyDescent="0.3">
      <c r="A10117" t="s">
        <v>4471</v>
      </c>
      <c r="B10117" s="1">
        <v>42741.859178240738</v>
      </c>
      <c r="C10117" s="2">
        <f>INT(spotify_history[[#This Row],[ts_utc]])</f>
        <v>42741</v>
      </c>
      <c r="D10117">
        <f t="shared" si="158"/>
        <v>2017</v>
      </c>
      <c r="E10117" s="3" t="str">
        <f>IF(OR(WEEKDAY(spotify_history[[#This Row],[track_played_date]],2)=6,WEEKDAY(spotify_history[[#This Row],[track_played_date]],2)=7),"Weekend","Weekday")</f>
        <v>Weekday</v>
      </c>
      <c r="F10117" t="s">
        <v>39819</v>
      </c>
      <c r="G10117">
        <v>160066</v>
      </c>
      <c r="H10117">
        <f>((spotify_history[[#This Row],[ms_played]]/1000)/60)/60</f>
        <v>4.4462777777777775E-2</v>
      </c>
      <c r="I10117" t="s">
        <v>4472</v>
      </c>
      <c r="J10117" t="s">
        <v>422</v>
      </c>
      <c r="K10117" t="s">
        <v>4452</v>
      </c>
      <c r="M10117" s="1"/>
      <c r="N10117" s="2"/>
    </row>
    <row r="10118" spans="1:14" x14ac:dyDescent="0.3">
      <c r="A10118" t="s">
        <v>8120</v>
      </c>
      <c r="B10118" s="1">
        <v>42741.860034722224</v>
      </c>
      <c r="C10118" s="2">
        <f>INT(spotify_history[[#This Row],[ts_utc]])</f>
        <v>42741</v>
      </c>
      <c r="D10118">
        <f t="shared" si="158"/>
        <v>2017</v>
      </c>
      <c r="E10118" s="3" t="str">
        <f>IF(OR(WEEKDAY(spotify_history[[#This Row],[track_played_date]],2)=6,WEEKDAY(spotify_history[[#This Row],[track_played_date]],2)=7),"Weekend","Weekday")</f>
        <v>Weekday</v>
      </c>
      <c r="F10118" t="s">
        <v>39819</v>
      </c>
      <c r="G10118">
        <v>72654</v>
      </c>
      <c r="H10118">
        <f>((spotify_history[[#This Row],[ms_played]]/1000)/60)/60</f>
        <v>2.0181666666666664E-2</v>
      </c>
      <c r="I10118" t="s">
        <v>8121</v>
      </c>
      <c r="J10118" t="s">
        <v>5683</v>
      </c>
      <c r="K10118" t="s">
        <v>5683</v>
      </c>
      <c r="M10118" s="1"/>
      <c r="N10118" s="2"/>
    </row>
    <row r="10119" spans="1:14" x14ac:dyDescent="0.3">
      <c r="A10119" t="s">
        <v>385</v>
      </c>
      <c r="B10119" s="1">
        <v>42741.860798611109</v>
      </c>
      <c r="C10119" s="2">
        <f>INT(spotify_history[[#This Row],[ts_utc]])</f>
        <v>42741</v>
      </c>
      <c r="D10119">
        <f t="shared" si="158"/>
        <v>2017</v>
      </c>
      <c r="E10119" s="3" t="str">
        <f>IF(OR(WEEKDAY(spotify_history[[#This Row],[track_played_date]],2)=6,WEEKDAY(spotify_history[[#This Row],[track_played_date]],2)=7),"Weekend","Weekday")</f>
        <v>Weekday</v>
      </c>
      <c r="F10119" t="s">
        <v>39819</v>
      </c>
      <c r="G10119">
        <v>65309</v>
      </c>
      <c r="H10119">
        <f>((spotify_history[[#This Row],[ms_played]]/1000)/60)/60</f>
        <v>1.8141388888888887E-2</v>
      </c>
      <c r="I10119" t="s">
        <v>386</v>
      </c>
      <c r="J10119" t="s">
        <v>387</v>
      </c>
      <c r="K10119" t="s">
        <v>388</v>
      </c>
      <c r="M10119" s="1"/>
      <c r="N10119" s="2"/>
    </row>
    <row r="10120" spans="1:14" x14ac:dyDescent="0.3">
      <c r="A10120" t="s">
        <v>9052</v>
      </c>
      <c r="B10120" s="1">
        <v>42741.862812500003</v>
      </c>
      <c r="C10120" s="2">
        <f>INT(spotify_history[[#This Row],[ts_utc]])</f>
        <v>42741</v>
      </c>
      <c r="D10120">
        <f t="shared" si="158"/>
        <v>2017</v>
      </c>
      <c r="E10120" s="3" t="str">
        <f>IF(OR(WEEKDAY(spotify_history[[#This Row],[track_played_date]],2)=6,WEEKDAY(spotify_history[[#This Row],[track_played_date]],2)=7),"Weekend","Weekday")</f>
        <v>Weekday</v>
      </c>
      <c r="F10120" t="s">
        <v>39819</v>
      </c>
      <c r="G10120">
        <v>174003</v>
      </c>
      <c r="H10120">
        <f>((spotify_history[[#This Row],[ms_played]]/1000)/60)/60</f>
        <v>4.8334166666666664E-2</v>
      </c>
      <c r="I10120" t="s">
        <v>9053</v>
      </c>
      <c r="J10120" t="s">
        <v>3008</v>
      </c>
      <c r="K10120" t="s">
        <v>3009</v>
      </c>
      <c r="M10120" s="1"/>
      <c r="N10120" s="2"/>
    </row>
    <row r="10121" spans="1:14" x14ac:dyDescent="0.3">
      <c r="A10121" t="s">
        <v>6778</v>
      </c>
      <c r="B10121" s="1">
        <v>42741.863078703704</v>
      </c>
      <c r="C10121" s="2">
        <f>INT(spotify_history[[#This Row],[ts_utc]])</f>
        <v>42741</v>
      </c>
      <c r="D10121">
        <f t="shared" si="158"/>
        <v>2017</v>
      </c>
      <c r="E10121" s="3" t="str">
        <f>IF(OR(WEEKDAY(spotify_history[[#This Row],[track_played_date]],2)=6,WEEKDAY(spotify_history[[#This Row],[track_played_date]],2)=7),"Weekend","Weekday")</f>
        <v>Weekday</v>
      </c>
      <c r="F10121" t="s">
        <v>39819</v>
      </c>
      <c r="G10121">
        <v>23513</v>
      </c>
      <c r="H10121">
        <f>((spotify_history[[#This Row],[ms_played]]/1000)/60)/60</f>
        <v>6.5313888888888895E-3</v>
      </c>
      <c r="I10121" t="s">
        <v>6779</v>
      </c>
      <c r="J10121" t="s">
        <v>6466</v>
      </c>
      <c r="K10121" t="s">
        <v>6467</v>
      </c>
      <c r="M10121" s="1"/>
      <c r="N10121" s="2"/>
    </row>
    <row r="10122" spans="1:14" x14ac:dyDescent="0.3">
      <c r="A10122" t="s">
        <v>10312</v>
      </c>
      <c r="B10122" s="1">
        <v>42741.864178240743</v>
      </c>
      <c r="C10122" s="2">
        <f>INT(spotify_history[[#This Row],[ts_utc]])</f>
        <v>42741</v>
      </c>
      <c r="D10122">
        <f t="shared" si="158"/>
        <v>2017</v>
      </c>
      <c r="E10122" s="3" t="str">
        <f>IF(OR(WEEKDAY(spotify_history[[#This Row],[track_played_date]],2)=6,WEEKDAY(spotify_history[[#This Row],[track_played_date]],2)=7),"Weekend","Weekday")</f>
        <v>Weekday</v>
      </c>
      <c r="F10122" t="s">
        <v>39819</v>
      </c>
      <c r="G10122">
        <v>93710</v>
      </c>
      <c r="H10122">
        <f>((spotify_history[[#This Row],[ms_played]]/1000)/60)/60</f>
        <v>2.6030555555555553E-2</v>
      </c>
      <c r="I10122" t="s">
        <v>3673</v>
      </c>
      <c r="J10122" t="s">
        <v>33</v>
      </c>
      <c r="K10122" t="s">
        <v>3673</v>
      </c>
      <c r="M10122" s="1"/>
      <c r="N10122" s="2"/>
    </row>
    <row r="10123" spans="1:14" x14ac:dyDescent="0.3">
      <c r="A10123" t="s">
        <v>5018</v>
      </c>
      <c r="B10123" s="1">
        <v>42741.864652777775</v>
      </c>
      <c r="C10123" s="2">
        <f>INT(spotify_history[[#This Row],[ts_utc]])</f>
        <v>42741</v>
      </c>
      <c r="D10123">
        <f t="shared" si="158"/>
        <v>2017</v>
      </c>
      <c r="E10123" s="3" t="str">
        <f>IF(OR(WEEKDAY(spotify_history[[#This Row],[track_played_date]],2)=6,WEEKDAY(spotify_history[[#This Row],[track_played_date]],2)=7),"Weekend","Weekday")</f>
        <v>Weekday</v>
      </c>
      <c r="F10123" t="s">
        <v>39819</v>
      </c>
      <c r="G10123">
        <v>40941</v>
      </c>
      <c r="H10123">
        <f>((spotify_history[[#This Row],[ms_played]]/1000)/60)/60</f>
        <v>1.1372500000000001E-2</v>
      </c>
      <c r="I10123" t="s">
        <v>5019</v>
      </c>
      <c r="J10123" t="s">
        <v>1144</v>
      </c>
      <c r="K10123" t="s">
        <v>4075</v>
      </c>
      <c r="M10123" s="1"/>
      <c r="N10123" s="2"/>
    </row>
    <row r="10124" spans="1:14" x14ac:dyDescent="0.3">
      <c r="A10124" t="s">
        <v>9303</v>
      </c>
      <c r="B10124" s="1">
        <v>42741.865706018521</v>
      </c>
      <c r="C10124" s="2">
        <f>INT(spotify_history[[#This Row],[ts_utc]])</f>
        <v>42741</v>
      </c>
      <c r="D10124">
        <f t="shared" si="158"/>
        <v>2017</v>
      </c>
      <c r="E10124" s="3" t="str">
        <f>IF(OR(WEEKDAY(spotify_history[[#This Row],[track_played_date]],2)=6,WEEKDAY(spotify_history[[#This Row],[track_played_date]],2)=7),"Weekend","Weekday")</f>
        <v>Weekday</v>
      </c>
      <c r="F10124" t="s">
        <v>39819</v>
      </c>
      <c r="G10124">
        <v>90841</v>
      </c>
      <c r="H10124">
        <f>((spotify_history[[#This Row],[ms_played]]/1000)/60)/60</f>
        <v>2.5233611111111109E-2</v>
      </c>
      <c r="I10124" t="s">
        <v>9304</v>
      </c>
      <c r="J10124" t="s">
        <v>166</v>
      </c>
      <c r="K10124" t="s">
        <v>167</v>
      </c>
      <c r="M10124" s="1"/>
      <c r="N10124" s="2"/>
    </row>
    <row r="10125" spans="1:14" x14ac:dyDescent="0.3">
      <c r="A10125" t="s">
        <v>9106</v>
      </c>
      <c r="B10125" s="1">
        <v>42741.865740740737</v>
      </c>
      <c r="C10125" s="2">
        <f>INT(spotify_history[[#This Row],[ts_utc]])</f>
        <v>42741</v>
      </c>
      <c r="D10125">
        <f t="shared" si="158"/>
        <v>2017</v>
      </c>
      <c r="E10125" s="3" t="str">
        <f>IF(OR(WEEKDAY(spotify_history[[#This Row],[track_played_date]],2)=6,WEEKDAY(spotify_history[[#This Row],[track_played_date]],2)=7),"Weekend","Weekday")</f>
        <v>Weekday</v>
      </c>
      <c r="F10125" t="s">
        <v>39819</v>
      </c>
      <c r="G10125">
        <v>2098</v>
      </c>
      <c r="H10125">
        <f>((spotify_history[[#This Row],[ms_played]]/1000)/60)/60</f>
        <v>5.8277777777777776E-4</v>
      </c>
      <c r="I10125" t="s">
        <v>9107</v>
      </c>
      <c r="J10125" t="s">
        <v>661</v>
      </c>
      <c r="K10125" t="s">
        <v>4021</v>
      </c>
      <c r="M10125" s="1"/>
      <c r="N10125" s="2"/>
    </row>
    <row r="10126" spans="1:14" x14ac:dyDescent="0.3">
      <c r="A10126" t="s">
        <v>9193</v>
      </c>
      <c r="B10126" s="1">
        <v>42741.865798611114</v>
      </c>
      <c r="C10126" s="2">
        <f>INT(spotify_history[[#This Row],[ts_utc]])</f>
        <v>42741</v>
      </c>
      <c r="D10126">
        <f t="shared" si="158"/>
        <v>2017</v>
      </c>
      <c r="E10126" s="3" t="str">
        <f>IF(OR(WEEKDAY(spotify_history[[#This Row],[track_played_date]],2)=6,WEEKDAY(spotify_history[[#This Row],[track_played_date]],2)=7),"Weekend","Weekday")</f>
        <v>Weekday</v>
      </c>
      <c r="F10126" t="s">
        <v>39819</v>
      </c>
      <c r="G10126">
        <v>5225</v>
      </c>
      <c r="H10126">
        <f>((spotify_history[[#This Row],[ms_played]]/1000)/60)/60</f>
        <v>1.4513888888888888E-3</v>
      </c>
      <c r="I10126" t="s">
        <v>9194</v>
      </c>
      <c r="J10126" t="s">
        <v>166</v>
      </c>
      <c r="K10126" t="s">
        <v>1413</v>
      </c>
      <c r="M10126" s="1"/>
      <c r="N10126" s="2"/>
    </row>
    <row r="10127" spans="1:14" x14ac:dyDescent="0.3">
      <c r="A10127" t="s">
        <v>134</v>
      </c>
      <c r="B10127" s="1">
        <v>42741.865868055553</v>
      </c>
      <c r="C10127" s="2">
        <f>INT(spotify_history[[#This Row],[ts_utc]])</f>
        <v>42741</v>
      </c>
      <c r="D10127">
        <f t="shared" si="158"/>
        <v>2017</v>
      </c>
      <c r="E10127" s="3" t="str">
        <f>IF(OR(WEEKDAY(spotify_history[[#This Row],[track_played_date]],2)=6,WEEKDAY(spotify_history[[#This Row],[track_played_date]],2)=7),"Weekend","Weekday")</f>
        <v>Weekday</v>
      </c>
      <c r="F10127" t="s">
        <v>39819</v>
      </c>
      <c r="G10127">
        <v>6324</v>
      </c>
      <c r="H10127">
        <f>((spotify_history[[#This Row],[ms_played]]/1000)/60)/60</f>
        <v>1.7566666666666666E-3</v>
      </c>
      <c r="I10127" t="s">
        <v>135</v>
      </c>
      <c r="J10127" t="s">
        <v>127</v>
      </c>
      <c r="K10127" t="s">
        <v>136</v>
      </c>
      <c r="M10127" s="1"/>
      <c r="N10127" s="2"/>
    </row>
    <row r="10128" spans="1:14" x14ac:dyDescent="0.3">
      <c r="A10128" t="s">
        <v>10313</v>
      </c>
      <c r="B10128" s="1">
        <v>42741.865902777776</v>
      </c>
      <c r="C10128" s="2">
        <f>INT(spotify_history[[#This Row],[ts_utc]])</f>
        <v>42741</v>
      </c>
      <c r="D10128">
        <f t="shared" si="158"/>
        <v>2017</v>
      </c>
      <c r="E10128" s="3" t="str">
        <f>IF(OR(WEEKDAY(spotify_history[[#This Row],[track_played_date]],2)=6,WEEKDAY(spotify_history[[#This Row],[track_played_date]],2)=7),"Weekend","Weekday")</f>
        <v>Weekday</v>
      </c>
      <c r="F10128" t="s">
        <v>39819</v>
      </c>
      <c r="G10128">
        <v>2665</v>
      </c>
      <c r="H10128">
        <f>((spotify_history[[#This Row],[ms_played]]/1000)/60)/60</f>
        <v>7.4027777777777774E-4</v>
      </c>
      <c r="I10128" t="s">
        <v>451</v>
      </c>
      <c r="J10128" t="s">
        <v>452</v>
      </c>
      <c r="K10128" t="s">
        <v>10314</v>
      </c>
      <c r="M10128" s="1"/>
      <c r="N10128" s="2"/>
    </row>
    <row r="10129" spans="1:14" x14ac:dyDescent="0.3">
      <c r="A10129" t="s">
        <v>10315</v>
      </c>
      <c r="B10129" s="1">
        <v>42741.872511574074</v>
      </c>
      <c r="C10129" s="2">
        <f>INT(spotify_history[[#This Row],[ts_utc]])</f>
        <v>42741</v>
      </c>
      <c r="D10129">
        <f t="shared" si="158"/>
        <v>2017</v>
      </c>
      <c r="E10129" s="3" t="str">
        <f>IF(OR(WEEKDAY(spotify_history[[#This Row],[track_played_date]],2)=6,WEEKDAY(spotify_history[[#This Row],[track_played_date]],2)=7),"Weekend","Weekday")</f>
        <v>Weekday</v>
      </c>
      <c r="F10129" t="s">
        <v>39819</v>
      </c>
      <c r="G10129">
        <v>290706</v>
      </c>
      <c r="H10129">
        <f>((spotify_history[[#This Row],[ms_played]]/1000)/60)/60</f>
        <v>8.075166666666668E-2</v>
      </c>
      <c r="I10129" t="s">
        <v>10316</v>
      </c>
      <c r="J10129" t="s">
        <v>200</v>
      </c>
      <c r="K10129" t="s">
        <v>729</v>
      </c>
      <c r="M10129" s="1"/>
      <c r="N10129" s="2"/>
    </row>
    <row r="10130" spans="1:14" x14ac:dyDescent="0.3">
      <c r="A10130" t="s">
        <v>8437</v>
      </c>
      <c r="B10130" s="1">
        <v>42741.875520833331</v>
      </c>
      <c r="C10130" s="2">
        <f>INT(spotify_history[[#This Row],[ts_utc]])</f>
        <v>42741</v>
      </c>
      <c r="D10130">
        <f t="shared" si="158"/>
        <v>2017</v>
      </c>
      <c r="E10130" s="3" t="str">
        <f>IF(OR(WEEKDAY(spotify_history[[#This Row],[track_played_date]],2)=6,WEEKDAY(spotify_history[[#This Row],[track_played_date]],2)=7),"Weekend","Weekday")</f>
        <v>Weekday</v>
      </c>
      <c r="F10130" t="s">
        <v>39819</v>
      </c>
      <c r="G10130">
        <v>258143</v>
      </c>
      <c r="H10130">
        <f>((spotify_history[[#This Row],[ms_played]]/1000)/60)/60</f>
        <v>7.1706388888888889E-2</v>
      </c>
      <c r="I10130" t="s">
        <v>2216</v>
      </c>
      <c r="J10130" t="s">
        <v>194</v>
      </c>
      <c r="K10130" t="s">
        <v>195</v>
      </c>
      <c r="M10130" s="1"/>
      <c r="N10130" s="2"/>
    </row>
    <row r="10131" spans="1:14" x14ac:dyDescent="0.3">
      <c r="A10131" t="s">
        <v>10317</v>
      </c>
      <c r="B10131" s="1">
        <v>42741.875555555554</v>
      </c>
      <c r="C10131" s="2">
        <f>INT(spotify_history[[#This Row],[ts_utc]])</f>
        <v>42741</v>
      </c>
      <c r="D10131">
        <f t="shared" si="158"/>
        <v>2017</v>
      </c>
      <c r="E10131" s="3" t="str">
        <f>IF(OR(WEEKDAY(spotify_history[[#This Row],[track_played_date]],2)=6,WEEKDAY(spotify_history[[#This Row],[track_played_date]],2)=7),"Weekend","Weekday")</f>
        <v>Weekday</v>
      </c>
      <c r="F10131" t="s">
        <v>39819</v>
      </c>
      <c r="G10131">
        <v>2585</v>
      </c>
      <c r="H10131">
        <f>((spotify_history[[#This Row],[ms_played]]/1000)/60)/60</f>
        <v>7.1805555555555555E-4</v>
      </c>
      <c r="I10131" t="s">
        <v>10318</v>
      </c>
      <c r="J10131" t="s">
        <v>3469</v>
      </c>
      <c r="K10131" t="s">
        <v>4829</v>
      </c>
      <c r="M10131" s="1"/>
      <c r="N10131" s="2"/>
    </row>
    <row r="10132" spans="1:14" x14ac:dyDescent="0.3">
      <c r="A10132" t="s">
        <v>10319</v>
      </c>
      <c r="B10132" s="1">
        <v>42741.875590277778</v>
      </c>
      <c r="C10132" s="2">
        <f>INT(spotify_history[[#This Row],[ts_utc]])</f>
        <v>42741</v>
      </c>
      <c r="D10132">
        <f t="shared" si="158"/>
        <v>2017</v>
      </c>
      <c r="E10132" s="3" t="str">
        <f>IF(OR(WEEKDAY(spotify_history[[#This Row],[track_played_date]],2)=6,WEEKDAY(spotify_history[[#This Row],[track_played_date]],2)=7),"Weekend","Weekday")</f>
        <v>Weekday</v>
      </c>
      <c r="F10132" t="s">
        <v>39819</v>
      </c>
      <c r="G10132">
        <v>2808</v>
      </c>
      <c r="H10132">
        <f>((spotify_history[[#This Row],[ms_played]]/1000)/60)/60</f>
        <v>7.7999999999999988E-4</v>
      </c>
      <c r="I10132" t="s">
        <v>10320</v>
      </c>
      <c r="J10132" t="s">
        <v>1563</v>
      </c>
      <c r="K10132" t="s">
        <v>1564</v>
      </c>
      <c r="M10132" s="1"/>
      <c r="N10132" s="2"/>
    </row>
    <row r="10133" spans="1:14" x14ac:dyDescent="0.3">
      <c r="A10133" t="s">
        <v>9317</v>
      </c>
      <c r="B10133" s="1">
        <v>42741.875636574077</v>
      </c>
      <c r="C10133" s="2">
        <f>INT(spotify_history[[#This Row],[ts_utc]])</f>
        <v>42741</v>
      </c>
      <c r="D10133">
        <f t="shared" si="158"/>
        <v>2017</v>
      </c>
      <c r="E10133" s="3" t="str">
        <f>IF(OR(WEEKDAY(spotify_history[[#This Row],[track_played_date]],2)=6,WEEKDAY(spotify_history[[#This Row],[track_played_date]],2)=7),"Weekend","Weekday")</f>
        <v>Weekday</v>
      </c>
      <c r="F10133" t="s">
        <v>39819</v>
      </c>
      <c r="G10133">
        <v>3034</v>
      </c>
      <c r="H10133">
        <f>((spotify_history[[#This Row],[ms_played]]/1000)/60)/60</f>
        <v>8.4277777777777769E-4</v>
      </c>
      <c r="I10133" t="s">
        <v>9318</v>
      </c>
      <c r="J10133" t="s">
        <v>8412</v>
      </c>
      <c r="K10133" t="s">
        <v>8714</v>
      </c>
      <c r="M10133" s="1"/>
      <c r="N10133" s="2"/>
    </row>
    <row r="10134" spans="1:14" x14ac:dyDescent="0.3">
      <c r="A10134" t="s">
        <v>10321</v>
      </c>
      <c r="B10134" s="1">
        <v>42741.87568287037</v>
      </c>
      <c r="C10134" s="2">
        <f>INT(spotify_history[[#This Row],[ts_utc]])</f>
        <v>42741</v>
      </c>
      <c r="D10134">
        <f t="shared" si="158"/>
        <v>2017</v>
      </c>
      <c r="E10134" s="3" t="str">
        <f>IF(OR(WEEKDAY(spotify_history[[#This Row],[track_played_date]],2)=6,WEEKDAY(spotify_history[[#This Row],[track_played_date]],2)=7),"Weekend","Weekday")</f>
        <v>Weekday</v>
      </c>
      <c r="F10134" t="s">
        <v>39819</v>
      </c>
      <c r="G10134">
        <v>4409</v>
      </c>
      <c r="H10134">
        <f>((spotify_history[[#This Row],[ms_played]]/1000)/60)/60</f>
        <v>1.2247222222222221E-3</v>
      </c>
      <c r="I10134" t="s">
        <v>10322</v>
      </c>
      <c r="J10134" t="s">
        <v>10323</v>
      </c>
      <c r="K10134" t="s">
        <v>10323</v>
      </c>
      <c r="M10134" s="1"/>
      <c r="N10134" s="2"/>
    </row>
    <row r="10135" spans="1:14" x14ac:dyDescent="0.3">
      <c r="A10135" t="s">
        <v>8806</v>
      </c>
      <c r="B10135" s="1">
        <v>42741.877523148149</v>
      </c>
      <c r="C10135" s="2">
        <f>INT(spotify_history[[#This Row],[ts_utc]])</f>
        <v>42741</v>
      </c>
      <c r="D10135">
        <f t="shared" si="158"/>
        <v>2017</v>
      </c>
      <c r="E10135" s="3" t="str">
        <f>IF(OR(WEEKDAY(spotify_history[[#This Row],[track_played_date]],2)=6,WEEKDAY(spotify_history[[#This Row],[track_played_date]],2)=7),"Weekend","Weekday")</f>
        <v>Weekday</v>
      </c>
      <c r="F10135" t="s">
        <v>39819</v>
      </c>
      <c r="G10135">
        <v>158807</v>
      </c>
      <c r="H10135">
        <f>((spotify_history[[#This Row],[ms_played]]/1000)/60)/60</f>
        <v>4.4113055555555551E-2</v>
      </c>
      <c r="I10135" t="s">
        <v>8807</v>
      </c>
      <c r="J10135" t="s">
        <v>200</v>
      </c>
      <c r="K10135" t="s">
        <v>729</v>
      </c>
      <c r="M10135" s="1"/>
      <c r="N10135" s="2"/>
    </row>
    <row r="10136" spans="1:14" x14ac:dyDescent="0.3">
      <c r="A10136" t="s">
        <v>10003</v>
      </c>
      <c r="B10136" s="1">
        <v>42741.880682870367</v>
      </c>
      <c r="C10136" s="2">
        <f>INT(spotify_history[[#This Row],[ts_utc]])</f>
        <v>42741</v>
      </c>
      <c r="D10136">
        <f t="shared" si="158"/>
        <v>2017</v>
      </c>
      <c r="E10136" s="3" t="str">
        <f>IF(OR(WEEKDAY(spotify_history[[#This Row],[track_played_date]],2)=6,WEEKDAY(spotify_history[[#This Row],[track_played_date]],2)=7),"Weekend","Weekday")</f>
        <v>Weekday</v>
      </c>
      <c r="F10136" t="s">
        <v>39819</v>
      </c>
      <c r="G10136">
        <v>273066</v>
      </c>
      <c r="H10136">
        <f>((spotify_history[[#This Row],[ms_played]]/1000)/60)/60</f>
        <v>7.5851666666666664E-2</v>
      </c>
      <c r="I10136" t="s">
        <v>10004</v>
      </c>
      <c r="J10136" t="s">
        <v>79</v>
      </c>
      <c r="K10136" t="s">
        <v>3913</v>
      </c>
      <c r="M10136" s="1"/>
      <c r="N10136" s="2"/>
    </row>
    <row r="10137" spans="1:14" x14ac:dyDescent="0.3">
      <c r="A10137" t="s">
        <v>5857</v>
      </c>
      <c r="B10137" s="1">
        <v>42741.881388888891</v>
      </c>
      <c r="C10137" s="2">
        <f>INT(spotify_history[[#This Row],[ts_utc]])</f>
        <v>42741</v>
      </c>
      <c r="D10137">
        <f t="shared" si="158"/>
        <v>2017</v>
      </c>
      <c r="E10137" s="3" t="str">
        <f>IF(OR(WEEKDAY(spotify_history[[#This Row],[track_played_date]],2)=6,WEEKDAY(spotify_history[[#This Row],[track_played_date]],2)=7),"Weekend","Weekday")</f>
        <v>Weekday</v>
      </c>
      <c r="F10137" t="s">
        <v>39819</v>
      </c>
      <c r="G10137">
        <v>60094</v>
      </c>
      <c r="H10137">
        <f>((spotify_history[[#This Row],[ms_played]]/1000)/60)/60</f>
        <v>1.6692777777777779E-2</v>
      </c>
      <c r="I10137" t="s">
        <v>5858</v>
      </c>
      <c r="J10137" t="s">
        <v>452</v>
      </c>
      <c r="K10137" t="s">
        <v>5856</v>
      </c>
      <c r="M10137" s="1"/>
      <c r="N10137" s="2"/>
    </row>
    <row r="10138" spans="1:14" x14ac:dyDescent="0.3">
      <c r="A10138" t="s">
        <v>5016</v>
      </c>
      <c r="B10138" s="1">
        <v>42741.881863425922</v>
      </c>
      <c r="C10138" s="2">
        <f>INT(spotify_history[[#This Row],[ts_utc]])</f>
        <v>42741</v>
      </c>
      <c r="D10138">
        <f t="shared" si="158"/>
        <v>2017</v>
      </c>
      <c r="E10138" s="3" t="str">
        <f>IF(OR(WEEKDAY(spotify_history[[#This Row],[track_played_date]],2)=6,WEEKDAY(spotify_history[[#This Row],[track_played_date]],2)=7),"Weekend","Weekday")</f>
        <v>Weekday</v>
      </c>
      <c r="F10138" t="s">
        <v>39819</v>
      </c>
      <c r="G10138">
        <v>39932</v>
      </c>
      <c r="H10138">
        <f>((spotify_history[[#This Row],[ms_played]]/1000)/60)/60</f>
        <v>1.1092222222222224E-2</v>
      </c>
      <c r="I10138" t="s">
        <v>5017</v>
      </c>
      <c r="J10138" t="s">
        <v>569</v>
      </c>
      <c r="K10138" t="s">
        <v>682</v>
      </c>
      <c r="M10138" s="1"/>
      <c r="N10138" s="2"/>
    </row>
    <row r="10139" spans="1:14" x14ac:dyDescent="0.3">
      <c r="A10139" t="s">
        <v>8320</v>
      </c>
      <c r="B10139" s="1">
        <v>42741.881886574076</v>
      </c>
      <c r="C10139" s="2">
        <f>INT(spotify_history[[#This Row],[ts_utc]])</f>
        <v>42741</v>
      </c>
      <c r="D10139">
        <f t="shared" si="158"/>
        <v>2017</v>
      </c>
      <c r="E10139" s="3" t="str">
        <f>IF(OR(WEEKDAY(spotify_history[[#This Row],[track_played_date]],2)=6,WEEKDAY(spotify_history[[#This Row],[track_played_date]],2)=7),"Weekend","Weekday")</f>
        <v>Weekday</v>
      </c>
      <c r="F10139" t="s">
        <v>39819</v>
      </c>
      <c r="G10139">
        <v>1817</v>
      </c>
      <c r="H10139">
        <f>((spotify_history[[#This Row],[ms_played]]/1000)/60)/60</f>
        <v>5.0472222222222216E-4</v>
      </c>
      <c r="I10139" t="s">
        <v>8321</v>
      </c>
      <c r="J10139" t="s">
        <v>352</v>
      </c>
      <c r="K10139" t="s">
        <v>8322</v>
      </c>
      <c r="M10139" s="1"/>
      <c r="N10139" s="2"/>
    </row>
    <row r="10140" spans="1:14" x14ac:dyDescent="0.3">
      <c r="A10140" t="s">
        <v>8999</v>
      </c>
      <c r="B10140" s="1">
        <v>42741.882048611114</v>
      </c>
      <c r="C10140" s="2">
        <f>INT(spotify_history[[#This Row],[ts_utc]])</f>
        <v>42741</v>
      </c>
      <c r="D10140">
        <f t="shared" si="158"/>
        <v>2017</v>
      </c>
      <c r="E10140" s="3" t="str">
        <f>IF(OR(WEEKDAY(spotify_history[[#This Row],[track_played_date]],2)=6,WEEKDAY(spotify_history[[#This Row],[track_played_date]],2)=7),"Weekend","Weekday")</f>
        <v>Weekday</v>
      </c>
      <c r="F10140" t="s">
        <v>39819</v>
      </c>
      <c r="G10140">
        <v>13361</v>
      </c>
      <c r="H10140">
        <f>((spotify_history[[#This Row],[ms_played]]/1000)/60)/60</f>
        <v>3.7113888888888891E-3</v>
      </c>
      <c r="I10140" t="s">
        <v>3809</v>
      </c>
      <c r="J10140" t="s">
        <v>6256</v>
      </c>
      <c r="K10140" t="s">
        <v>8879</v>
      </c>
      <c r="M10140" s="1"/>
      <c r="N10140" s="2"/>
    </row>
    <row r="10141" spans="1:14" x14ac:dyDescent="0.3">
      <c r="A10141" t="s">
        <v>8367</v>
      </c>
      <c r="B10141" s="1">
        <v>42741.88208333333</v>
      </c>
      <c r="C10141" s="2">
        <f>INT(spotify_history[[#This Row],[ts_utc]])</f>
        <v>42741</v>
      </c>
      <c r="D10141">
        <f t="shared" si="158"/>
        <v>2017</v>
      </c>
      <c r="E10141" s="3" t="str">
        <f>IF(OR(WEEKDAY(spotify_history[[#This Row],[track_played_date]],2)=6,WEEKDAY(spotify_history[[#This Row],[track_played_date]],2)=7),"Weekend","Weekday")</f>
        <v>Weekday</v>
      </c>
      <c r="F10141" t="s">
        <v>39819</v>
      </c>
      <c r="G10141">
        <v>3385</v>
      </c>
      <c r="H10141">
        <f>((spotify_history[[#This Row],[ms_played]]/1000)/60)/60</f>
        <v>9.4027777777777773E-4</v>
      </c>
      <c r="I10141" t="s">
        <v>8368</v>
      </c>
      <c r="J10141" t="s">
        <v>3315</v>
      </c>
      <c r="K10141" t="s">
        <v>3315</v>
      </c>
      <c r="M10141" s="1"/>
      <c r="N10141" s="2"/>
    </row>
    <row r="10142" spans="1:14" x14ac:dyDescent="0.3">
      <c r="A10142" t="s">
        <v>8429</v>
      </c>
      <c r="B10142" s="1">
        <v>42741.889918981484</v>
      </c>
      <c r="C10142" s="2">
        <f>INT(spotify_history[[#This Row],[ts_utc]])</f>
        <v>42741</v>
      </c>
      <c r="D10142">
        <f t="shared" si="158"/>
        <v>2017</v>
      </c>
      <c r="E10142" s="3" t="str">
        <f>IF(OR(WEEKDAY(spotify_history[[#This Row],[track_played_date]],2)=6,WEEKDAY(spotify_history[[#This Row],[track_played_date]],2)=7),"Weekend","Weekday")</f>
        <v>Weekday</v>
      </c>
      <c r="F10142" t="s">
        <v>39819</v>
      </c>
      <c r="G10142">
        <v>339000</v>
      </c>
      <c r="H10142">
        <f>((spotify_history[[#This Row],[ms_played]]/1000)/60)/60</f>
        <v>9.4166666666666676E-2</v>
      </c>
      <c r="I10142" t="s">
        <v>8430</v>
      </c>
      <c r="J10142" t="s">
        <v>8313</v>
      </c>
      <c r="K10142" t="s">
        <v>8431</v>
      </c>
      <c r="M10142" s="1"/>
      <c r="N10142" s="2"/>
    </row>
    <row r="10143" spans="1:14" x14ac:dyDescent="0.3">
      <c r="A10143" t="s">
        <v>7568</v>
      </c>
      <c r="B10143" s="1">
        <v>42741.889953703707</v>
      </c>
      <c r="C10143" s="2">
        <f>INT(spotify_history[[#This Row],[ts_utc]])</f>
        <v>42741</v>
      </c>
      <c r="D10143">
        <f t="shared" si="158"/>
        <v>2017</v>
      </c>
      <c r="E10143" s="3" t="str">
        <f>IF(OR(WEEKDAY(spotify_history[[#This Row],[track_played_date]],2)=6,WEEKDAY(spotify_history[[#This Row],[track_played_date]],2)=7),"Weekend","Weekday")</f>
        <v>Weekday</v>
      </c>
      <c r="F10143" t="s">
        <v>39819</v>
      </c>
      <c r="G10143">
        <v>2045</v>
      </c>
      <c r="H10143">
        <f>((spotify_history[[#This Row],[ms_played]]/1000)/60)/60</f>
        <v>5.6805555555555559E-4</v>
      </c>
      <c r="I10143" t="s">
        <v>7569</v>
      </c>
      <c r="J10143" t="s">
        <v>4972</v>
      </c>
      <c r="K10143" t="s">
        <v>4973</v>
      </c>
      <c r="M10143" s="1"/>
      <c r="N10143" s="2"/>
    </row>
    <row r="10144" spans="1:14" x14ac:dyDescent="0.3">
      <c r="A10144" t="s">
        <v>10090</v>
      </c>
      <c r="B10144" s="1">
        <v>42741.889988425923</v>
      </c>
      <c r="C10144" s="2">
        <f>INT(spotify_history[[#This Row],[ts_utc]])</f>
        <v>42741</v>
      </c>
      <c r="D10144">
        <f t="shared" si="158"/>
        <v>2017</v>
      </c>
      <c r="E10144" s="3" t="str">
        <f>IF(OR(WEEKDAY(spotify_history[[#This Row],[track_played_date]],2)=6,WEEKDAY(spotify_history[[#This Row],[track_played_date]],2)=7),"Weekend","Weekday")</f>
        <v>Weekday</v>
      </c>
      <c r="F10144" t="s">
        <v>39819</v>
      </c>
      <c r="G10144">
        <v>3351</v>
      </c>
      <c r="H10144">
        <f>((spotify_history[[#This Row],[ms_played]]/1000)/60)/60</f>
        <v>9.3083333333333332E-4</v>
      </c>
      <c r="I10144" t="s">
        <v>10091</v>
      </c>
      <c r="J10144" t="s">
        <v>661</v>
      </c>
      <c r="K10144" t="s">
        <v>3585</v>
      </c>
      <c r="M10144" s="1"/>
      <c r="N10144" s="2"/>
    </row>
    <row r="10145" spans="1:14" x14ac:dyDescent="0.3">
      <c r="A10145" t="s">
        <v>2406</v>
      </c>
      <c r="B10145" s="1">
        <v>42741.988749999997</v>
      </c>
      <c r="C10145" s="2">
        <f>INT(spotify_history[[#This Row],[ts_utc]])</f>
        <v>42741</v>
      </c>
      <c r="D10145">
        <f t="shared" si="158"/>
        <v>2017</v>
      </c>
      <c r="E10145" s="3" t="str">
        <f>IF(OR(WEEKDAY(spotify_history[[#This Row],[track_played_date]],2)=6,WEEKDAY(spotify_history[[#This Row],[track_played_date]],2)=7),"Weekend","Weekday")</f>
        <v>Weekday</v>
      </c>
      <c r="F10145" t="s">
        <v>39819</v>
      </c>
      <c r="G10145">
        <v>126294</v>
      </c>
      <c r="H10145">
        <f>((spotify_history[[#This Row],[ms_played]]/1000)/60)/60</f>
        <v>3.5081666666666664E-2</v>
      </c>
      <c r="I10145" t="s">
        <v>2407</v>
      </c>
      <c r="J10145" t="s">
        <v>748</v>
      </c>
      <c r="K10145" t="s">
        <v>1039</v>
      </c>
      <c r="M10145" s="1"/>
      <c r="N10145" s="2"/>
    </row>
    <row r="10146" spans="1:14" x14ac:dyDescent="0.3">
      <c r="A10146" t="s">
        <v>8540</v>
      </c>
      <c r="B10146" s="1">
        <v>42741.988935185182</v>
      </c>
      <c r="C10146" s="2">
        <f>INT(spotify_history[[#This Row],[ts_utc]])</f>
        <v>42741</v>
      </c>
      <c r="D10146">
        <f t="shared" si="158"/>
        <v>2017</v>
      </c>
      <c r="E10146" s="3" t="str">
        <f>IF(OR(WEEKDAY(spotify_history[[#This Row],[track_played_date]],2)=6,WEEKDAY(spotify_history[[#This Row],[track_played_date]],2)=7),"Weekend","Weekday")</f>
        <v>Weekday</v>
      </c>
      <c r="F10146" t="s">
        <v>39819</v>
      </c>
      <c r="G10146">
        <v>14570</v>
      </c>
      <c r="H10146">
        <f>((spotify_history[[#This Row],[ms_played]]/1000)/60)/60</f>
        <v>4.047222222222222E-3</v>
      </c>
      <c r="I10146" t="s">
        <v>8541</v>
      </c>
      <c r="J10146" t="s">
        <v>1144</v>
      </c>
      <c r="K10146" t="s">
        <v>4064</v>
      </c>
      <c r="M10146" s="1"/>
      <c r="N10146" s="2"/>
    </row>
    <row r="10147" spans="1:14" x14ac:dyDescent="0.3">
      <c r="A10147" t="s">
        <v>4461</v>
      </c>
      <c r="B10147" s="1">
        <v>42741.989155092589</v>
      </c>
      <c r="C10147" s="2">
        <f>INT(spotify_history[[#This Row],[ts_utc]])</f>
        <v>42741</v>
      </c>
      <c r="D10147">
        <f t="shared" si="158"/>
        <v>2017</v>
      </c>
      <c r="E10147" s="3" t="str">
        <f>IF(OR(WEEKDAY(spotify_history[[#This Row],[track_played_date]],2)=6,WEEKDAY(spotify_history[[#This Row],[track_played_date]],2)=7),"Weekend","Weekday")</f>
        <v>Weekday</v>
      </c>
      <c r="F10147" t="s">
        <v>39819</v>
      </c>
      <c r="G10147">
        <v>19783</v>
      </c>
      <c r="H10147">
        <f>((spotify_history[[#This Row],[ms_played]]/1000)/60)/60</f>
        <v>5.4952777777777786E-3</v>
      </c>
      <c r="I10147" t="s">
        <v>4462</v>
      </c>
      <c r="J10147" t="s">
        <v>422</v>
      </c>
      <c r="K10147" t="s">
        <v>4452</v>
      </c>
      <c r="M10147" s="1"/>
      <c r="N10147" s="2"/>
    </row>
    <row r="10148" spans="1:14" x14ac:dyDescent="0.3">
      <c r="A10148" t="s">
        <v>10027</v>
      </c>
      <c r="B10148" s="1">
        <v>42741.989178240743</v>
      </c>
      <c r="C10148" s="2">
        <f>INT(spotify_history[[#This Row],[ts_utc]])</f>
        <v>42741</v>
      </c>
      <c r="D10148">
        <f t="shared" si="158"/>
        <v>2017</v>
      </c>
      <c r="E10148" s="3" t="str">
        <f>IF(OR(WEEKDAY(spotify_history[[#This Row],[track_played_date]],2)=6,WEEKDAY(spotify_history[[#This Row],[track_played_date]],2)=7),"Weekend","Weekday")</f>
        <v>Weekday</v>
      </c>
      <c r="F10148" t="s">
        <v>39819</v>
      </c>
      <c r="G10148">
        <v>2180</v>
      </c>
      <c r="H10148">
        <f>((spotify_history[[#This Row],[ms_played]]/1000)/60)/60</f>
        <v>6.0555555555555558E-4</v>
      </c>
      <c r="I10148" t="s">
        <v>7695</v>
      </c>
      <c r="J10148" t="s">
        <v>54</v>
      </c>
      <c r="K10148" t="s">
        <v>7640</v>
      </c>
      <c r="M10148" s="1"/>
      <c r="N10148" s="2"/>
    </row>
    <row r="10149" spans="1:14" x14ac:dyDescent="0.3">
      <c r="A10149" t="s">
        <v>8229</v>
      </c>
      <c r="B10149" s="1">
        <v>42741.989236111112</v>
      </c>
      <c r="C10149" s="2">
        <f>INT(spotify_history[[#This Row],[ts_utc]])</f>
        <v>42741</v>
      </c>
      <c r="D10149">
        <f t="shared" si="158"/>
        <v>2017</v>
      </c>
      <c r="E10149" s="3" t="str">
        <f>IF(OR(WEEKDAY(spotify_history[[#This Row],[track_played_date]],2)=6,WEEKDAY(spotify_history[[#This Row],[track_played_date]],2)=7),"Weekend","Weekday")</f>
        <v>Weekday</v>
      </c>
      <c r="F10149" t="s">
        <v>39819</v>
      </c>
      <c r="G10149">
        <v>2691</v>
      </c>
      <c r="H10149">
        <f>((spotify_history[[#This Row],[ms_played]]/1000)/60)/60</f>
        <v>7.474999999999999E-4</v>
      </c>
      <c r="I10149" t="s">
        <v>8230</v>
      </c>
      <c r="J10149" t="s">
        <v>200</v>
      </c>
      <c r="K10149" t="s">
        <v>7589</v>
      </c>
      <c r="M10149" s="1"/>
      <c r="N10149" s="2"/>
    </row>
    <row r="10150" spans="1:14" x14ac:dyDescent="0.3">
      <c r="A10150" t="s">
        <v>6697</v>
      </c>
      <c r="B10150" s="1">
        <v>42741.9924537037</v>
      </c>
      <c r="C10150" s="2">
        <f>INT(spotify_history[[#This Row],[ts_utc]])</f>
        <v>42741</v>
      </c>
      <c r="D10150">
        <f t="shared" si="158"/>
        <v>2017</v>
      </c>
      <c r="E10150" s="3" t="str">
        <f>IF(OR(WEEKDAY(spotify_history[[#This Row],[track_played_date]],2)=6,WEEKDAY(spotify_history[[#This Row],[track_played_date]],2)=7),"Weekend","Weekday")</f>
        <v>Weekday</v>
      </c>
      <c r="F10150" t="s">
        <v>39819</v>
      </c>
      <c r="G10150">
        <v>279520</v>
      </c>
      <c r="H10150">
        <f>((spotify_history[[#This Row],[ms_played]]/1000)/60)/60</f>
        <v>7.7644444444444433E-2</v>
      </c>
      <c r="I10150" t="s">
        <v>6698</v>
      </c>
      <c r="J10150" t="s">
        <v>2190</v>
      </c>
      <c r="K10150" t="s">
        <v>3607</v>
      </c>
      <c r="M10150" s="1"/>
      <c r="N10150" s="2"/>
    </row>
    <row r="10151" spans="1:14" x14ac:dyDescent="0.3">
      <c r="A10151" t="s">
        <v>10324</v>
      </c>
      <c r="B10151" s="1">
        <v>42741.993009259262</v>
      </c>
      <c r="C10151" s="2">
        <f>INT(spotify_history[[#This Row],[ts_utc]])</f>
        <v>42741</v>
      </c>
      <c r="D10151">
        <f t="shared" si="158"/>
        <v>2017</v>
      </c>
      <c r="E10151" s="3" t="str">
        <f>IF(OR(WEEKDAY(spotify_history[[#This Row],[track_played_date]],2)=6,WEEKDAY(spotify_history[[#This Row],[track_played_date]],2)=7),"Weekend","Weekday")</f>
        <v>Weekday</v>
      </c>
      <c r="F10151" t="s">
        <v>39819</v>
      </c>
      <c r="G10151">
        <v>47051</v>
      </c>
      <c r="H10151">
        <f>((spotify_history[[#This Row],[ms_played]]/1000)/60)/60</f>
        <v>1.3069722222222222E-2</v>
      </c>
      <c r="I10151" t="s">
        <v>10325</v>
      </c>
      <c r="J10151" t="s">
        <v>200</v>
      </c>
      <c r="K10151" t="s">
        <v>7999</v>
      </c>
      <c r="M10151" s="1"/>
      <c r="N10151" s="2"/>
    </row>
    <row r="10152" spans="1:14" x14ac:dyDescent="0.3">
      <c r="A10152" t="s">
        <v>4262</v>
      </c>
      <c r="B10152" s="1">
        <v>42741.994849537034</v>
      </c>
      <c r="C10152" s="2">
        <f>INT(spotify_history[[#This Row],[ts_utc]])</f>
        <v>42741</v>
      </c>
      <c r="D10152">
        <f t="shared" si="158"/>
        <v>2017</v>
      </c>
      <c r="E10152" s="3" t="str">
        <f>IF(OR(WEEKDAY(spotify_history[[#This Row],[track_played_date]],2)=6,WEEKDAY(spotify_history[[#This Row],[track_played_date]],2)=7),"Weekend","Weekday")</f>
        <v>Weekday</v>
      </c>
      <c r="F10152" t="s">
        <v>39819</v>
      </c>
      <c r="G10152">
        <v>158252</v>
      </c>
      <c r="H10152">
        <f>((spotify_history[[#This Row],[ms_played]]/1000)/60)/60</f>
        <v>4.3958888888888888E-2</v>
      </c>
      <c r="I10152" t="s">
        <v>4263</v>
      </c>
      <c r="J10152" t="s">
        <v>612</v>
      </c>
      <c r="K10152" t="s">
        <v>4259</v>
      </c>
      <c r="M10152" s="1"/>
      <c r="N10152" s="2"/>
    </row>
    <row r="10153" spans="1:14" x14ac:dyDescent="0.3">
      <c r="A10153" t="s">
        <v>10326</v>
      </c>
      <c r="B10153" s="1">
        <v>42741.996388888889</v>
      </c>
      <c r="C10153" s="2">
        <f>INT(spotify_history[[#This Row],[ts_utc]])</f>
        <v>42741</v>
      </c>
      <c r="D10153">
        <f t="shared" si="158"/>
        <v>2017</v>
      </c>
      <c r="E10153" s="3" t="str">
        <f>IF(OR(WEEKDAY(spotify_history[[#This Row],[track_played_date]],2)=6,WEEKDAY(spotify_history[[#This Row],[track_played_date]],2)=7),"Weekend","Weekday")</f>
        <v>Weekday</v>
      </c>
      <c r="F10153" t="s">
        <v>39819</v>
      </c>
      <c r="G10153">
        <v>132917</v>
      </c>
      <c r="H10153">
        <f>((spotify_history[[#This Row],[ms_played]]/1000)/60)/60</f>
        <v>3.6921388888888886E-2</v>
      </c>
      <c r="I10153" t="s">
        <v>10327</v>
      </c>
      <c r="J10153" t="s">
        <v>2430</v>
      </c>
      <c r="K10153" t="s">
        <v>2721</v>
      </c>
      <c r="M10153" s="1"/>
      <c r="N10153" s="2"/>
    </row>
    <row r="10154" spans="1:14" x14ac:dyDescent="0.3">
      <c r="A10154" t="s">
        <v>10328</v>
      </c>
      <c r="B10154" s="1">
        <v>42741.996423611112</v>
      </c>
      <c r="C10154" s="2">
        <f>INT(spotify_history[[#This Row],[ts_utc]])</f>
        <v>42741</v>
      </c>
      <c r="D10154">
        <f t="shared" si="158"/>
        <v>2017</v>
      </c>
      <c r="E10154" s="3" t="str">
        <f>IF(OR(WEEKDAY(spotify_history[[#This Row],[track_played_date]],2)=6,WEEKDAY(spotify_history[[#This Row],[track_played_date]],2)=7),"Weekend","Weekday")</f>
        <v>Weekday</v>
      </c>
      <c r="F10154" t="s">
        <v>39819</v>
      </c>
      <c r="G10154">
        <v>2725</v>
      </c>
      <c r="H10154">
        <f>((spotify_history[[#This Row],[ms_played]]/1000)/60)/60</f>
        <v>7.5694444444444442E-4</v>
      </c>
      <c r="I10154" t="s">
        <v>10329</v>
      </c>
      <c r="J10154" t="s">
        <v>3756</v>
      </c>
      <c r="K10154" t="s">
        <v>8351</v>
      </c>
      <c r="M10154" s="1"/>
      <c r="N10154" s="2"/>
    </row>
    <row r="10155" spans="1:14" x14ac:dyDescent="0.3">
      <c r="A10155" t="s">
        <v>8536</v>
      </c>
      <c r="B10155" s="1">
        <v>42741.996469907404</v>
      </c>
      <c r="C10155" s="2">
        <f>INT(spotify_history[[#This Row],[ts_utc]])</f>
        <v>42741</v>
      </c>
      <c r="D10155">
        <f t="shared" si="158"/>
        <v>2017</v>
      </c>
      <c r="E10155" s="3" t="str">
        <f>IF(OR(WEEKDAY(spotify_history[[#This Row],[track_played_date]],2)=6,WEEKDAY(spotify_history[[#This Row],[track_played_date]],2)=7),"Weekend","Weekday")</f>
        <v>Weekday</v>
      </c>
      <c r="F10155" t="s">
        <v>39819</v>
      </c>
      <c r="G10155">
        <v>3087</v>
      </c>
      <c r="H10155">
        <f>((spotify_history[[#This Row],[ms_played]]/1000)/60)/60</f>
        <v>8.5750000000000008E-4</v>
      </c>
      <c r="I10155" t="s">
        <v>8537</v>
      </c>
      <c r="J10155" t="s">
        <v>5683</v>
      </c>
      <c r="K10155" t="s">
        <v>7502</v>
      </c>
      <c r="M10155" s="1"/>
      <c r="N10155" s="2"/>
    </row>
    <row r="10156" spans="1:14" x14ac:dyDescent="0.3">
      <c r="A10156" t="s">
        <v>10330</v>
      </c>
      <c r="B10156" s="1">
        <v>42742.096354166664</v>
      </c>
      <c r="C10156" s="2">
        <f>INT(spotify_history[[#This Row],[ts_utc]])</f>
        <v>42742</v>
      </c>
      <c r="D10156">
        <f t="shared" si="158"/>
        <v>2017</v>
      </c>
      <c r="E10156" s="3" t="str">
        <f>IF(OR(WEEKDAY(spotify_history[[#This Row],[track_played_date]],2)=6,WEEKDAY(spotify_history[[#This Row],[track_played_date]],2)=7),"Weekend","Weekday")</f>
        <v>Weekend</v>
      </c>
      <c r="F10156" t="s">
        <v>39819</v>
      </c>
      <c r="G10156">
        <v>283466</v>
      </c>
      <c r="H10156">
        <f>((spotify_history[[#This Row],[ms_played]]/1000)/60)/60</f>
        <v>7.8740555555555564E-2</v>
      </c>
      <c r="I10156" t="s">
        <v>1236</v>
      </c>
      <c r="J10156" t="s">
        <v>836</v>
      </c>
      <c r="K10156" t="s">
        <v>836</v>
      </c>
      <c r="M10156" s="1"/>
      <c r="N10156" s="2"/>
    </row>
    <row r="10157" spans="1:14" x14ac:dyDescent="0.3">
      <c r="A10157" t="s">
        <v>8344</v>
      </c>
      <c r="B10157" s="1">
        <v>42742.096574074072</v>
      </c>
      <c r="C10157" s="2">
        <f>INT(spotify_history[[#This Row],[ts_utc]])</f>
        <v>42742</v>
      </c>
      <c r="D10157">
        <f t="shared" si="158"/>
        <v>2017</v>
      </c>
      <c r="E10157" s="3" t="str">
        <f>IF(OR(WEEKDAY(spotify_history[[#This Row],[track_played_date]],2)=6,WEEKDAY(spotify_history[[#This Row],[track_played_date]],2)=7),"Weekend","Weekday")</f>
        <v>Weekend</v>
      </c>
      <c r="F10157" t="s">
        <v>39819</v>
      </c>
      <c r="G10157">
        <v>16350</v>
      </c>
      <c r="H10157">
        <f>((spotify_history[[#This Row],[ms_played]]/1000)/60)/60</f>
        <v>4.5416666666666669E-3</v>
      </c>
      <c r="I10157" t="s">
        <v>8345</v>
      </c>
      <c r="J10157" t="s">
        <v>1144</v>
      </c>
      <c r="K10157" t="s">
        <v>7517</v>
      </c>
      <c r="M10157" s="1"/>
      <c r="N10157" s="2"/>
    </row>
    <row r="10158" spans="1:14" x14ac:dyDescent="0.3">
      <c r="A10158" t="s">
        <v>10331</v>
      </c>
      <c r="B10158" s="1">
        <v>42742.096724537034</v>
      </c>
      <c r="C10158" s="2">
        <f>INT(spotify_history[[#This Row],[ts_utc]])</f>
        <v>42742</v>
      </c>
      <c r="D10158">
        <f t="shared" si="158"/>
        <v>2017</v>
      </c>
      <c r="E10158" s="3" t="str">
        <f>IF(OR(WEEKDAY(spotify_history[[#This Row],[track_played_date]],2)=6,WEEKDAY(spotify_history[[#This Row],[track_played_date]],2)=7),"Weekend","Weekday")</f>
        <v>Weekend</v>
      </c>
      <c r="F10158" t="s">
        <v>39819</v>
      </c>
      <c r="G10158">
        <v>14574</v>
      </c>
      <c r="H10158">
        <f>((spotify_history[[#This Row],[ms_played]]/1000)/60)/60</f>
        <v>4.0483333333333335E-3</v>
      </c>
      <c r="I10158" t="s">
        <v>10332</v>
      </c>
      <c r="J10158" t="s">
        <v>3074</v>
      </c>
      <c r="K10158" t="s">
        <v>8705</v>
      </c>
      <c r="M10158" s="1"/>
      <c r="N10158" s="2"/>
    </row>
    <row r="10159" spans="1:14" x14ac:dyDescent="0.3">
      <c r="A10159" t="s">
        <v>3911</v>
      </c>
      <c r="B10159" s="1">
        <v>42742.099652777775</v>
      </c>
      <c r="C10159" s="2">
        <f>INT(spotify_history[[#This Row],[ts_utc]])</f>
        <v>42742</v>
      </c>
      <c r="D10159">
        <f t="shared" si="158"/>
        <v>2017</v>
      </c>
      <c r="E10159" s="3" t="str">
        <f>IF(OR(WEEKDAY(spotify_history[[#This Row],[track_played_date]],2)=6,WEEKDAY(spotify_history[[#This Row],[track_played_date]],2)=7),"Weekend","Weekday")</f>
        <v>Weekend</v>
      </c>
      <c r="F10159" t="s">
        <v>39819</v>
      </c>
      <c r="G10159">
        <v>253493</v>
      </c>
      <c r="H10159">
        <f>((spotify_history[[#This Row],[ms_played]]/1000)/60)/60</f>
        <v>7.0414722222222226E-2</v>
      </c>
      <c r="I10159" t="s">
        <v>3912</v>
      </c>
      <c r="J10159" t="s">
        <v>79</v>
      </c>
      <c r="K10159" t="s">
        <v>3913</v>
      </c>
      <c r="M10159" s="1"/>
      <c r="N10159" s="2"/>
    </row>
    <row r="10160" spans="1:14" x14ac:dyDescent="0.3">
      <c r="A10160" t="s">
        <v>10333</v>
      </c>
      <c r="B10160" s="1">
        <v>42742.102280092593</v>
      </c>
      <c r="C10160" s="2">
        <f>INT(spotify_history[[#This Row],[ts_utc]])</f>
        <v>42742</v>
      </c>
      <c r="D10160">
        <f t="shared" si="158"/>
        <v>2017</v>
      </c>
      <c r="E10160" s="3" t="str">
        <f>IF(OR(WEEKDAY(spotify_history[[#This Row],[track_played_date]],2)=6,WEEKDAY(spotify_history[[#This Row],[track_played_date]],2)=7),"Weekend","Weekday")</f>
        <v>Weekend</v>
      </c>
      <c r="F10160" t="s">
        <v>39819</v>
      </c>
      <c r="G10160">
        <v>227146</v>
      </c>
      <c r="H10160">
        <f>((spotify_history[[#This Row],[ms_played]]/1000)/60)/60</f>
        <v>6.3096111111111103E-2</v>
      </c>
      <c r="I10160" t="s">
        <v>10334</v>
      </c>
      <c r="J10160" t="s">
        <v>364</v>
      </c>
      <c r="K10160" t="s">
        <v>365</v>
      </c>
      <c r="M10160" s="1"/>
      <c r="N10160" s="2"/>
    </row>
    <row r="10161" spans="1:14" x14ac:dyDescent="0.3">
      <c r="A10161" t="s">
        <v>10335</v>
      </c>
      <c r="B10161" s="1">
        <v>42742.103310185186</v>
      </c>
      <c r="C10161" s="2">
        <f>INT(spotify_history[[#This Row],[ts_utc]])</f>
        <v>42742</v>
      </c>
      <c r="D10161">
        <f t="shared" si="158"/>
        <v>2017</v>
      </c>
      <c r="E10161" s="3" t="str">
        <f>IF(OR(WEEKDAY(spotify_history[[#This Row],[track_played_date]],2)=6,WEEKDAY(spotify_history[[#This Row],[track_played_date]],2)=7),"Weekend","Weekday")</f>
        <v>Weekend</v>
      </c>
      <c r="F10161" t="s">
        <v>39819</v>
      </c>
      <c r="G10161">
        <v>87122</v>
      </c>
      <c r="H10161">
        <f>((spotify_history[[#This Row],[ms_played]]/1000)/60)/60</f>
        <v>2.4200555555555555E-2</v>
      </c>
      <c r="I10161" t="s">
        <v>10336</v>
      </c>
      <c r="J10161" t="s">
        <v>452</v>
      </c>
      <c r="K10161" t="s">
        <v>5856</v>
      </c>
      <c r="M10161" s="1"/>
      <c r="N10161" s="2"/>
    </row>
    <row r="10162" spans="1:14" x14ac:dyDescent="0.3">
      <c r="A10162" t="s">
        <v>8651</v>
      </c>
      <c r="B10162" s="1">
        <v>42742.105995370373</v>
      </c>
      <c r="C10162" s="2">
        <f>INT(spotify_history[[#This Row],[ts_utc]])</f>
        <v>42742</v>
      </c>
      <c r="D10162">
        <f t="shared" si="158"/>
        <v>2017</v>
      </c>
      <c r="E10162" s="3" t="str">
        <f>IF(OR(WEEKDAY(spotify_history[[#This Row],[track_played_date]],2)=6,WEEKDAY(spotify_history[[#This Row],[track_played_date]],2)=7),"Weekend","Weekday")</f>
        <v>Weekend</v>
      </c>
      <c r="F10162" t="s">
        <v>39819</v>
      </c>
      <c r="G10162">
        <v>232626</v>
      </c>
      <c r="H10162">
        <f>((spotify_history[[#This Row],[ms_played]]/1000)/60)/60</f>
        <v>6.4618333333333333E-2</v>
      </c>
      <c r="I10162" t="s">
        <v>8652</v>
      </c>
      <c r="J10162" t="s">
        <v>773</v>
      </c>
      <c r="K10162" t="s">
        <v>774</v>
      </c>
      <c r="M10162" s="1"/>
      <c r="N10162" s="2"/>
    </row>
    <row r="10163" spans="1:14" x14ac:dyDescent="0.3">
      <c r="A10163" t="s">
        <v>8068</v>
      </c>
      <c r="B10163" s="1">
        <v>42742.107465277775</v>
      </c>
      <c r="C10163" s="2">
        <f>INT(spotify_history[[#This Row],[ts_utc]])</f>
        <v>42742</v>
      </c>
      <c r="D10163">
        <f t="shared" si="158"/>
        <v>2017</v>
      </c>
      <c r="E10163" s="3" t="str">
        <f>IF(OR(WEEKDAY(spotify_history[[#This Row],[track_played_date]],2)=6,WEEKDAY(spotify_history[[#This Row],[track_played_date]],2)=7),"Weekend","Weekday")</f>
        <v>Weekend</v>
      </c>
      <c r="F10163" t="s">
        <v>39819</v>
      </c>
      <c r="G10163">
        <v>126533</v>
      </c>
      <c r="H10163">
        <f>((spotify_history[[#This Row],[ms_played]]/1000)/60)/60</f>
        <v>3.5148055555555557E-2</v>
      </c>
      <c r="I10163" t="s">
        <v>8069</v>
      </c>
      <c r="J10163" t="s">
        <v>5683</v>
      </c>
      <c r="K10163" t="s">
        <v>5716</v>
      </c>
      <c r="M10163" s="1"/>
      <c r="N10163" s="2"/>
    </row>
    <row r="10164" spans="1:14" x14ac:dyDescent="0.3">
      <c r="A10164" t="s">
        <v>10337</v>
      </c>
      <c r="B10164" s="1">
        <v>42742.175659722219</v>
      </c>
      <c r="C10164" s="2">
        <f>INT(spotify_history[[#This Row],[ts_utc]])</f>
        <v>42742</v>
      </c>
      <c r="D10164">
        <f t="shared" si="158"/>
        <v>2017</v>
      </c>
      <c r="E10164" s="3" t="str">
        <f>IF(OR(WEEKDAY(spotify_history[[#This Row],[track_played_date]],2)=6,WEEKDAY(spotify_history[[#This Row],[track_played_date]],2)=7),"Weekend","Weekday")</f>
        <v>Weekend</v>
      </c>
      <c r="F10164" t="s">
        <v>39819</v>
      </c>
      <c r="G10164">
        <v>68578</v>
      </c>
      <c r="H10164">
        <f>((spotify_history[[#This Row],[ms_played]]/1000)/60)/60</f>
        <v>1.9049444444444445E-2</v>
      </c>
      <c r="I10164" t="s">
        <v>10338</v>
      </c>
      <c r="J10164" t="s">
        <v>3756</v>
      </c>
      <c r="K10164" t="s">
        <v>5548</v>
      </c>
      <c r="M10164" s="1"/>
      <c r="N10164" s="2"/>
    </row>
    <row r="10165" spans="1:14" x14ac:dyDescent="0.3">
      <c r="A10165" t="s">
        <v>7609</v>
      </c>
      <c r="B10165" s="1">
        <v>42742.175706018519</v>
      </c>
      <c r="C10165" s="2">
        <f>INT(spotify_history[[#This Row],[ts_utc]])</f>
        <v>42742</v>
      </c>
      <c r="D10165">
        <f t="shared" si="158"/>
        <v>2017</v>
      </c>
      <c r="E10165" s="3" t="str">
        <f>IF(OR(WEEKDAY(spotify_history[[#This Row],[track_played_date]],2)=6,WEEKDAY(spotify_history[[#This Row],[track_played_date]],2)=7),"Weekend","Weekday")</f>
        <v>Weekend</v>
      </c>
      <c r="F10165" t="s">
        <v>39819</v>
      </c>
      <c r="G10165">
        <v>4012</v>
      </c>
      <c r="H10165">
        <f>((spotify_history[[#This Row],[ms_played]]/1000)/60)/60</f>
        <v>1.1144444444444444E-3</v>
      </c>
      <c r="I10165" t="s">
        <v>7610</v>
      </c>
      <c r="J10165" t="s">
        <v>7611</v>
      </c>
      <c r="K10165" t="s">
        <v>7612</v>
      </c>
      <c r="M10165" s="1"/>
      <c r="N10165" s="2"/>
    </row>
    <row r="10166" spans="1:14" x14ac:dyDescent="0.3">
      <c r="A10166" t="s">
        <v>8150</v>
      </c>
      <c r="B10166" s="1">
        <v>42742.175775462965</v>
      </c>
      <c r="C10166" s="2">
        <f>INT(spotify_history[[#This Row],[ts_utc]])</f>
        <v>42742</v>
      </c>
      <c r="D10166">
        <f t="shared" si="158"/>
        <v>2017</v>
      </c>
      <c r="E10166" s="3" t="str">
        <f>IF(OR(WEEKDAY(spotify_history[[#This Row],[track_played_date]],2)=6,WEEKDAY(spotify_history[[#This Row],[track_played_date]],2)=7),"Weekend","Weekday")</f>
        <v>Weekend</v>
      </c>
      <c r="F10166" t="s">
        <v>39819</v>
      </c>
      <c r="G10166">
        <v>5265</v>
      </c>
      <c r="H10166">
        <f>((spotify_history[[#This Row],[ms_played]]/1000)/60)/60</f>
        <v>1.4624999999999998E-3</v>
      </c>
      <c r="I10166" t="s">
        <v>8151</v>
      </c>
      <c r="J10166" t="s">
        <v>5683</v>
      </c>
      <c r="K10166" t="s">
        <v>7800</v>
      </c>
      <c r="M10166" s="1"/>
      <c r="N10166" s="2"/>
    </row>
    <row r="10167" spans="1:14" x14ac:dyDescent="0.3">
      <c r="A10167" t="s">
        <v>8024</v>
      </c>
      <c r="B10167" s="1">
        <v>42742.176458333335</v>
      </c>
      <c r="C10167" s="2">
        <f>INT(spotify_history[[#This Row],[ts_utc]])</f>
        <v>42742</v>
      </c>
      <c r="D10167">
        <f t="shared" si="158"/>
        <v>2017</v>
      </c>
      <c r="E10167" s="3" t="str">
        <f>IF(OR(WEEKDAY(spotify_history[[#This Row],[track_played_date]],2)=6,WEEKDAY(spotify_history[[#This Row],[track_played_date]],2)=7),"Weekend","Weekday")</f>
        <v>Weekend</v>
      </c>
      <c r="F10167" t="s">
        <v>39819</v>
      </c>
      <c r="G10167">
        <v>59095</v>
      </c>
      <c r="H10167">
        <f>((spotify_history[[#This Row],[ms_played]]/1000)/60)/60</f>
        <v>1.6415277777777779E-2</v>
      </c>
      <c r="I10167" t="s">
        <v>8025</v>
      </c>
      <c r="J10167" t="s">
        <v>5683</v>
      </c>
      <c r="K10167" t="s">
        <v>7809</v>
      </c>
      <c r="M10167" s="1"/>
      <c r="N10167" s="2"/>
    </row>
    <row r="10168" spans="1:14" x14ac:dyDescent="0.3">
      <c r="A10168" t="s">
        <v>7699</v>
      </c>
      <c r="B10168" s="1">
        <v>42742.176770833335</v>
      </c>
      <c r="C10168" s="2">
        <f>INT(spotify_history[[#This Row],[ts_utc]])</f>
        <v>42742</v>
      </c>
      <c r="D10168">
        <f t="shared" si="158"/>
        <v>2017</v>
      </c>
      <c r="E10168" s="3" t="str">
        <f>IF(OR(WEEKDAY(spotify_history[[#This Row],[track_played_date]],2)=6,WEEKDAY(spotify_history[[#This Row],[track_played_date]],2)=7),"Weekend","Weekday")</f>
        <v>Weekend</v>
      </c>
      <c r="F10168" t="s">
        <v>39819</v>
      </c>
      <c r="G10168">
        <v>26890</v>
      </c>
      <c r="H10168">
        <f>((spotify_history[[#This Row],[ms_played]]/1000)/60)/60</f>
        <v>7.4694444444444444E-3</v>
      </c>
      <c r="I10168" t="s">
        <v>7700</v>
      </c>
      <c r="J10168" t="s">
        <v>194</v>
      </c>
      <c r="K10168" t="s">
        <v>7647</v>
      </c>
      <c r="M10168" s="1"/>
      <c r="N10168" s="2"/>
    </row>
    <row r="10169" spans="1:14" x14ac:dyDescent="0.3">
      <c r="A10169" t="s">
        <v>10339</v>
      </c>
      <c r="B10169" s="1">
        <v>42742.176851851851</v>
      </c>
      <c r="C10169" s="2">
        <f>INT(spotify_history[[#This Row],[ts_utc]])</f>
        <v>42742</v>
      </c>
      <c r="D10169">
        <f t="shared" si="158"/>
        <v>2017</v>
      </c>
      <c r="E10169" s="3" t="str">
        <f>IF(OR(WEEKDAY(spotify_history[[#This Row],[track_played_date]],2)=6,WEEKDAY(spotify_history[[#This Row],[track_played_date]],2)=7),"Weekend","Weekday")</f>
        <v>Weekend</v>
      </c>
      <c r="F10169" t="s">
        <v>39819</v>
      </c>
      <c r="G10169">
        <v>6825</v>
      </c>
      <c r="H10169">
        <f>((spotify_history[[#This Row],[ms_played]]/1000)/60)/60</f>
        <v>1.8958333333333334E-3</v>
      </c>
      <c r="I10169" t="s">
        <v>10340</v>
      </c>
      <c r="J10169" t="s">
        <v>4820</v>
      </c>
      <c r="K10169" t="s">
        <v>5013</v>
      </c>
      <c r="M10169" s="1"/>
      <c r="N10169" s="2"/>
    </row>
    <row r="10170" spans="1:14" x14ac:dyDescent="0.3">
      <c r="A10170" t="s">
        <v>10341</v>
      </c>
      <c r="B10170" s="1">
        <v>42742.177060185182</v>
      </c>
      <c r="C10170" s="2">
        <f>INT(spotify_history[[#This Row],[ts_utc]])</f>
        <v>42742</v>
      </c>
      <c r="D10170">
        <f t="shared" si="158"/>
        <v>2017</v>
      </c>
      <c r="E10170" s="3" t="str">
        <f>IF(OR(WEEKDAY(spotify_history[[#This Row],[track_played_date]],2)=6,WEEKDAY(spotify_history[[#This Row],[track_played_date]],2)=7),"Weekend","Weekday")</f>
        <v>Weekend</v>
      </c>
      <c r="F10170" t="s">
        <v>39819</v>
      </c>
      <c r="G10170">
        <v>18124</v>
      </c>
      <c r="H10170">
        <f>((spotify_history[[#This Row],[ms_played]]/1000)/60)/60</f>
        <v>5.0344444444444438E-3</v>
      </c>
      <c r="I10170" t="s">
        <v>10342</v>
      </c>
      <c r="J10170" t="s">
        <v>10343</v>
      </c>
      <c r="K10170" t="s">
        <v>10344</v>
      </c>
      <c r="M10170" s="1"/>
      <c r="N10170" s="2"/>
    </row>
    <row r="10171" spans="1:14" x14ac:dyDescent="0.3">
      <c r="A10171" t="s">
        <v>8291</v>
      </c>
      <c r="B10171" s="1">
        <v>42742.805462962962</v>
      </c>
      <c r="C10171" s="2">
        <f>INT(spotify_history[[#This Row],[ts_utc]])</f>
        <v>42742</v>
      </c>
      <c r="D10171">
        <f t="shared" si="158"/>
        <v>2017</v>
      </c>
      <c r="E10171" s="3" t="str">
        <f>IF(OR(WEEKDAY(spotify_history[[#This Row],[track_played_date]],2)=6,WEEKDAY(spotify_history[[#This Row],[track_played_date]],2)=7),"Weekend","Weekday")</f>
        <v>Weekend</v>
      </c>
      <c r="F10171" t="s">
        <v>39819</v>
      </c>
      <c r="G10171">
        <v>112042</v>
      </c>
      <c r="H10171">
        <f>((spotify_history[[#This Row],[ms_played]]/1000)/60)/60</f>
        <v>3.1122777777777777E-2</v>
      </c>
      <c r="I10171" t="s">
        <v>367</v>
      </c>
      <c r="J10171" t="s">
        <v>194</v>
      </c>
      <c r="K10171" t="s">
        <v>262</v>
      </c>
      <c r="M10171" s="1"/>
      <c r="N10171" s="2"/>
    </row>
    <row r="10172" spans="1:14" x14ac:dyDescent="0.3">
      <c r="A10172" t="s">
        <v>8424</v>
      </c>
      <c r="B10172" s="1">
        <v>42742.805717592593</v>
      </c>
      <c r="C10172" s="2">
        <f>INT(spotify_history[[#This Row],[ts_utc]])</f>
        <v>42742</v>
      </c>
      <c r="D10172">
        <f t="shared" si="158"/>
        <v>2017</v>
      </c>
      <c r="E10172" s="3" t="str">
        <f>IF(OR(WEEKDAY(spotify_history[[#This Row],[track_played_date]],2)=6,WEEKDAY(spotify_history[[#This Row],[track_played_date]],2)=7),"Weekend","Weekday")</f>
        <v>Weekend</v>
      </c>
      <c r="F10172" t="s">
        <v>39819</v>
      </c>
      <c r="G10172">
        <v>2964</v>
      </c>
      <c r="H10172">
        <f>((spotify_history[[#This Row],[ms_played]]/1000)/60)/60</f>
        <v>8.2333333333333336E-4</v>
      </c>
      <c r="I10172" t="s">
        <v>8425</v>
      </c>
      <c r="J10172" t="s">
        <v>3756</v>
      </c>
      <c r="K10172" t="s">
        <v>5548</v>
      </c>
      <c r="M10172" s="1"/>
      <c r="N10172" s="2"/>
    </row>
    <row r="10173" spans="1:14" x14ac:dyDescent="0.3">
      <c r="A10173" t="s">
        <v>10345</v>
      </c>
      <c r="B10173" s="1">
        <v>42742.80574074074</v>
      </c>
      <c r="C10173" s="2">
        <f>INT(spotify_history[[#This Row],[ts_utc]])</f>
        <v>42742</v>
      </c>
      <c r="D10173">
        <f t="shared" si="158"/>
        <v>2017</v>
      </c>
      <c r="E10173" s="3" t="str">
        <f>IF(OR(WEEKDAY(spotify_history[[#This Row],[track_played_date]],2)=6,WEEKDAY(spotify_history[[#This Row],[track_played_date]],2)=7),"Weekend","Weekday")</f>
        <v>Weekend</v>
      </c>
      <c r="F10173" t="s">
        <v>39819</v>
      </c>
      <c r="G10173">
        <v>1671</v>
      </c>
      <c r="H10173">
        <f>((spotify_history[[#This Row],[ms_played]]/1000)/60)/60</f>
        <v>4.6416666666666666E-4</v>
      </c>
      <c r="I10173" t="s">
        <v>10346</v>
      </c>
      <c r="J10173" t="s">
        <v>200</v>
      </c>
      <c r="K10173" t="s">
        <v>7589</v>
      </c>
      <c r="M10173" s="1"/>
      <c r="N10173" s="2"/>
    </row>
    <row r="10174" spans="1:14" x14ac:dyDescent="0.3">
      <c r="A10174" t="s">
        <v>8170</v>
      </c>
      <c r="B10174" s="1">
        <v>42742.805752314816</v>
      </c>
      <c r="C10174" s="2">
        <f>INT(spotify_history[[#This Row],[ts_utc]])</f>
        <v>42742</v>
      </c>
      <c r="D10174">
        <f t="shared" si="158"/>
        <v>2017</v>
      </c>
      <c r="E10174" s="3" t="str">
        <f>IF(OR(WEEKDAY(spotify_history[[#This Row],[track_played_date]],2)=6,WEEKDAY(spotify_history[[#This Row],[track_played_date]],2)=7),"Weekend","Weekday")</f>
        <v>Weekend</v>
      </c>
      <c r="F10174" t="s">
        <v>39819</v>
      </c>
      <c r="G10174">
        <v>651</v>
      </c>
      <c r="H10174">
        <f>((spotify_history[[#This Row],[ms_played]]/1000)/60)/60</f>
        <v>1.8083333333333333E-4</v>
      </c>
      <c r="I10174" t="s">
        <v>8171</v>
      </c>
      <c r="J10174" t="s">
        <v>5683</v>
      </c>
      <c r="K10174" t="s">
        <v>7502</v>
      </c>
      <c r="M10174" s="1"/>
      <c r="N10174" s="2"/>
    </row>
    <row r="10175" spans="1:14" x14ac:dyDescent="0.3">
      <c r="A10175" t="s">
        <v>9356</v>
      </c>
      <c r="B10175" s="1">
        <v>42742.805787037039</v>
      </c>
      <c r="C10175" s="2">
        <f>INT(spotify_history[[#This Row],[ts_utc]])</f>
        <v>42742</v>
      </c>
      <c r="D10175">
        <f t="shared" si="158"/>
        <v>2017</v>
      </c>
      <c r="E10175" s="3" t="str">
        <f>IF(OR(WEEKDAY(spotify_history[[#This Row],[track_played_date]],2)=6,WEEKDAY(spotify_history[[#This Row],[track_played_date]],2)=7),"Weekend","Weekday")</f>
        <v>Weekend</v>
      </c>
      <c r="F10175" t="s">
        <v>39819</v>
      </c>
      <c r="G10175">
        <v>2451</v>
      </c>
      <c r="H10175">
        <f>((spotify_history[[#This Row],[ms_played]]/1000)/60)/60</f>
        <v>6.8083333333333342E-4</v>
      </c>
      <c r="I10175" t="s">
        <v>9357</v>
      </c>
      <c r="J10175" t="s">
        <v>69</v>
      </c>
      <c r="K10175" t="s">
        <v>227</v>
      </c>
      <c r="M10175" s="1"/>
      <c r="N10175" s="2"/>
    </row>
    <row r="10176" spans="1:14" x14ac:dyDescent="0.3">
      <c r="A10176" t="s">
        <v>8227</v>
      </c>
      <c r="B10176" s="1">
        <v>42742.805810185186</v>
      </c>
      <c r="C10176" s="2">
        <f>INT(spotify_history[[#This Row],[ts_utc]])</f>
        <v>42742</v>
      </c>
      <c r="D10176">
        <f t="shared" si="158"/>
        <v>2017</v>
      </c>
      <c r="E10176" s="3" t="str">
        <f>IF(OR(WEEKDAY(spotify_history[[#This Row],[track_played_date]],2)=6,WEEKDAY(spotify_history[[#This Row],[track_played_date]],2)=7),"Weekend","Weekday")</f>
        <v>Weekend</v>
      </c>
      <c r="F10176" t="s">
        <v>39819</v>
      </c>
      <c r="G10176">
        <v>1621</v>
      </c>
      <c r="H10176">
        <f>((spotify_history[[#This Row],[ms_played]]/1000)/60)/60</f>
        <v>4.502777777777778E-4</v>
      </c>
      <c r="I10176" t="s">
        <v>8228</v>
      </c>
      <c r="J10176" t="s">
        <v>194</v>
      </c>
      <c r="K10176" t="s">
        <v>7647</v>
      </c>
      <c r="M10176" s="1"/>
      <c r="N10176" s="2"/>
    </row>
    <row r="10177" spans="1:14" x14ac:dyDescent="0.3">
      <c r="A10177" t="s">
        <v>8626</v>
      </c>
      <c r="B10177" s="1">
        <v>42742.807743055557</v>
      </c>
      <c r="C10177" s="2">
        <f>INT(spotify_history[[#This Row],[ts_utc]])</f>
        <v>42742</v>
      </c>
      <c r="D10177">
        <f t="shared" si="158"/>
        <v>2017</v>
      </c>
      <c r="E10177" s="3" t="str">
        <f>IF(OR(WEEKDAY(spotify_history[[#This Row],[track_played_date]],2)=6,WEEKDAY(spotify_history[[#This Row],[track_played_date]],2)=7),"Weekend","Weekday")</f>
        <v>Weekend</v>
      </c>
      <c r="F10177" t="s">
        <v>39819</v>
      </c>
      <c r="G10177">
        <v>165742</v>
      </c>
      <c r="H10177">
        <f>((spotify_history[[#This Row],[ms_played]]/1000)/60)/60</f>
        <v>4.6039444444444438E-2</v>
      </c>
      <c r="I10177" t="s">
        <v>8627</v>
      </c>
      <c r="J10177" t="s">
        <v>200</v>
      </c>
      <c r="K10177" t="s">
        <v>7589</v>
      </c>
      <c r="M10177" s="1"/>
      <c r="N10177" s="2"/>
    </row>
    <row r="10178" spans="1:14" x14ac:dyDescent="0.3">
      <c r="A10178" t="s">
        <v>10347</v>
      </c>
      <c r="B10178" s="1">
        <v>42742.813310185185</v>
      </c>
      <c r="C10178" s="2">
        <f>INT(spotify_history[[#This Row],[ts_utc]])</f>
        <v>42742</v>
      </c>
      <c r="D10178">
        <f t="shared" ref="D10178:D10241" si="159">YEAR(B10178)</f>
        <v>2017</v>
      </c>
      <c r="E10178" s="3" t="str">
        <f>IF(OR(WEEKDAY(spotify_history[[#This Row],[track_played_date]],2)=6,WEEKDAY(spotify_history[[#This Row],[track_played_date]],2)=7),"Weekend","Weekday")</f>
        <v>Weekend</v>
      </c>
      <c r="F10178" t="s">
        <v>39819</v>
      </c>
      <c r="G10178">
        <v>482830</v>
      </c>
      <c r="H10178">
        <f>((spotify_history[[#This Row],[ms_played]]/1000)/60)/60</f>
        <v>0.13411944444444443</v>
      </c>
      <c r="I10178" t="s">
        <v>10348</v>
      </c>
      <c r="J10178" t="s">
        <v>1144</v>
      </c>
      <c r="K10178" t="s">
        <v>4810</v>
      </c>
      <c r="M10178" s="1"/>
      <c r="N10178" s="2"/>
    </row>
    <row r="10179" spans="1:14" x14ac:dyDescent="0.3">
      <c r="A10179" t="s">
        <v>7577</v>
      </c>
      <c r="B10179" s="1">
        <v>42742.813923611109</v>
      </c>
      <c r="C10179" s="2">
        <f>INT(spotify_history[[#This Row],[ts_utc]])</f>
        <v>42742</v>
      </c>
      <c r="D10179">
        <f t="shared" si="159"/>
        <v>2017</v>
      </c>
      <c r="E10179" s="3" t="str">
        <f>IF(OR(WEEKDAY(spotify_history[[#This Row],[track_played_date]],2)=6,WEEKDAY(spotify_history[[#This Row],[track_played_date]],2)=7),"Weekend","Weekday")</f>
        <v>Weekend</v>
      </c>
      <c r="F10179" t="s">
        <v>39819</v>
      </c>
      <c r="G10179">
        <v>50289</v>
      </c>
      <c r="H10179">
        <f>((spotify_history[[#This Row],[ms_played]]/1000)/60)/60</f>
        <v>1.3969166666666668E-2</v>
      </c>
      <c r="I10179" t="s">
        <v>7578</v>
      </c>
      <c r="J10179" t="s">
        <v>200</v>
      </c>
      <c r="K10179" t="s">
        <v>729</v>
      </c>
      <c r="M10179" s="1"/>
      <c r="N10179" s="2"/>
    </row>
    <row r="10180" spans="1:14" x14ac:dyDescent="0.3">
      <c r="A10180" t="s">
        <v>6745</v>
      </c>
      <c r="B10180" s="1">
        <v>42742.814189814817</v>
      </c>
      <c r="C10180" s="2">
        <f>INT(spotify_history[[#This Row],[ts_utc]])</f>
        <v>42742</v>
      </c>
      <c r="D10180">
        <f t="shared" si="159"/>
        <v>2017</v>
      </c>
      <c r="E10180" s="3" t="str">
        <f>IF(OR(WEEKDAY(spotify_history[[#This Row],[track_played_date]],2)=6,WEEKDAY(spotify_history[[#This Row],[track_played_date]],2)=7),"Weekend","Weekday")</f>
        <v>Weekend</v>
      </c>
      <c r="F10180" t="s">
        <v>39819</v>
      </c>
      <c r="G10180">
        <v>22688</v>
      </c>
      <c r="H10180">
        <f>((spotify_history[[#This Row],[ms_played]]/1000)/60)/60</f>
        <v>6.3022222222222221E-3</v>
      </c>
      <c r="I10180" t="s">
        <v>6746</v>
      </c>
      <c r="J10180" t="s">
        <v>2190</v>
      </c>
      <c r="K10180" t="s">
        <v>6742</v>
      </c>
      <c r="M10180" s="1"/>
      <c r="N10180" s="2"/>
    </row>
    <row r="10181" spans="1:14" x14ac:dyDescent="0.3">
      <c r="A10181" t="s">
        <v>10349</v>
      </c>
      <c r="B10181" s="1">
        <v>42742.817430555559</v>
      </c>
      <c r="C10181" s="2">
        <f>INT(spotify_history[[#This Row],[ts_utc]])</f>
        <v>42742</v>
      </c>
      <c r="D10181">
        <f t="shared" si="159"/>
        <v>2017</v>
      </c>
      <c r="E10181" s="3" t="str">
        <f>IF(OR(WEEKDAY(spotify_history[[#This Row],[track_played_date]],2)=6,WEEKDAY(spotify_history[[#This Row],[track_played_date]],2)=7),"Weekend","Weekday")</f>
        <v>Weekend</v>
      </c>
      <c r="F10181" t="s">
        <v>39819</v>
      </c>
      <c r="G10181">
        <v>280174</v>
      </c>
      <c r="H10181">
        <f>((spotify_history[[#This Row],[ms_played]]/1000)/60)/60</f>
        <v>7.782611111111111E-2</v>
      </c>
      <c r="I10181" t="s">
        <v>10350</v>
      </c>
      <c r="J10181" t="s">
        <v>79</v>
      </c>
      <c r="K10181" t="s">
        <v>39834</v>
      </c>
      <c r="M10181" s="1"/>
      <c r="N10181" s="2"/>
    </row>
    <row r="10182" spans="1:14" x14ac:dyDescent="0.3">
      <c r="A10182" t="s">
        <v>9292</v>
      </c>
      <c r="B10182" s="1">
        <v>42742.820185185185</v>
      </c>
      <c r="C10182" s="2">
        <f>INT(spotify_history[[#This Row],[ts_utc]])</f>
        <v>42742</v>
      </c>
      <c r="D10182">
        <f t="shared" si="159"/>
        <v>2017</v>
      </c>
      <c r="E10182" s="3" t="str">
        <f>IF(OR(WEEKDAY(spotify_history[[#This Row],[track_played_date]],2)=6,WEEKDAY(spotify_history[[#This Row],[track_played_date]],2)=7),"Weekend","Weekday")</f>
        <v>Weekend</v>
      </c>
      <c r="F10182" t="s">
        <v>39819</v>
      </c>
      <c r="G10182">
        <v>239001</v>
      </c>
      <c r="H10182">
        <f>((spotify_history[[#This Row],[ms_played]]/1000)/60)/60</f>
        <v>6.6389166666666666E-2</v>
      </c>
      <c r="I10182" t="s">
        <v>9293</v>
      </c>
      <c r="J10182" t="s">
        <v>127</v>
      </c>
      <c r="K10182" t="s">
        <v>133</v>
      </c>
      <c r="M10182" s="1"/>
      <c r="N10182" s="2"/>
    </row>
    <row r="10183" spans="1:14" x14ac:dyDescent="0.3">
      <c r="A10183" t="s">
        <v>8172</v>
      </c>
      <c r="B10183" s="1">
        <v>42742.830810185187</v>
      </c>
      <c r="C10183" s="2">
        <f>INT(spotify_history[[#This Row],[ts_utc]])</f>
        <v>42742</v>
      </c>
      <c r="D10183">
        <f t="shared" si="159"/>
        <v>2017</v>
      </c>
      <c r="E10183" s="3" t="str">
        <f>IF(OR(WEEKDAY(spotify_history[[#This Row],[track_played_date]],2)=6,WEEKDAY(spotify_history[[#This Row],[track_played_date]],2)=7),"Weekend","Weekday")</f>
        <v>Weekend</v>
      </c>
      <c r="F10183" t="s">
        <v>39819</v>
      </c>
      <c r="G10183">
        <v>43514</v>
      </c>
      <c r="H10183">
        <f>((spotify_history[[#This Row],[ms_played]]/1000)/60)/60</f>
        <v>1.2087222222222223E-2</v>
      </c>
      <c r="I10183" t="s">
        <v>8173</v>
      </c>
      <c r="J10183" t="s">
        <v>5683</v>
      </c>
      <c r="K10183" t="s">
        <v>7809</v>
      </c>
      <c r="M10183" s="1"/>
      <c r="N10183" s="2"/>
    </row>
    <row r="10184" spans="1:14" x14ac:dyDescent="0.3">
      <c r="A10184" t="s">
        <v>8388</v>
      </c>
      <c r="B10184" s="1">
        <v>42742.850289351853</v>
      </c>
      <c r="C10184" s="2">
        <f>INT(spotify_history[[#This Row],[ts_utc]])</f>
        <v>42742</v>
      </c>
      <c r="D10184">
        <f t="shared" si="159"/>
        <v>2017</v>
      </c>
      <c r="E10184" s="3" t="str">
        <f>IF(OR(WEEKDAY(spotify_history[[#This Row],[track_played_date]],2)=6,WEEKDAY(spotify_history[[#This Row],[track_played_date]],2)=7),"Weekend","Weekday")</f>
        <v>Weekend</v>
      </c>
      <c r="F10184" t="s">
        <v>39819</v>
      </c>
      <c r="G10184">
        <v>2811</v>
      </c>
      <c r="H10184">
        <f>((spotify_history[[#This Row],[ms_played]]/1000)/60)/60</f>
        <v>7.8083333333333325E-4</v>
      </c>
      <c r="I10184" t="s">
        <v>8389</v>
      </c>
      <c r="J10184" t="s">
        <v>200</v>
      </c>
      <c r="K10184" t="s">
        <v>7999</v>
      </c>
      <c r="M10184" s="1"/>
      <c r="N10184" s="2"/>
    </row>
    <row r="10185" spans="1:14" x14ac:dyDescent="0.3">
      <c r="A10185" t="s">
        <v>7818</v>
      </c>
      <c r="B10185" s="1">
        <v>42742.850370370368</v>
      </c>
      <c r="C10185" s="2">
        <f>INT(spotify_history[[#This Row],[ts_utc]])</f>
        <v>42742</v>
      </c>
      <c r="D10185">
        <f t="shared" si="159"/>
        <v>2017</v>
      </c>
      <c r="E10185" s="3" t="str">
        <f>IF(OR(WEEKDAY(spotify_history[[#This Row],[track_played_date]],2)=6,WEEKDAY(spotify_history[[#This Row],[track_played_date]],2)=7),"Weekend","Weekday")</f>
        <v>Weekend</v>
      </c>
      <c r="F10185" t="s">
        <v>39819</v>
      </c>
      <c r="G10185">
        <v>6928</v>
      </c>
      <c r="H10185">
        <f>((spotify_history[[#This Row],[ms_played]]/1000)/60)/60</f>
        <v>1.9244444444444443E-3</v>
      </c>
      <c r="I10185" t="s">
        <v>7819</v>
      </c>
      <c r="J10185" t="s">
        <v>5683</v>
      </c>
      <c r="K10185" t="s">
        <v>7530</v>
      </c>
      <c r="M10185" s="1"/>
      <c r="N10185" s="2"/>
    </row>
    <row r="10186" spans="1:14" x14ac:dyDescent="0.3">
      <c r="A10186" t="s">
        <v>6204</v>
      </c>
      <c r="B10186" s="1">
        <v>42742.850416666668</v>
      </c>
      <c r="C10186" s="2">
        <f>INT(spotify_history[[#This Row],[ts_utc]])</f>
        <v>42742</v>
      </c>
      <c r="D10186">
        <f t="shared" si="159"/>
        <v>2017</v>
      </c>
      <c r="E10186" s="3" t="str">
        <f>IF(OR(WEEKDAY(spotify_history[[#This Row],[track_played_date]],2)=6,WEEKDAY(spotify_history[[#This Row],[track_played_date]],2)=7),"Weekend","Weekday")</f>
        <v>Weekend</v>
      </c>
      <c r="F10186" t="s">
        <v>39819</v>
      </c>
      <c r="G10186">
        <v>3607</v>
      </c>
      <c r="H10186">
        <f>((spotify_history[[#This Row],[ms_played]]/1000)/60)/60</f>
        <v>1.0019444444444446E-3</v>
      </c>
      <c r="I10186" t="s">
        <v>6205</v>
      </c>
      <c r="J10186" t="s">
        <v>850</v>
      </c>
      <c r="K10186" t="s">
        <v>6203</v>
      </c>
      <c r="M10186" s="1"/>
      <c r="N10186" s="2"/>
    </row>
    <row r="10187" spans="1:14" x14ac:dyDescent="0.3">
      <c r="A10187" t="s">
        <v>6809</v>
      </c>
      <c r="B10187" s="1">
        <v>42742.850451388891</v>
      </c>
      <c r="C10187" s="2">
        <f>INT(spotify_history[[#This Row],[ts_utc]])</f>
        <v>42742</v>
      </c>
      <c r="D10187">
        <f t="shared" si="159"/>
        <v>2017</v>
      </c>
      <c r="E10187" s="3" t="str">
        <f>IF(OR(WEEKDAY(spotify_history[[#This Row],[track_played_date]],2)=6,WEEKDAY(spotify_history[[#This Row],[track_played_date]],2)=7),"Weekend","Weekday")</f>
        <v>Weekend</v>
      </c>
      <c r="F10187" t="s">
        <v>39819</v>
      </c>
      <c r="G10187">
        <v>2694</v>
      </c>
      <c r="H10187">
        <f>((spotify_history[[#This Row],[ms_played]]/1000)/60)/60</f>
        <v>7.4833333333333338E-4</v>
      </c>
      <c r="I10187" t="s">
        <v>6810</v>
      </c>
      <c r="J10187" t="s">
        <v>661</v>
      </c>
      <c r="K10187" t="s">
        <v>4494</v>
      </c>
      <c r="M10187" s="1"/>
      <c r="N10187" s="2"/>
    </row>
    <row r="10188" spans="1:14" x14ac:dyDescent="0.3">
      <c r="A10188" t="s">
        <v>8562</v>
      </c>
      <c r="B10188" s="1">
        <v>42742.850474537037</v>
      </c>
      <c r="C10188" s="2">
        <f>INT(spotify_history[[#This Row],[ts_utc]])</f>
        <v>42742</v>
      </c>
      <c r="D10188">
        <f t="shared" si="159"/>
        <v>2017</v>
      </c>
      <c r="E10188" s="3" t="str">
        <f>IF(OR(WEEKDAY(spotify_history[[#This Row],[track_played_date]],2)=6,WEEKDAY(spotify_history[[#This Row],[track_played_date]],2)=7),"Weekend","Weekday")</f>
        <v>Weekend</v>
      </c>
      <c r="F10188" t="s">
        <v>39819</v>
      </c>
      <c r="G10188">
        <v>2243</v>
      </c>
      <c r="H10188">
        <f>((spotify_history[[#This Row],[ms_played]]/1000)/60)/60</f>
        <v>6.2305555555555552E-4</v>
      </c>
      <c r="I10188" t="s">
        <v>8563</v>
      </c>
      <c r="J10188" t="s">
        <v>54</v>
      </c>
      <c r="K10188" t="s">
        <v>3832</v>
      </c>
      <c r="M10188" s="1"/>
      <c r="N10188" s="2"/>
    </row>
    <row r="10189" spans="1:14" x14ac:dyDescent="0.3">
      <c r="A10189" t="s">
        <v>4854</v>
      </c>
      <c r="B10189" s="1">
        <v>42742.852233796293</v>
      </c>
      <c r="C10189" s="2">
        <f>INT(spotify_history[[#This Row],[ts_utc]])</f>
        <v>42742</v>
      </c>
      <c r="D10189">
        <f t="shared" si="159"/>
        <v>2017</v>
      </c>
      <c r="E10189" s="3" t="str">
        <f>IF(OR(WEEKDAY(spotify_history[[#This Row],[track_played_date]],2)=6,WEEKDAY(spotify_history[[#This Row],[track_played_date]],2)=7),"Weekend","Weekday")</f>
        <v>Weekend</v>
      </c>
      <c r="F10189" t="s">
        <v>39819</v>
      </c>
      <c r="G10189">
        <v>152000</v>
      </c>
      <c r="H10189">
        <f>((spotify_history[[#This Row],[ms_played]]/1000)/60)/60</f>
        <v>4.2222222222222223E-2</v>
      </c>
      <c r="I10189" t="s">
        <v>4855</v>
      </c>
      <c r="J10189" t="s">
        <v>1027</v>
      </c>
      <c r="K10189" t="s">
        <v>4841</v>
      </c>
      <c r="M10189" s="1"/>
      <c r="N10189" s="2"/>
    </row>
    <row r="10190" spans="1:14" x14ac:dyDescent="0.3">
      <c r="A10190" t="s">
        <v>8212</v>
      </c>
      <c r="B10190" s="1">
        <v>42742.853356481479</v>
      </c>
      <c r="C10190" s="2">
        <f>INT(spotify_history[[#This Row],[ts_utc]])</f>
        <v>42742</v>
      </c>
      <c r="D10190">
        <f t="shared" si="159"/>
        <v>2017</v>
      </c>
      <c r="E10190" s="3" t="str">
        <f>IF(OR(WEEKDAY(spotify_history[[#This Row],[track_played_date]],2)=6,WEEKDAY(spotify_history[[#This Row],[track_played_date]],2)=7),"Weekend","Weekday")</f>
        <v>Weekend</v>
      </c>
      <c r="F10190" t="s">
        <v>39819</v>
      </c>
      <c r="G10190">
        <v>96466</v>
      </c>
      <c r="H10190">
        <f>((spotify_history[[#This Row],[ms_played]]/1000)/60)/60</f>
        <v>2.6796111111111111E-2</v>
      </c>
      <c r="I10190" t="s">
        <v>8213</v>
      </c>
      <c r="J10190" t="s">
        <v>5683</v>
      </c>
      <c r="K10190" t="s">
        <v>5697</v>
      </c>
      <c r="M10190" s="1"/>
      <c r="N10190" s="2"/>
    </row>
    <row r="10191" spans="1:14" x14ac:dyDescent="0.3">
      <c r="A10191" t="s">
        <v>10351</v>
      </c>
      <c r="B10191" s="1">
        <v>42742.853935185187</v>
      </c>
      <c r="C10191" s="2">
        <f>INT(spotify_history[[#This Row],[ts_utc]])</f>
        <v>42742</v>
      </c>
      <c r="D10191">
        <f t="shared" si="159"/>
        <v>2017</v>
      </c>
      <c r="E10191" s="3" t="str">
        <f>IF(OR(WEEKDAY(spotify_history[[#This Row],[track_played_date]],2)=6,WEEKDAY(spotify_history[[#This Row],[track_played_date]],2)=7),"Weekend","Weekday")</f>
        <v>Weekend</v>
      </c>
      <c r="F10191" t="s">
        <v>39819</v>
      </c>
      <c r="G10191">
        <v>50373</v>
      </c>
      <c r="H10191">
        <f>((spotify_history[[#This Row],[ms_played]]/1000)/60)/60</f>
        <v>1.3992499999999998E-2</v>
      </c>
      <c r="I10191" t="s">
        <v>10352</v>
      </c>
      <c r="J10191" t="s">
        <v>2172</v>
      </c>
      <c r="K10191" t="s">
        <v>7886</v>
      </c>
      <c r="M10191" s="1"/>
      <c r="N10191" s="2"/>
    </row>
    <row r="10192" spans="1:14" x14ac:dyDescent="0.3">
      <c r="A10192" t="s">
        <v>6701</v>
      </c>
      <c r="B10192" s="1">
        <v>42742.858877314815</v>
      </c>
      <c r="C10192" s="2">
        <f>INT(spotify_history[[#This Row],[ts_utc]])</f>
        <v>42742</v>
      </c>
      <c r="D10192">
        <f t="shared" si="159"/>
        <v>2017</v>
      </c>
      <c r="E10192" s="3" t="str">
        <f>IF(OR(WEEKDAY(spotify_history[[#This Row],[track_played_date]],2)=6,WEEKDAY(spotify_history[[#This Row],[track_played_date]],2)=7),"Weekend","Weekday")</f>
        <v>Weekend</v>
      </c>
      <c r="F10192" t="s">
        <v>39819</v>
      </c>
      <c r="G10192">
        <v>161026</v>
      </c>
      <c r="H10192">
        <f>((spotify_history[[#This Row],[ms_played]]/1000)/60)/60</f>
        <v>4.4729444444444447E-2</v>
      </c>
      <c r="I10192" t="s">
        <v>6702</v>
      </c>
      <c r="J10192" t="s">
        <v>2190</v>
      </c>
      <c r="K10192" t="s">
        <v>3607</v>
      </c>
      <c r="M10192" s="1"/>
      <c r="N10192" s="2"/>
    </row>
    <row r="10193" spans="1:14" x14ac:dyDescent="0.3">
      <c r="A10193" t="s">
        <v>4033</v>
      </c>
      <c r="B10193" s="1">
        <v>42742.870324074072</v>
      </c>
      <c r="C10193" s="2">
        <f>INT(spotify_history[[#This Row],[ts_utc]])</f>
        <v>42742</v>
      </c>
      <c r="D10193">
        <f t="shared" si="159"/>
        <v>2017</v>
      </c>
      <c r="E10193" s="3" t="str">
        <f>IF(OR(WEEKDAY(spotify_history[[#This Row],[track_played_date]],2)=6,WEEKDAY(spotify_history[[#This Row],[track_played_date]],2)=7),"Weekend","Weekday")</f>
        <v>Weekend</v>
      </c>
      <c r="F10193" t="s">
        <v>39819</v>
      </c>
      <c r="G10193">
        <v>5757</v>
      </c>
      <c r="H10193">
        <f>((spotify_history[[#This Row],[ms_played]]/1000)/60)/60</f>
        <v>1.5991666666666665E-3</v>
      </c>
      <c r="I10193" t="s">
        <v>4034</v>
      </c>
      <c r="J10193" t="s">
        <v>661</v>
      </c>
      <c r="K10193" t="s">
        <v>4021</v>
      </c>
      <c r="M10193" s="1"/>
      <c r="N10193" s="2"/>
    </row>
    <row r="10194" spans="1:14" x14ac:dyDescent="0.3">
      <c r="A10194" t="s">
        <v>4033</v>
      </c>
      <c r="B10194" s="1">
        <v>42742.873483796298</v>
      </c>
      <c r="C10194" s="2">
        <f>INT(spotify_history[[#This Row],[ts_utc]])</f>
        <v>42742</v>
      </c>
      <c r="D10194">
        <f t="shared" si="159"/>
        <v>2017</v>
      </c>
      <c r="E10194" s="3" t="str">
        <f>IF(OR(WEEKDAY(spotify_history[[#This Row],[track_played_date]],2)=6,WEEKDAY(spotify_history[[#This Row],[track_played_date]],2)=7),"Weekend","Weekday")</f>
        <v>Weekend</v>
      </c>
      <c r="F10194" t="s">
        <v>39819</v>
      </c>
      <c r="G10194">
        <v>4137</v>
      </c>
      <c r="H10194">
        <f>((spotify_history[[#This Row],[ms_played]]/1000)/60)/60</f>
        <v>1.1491666666666666E-3</v>
      </c>
      <c r="I10194" t="s">
        <v>4034</v>
      </c>
      <c r="J10194" t="s">
        <v>661</v>
      </c>
      <c r="K10194" t="s">
        <v>4021</v>
      </c>
      <c r="M10194" s="1"/>
      <c r="N10194" s="2"/>
    </row>
    <row r="10195" spans="1:14" x14ac:dyDescent="0.3">
      <c r="A10195" t="s">
        <v>5952</v>
      </c>
      <c r="B10195" s="1">
        <v>42742.87572916667</v>
      </c>
      <c r="C10195" s="2">
        <f>INT(spotify_history[[#This Row],[ts_utc]])</f>
        <v>42742</v>
      </c>
      <c r="D10195">
        <f t="shared" si="159"/>
        <v>2017</v>
      </c>
      <c r="E10195" s="3" t="str">
        <f>IF(OR(WEEKDAY(spotify_history[[#This Row],[track_played_date]],2)=6,WEEKDAY(spotify_history[[#This Row],[track_played_date]],2)=7),"Weekend","Weekday")</f>
        <v>Weekend</v>
      </c>
      <c r="F10195" t="s">
        <v>39819</v>
      </c>
      <c r="G10195">
        <v>112733</v>
      </c>
      <c r="H10195">
        <f>((spotify_history[[#This Row],[ms_played]]/1000)/60)/60</f>
        <v>3.1314722222222223E-2</v>
      </c>
      <c r="I10195" t="s">
        <v>5953</v>
      </c>
      <c r="J10195" t="s">
        <v>855</v>
      </c>
      <c r="K10195" t="s">
        <v>5946</v>
      </c>
      <c r="M10195" s="1"/>
      <c r="N10195" s="2"/>
    </row>
    <row r="10196" spans="1:14" x14ac:dyDescent="0.3">
      <c r="A10196" t="s">
        <v>7577</v>
      </c>
      <c r="B10196" s="1">
        <v>42742.875810185185</v>
      </c>
      <c r="C10196" s="2">
        <f>INT(spotify_history[[#This Row],[ts_utc]])</f>
        <v>42742</v>
      </c>
      <c r="D10196">
        <f t="shared" si="159"/>
        <v>2017</v>
      </c>
      <c r="E10196" s="3" t="str">
        <f>IF(OR(WEEKDAY(spotify_history[[#This Row],[track_played_date]],2)=6,WEEKDAY(spotify_history[[#This Row],[track_played_date]],2)=7),"Weekend","Weekday")</f>
        <v>Weekend</v>
      </c>
      <c r="F10196" t="s">
        <v>39819</v>
      </c>
      <c r="G10196">
        <v>4829</v>
      </c>
      <c r="H10196">
        <f>((spotify_history[[#This Row],[ms_played]]/1000)/60)/60</f>
        <v>1.3413888888888887E-3</v>
      </c>
      <c r="I10196" t="s">
        <v>7578</v>
      </c>
      <c r="J10196" t="s">
        <v>200</v>
      </c>
      <c r="K10196" t="s">
        <v>729</v>
      </c>
      <c r="M10196" s="1"/>
      <c r="N10196" s="2"/>
    </row>
    <row r="10197" spans="1:14" x14ac:dyDescent="0.3">
      <c r="A10197" t="s">
        <v>10353</v>
      </c>
      <c r="B10197" s="1">
        <v>42742.875833333332</v>
      </c>
      <c r="C10197" s="2">
        <f>INT(spotify_history[[#This Row],[ts_utc]])</f>
        <v>42742</v>
      </c>
      <c r="D10197">
        <f t="shared" si="159"/>
        <v>2017</v>
      </c>
      <c r="E10197" s="3" t="str">
        <f>IF(OR(WEEKDAY(spotify_history[[#This Row],[track_played_date]],2)=6,WEEKDAY(spotify_history[[#This Row],[track_played_date]],2)=7),"Weekend","Weekday")</f>
        <v>Weekend</v>
      </c>
      <c r="F10197" t="s">
        <v>39819</v>
      </c>
      <c r="G10197">
        <v>2190</v>
      </c>
      <c r="H10197">
        <f>((spotify_history[[#This Row],[ms_played]]/1000)/60)/60</f>
        <v>6.0833333333333334E-4</v>
      </c>
      <c r="I10197" t="s">
        <v>3912</v>
      </c>
      <c r="J10197" t="s">
        <v>3756</v>
      </c>
      <c r="K10197" t="s">
        <v>5548</v>
      </c>
      <c r="M10197" s="1"/>
      <c r="N10197" s="2"/>
    </row>
    <row r="10198" spans="1:14" x14ac:dyDescent="0.3">
      <c r="A10198" t="s">
        <v>6543</v>
      </c>
      <c r="B10198" s="1">
        <v>42742.875868055555</v>
      </c>
      <c r="C10198" s="2">
        <f>INT(spotify_history[[#This Row],[ts_utc]])</f>
        <v>42742</v>
      </c>
      <c r="D10198">
        <f t="shared" si="159"/>
        <v>2017</v>
      </c>
      <c r="E10198" s="3" t="str">
        <f>IF(OR(WEEKDAY(spotify_history[[#This Row],[track_played_date]],2)=6,WEEKDAY(spotify_history[[#This Row],[track_played_date]],2)=7),"Weekend","Weekday")</f>
        <v>Weekend</v>
      </c>
      <c r="F10198" t="s">
        <v>39819</v>
      </c>
      <c r="G10198">
        <v>2537</v>
      </c>
      <c r="H10198">
        <f>((spotify_history[[#This Row],[ms_played]]/1000)/60)/60</f>
        <v>7.0472222222222225E-4</v>
      </c>
      <c r="I10198" t="s">
        <v>633</v>
      </c>
      <c r="J10198" t="s">
        <v>630</v>
      </c>
      <c r="K10198" t="s">
        <v>634</v>
      </c>
      <c r="M10198" s="1"/>
      <c r="N10198" s="2"/>
    </row>
    <row r="10199" spans="1:14" x14ac:dyDescent="0.3">
      <c r="A10199" t="s">
        <v>5980</v>
      </c>
      <c r="B10199" s="1">
        <v>42742.875891203701</v>
      </c>
      <c r="C10199" s="2">
        <f>INT(spotify_history[[#This Row],[ts_utc]])</f>
        <v>42742</v>
      </c>
      <c r="D10199">
        <f t="shared" si="159"/>
        <v>2017</v>
      </c>
      <c r="E10199" s="3" t="str">
        <f>IF(OR(WEEKDAY(spotify_history[[#This Row],[track_played_date]],2)=6,WEEKDAY(spotify_history[[#This Row],[track_played_date]],2)=7),"Weekend","Weekday")</f>
        <v>Weekend</v>
      </c>
      <c r="F10199" t="s">
        <v>39819</v>
      </c>
      <c r="G10199">
        <v>1952</v>
      </c>
      <c r="H10199">
        <f>((spotify_history[[#This Row],[ms_played]]/1000)/60)/60</f>
        <v>5.4222222222222215E-4</v>
      </c>
      <c r="I10199" t="s">
        <v>5981</v>
      </c>
      <c r="J10199" t="s">
        <v>1144</v>
      </c>
      <c r="K10199" t="s">
        <v>4075</v>
      </c>
      <c r="M10199" s="1"/>
      <c r="N10199" s="2"/>
    </row>
    <row r="10200" spans="1:14" x14ac:dyDescent="0.3">
      <c r="A10200" t="s">
        <v>9137</v>
      </c>
      <c r="B10200" s="1">
        <v>42742.875925925924</v>
      </c>
      <c r="C10200" s="2">
        <f>INT(spotify_history[[#This Row],[ts_utc]])</f>
        <v>42742</v>
      </c>
      <c r="D10200">
        <f t="shared" si="159"/>
        <v>2017</v>
      </c>
      <c r="E10200" s="3" t="str">
        <f>IF(OR(WEEKDAY(spotify_history[[#This Row],[track_played_date]],2)=6,WEEKDAY(spotify_history[[#This Row],[track_played_date]],2)=7),"Weekend","Weekday")</f>
        <v>Weekend</v>
      </c>
      <c r="F10200" t="s">
        <v>39819</v>
      </c>
      <c r="G10200">
        <v>3044</v>
      </c>
      <c r="H10200">
        <f>((spotify_history[[#This Row],[ms_played]]/1000)/60)/60</f>
        <v>8.4555555555555556E-4</v>
      </c>
      <c r="I10200" t="s">
        <v>9138</v>
      </c>
      <c r="J10200" t="s">
        <v>127</v>
      </c>
      <c r="K10200" t="s">
        <v>8444</v>
      </c>
      <c r="M10200" s="1"/>
      <c r="N10200" s="2"/>
    </row>
    <row r="10201" spans="1:14" x14ac:dyDescent="0.3">
      <c r="A10201" t="s">
        <v>8832</v>
      </c>
      <c r="B10201" s="1">
        <v>42742.877002314817</v>
      </c>
      <c r="C10201" s="2">
        <f>INT(spotify_history[[#This Row],[ts_utc]])</f>
        <v>42742</v>
      </c>
      <c r="D10201">
        <f t="shared" si="159"/>
        <v>2017</v>
      </c>
      <c r="E10201" s="3" t="str">
        <f>IF(OR(WEEKDAY(spotify_history[[#This Row],[track_played_date]],2)=6,WEEKDAY(spotify_history[[#This Row],[track_played_date]],2)=7),"Weekend","Weekday")</f>
        <v>Weekend</v>
      </c>
      <c r="F10201" t="s">
        <v>39819</v>
      </c>
      <c r="G10201">
        <v>92246</v>
      </c>
      <c r="H10201">
        <f>((spotify_history[[#This Row],[ms_played]]/1000)/60)/60</f>
        <v>2.5623888888888887E-2</v>
      </c>
      <c r="I10201" t="s">
        <v>8833</v>
      </c>
      <c r="J10201" t="s">
        <v>200</v>
      </c>
      <c r="K10201" t="s">
        <v>204</v>
      </c>
      <c r="M10201" s="1"/>
      <c r="N10201" s="2"/>
    </row>
    <row r="10202" spans="1:14" x14ac:dyDescent="0.3">
      <c r="A10202" t="s">
        <v>680</v>
      </c>
      <c r="B10202" s="1">
        <v>42742.879641203705</v>
      </c>
      <c r="C10202" s="2">
        <f>INT(spotify_history[[#This Row],[ts_utc]])</f>
        <v>42742</v>
      </c>
      <c r="D10202">
        <f t="shared" si="159"/>
        <v>2017</v>
      </c>
      <c r="E10202" s="3" t="str">
        <f>IF(OR(WEEKDAY(spotify_history[[#This Row],[track_played_date]],2)=6,WEEKDAY(spotify_history[[#This Row],[track_played_date]],2)=7),"Weekend","Weekday")</f>
        <v>Weekend</v>
      </c>
      <c r="F10202" t="s">
        <v>39819</v>
      </c>
      <c r="G10202">
        <v>228161</v>
      </c>
      <c r="H10202">
        <f>((spotify_history[[#This Row],[ms_played]]/1000)/60)/60</f>
        <v>6.3378055555555562E-2</v>
      </c>
      <c r="I10202" t="s">
        <v>681</v>
      </c>
      <c r="J10202" t="s">
        <v>569</v>
      </c>
      <c r="K10202" t="s">
        <v>682</v>
      </c>
      <c r="M10202" s="1"/>
      <c r="N10202" s="2"/>
    </row>
    <row r="10203" spans="1:14" x14ac:dyDescent="0.3">
      <c r="A10203" t="s">
        <v>2630</v>
      </c>
      <c r="B10203" s="1">
        <v>42742.882256944446</v>
      </c>
      <c r="C10203" s="2">
        <f>INT(spotify_history[[#This Row],[ts_utc]])</f>
        <v>42742</v>
      </c>
      <c r="D10203">
        <f t="shared" si="159"/>
        <v>2017</v>
      </c>
      <c r="E10203" s="3" t="str">
        <f>IF(OR(WEEKDAY(spotify_history[[#This Row],[track_played_date]],2)=6,WEEKDAY(spotify_history[[#This Row],[track_played_date]],2)=7),"Weekend","Weekday")</f>
        <v>Weekend</v>
      </c>
      <c r="F10203" t="s">
        <v>39819</v>
      </c>
      <c r="G10203">
        <v>161272</v>
      </c>
      <c r="H10203">
        <f>((spotify_history[[#This Row],[ms_played]]/1000)/60)/60</f>
        <v>4.4797777777777777E-2</v>
      </c>
      <c r="I10203" t="s">
        <v>2631</v>
      </c>
      <c r="J10203" t="s">
        <v>1563</v>
      </c>
      <c r="K10203" t="s">
        <v>1564</v>
      </c>
      <c r="M10203" s="1"/>
      <c r="N10203" s="2"/>
    </row>
    <row r="10204" spans="1:14" x14ac:dyDescent="0.3">
      <c r="A10204" t="s">
        <v>6091</v>
      </c>
      <c r="B10204" s="1">
        <v>42742.882303240738</v>
      </c>
      <c r="C10204" s="2">
        <f>INT(spotify_history[[#This Row],[ts_utc]])</f>
        <v>42742</v>
      </c>
      <c r="D10204">
        <f t="shared" si="159"/>
        <v>2017</v>
      </c>
      <c r="E10204" s="3" t="str">
        <f>IF(OR(WEEKDAY(spotify_history[[#This Row],[track_played_date]],2)=6,WEEKDAY(spotify_history[[#This Row],[track_played_date]],2)=7),"Weekend","Weekday")</f>
        <v>Weekend</v>
      </c>
      <c r="F10204" t="s">
        <v>39819</v>
      </c>
      <c r="G10204">
        <v>3401</v>
      </c>
      <c r="H10204">
        <f>((spotify_history[[#This Row],[ms_played]]/1000)/60)/60</f>
        <v>9.4472222222222212E-4</v>
      </c>
      <c r="I10204" t="s">
        <v>6092</v>
      </c>
      <c r="J10204" t="s">
        <v>850</v>
      </c>
      <c r="K10204" t="s">
        <v>6093</v>
      </c>
      <c r="M10204" s="1"/>
      <c r="N10204" s="2"/>
    </row>
    <row r="10205" spans="1:14" x14ac:dyDescent="0.3">
      <c r="A10205" t="s">
        <v>7483</v>
      </c>
      <c r="B10205" s="1">
        <v>42742.882349537038</v>
      </c>
      <c r="C10205" s="2">
        <f>INT(spotify_history[[#This Row],[ts_utc]])</f>
        <v>42742</v>
      </c>
      <c r="D10205">
        <f t="shared" si="159"/>
        <v>2017</v>
      </c>
      <c r="E10205" s="3" t="str">
        <f>IF(OR(WEEKDAY(spotify_history[[#This Row],[track_played_date]],2)=6,WEEKDAY(spotify_history[[#This Row],[track_played_date]],2)=7),"Weekend","Weekday")</f>
        <v>Weekend</v>
      </c>
      <c r="F10205" t="s">
        <v>39819</v>
      </c>
      <c r="G10205">
        <v>3804</v>
      </c>
      <c r="H10205">
        <f>((spotify_history[[#This Row],[ms_played]]/1000)/60)/60</f>
        <v>1.0566666666666667E-3</v>
      </c>
      <c r="I10205" t="s">
        <v>7484</v>
      </c>
      <c r="J10205" t="s">
        <v>352</v>
      </c>
      <c r="K10205" t="s">
        <v>1733</v>
      </c>
      <c r="M10205" s="1"/>
      <c r="N10205" s="2"/>
    </row>
    <row r="10206" spans="1:14" x14ac:dyDescent="0.3">
      <c r="A10206" t="s">
        <v>9299</v>
      </c>
      <c r="B10206" s="1">
        <v>42742.887129629627</v>
      </c>
      <c r="C10206" s="2">
        <f>INT(spotify_history[[#This Row],[ts_utc]])</f>
        <v>42742</v>
      </c>
      <c r="D10206">
        <f t="shared" si="159"/>
        <v>2017</v>
      </c>
      <c r="E10206" s="3" t="str">
        <f>IF(OR(WEEKDAY(spotify_history[[#This Row],[track_played_date]],2)=6,WEEKDAY(spotify_history[[#This Row],[track_played_date]],2)=7),"Weekend","Weekday")</f>
        <v>Weekend</v>
      </c>
      <c r="F10206" t="s">
        <v>39819</v>
      </c>
      <c r="G10206">
        <v>308024</v>
      </c>
      <c r="H10206">
        <f>((spotify_history[[#This Row],[ms_played]]/1000)/60)/60</f>
        <v>8.5562222222222234E-2</v>
      </c>
      <c r="I10206" t="s">
        <v>86</v>
      </c>
      <c r="J10206" t="s">
        <v>127</v>
      </c>
      <c r="K10206" t="s">
        <v>9300</v>
      </c>
      <c r="M10206" s="1"/>
      <c r="N10206" s="2"/>
    </row>
    <row r="10207" spans="1:14" x14ac:dyDescent="0.3">
      <c r="A10207" t="s">
        <v>9185</v>
      </c>
      <c r="B10207" s="1">
        <v>42742.889479166668</v>
      </c>
      <c r="C10207" s="2">
        <f>INT(spotify_history[[#This Row],[ts_utc]])</f>
        <v>42742</v>
      </c>
      <c r="D10207">
        <f t="shared" si="159"/>
        <v>2017</v>
      </c>
      <c r="E10207" s="3" t="str">
        <f>IF(OR(WEEKDAY(spotify_history[[#This Row],[track_played_date]],2)=6,WEEKDAY(spotify_history[[#This Row],[track_played_date]],2)=7),"Weekend","Weekday")</f>
        <v>Weekend</v>
      </c>
      <c r="F10207" t="s">
        <v>39819</v>
      </c>
      <c r="G10207">
        <v>202072</v>
      </c>
      <c r="H10207">
        <f>((spotify_history[[#This Row],[ms_played]]/1000)/60)/60</f>
        <v>5.6131111111111111E-2</v>
      </c>
      <c r="I10207" t="s">
        <v>9186</v>
      </c>
      <c r="J10207" t="s">
        <v>166</v>
      </c>
      <c r="K10207" t="s">
        <v>1413</v>
      </c>
      <c r="M10207" s="1"/>
      <c r="N10207" s="2"/>
    </row>
    <row r="10208" spans="1:14" x14ac:dyDescent="0.3">
      <c r="A10208" t="s">
        <v>625</v>
      </c>
      <c r="B10208" s="1">
        <v>42742.889525462961</v>
      </c>
      <c r="C10208" s="2">
        <f>INT(spotify_history[[#This Row],[ts_utc]])</f>
        <v>42742</v>
      </c>
      <c r="D10208">
        <f t="shared" si="159"/>
        <v>2017</v>
      </c>
      <c r="E10208" s="3" t="str">
        <f>IF(OR(WEEKDAY(spotify_history[[#This Row],[track_played_date]],2)=6,WEEKDAY(spotify_history[[#This Row],[track_played_date]],2)=7),"Weekend","Weekday")</f>
        <v>Weekend</v>
      </c>
      <c r="F10208" t="s">
        <v>39819</v>
      </c>
      <c r="G10208">
        <v>3442</v>
      </c>
      <c r="H10208">
        <f>((spotify_history[[#This Row],[ms_played]]/1000)/60)/60</f>
        <v>9.5611111111111114E-4</v>
      </c>
      <c r="I10208" t="s">
        <v>626</v>
      </c>
      <c r="J10208" t="s">
        <v>569</v>
      </c>
      <c r="K10208" t="s">
        <v>627</v>
      </c>
      <c r="M10208" s="1"/>
      <c r="N10208" s="2"/>
    </row>
    <row r="10209" spans="1:14" x14ac:dyDescent="0.3">
      <c r="A10209" t="s">
        <v>7766</v>
      </c>
      <c r="B10209" s="1">
        <v>42742.890266203707</v>
      </c>
      <c r="C10209" s="2">
        <f>INT(spotify_history[[#This Row],[ts_utc]])</f>
        <v>42742</v>
      </c>
      <c r="D10209">
        <f t="shared" si="159"/>
        <v>2017</v>
      </c>
      <c r="E10209" s="3" t="str">
        <f>IF(OR(WEEKDAY(spotify_history[[#This Row],[track_played_date]],2)=6,WEEKDAY(spotify_history[[#This Row],[track_played_date]],2)=7),"Weekend","Weekday")</f>
        <v>Weekend</v>
      </c>
      <c r="F10209" t="s">
        <v>39819</v>
      </c>
      <c r="G10209">
        <v>63496</v>
      </c>
      <c r="H10209">
        <f>((spotify_history[[#This Row],[ms_played]]/1000)/60)/60</f>
        <v>1.7637777777777777E-2</v>
      </c>
      <c r="I10209" t="s">
        <v>7767</v>
      </c>
      <c r="J10209" t="s">
        <v>5683</v>
      </c>
      <c r="K10209" t="s">
        <v>7502</v>
      </c>
      <c r="M10209" s="1"/>
      <c r="N10209" s="2"/>
    </row>
    <row r="10210" spans="1:14" x14ac:dyDescent="0.3">
      <c r="A10210" t="s">
        <v>7737</v>
      </c>
      <c r="B10210" s="1">
        <v>42742.890289351853</v>
      </c>
      <c r="C10210" s="2">
        <f>INT(spotify_history[[#This Row],[ts_utc]])</f>
        <v>42742</v>
      </c>
      <c r="D10210">
        <f t="shared" si="159"/>
        <v>2017</v>
      </c>
      <c r="E10210" s="3" t="str">
        <f>IF(OR(WEEKDAY(spotify_history[[#This Row],[track_played_date]],2)=6,WEEKDAY(spotify_history[[#This Row],[track_played_date]],2)=7),"Weekend","Weekday")</f>
        <v>Weekend</v>
      </c>
      <c r="F10210" t="s">
        <v>39819</v>
      </c>
      <c r="G10210">
        <v>2680</v>
      </c>
      <c r="H10210">
        <f>((spotify_history[[#This Row],[ms_played]]/1000)/60)/60</f>
        <v>7.4444444444444449E-4</v>
      </c>
      <c r="I10210" t="s">
        <v>7738</v>
      </c>
      <c r="J10210" t="s">
        <v>1986</v>
      </c>
      <c r="K10210" t="s">
        <v>7739</v>
      </c>
      <c r="M10210" s="1"/>
      <c r="N10210" s="2"/>
    </row>
    <row r="10211" spans="1:14" x14ac:dyDescent="0.3">
      <c r="A10211" t="s">
        <v>10354</v>
      </c>
      <c r="B10211" s="1">
        <v>42742.892372685186</v>
      </c>
      <c r="C10211" s="2">
        <f>INT(spotify_history[[#This Row],[ts_utc]])</f>
        <v>42742</v>
      </c>
      <c r="D10211">
        <f t="shared" si="159"/>
        <v>2017</v>
      </c>
      <c r="E10211" s="3" t="str">
        <f>IF(OR(WEEKDAY(spotify_history[[#This Row],[track_played_date]],2)=6,WEEKDAY(spotify_history[[#This Row],[track_played_date]],2)=7),"Weekend","Weekday")</f>
        <v>Weekend</v>
      </c>
      <c r="F10211" t="s">
        <v>39819</v>
      </c>
      <c r="G10211">
        <v>180173</v>
      </c>
      <c r="H10211">
        <f>((spotify_history[[#This Row],[ms_played]]/1000)/60)/60</f>
        <v>5.0048055555555561E-2</v>
      </c>
      <c r="I10211" t="s">
        <v>10355</v>
      </c>
      <c r="J10211" t="s">
        <v>7480</v>
      </c>
      <c r="K10211" t="s">
        <v>9939</v>
      </c>
      <c r="M10211" s="1"/>
      <c r="N10211" s="2"/>
    </row>
    <row r="10212" spans="1:14" x14ac:dyDescent="0.3">
      <c r="A10212" t="s">
        <v>4818</v>
      </c>
      <c r="B10212" s="1">
        <v>42742.893854166665</v>
      </c>
      <c r="C10212" s="2">
        <f>INT(spotify_history[[#This Row],[ts_utc]])</f>
        <v>42742</v>
      </c>
      <c r="D10212">
        <f t="shared" si="159"/>
        <v>2017</v>
      </c>
      <c r="E10212" s="3" t="str">
        <f>IF(OR(WEEKDAY(spotify_history[[#This Row],[track_played_date]],2)=6,WEEKDAY(spotify_history[[#This Row],[track_played_date]],2)=7),"Weekend","Weekday")</f>
        <v>Weekend</v>
      </c>
      <c r="F10212" t="s">
        <v>39819</v>
      </c>
      <c r="G10212">
        <v>127493</v>
      </c>
      <c r="H10212">
        <f>((spotify_history[[#This Row],[ms_played]]/1000)/60)/60</f>
        <v>3.5414722222222222E-2</v>
      </c>
      <c r="I10212" t="s">
        <v>4819</v>
      </c>
      <c r="J10212" t="s">
        <v>4820</v>
      </c>
      <c r="K10212" t="s">
        <v>4821</v>
      </c>
      <c r="M10212" s="1"/>
      <c r="N10212" s="2"/>
    </row>
    <row r="10213" spans="1:14" x14ac:dyDescent="0.3">
      <c r="A10213" t="s">
        <v>10356</v>
      </c>
      <c r="B10213" s="1">
        <v>42742.895231481481</v>
      </c>
      <c r="C10213" s="2">
        <f>INT(spotify_history[[#This Row],[ts_utc]])</f>
        <v>42742</v>
      </c>
      <c r="D10213">
        <f t="shared" si="159"/>
        <v>2017</v>
      </c>
      <c r="E10213" s="3" t="str">
        <f>IF(OR(WEEKDAY(spotify_history[[#This Row],[track_played_date]],2)=6,WEEKDAY(spotify_history[[#This Row],[track_played_date]],2)=7),"Weekend","Weekday")</f>
        <v>Weekend</v>
      </c>
      <c r="F10213" t="s">
        <v>39819</v>
      </c>
      <c r="G10213">
        <v>117772</v>
      </c>
      <c r="H10213">
        <f>((spotify_history[[#This Row],[ms_played]]/1000)/60)/60</f>
        <v>3.2714444444444449E-2</v>
      </c>
      <c r="I10213" t="s">
        <v>10357</v>
      </c>
      <c r="J10213" t="s">
        <v>2172</v>
      </c>
      <c r="K10213" t="s">
        <v>7886</v>
      </c>
      <c r="M10213" s="1"/>
      <c r="N10213" s="2"/>
    </row>
    <row r="10214" spans="1:14" x14ac:dyDescent="0.3">
      <c r="A10214" t="s">
        <v>8414</v>
      </c>
      <c r="B10214" s="1">
        <v>42742.895277777781</v>
      </c>
      <c r="C10214" s="2">
        <f>INT(spotify_history[[#This Row],[ts_utc]])</f>
        <v>42742</v>
      </c>
      <c r="D10214">
        <f t="shared" si="159"/>
        <v>2017</v>
      </c>
      <c r="E10214" s="3" t="str">
        <f>IF(OR(WEEKDAY(spotify_history[[#This Row],[track_played_date]],2)=6,WEEKDAY(spotify_history[[#This Row],[track_played_date]],2)=7),"Weekend","Weekday")</f>
        <v>Weekend</v>
      </c>
      <c r="F10214" t="s">
        <v>39819</v>
      </c>
      <c r="G10214">
        <v>3721</v>
      </c>
      <c r="H10214">
        <f>((spotify_history[[#This Row],[ms_played]]/1000)/60)/60</f>
        <v>1.0336111111111112E-3</v>
      </c>
      <c r="I10214" t="s">
        <v>8415</v>
      </c>
      <c r="J10214" t="s">
        <v>5683</v>
      </c>
      <c r="K10214" t="s">
        <v>7502</v>
      </c>
      <c r="M10214" s="1"/>
      <c r="N10214" s="2"/>
    </row>
    <row r="10215" spans="1:14" x14ac:dyDescent="0.3">
      <c r="A10215" t="s">
        <v>10358</v>
      </c>
      <c r="B10215" s="1">
        <v>42742.895312499997</v>
      </c>
      <c r="C10215" s="2">
        <f>INT(spotify_history[[#This Row],[ts_utc]])</f>
        <v>42742</v>
      </c>
      <c r="D10215">
        <f t="shared" si="159"/>
        <v>2017</v>
      </c>
      <c r="E10215" s="3" t="str">
        <f>IF(OR(WEEKDAY(spotify_history[[#This Row],[track_played_date]],2)=6,WEEKDAY(spotify_history[[#This Row],[track_played_date]],2)=7),"Weekend","Weekday")</f>
        <v>Weekend</v>
      </c>
      <c r="F10215" t="s">
        <v>39819</v>
      </c>
      <c r="G10215">
        <v>2226</v>
      </c>
      <c r="H10215">
        <f>((spotify_history[[#This Row],[ms_played]]/1000)/60)/60</f>
        <v>6.1833333333333336E-4</v>
      </c>
      <c r="I10215" t="s">
        <v>10359</v>
      </c>
      <c r="J10215" t="s">
        <v>5683</v>
      </c>
      <c r="K10215" t="s">
        <v>5683</v>
      </c>
      <c r="M10215" s="1"/>
      <c r="N10215" s="2"/>
    </row>
    <row r="10216" spans="1:14" x14ac:dyDescent="0.3">
      <c r="A10216" t="s">
        <v>10157</v>
      </c>
      <c r="B10216" s="1">
        <v>42742.895833333336</v>
      </c>
      <c r="C10216" s="2">
        <f>INT(spotify_history[[#This Row],[ts_utc]])</f>
        <v>42742</v>
      </c>
      <c r="D10216">
        <f t="shared" si="159"/>
        <v>2017</v>
      </c>
      <c r="E10216" s="3" t="str">
        <f>IF(OR(WEEKDAY(spotify_history[[#This Row],[track_played_date]],2)=6,WEEKDAY(spotify_history[[#This Row],[track_played_date]],2)=7),"Weekend","Weekday")</f>
        <v>Weekend</v>
      </c>
      <c r="F10216" t="s">
        <v>39819</v>
      </c>
      <c r="G10216">
        <v>44339</v>
      </c>
      <c r="H10216">
        <f>((spotify_history[[#This Row],[ms_played]]/1000)/60)/60</f>
        <v>1.2316388888888889E-2</v>
      </c>
      <c r="I10216" t="s">
        <v>10158</v>
      </c>
      <c r="J10216" t="s">
        <v>661</v>
      </c>
      <c r="K10216" t="s">
        <v>4021</v>
      </c>
      <c r="M10216" s="1"/>
      <c r="N10216" s="2"/>
    </row>
    <row r="10217" spans="1:14" x14ac:dyDescent="0.3">
      <c r="A10217" t="s">
        <v>10360</v>
      </c>
      <c r="B10217" s="1">
        <v>42742.895868055559</v>
      </c>
      <c r="C10217" s="2">
        <f>INT(spotify_history[[#This Row],[ts_utc]])</f>
        <v>42742</v>
      </c>
      <c r="D10217">
        <f t="shared" si="159"/>
        <v>2017</v>
      </c>
      <c r="E10217" s="3" t="str">
        <f>IF(OR(WEEKDAY(spotify_history[[#This Row],[track_played_date]],2)=6,WEEKDAY(spotify_history[[#This Row],[track_played_date]],2)=7),"Weekend","Weekday")</f>
        <v>Weekend</v>
      </c>
      <c r="F10217" t="s">
        <v>39819</v>
      </c>
      <c r="G10217">
        <v>3286</v>
      </c>
      <c r="H10217">
        <f>((spotify_history[[#This Row],[ms_played]]/1000)/60)/60</f>
        <v>9.1277777777777776E-4</v>
      </c>
      <c r="I10217" t="s">
        <v>10361</v>
      </c>
      <c r="J10217" t="s">
        <v>5683</v>
      </c>
      <c r="K10217" t="s">
        <v>5702</v>
      </c>
      <c r="M10217" s="1"/>
      <c r="N10217" s="2"/>
    </row>
    <row r="10218" spans="1:14" x14ac:dyDescent="0.3">
      <c r="A10218" t="s">
        <v>5700</v>
      </c>
      <c r="B10218" s="1">
        <v>42742.896284722221</v>
      </c>
      <c r="C10218" s="2">
        <f>INT(spotify_history[[#This Row],[ts_utc]])</f>
        <v>42742</v>
      </c>
      <c r="D10218">
        <f t="shared" si="159"/>
        <v>2017</v>
      </c>
      <c r="E10218" s="3" t="str">
        <f>IF(OR(WEEKDAY(spotify_history[[#This Row],[track_played_date]],2)=6,WEEKDAY(spotify_history[[#This Row],[track_played_date]],2)=7),"Weekend","Weekday")</f>
        <v>Weekend</v>
      </c>
      <c r="F10218" t="s">
        <v>39819</v>
      </c>
      <c r="G10218">
        <v>35107</v>
      </c>
      <c r="H10218">
        <f>((spotify_history[[#This Row],[ms_played]]/1000)/60)/60</f>
        <v>9.7519444444444433E-3</v>
      </c>
      <c r="I10218" t="s">
        <v>5701</v>
      </c>
      <c r="J10218" t="s">
        <v>5683</v>
      </c>
      <c r="K10218" t="s">
        <v>5702</v>
      </c>
      <c r="M10218" s="1"/>
      <c r="N10218" s="2"/>
    </row>
    <row r="10219" spans="1:14" x14ac:dyDescent="0.3">
      <c r="A10219" t="s">
        <v>8634</v>
      </c>
      <c r="B10219" s="1">
        <v>42742.896331018521</v>
      </c>
      <c r="C10219" s="2">
        <f>INT(spotify_history[[#This Row],[ts_utc]])</f>
        <v>42742</v>
      </c>
      <c r="D10219">
        <f t="shared" si="159"/>
        <v>2017</v>
      </c>
      <c r="E10219" s="3" t="str">
        <f>IF(OR(WEEKDAY(spotify_history[[#This Row],[track_played_date]],2)=6,WEEKDAY(spotify_history[[#This Row],[track_played_date]],2)=7),"Weekend","Weekday")</f>
        <v>Weekend</v>
      </c>
      <c r="F10219" t="s">
        <v>39819</v>
      </c>
      <c r="G10219">
        <v>3418</v>
      </c>
      <c r="H10219">
        <f>((spotify_history[[#This Row],[ms_played]]/1000)/60)/60</f>
        <v>9.4944444444444449E-4</v>
      </c>
      <c r="I10219" t="s">
        <v>7646</v>
      </c>
      <c r="J10219" t="s">
        <v>200</v>
      </c>
      <c r="K10219" t="s">
        <v>729</v>
      </c>
      <c r="M10219" s="1"/>
      <c r="N10219" s="2"/>
    </row>
    <row r="10220" spans="1:14" x14ac:dyDescent="0.3">
      <c r="A10220" t="s">
        <v>5703</v>
      </c>
      <c r="B10220" s="1">
        <v>42742.961736111109</v>
      </c>
      <c r="C10220" s="2">
        <f>INT(spotify_history[[#This Row],[ts_utc]])</f>
        <v>42742</v>
      </c>
      <c r="D10220">
        <f t="shared" si="159"/>
        <v>2017</v>
      </c>
      <c r="E10220" s="3" t="str">
        <f>IF(OR(WEEKDAY(spotify_history[[#This Row],[track_played_date]],2)=6,WEEKDAY(spotify_history[[#This Row],[track_played_date]],2)=7),"Weekend","Weekday")</f>
        <v>Weekend</v>
      </c>
      <c r="F10220" t="s">
        <v>39819</v>
      </c>
      <c r="G10220">
        <v>275866</v>
      </c>
      <c r="H10220">
        <f>((spotify_history[[#This Row],[ms_played]]/1000)/60)/60</f>
        <v>7.6629444444444444E-2</v>
      </c>
      <c r="I10220" t="s">
        <v>5704</v>
      </c>
      <c r="J10220" t="s">
        <v>5683</v>
      </c>
      <c r="K10220" t="s">
        <v>5684</v>
      </c>
      <c r="M10220" s="1"/>
      <c r="N10220" s="2"/>
    </row>
    <row r="10221" spans="1:14" x14ac:dyDescent="0.3">
      <c r="A10221" t="s">
        <v>10331</v>
      </c>
      <c r="B10221" s="1">
        <v>42742.961840277778</v>
      </c>
      <c r="C10221" s="2">
        <f>INT(spotify_history[[#This Row],[ts_utc]])</f>
        <v>42742</v>
      </c>
      <c r="D10221">
        <f t="shared" si="159"/>
        <v>2017</v>
      </c>
      <c r="E10221" s="3" t="str">
        <f>IF(OR(WEEKDAY(spotify_history[[#This Row],[track_played_date]],2)=6,WEEKDAY(spotify_history[[#This Row],[track_played_date]],2)=7),"Weekend","Weekday")</f>
        <v>Weekend</v>
      </c>
      <c r="F10221" t="s">
        <v>39819</v>
      </c>
      <c r="G10221">
        <v>6902</v>
      </c>
      <c r="H10221">
        <f>((spotify_history[[#This Row],[ms_played]]/1000)/60)/60</f>
        <v>1.9172222222222223E-3</v>
      </c>
      <c r="I10221" t="s">
        <v>10332</v>
      </c>
      <c r="J10221" t="s">
        <v>3074</v>
      </c>
      <c r="K10221" t="s">
        <v>8705</v>
      </c>
      <c r="M10221" s="1"/>
      <c r="N10221" s="2"/>
    </row>
    <row r="10222" spans="1:14" x14ac:dyDescent="0.3">
      <c r="A10222" t="s">
        <v>8402</v>
      </c>
      <c r="B10222" s="1">
        <v>42742.96197916667</v>
      </c>
      <c r="C10222" s="2">
        <f>INT(spotify_history[[#This Row],[ts_utc]])</f>
        <v>42742</v>
      </c>
      <c r="D10222">
        <f t="shared" si="159"/>
        <v>2017</v>
      </c>
      <c r="E10222" s="3" t="str">
        <f>IF(OR(WEEKDAY(spotify_history[[#This Row],[track_played_date]],2)=6,WEEKDAY(spotify_history[[#This Row],[track_played_date]],2)=7),"Weekend","Weekday")</f>
        <v>Weekend</v>
      </c>
      <c r="F10222" t="s">
        <v>39819</v>
      </c>
      <c r="G10222">
        <v>11476</v>
      </c>
      <c r="H10222">
        <f>((spotify_history[[#This Row],[ms_played]]/1000)/60)/60</f>
        <v>3.1877777777777777E-3</v>
      </c>
      <c r="I10222" t="s">
        <v>2615</v>
      </c>
      <c r="J10222" t="s">
        <v>7548</v>
      </c>
      <c r="K10222" t="s">
        <v>8403</v>
      </c>
      <c r="M10222" s="1"/>
      <c r="N10222" s="2"/>
    </row>
    <row r="10223" spans="1:14" x14ac:dyDescent="0.3">
      <c r="A10223" t="s">
        <v>6743</v>
      </c>
      <c r="B10223" s="1">
        <v>42742.962013888886</v>
      </c>
      <c r="C10223" s="2">
        <f>INT(spotify_history[[#This Row],[ts_utc]])</f>
        <v>42742</v>
      </c>
      <c r="D10223">
        <f t="shared" si="159"/>
        <v>2017</v>
      </c>
      <c r="E10223" s="3" t="str">
        <f>IF(OR(WEEKDAY(spotify_history[[#This Row],[track_played_date]],2)=6,WEEKDAY(spotify_history[[#This Row],[track_played_date]],2)=7),"Weekend","Weekday")</f>
        <v>Weekend</v>
      </c>
      <c r="F10223" t="s">
        <v>39819</v>
      </c>
      <c r="G10223">
        <v>2568</v>
      </c>
      <c r="H10223">
        <f>((spotify_history[[#This Row],[ms_played]]/1000)/60)/60</f>
        <v>7.1333333333333329E-4</v>
      </c>
      <c r="I10223" t="s">
        <v>6744</v>
      </c>
      <c r="J10223" t="s">
        <v>2190</v>
      </c>
      <c r="K10223" t="s">
        <v>6742</v>
      </c>
      <c r="M10223" s="1"/>
      <c r="N10223" s="2"/>
    </row>
    <row r="10224" spans="1:14" x14ac:dyDescent="0.3">
      <c r="A10224" t="s">
        <v>10362</v>
      </c>
      <c r="B10224" s="1">
        <v>42742.962106481478</v>
      </c>
      <c r="C10224" s="2">
        <f>INT(spotify_history[[#This Row],[ts_utc]])</f>
        <v>42742</v>
      </c>
      <c r="D10224">
        <f t="shared" si="159"/>
        <v>2017</v>
      </c>
      <c r="E10224" s="3" t="str">
        <f>IF(OR(WEEKDAY(spotify_history[[#This Row],[track_played_date]],2)=6,WEEKDAY(spotify_history[[#This Row],[track_played_date]],2)=7),"Weekend","Weekday")</f>
        <v>Weekend</v>
      </c>
      <c r="F10224" t="s">
        <v>39819</v>
      </c>
      <c r="G10224">
        <v>8732</v>
      </c>
      <c r="H10224">
        <f>((spotify_history[[#This Row],[ms_played]]/1000)/60)/60</f>
        <v>2.4255555555555554E-3</v>
      </c>
      <c r="I10224" t="s">
        <v>10363</v>
      </c>
      <c r="J10224" t="s">
        <v>1023</v>
      </c>
      <c r="K10224" t="s">
        <v>10364</v>
      </c>
      <c r="M10224" s="1"/>
      <c r="N10224" s="2"/>
    </row>
    <row r="10225" spans="1:14" x14ac:dyDescent="0.3">
      <c r="A10225" t="s">
        <v>3789</v>
      </c>
      <c r="B10225" s="1">
        <v>42742.962141203701</v>
      </c>
      <c r="C10225" s="2">
        <f>INT(spotify_history[[#This Row],[ts_utc]])</f>
        <v>42742</v>
      </c>
      <c r="D10225">
        <f t="shared" si="159"/>
        <v>2017</v>
      </c>
      <c r="E10225" s="3" t="str">
        <f>IF(OR(WEEKDAY(spotify_history[[#This Row],[track_played_date]],2)=6,WEEKDAY(spotify_history[[#This Row],[track_played_date]],2)=7),"Weekend","Weekday")</f>
        <v>Weekend</v>
      </c>
      <c r="F10225" t="s">
        <v>39819</v>
      </c>
      <c r="G10225">
        <v>2111</v>
      </c>
      <c r="H10225">
        <f>((spotify_history[[#This Row],[ms_played]]/1000)/60)/60</f>
        <v>5.8638888888888901E-4</v>
      </c>
      <c r="I10225" t="s">
        <v>363</v>
      </c>
      <c r="J10225" t="s">
        <v>364</v>
      </c>
      <c r="K10225" t="s">
        <v>365</v>
      </c>
      <c r="M10225" s="1"/>
      <c r="N10225" s="2"/>
    </row>
    <row r="10226" spans="1:14" x14ac:dyDescent="0.3">
      <c r="A10226" t="s">
        <v>8808</v>
      </c>
      <c r="B10226" s="1">
        <v>42742.962175925924</v>
      </c>
      <c r="C10226" s="2">
        <f>INT(spotify_history[[#This Row],[ts_utc]])</f>
        <v>42742</v>
      </c>
      <c r="D10226">
        <f t="shared" si="159"/>
        <v>2017</v>
      </c>
      <c r="E10226" s="3" t="str">
        <f>IF(OR(WEEKDAY(spotify_history[[#This Row],[track_played_date]],2)=6,WEEKDAY(spotify_history[[#This Row],[track_played_date]],2)=7),"Weekend","Weekday")</f>
        <v>Weekend</v>
      </c>
      <c r="F10226" t="s">
        <v>39819</v>
      </c>
      <c r="G10226">
        <v>2576</v>
      </c>
      <c r="H10226">
        <f>((spotify_history[[#This Row],[ms_played]]/1000)/60)/60</f>
        <v>7.1555555555555565E-4</v>
      </c>
      <c r="I10226" t="s">
        <v>8809</v>
      </c>
      <c r="J10226" t="s">
        <v>773</v>
      </c>
      <c r="K10226" t="s">
        <v>4497</v>
      </c>
      <c r="M10226" s="1"/>
      <c r="N10226" s="2"/>
    </row>
    <row r="10227" spans="1:14" x14ac:dyDescent="0.3">
      <c r="A10227" t="s">
        <v>9965</v>
      </c>
      <c r="B10227" s="1">
        <v>42742.962199074071</v>
      </c>
      <c r="C10227" s="2">
        <f>INT(spotify_history[[#This Row],[ts_utc]])</f>
        <v>42742</v>
      </c>
      <c r="D10227">
        <f t="shared" si="159"/>
        <v>2017</v>
      </c>
      <c r="E10227" s="3" t="str">
        <f>IF(OR(WEEKDAY(spotify_history[[#This Row],[track_played_date]],2)=6,WEEKDAY(spotify_history[[#This Row],[track_played_date]],2)=7),"Weekend","Weekday")</f>
        <v>Weekend</v>
      </c>
      <c r="F10227" t="s">
        <v>39819</v>
      </c>
      <c r="G10227">
        <v>2326</v>
      </c>
      <c r="H10227">
        <f>((spotify_history[[#This Row],[ms_played]]/1000)/60)/60</f>
        <v>6.4611111111111108E-4</v>
      </c>
      <c r="I10227" t="s">
        <v>9966</v>
      </c>
      <c r="J10227" t="s">
        <v>7480</v>
      </c>
      <c r="K10227" t="s">
        <v>7481</v>
      </c>
      <c r="M10227" s="1"/>
      <c r="N10227" s="2"/>
    </row>
    <row r="10228" spans="1:14" x14ac:dyDescent="0.3">
      <c r="A10228" t="s">
        <v>8564</v>
      </c>
      <c r="B10228" s="1">
        <v>42742.967800925922</v>
      </c>
      <c r="C10228" s="2">
        <f>INT(spotify_history[[#This Row],[ts_utc]])</f>
        <v>42742</v>
      </c>
      <c r="D10228">
        <f t="shared" si="159"/>
        <v>2017</v>
      </c>
      <c r="E10228" s="3" t="str">
        <f>IF(OR(WEEKDAY(spotify_history[[#This Row],[track_played_date]],2)=6,WEEKDAY(spotify_history[[#This Row],[track_played_date]],2)=7),"Weekend","Weekday")</f>
        <v>Weekend</v>
      </c>
      <c r="F10228" t="s">
        <v>39819</v>
      </c>
      <c r="G10228">
        <v>257133</v>
      </c>
      <c r="H10228">
        <f>((spotify_history[[#This Row],[ms_played]]/1000)/60)/60</f>
        <v>7.1425833333333327E-2</v>
      </c>
      <c r="I10228" t="s">
        <v>8565</v>
      </c>
      <c r="J10228" t="s">
        <v>352</v>
      </c>
      <c r="K10228" t="s">
        <v>353</v>
      </c>
      <c r="M10228" s="1"/>
      <c r="N10228" s="2"/>
    </row>
    <row r="10229" spans="1:14" x14ac:dyDescent="0.3">
      <c r="A10229" t="s">
        <v>9133</v>
      </c>
      <c r="B10229" s="1">
        <v>42742.967997685184</v>
      </c>
      <c r="C10229" s="2">
        <f>INT(spotify_history[[#This Row],[ts_utc]])</f>
        <v>42742</v>
      </c>
      <c r="D10229">
        <f t="shared" si="159"/>
        <v>2017</v>
      </c>
      <c r="E10229" s="3" t="str">
        <f>IF(OR(WEEKDAY(spotify_history[[#This Row],[track_played_date]],2)=6,WEEKDAY(spotify_history[[#This Row],[track_played_date]],2)=7),"Weekend","Weekday")</f>
        <v>Weekend</v>
      </c>
      <c r="F10229" t="s">
        <v>39819</v>
      </c>
      <c r="G10229">
        <v>15913</v>
      </c>
      <c r="H10229">
        <f>((spotify_history[[#This Row],[ms_played]]/1000)/60)/60</f>
        <v>4.4202777777777773E-3</v>
      </c>
      <c r="I10229" t="s">
        <v>9134</v>
      </c>
      <c r="J10229" t="s">
        <v>7498</v>
      </c>
      <c r="K10229" t="s">
        <v>7499</v>
      </c>
      <c r="M10229" s="1"/>
      <c r="N10229" s="2"/>
    </row>
    <row r="10230" spans="1:14" x14ac:dyDescent="0.3">
      <c r="A10230" t="s">
        <v>10365</v>
      </c>
      <c r="B10230" s="1">
        <v>42742.968090277776</v>
      </c>
      <c r="C10230" s="2">
        <f>INT(spotify_history[[#This Row],[ts_utc]])</f>
        <v>42742</v>
      </c>
      <c r="D10230">
        <f t="shared" si="159"/>
        <v>2017</v>
      </c>
      <c r="E10230" s="3" t="str">
        <f>IF(OR(WEEKDAY(spotify_history[[#This Row],[track_played_date]],2)=6,WEEKDAY(spotify_history[[#This Row],[track_played_date]],2)=7),"Weekend","Weekday")</f>
        <v>Weekend</v>
      </c>
      <c r="F10230" t="s">
        <v>39819</v>
      </c>
      <c r="G10230">
        <v>6693</v>
      </c>
      <c r="H10230">
        <f>((spotify_history[[#This Row],[ms_played]]/1000)/60)/60</f>
        <v>1.8591666666666665E-3</v>
      </c>
      <c r="I10230" t="s">
        <v>10366</v>
      </c>
      <c r="J10230" t="s">
        <v>616</v>
      </c>
      <c r="K10230" t="s">
        <v>7996</v>
      </c>
      <c r="M10230" s="1"/>
      <c r="N10230" s="2"/>
    </row>
    <row r="10231" spans="1:14" x14ac:dyDescent="0.3">
      <c r="A10231" t="s">
        <v>10367</v>
      </c>
      <c r="B10231" s="1">
        <v>42742.970902777779</v>
      </c>
      <c r="C10231" s="2">
        <f>INT(spotify_history[[#This Row],[ts_utc]])</f>
        <v>42742</v>
      </c>
      <c r="D10231">
        <f t="shared" si="159"/>
        <v>2017</v>
      </c>
      <c r="E10231" s="3" t="str">
        <f>IF(OR(WEEKDAY(spotify_history[[#This Row],[track_played_date]],2)=6,WEEKDAY(spotify_history[[#This Row],[track_played_date]],2)=7),"Weekend","Weekday")</f>
        <v>Weekend</v>
      </c>
      <c r="F10231" t="s">
        <v>39819</v>
      </c>
      <c r="G10231">
        <v>244186</v>
      </c>
      <c r="H10231">
        <f>((spotify_history[[#This Row],[ms_played]]/1000)/60)/60</f>
        <v>6.7829444444444456E-2</v>
      </c>
      <c r="I10231" t="s">
        <v>10368</v>
      </c>
      <c r="J10231" t="s">
        <v>843</v>
      </c>
      <c r="K10231" t="s">
        <v>8362</v>
      </c>
      <c r="M10231" s="1"/>
      <c r="N10231" s="2"/>
    </row>
    <row r="10232" spans="1:14" x14ac:dyDescent="0.3">
      <c r="A10232" t="s">
        <v>4627</v>
      </c>
      <c r="B10232" s="1">
        <v>42742.971041666664</v>
      </c>
      <c r="C10232" s="2">
        <f>INT(spotify_history[[#This Row],[ts_utc]])</f>
        <v>42742</v>
      </c>
      <c r="D10232">
        <f t="shared" si="159"/>
        <v>2017</v>
      </c>
      <c r="E10232" s="3" t="str">
        <f>IF(OR(WEEKDAY(spotify_history[[#This Row],[track_played_date]],2)=6,WEEKDAY(spotify_history[[#This Row],[track_played_date]],2)=7),"Weekend","Weekday")</f>
        <v>Weekend</v>
      </c>
      <c r="F10232" t="s">
        <v>39819</v>
      </c>
      <c r="G10232">
        <v>10816</v>
      </c>
      <c r="H10232">
        <f>((spotify_history[[#This Row],[ms_played]]/1000)/60)/60</f>
        <v>3.0044444444444446E-3</v>
      </c>
      <c r="I10232" t="s">
        <v>4628</v>
      </c>
      <c r="J10232" t="s">
        <v>422</v>
      </c>
      <c r="K10232" t="s">
        <v>422</v>
      </c>
      <c r="M10232" s="1"/>
      <c r="N10232" s="2"/>
    </row>
    <row r="10233" spans="1:14" x14ac:dyDescent="0.3">
      <c r="A10233" t="s">
        <v>10079</v>
      </c>
      <c r="B10233" s="1">
        <v>42742.971192129633</v>
      </c>
      <c r="C10233" s="2">
        <f>INT(spotify_history[[#This Row],[ts_utc]])</f>
        <v>42742</v>
      </c>
      <c r="D10233">
        <f t="shared" si="159"/>
        <v>2017</v>
      </c>
      <c r="E10233" s="3" t="str">
        <f>IF(OR(WEEKDAY(spotify_history[[#This Row],[track_played_date]],2)=6,WEEKDAY(spotify_history[[#This Row],[track_played_date]],2)=7),"Weekend","Weekday")</f>
        <v>Weekend</v>
      </c>
      <c r="F10233" t="s">
        <v>39819</v>
      </c>
      <c r="G10233">
        <v>12057</v>
      </c>
      <c r="H10233">
        <f>((spotify_history[[#This Row],[ms_played]]/1000)/60)/60</f>
        <v>3.349166666666667E-3</v>
      </c>
      <c r="I10233" t="s">
        <v>10080</v>
      </c>
      <c r="J10233" t="s">
        <v>5683</v>
      </c>
      <c r="K10233" t="s">
        <v>5727</v>
      </c>
      <c r="M10233" s="1"/>
      <c r="N10233" s="2"/>
    </row>
    <row r="10234" spans="1:14" x14ac:dyDescent="0.3">
      <c r="A10234" t="s">
        <v>4804</v>
      </c>
      <c r="B10234" s="1">
        <v>42743.216249999998</v>
      </c>
      <c r="C10234" s="2">
        <f>INT(spotify_history[[#This Row],[ts_utc]])</f>
        <v>42743</v>
      </c>
      <c r="D10234">
        <f t="shared" si="159"/>
        <v>2017</v>
      </c>
      <c r="E10234" s="3" t="str">
        <f>IF(OR(WEEKDAY(spotify_history[[#This Row],[track_played_date]],2)=6,WEEKDAY(spotify_history[[#This Row],[track_played_date]],2)=7),"Weekend","Weekday")</f>
        <v>Weekend</v>
      </c>
      <c r="F10234" t="s">
        <v>39819</v>
      </c>
      <c r="G10234">
        <v>226150</v>
      </c>
      <c r="H10234">
        <f>((spotify_history[[#This Row],[ms_played]]/1000)/60)/60</f>
        <v>6.2819444444444442E-2</v>
      </c>
      <c r="I10234" t="s">
        <v>4045</v>
      </c>
      <c r="J10234" t="s">
        <v>573</v>
      </c>
      <c r="K10234" t="s">
        <v>573</v>
      </c>
      <c r="M10234" s="1"/>
      <c r="N10234" s="2"/>
    </row>
    <row r="10235" spans="1:14" x14ac:dyDescent="0.3">
      <c r="A10235" t="s">
        <v>4804</v>
      </c>
      <c r="B10235" s="1">
        <v>42743.376087962963</v>
      </c>
      <c r="C10235" s="2">
        <f>INT(spotify_history[[#This Row],[ts_utc]])</f>
        <v>42743</v>
      </c>
      <c r="D10235">
        <f t="shared" si="159"/>
        <v>2017</v>
      </c>
      <c r="E10235" s="3" t="str">
        <f>IF(OR(WEEKDAY(spotify_history[[#This Row],[track_played_date]],2)=6,WEEKDAY(spotify_history[[#This Row],[track_played_date]],2)=7),"Weekend","Weekday")</f>
        <v>Weekend</v>
      </c>
      <c r="F10235" t="s">
        <v>39819</v>
      </c>
      <c r="G10235">
        <v>6042</v>
      </c>
      <c r="H10235">
        <f>((spotify_history[[#This Row],[ms_played]]/1000)/60)/60</f>
        <v>1.6783333333333333E-3</v>
      </c>
      <c r="I10235" t="s">
        <v>4045</v>
      </c>
      <c r="J10235" t="s">
        <v>573</v>
      </c>
      <c r="K10235" t="s">
        <v>573</v>
      </c>
      <c r="M10235" s="1"/>
      <c r="N10235" s="2"/>
    </row>
    <row r="10236" spans="1:14" x14ac:dyDescent="0.3">
      <c r="A10236" t="s">
        <v>9367</v>
      </c>
      <c r="B10236" s="1">
        <v>42743.376134259262</v>
      </c>
      <c r="C10236" s="2">
        <f>INT(spotify_history[[#This Row],[ts_utc]])</f>
        <v>42743</v>
      </c>
      <c r="D10236">
        <f t="shared" si="159"/>
        <v>2017</v>
      </c>
      <c r="E10236" s="3" t="str">
        <f>IF(OR(WEEKDAY(spotify_history[[#This Row],[track_played_date]],2)=6,WEEKDAY(spotify_history[[#This Row],[track_played_date]],2)=7),"Weekend","Weekday")</f>
        <v>Weekend</v>
      </c>
      <c r="F10236" t="s">
        <v>39819</v>
      </c>
      <c r="G10236">
        <v>3827</v>
      </c>
      <c r="H10236">
        <f>((spotify_history[[#This Row],[ms_played]]/1000)/60)/60</f>
        <v>1.0630555555555556E-3</v>
      </c>
      <c r="I10236" t="s">
        <v>9368</v>
      </c>
      <c r="J10236" t="s">
        <v>7630</v>
      </c>
      <c r="K10236" t="s">
        <v>8995</v>
      </c>
      <c r="M10236" s="1"/>
      <c r="N10236" s="2"/>
    </row>
    <row r="10237" spans="1:14" x14ac:dyDescent="0.3">
      <c r="A10237" t="s">
        <v>7450</v>
      </c>
      <c r="B10237" s="1">
        <v>42743.376215277778</v>
      </c>
      <c r="C10237" s="2">
        <f>INT(spotify_history[[#This Row],[ts_utc]])</f>
        <v>42743</v>
      </c>
      <c r="D10237">
        <f t="shared" si="159"/>
        <v>2017</v>
      </c>
      <c r="E10237" s="3" t="str">
        <f>IF(OR(WEEKDAY(spotify_history[[#This Row],[track_played_date]],2)=6,WEEKDAY(spotify_history[[#This Row],[track_played_date]],2)=7),"Weekend","Weekday")</f>
        <v>Weekend</v>
      </c>
      <c r="F10237" t="s">
        <v>39819</v>
      </c>
      <c r="G10237">
        <v>6652</v>
      </c>
      <c r="H10237">
        <f>((spotify_history[[#This Row],[ms_played]]/1000)/60)/60</f>
        <v>1.8477777777777778E-3</v>
      </c>
      <c r="I10237" t="s">
        <v>7451</v>
      </c>
      <c r="J10237" t="s">
        <v>33</v>
      </c>
      <c r="K10237" t="s">
        <v>7451</v>
      </c>
      <c r="M10237" s="1"/>
      <c r="N10237" s="2"/>
    </row>
    <row r="10238" spans="1:14" x14ac:dyDescent="0.3">
      <c r="A10238" t="s">
        <v>7812</v>
      </c>
      <c r="B10238" s="1">
        <v>42743.377604166664</v>
      </c>
      <c r="C10238" s="2">
        <f>INT(spotify_history[[#This Row],[ts_utc]])</f>
        <v>42743</v>
      </c>
      <c r="D10238">
        <f t="shared" si="159"/>
        <v>2017</v>
      </c>
      <c r="E10238" s="3" t="str">
        <f>IF(OR(WEEKDAY(spotify_history[[#This Row],[track_played_date]],2)=6,WEEKDAY(spotify_history[[#This Row],[track_played_date]],2)=7),"Weekend","Weekday")</f>
        <v>Weekend</v>
      </c>
      <c r="F10238" t="s">
        <v>39819</v>
      </c>
      <c r="G10238">
        <v>120493</v>
      </c>
      <c r="H10238">
        <f>((spotify_history[[#This Row],[ms_played]]/1000)/60)/60</f>
        <v>3.3470277777777779E-2</v>
      </c>
      <c r="I10238" t="s">
        <v>7813</v>
      </c>
      <c r="J10238" t="s">
        <v>5683</v>
      </c>
      <c r="K10238" t="s">
        <v>5716</v>
      </c>
      <c r="M10238" s="1"/>
      <c r="N10238" s="2"/>
    </row>
    <row r="10239" spans="1:14" x14ac:dyDescent="0.3">
      <c r="A10239" t="s">
        <v>7590</v>
      </c>
      <c r="B10239" s="1">
        <v>42743.380046296297</v>
      </c>
      <c r="C10239" s="2">
        <f>INT(spotify_history[[#This Row],[ts_utc]])</f>
        <v>42743</v>
      </c>
      <c r="D10239">
        <f t="shared" si="159"/>
        <v>2017</v>
      </c>
      <c r="E10239" s="3" t="str">
        <f>IF(OR(WEEKDAY(spotify_history[[#This Row],[track_played_date]],2)=6,WEEKDAY(spotify_history[[#This Row],[track_played_date]],2)=7),"Weekend","Weekday")</f>
        <v>Weekend</v>
      </c>
      <c r="F10239" t="s">
        <v>39819</v>
      </c>
      <c r="G10239">
        <v>21203</v>
      </c>
      <c r="H10239">
        <f>((spotify_history[[#This Row],[ms_played]]/1000)/60)/60</f>
        <v>5.8897222222222224E-3</v>
      </c>
      <c r="I10239" t="s">
        <v>7591</v>
      </c>
      <c r="J10239" t="s">
        <v>200</v>
      </c>
      <c r="K10239" t="s">
        <v>7589</v>
      </c>
      <c r="M10239" s="1"/>
      <c r="N10239" s="2"/>
    </row>
    <row r="10240" spans="1:14" x14ac:dyDescent="0.3">
      <c r="A10240" t="s">
        <v>7727</v>
      </c>
      <c r="B10240" s="1">
        <v>42743.380393518521</v>
      </c>
      <c r="C10240" s="2">
        <f>INT(spotify_history[[#This Row],[ts_utc]])</f>
        <v>42743</v>
      </c>
      <c r="D10240">
        <f t="shared" si="159"/>
        <v>2017</v>
      </c>
      <c r="E10240" s="3" t="str">
        <f>IF(OR(WEEKDAY(spotify_history[[#This Row],[track_played_date]],2)=6,WEEKDAY(spotify_history[[#This Row],[track_played_date]],2)=7),"Weekend","Weekday")</f>
        <v>Weekend</v>
      </c>
      <c r="F10240" t="s">
        <v>39819</v>
      </c>
      <c r="G10240">
        <v>30438</v>
      </c>
      <c r="H10240">
        <f>((spotify_history[[#This Row],[ms_played]]/1000)/60)/60</f>
        <v>8.454999999999999E-3</v>
      </c>
      <c r="I10240" t="s">
        <v>7728</v>
      </c>
      <c r="J10240" t="s">
        <v>5617</v>
      </c>
      <c r="K10240" t="s">
        <v>7637</v>
      </c>
      <c r="M10240" s="1"/>
      <c r="N10240" s="2"/>
    </row>
    <row r="10241" spans="1:14" x14ac:dyDescent="0.3">
      <c r="A10241" t="s">
        <v>8947</v>
      </c>
      <c r="B10241" s="1">
        <v>42743.380532407406</v>
      </c>
      <c r="C10241" s="2">
        <f>INT(spotify_history[[#This Row],[ts_utc]])</f>
        <v>42743</v>
      </c>
      <c r="D10241">
        <f t="shared" si="159"/>
        <v>2017</v>
      </c>
      <c r="E10241" s="3" t="str">
        <f>IF(OR(WEEKDAY(spotify_history[[#This Row],[track_played_date]],2)=6,WEEKDAY(spotify_history[[#This Row],[track_played_date]],2)=7),"Weekend","Weekday")</f>
        <v>Weekend</v>
      </c>
      <c r="F10241" t="s">
        <v>39819</v>
      </c>
      <c r="G10241">
        <v>10746</v>
      </c>
      <c r="H10241">
        <f>((spotify_history[[#This Row],[ms_played]]/1000)/60)/60</f>
        <v>2.9850000000000002E-3</v>
      </c>
      <c r="I10241" t="s">
        <v>8948</v>
      </c>
      <c r="J10241" t="s">
        <v>8945</v>
      </c>
      <c r="K10241" t="s">
        <v>8949</v>
      </c>
      <c r="M10241" s="1"/>
      <c r="N10241" s="2"/>
    </row>
    <row r="10242" spans="1:14" x14ac:dyDescent="0.3">
      <c r="A10242" t="s">
        <v>243</v>
      </c>
      <c r="B10242" s="1">
        <v>42743.380555555559</v>
      </c>
      <c r="C10242" s="2">
        <f>INT(spotify_history[[#This Row],[ts_utc]])</f>
        <v>42743</v>
      </c>
      <c r="D10242">
        <f t="shared" ref="D10242:D10305" si="160">YEAR(B10242)</f>
        <v>2017</v>
      </c>
      <c r="E10242" s="3" t="str">
        <f>IF(OR(WEEKDAY(spotify_history[[#This Row],[track_played_date]],2)=6,WEEKDAY(spotify_history[[#This Row],[track_played_date]],2)=7),"Weekend","Weekday")</f>
        <v>Weekend</v>
      </c>
      <c r="F10242" t="s">
        <v>39819</v>
      </c>
      <c r="G10242">
        <v>2147</v>
      </c>
      <c r="H10242">
        <f>((spotify_history[[#This Row],[ms_played]]/1000)/60)/60</f>
        <v>5.9638888888888881E-4</v>
      </c>
      <c r="I10242" t="s">
        <v>244</v>
      </c>
      <c r="J10242" t="s">
        <v>79</v>
      </c>
      <c r="K10242" t="s">
        <v>39834</v>
      </c>
      <c r="M10242" s="1"/>
      <c r="N10242" s="2"/>
    </row>
    <row r="10243" spans="1:14" x14ac:dyDescent="0.3">
      <c r="A10243" t="s">
        <v>3823</v>
      </c>
      <c r="B10243" s="1">
        <v>42743.384108796294</v>
      </c>
      <c r="C10243" s="2">
        <f>INT(spotify_history[[#This Row],[ts_utc]])</f>
        <v>42743</v>
      </c>
      <c r="D10243">
        <f t="shared" si="160"/>
        <v>2017</v>
      </c>
      <c r="E10243" s="3" t="str">
        <f>IF(OR(WEEKDAY(spotify_history[[#This Row],[track_played_date]],2)=6,WEEKDAY(spotify_history[[#This Row],[track_played_date]],2)=7),"Weekend","Weekday")</f>
        <v>Weekend</v>
      </c>
      <c r="F10243" t="s">
        <v>39819</v>
      </c>
      <c r="G10243">
        <v>207679</v>
      </c>
      <c r="H10243">
        <f>((spotify_history[[#This Row],[ms_played]]/1000)/60)/60</f>
        <v>5.7688611111111114E-2</v>
      </c>
      <c r="I10243" t="s">
        <v>3824</v>
      </c>
      <c r="J10243" t="s">
        <v>387</v>
      </c>
      <c r="K10243" t="s">
        <v>388</v>
      </c>
      <c r="M10243" s="1"/>
      <c r="N10243" s="2"/>
    </row>
    <row r="10244" spans="1:14" x14ac:dyDescent="0.3">
      <c r="A10244" t="s">
        <v>10369</v>
      </c>
      <c r="B10244" s="1">
        <v>42743.384189814817</v>
      </c>
      <c r="C10244" s="2">
        <f>INT(spotify_history[[#This Row],[ts_utc]])</f>
        <v>42743</v>
      </c>
      <c r="D10244">
        <f t="shared" si="160"/>
        <v>2017</v>
      </c>
      <c r="E10244" s="3" t="str">
        <f>IF(OR(WEEKDAY(spotify_history[[#This Row],[track_played_date]],2)=6,WEEKDAY(spotify_history[[#This Row],[track_played_date]],2)=7),"Weekend","Weekday")</f>
        <v>Weekend</v>
      </c>
      <c r="F10244" t="s">
        <v>39819</v>
      </c>
      <c r="G10244">
        <v>5340</v>
      </c>
      <c r="H10244">
        <f>((spotify_history[[#This Row],[ms_played]]/1000)/60)/60</f>
        <v>1.4833333333333332E-3</v>
      </c>
      <c r="I10244" t="s">
        <v>10370</v>
      </c>
      <c r="J10244" t="s">
        <v>2041</v>
      </c>
      <c r="K10244" t="s">
        <v>10371</v>
      </c>
      <c r="M10244" s="1"/>
      <c r="N10244" s="2"/>
    </row>
    <row r="10245" spans="1:14" x14ac:dyDescent="0.3">
      <c r="A10245" t="s">
        <v>7503</v>
      </c>
      <c r="B10245" s="1">
        <v>42743.384421296294</v>
      </c>
      <c r="C10245" s="2">
        <f>INT(spotify_history[[#This Row],[ts_utc]])</f>
        <v>42743</v>
      </c>
      <c r="D10245">
        <f t="shared" si="160"/>
        <v>2017</v>
      </c>
      <c r="E10245" s="3" t="str">
        <f>IF(OR(WEEKDAY(spotify_history[[#This Row],[track_played_date]],2)=6,WEEKDAY(spotify_history[[#This Row],[track_played_date]],2)=7),"Weekend","Weekday")</f>
        <v>Weekend</v>
      </c>
      <c r="F10245" t="s">
        <v>39819</v>
      </c>
      <c r="G10245">
        <v>16240</v>
      </c>
      <c r="H10245">
        <f>((spotify_history[[#This Row],[ms_played]]/1000)/60)/60</f>
        <v>4.5111111111111107E-3</v>
      </c>
      <c r="I10245" t="s">
        <v>7504</v>
      </c>
      <c r="J10245" t="s">
        <v>3756</v>
      </c>
      <c r="K10245" t="s">
        <v>428</v>
      </c>
      <c r="M10245" s="1"/>
      <c r="N10245" s="2"/>
    </row>
    <row r="10246" spans="1:14" x14ac:dyDescent="0.3">
      <c r="A10246" t="s">
        <v>9524</v>
      </c>
      <c r="B10246" s="1">
        <v>42743.384479166663</v>
      </c>
      <c r="C10246" s="2">
        <f>INT(spotify_history[[#This Row],[ts_utc]])</f>
        <v>42743</v>
      </c>
      <c r="D10246">
        <f t="shared" si="160"/>
        <v>2017</v>
      </c>
      <c r="E10246" s="3" t="str">
        <f>IF(OR(WEEKDAY(spotify_history[[#This Row],[track_played_date]],2)=6,WEEKDAY(spotify_history[[#This Row],[track_played_date]],2)=7),"Weekend","Weekday")</f>
        <v>Weekend</v>
      </c>
      <c r="F10246" t="s">
        <v>39819</v>
      </c>
      <c r="G10246">
        <v>8876</v>
      </c>
      <c r="H10246">
        <f>((spotify_history[[#This Row],[ms_played]]/1000)/60)/60</f>
        <v>2.4655555555555555E-3</v>
      </c>
      <c r="I10246" t="s">
        <v>8948</v>
      </c>
      <c r="J10246" t="s">
        <v>1027</v>
      </c>
      <c r="K10246" t="s">
        <v>1027</v>
      </c>
      <c r="M10246" s="1"/>
      <c r="N10246" s="2"/>
    </row>
    <row r="10247" spans="1:14" x14ac:dyDescent="0.3">
      <c r="A10247" t="s">
        <v>10345</v>
      </c>
      <c r="B10247" s="1">
        <v>42743.384571759256</v>
      </c>
      <c r="C10247" s="2">
        <f>INT(spotify_history[[#This Row],[ts_utc]])</f>
        <v>42743</v>
      </c>
      <c r="D10247">
        <f t="shared" si="160"/>
        <v>2017</v>
      </c>
      <c r="E10247" s="3" t="str">
        <f>IF(OR(WEEKDAY(spotify_history[[#This Row],[track_played_date]],2)=6,WEEKDAY(spotify_history[[#This Row],[track_played_date]],2)=7),"Weekend","Weekday")</f>
        <v>Weekend</v>
      </c>
      <c r="F10247" t="s">
        <v>39819</v>
      </c>
      <c r="G10247">
        <v>7397</v>
      </c>
      <c r="H10247">
        <f>((spotify_history[[#This Row],[ms_played]]/1000)/60)/60</f>
        <v>2.0547222222222225E-3</v>
      </c>
      <c r="I10247" t="s">
        <v>10346</v>
      </c>
      <c r="J10247" t="s">
        <v>200</v>
      </c>
      <c r="K10247" t="s">
        <v>7589</v>
      </c>
      <c r="M10247" s="1"/>
      <c r="N10247" s="2"/>
    </row>
    <row r="10248" spans="1:14" x14ac:dyDescent="0.3">
      <c r="A10248" t="s">
        <v>5857</v>
      </c>
      <c r="B10248" s="1">
        <v>42743.384594907409</v>
      </c>
      <c r="C10248" s="2">
        <f>INT(spotify_history[[#This Row],[ts_utc]])</f>
        <v>42743</v>
      </c>
      <c r="D10248">
        <f t="shared" si="160"/>
        <v>2017</v>
      </c>
      <c r="E10248" s="3" t="str">
        <f>IF(OR(WEEKDAY(spotify_history[[#This Row],[track_played_date]],2)=6,WEEKDAY(spotify_history[[#This Row],[track_played_date]],2)=7),"Weekend","Weekday")</f>
        <v>Weekend</v>
      </c>
      <c r="F10248" t="s">
        <v>39819</v>
      </c>
      <c r="G10248">
        <v>2259</v>
      </c>
      <c r="H10248">
        <f>((spotify_history[[#This Row],[ms_played]]/1000)/60)/60</f>
        <v>6.2749999999999991E-4</v>
      </c>
      <c r="I10248" t="s">
        <v>5858</v>
      </c>
      <c r="J10248" t="s">
        <v>452</v>
      </c>
      <c r="K10248" t="s">
        <v>5856</v>
      </c>
      <c r="M10248" s="1"/>
      <c r="N10248" s="2"/>
    </row>
    <row r="10249" spans="1:14" x14ac:dyDescent="0.3">
      <c r="A10249" t="s">
        <v>10243</v>
      </c>
      <c r="B10249" s="1">
        <v>42743.385393518518</v>
      </c>
      <c r="C10249" s="2">
        <f>INT(spotify_history[[#This Row],[ts_utc]])</f>
        <v>42743</v>
      </c>
      <c r="D10249">
        <f t="shared" si="160"/>
        <v>2017</v>
      </c>
      <c r="E10249" s="3" t="str">
        <f>IF(OR(WEEKDAY(spotify_history[[#This Row],[track_played_date]],2)=6,WEEKDAY(spotify_history[[#This Row],[track_played_date]],2)=7),"Weekend","Weekday")</f>
        <v>Weekend</v>
      </c>
      <c r="F10249" t="s">
        <v>39819</v>
      </c>
      <c r="G10249">
        <v>66891</v>
      </c>
      <c r="H10249">
        <f>((spotify_history[[#This Row],[ms_played]]/1000)/60)/60</f>
        <v>1.8580833333333335E-2</v>
      </c>
      <c r="I10249" t="s">
        <v>10244</v>
      </c>
      <c r="J10249" t="s">
        <v>573</v>
      </c>
      <c r="K10249" t="s">
        <v>10245</v>
      </c>
      <c r="M10249" s="1"/>
      <c r="N10249" s="2"/>
    </row>
    <row r="10250" spans="1:14" x14ac:dyDescent="0.3">
      <c r="A10250" t="s">
        <v>6768</v>
      </c>
      <c r="B10250" s="1">
        <v>42743.385416666664</v>
      </c>
      <c r="C10250" s="2">
        <f>INT(spotify_history[[#This Row],[ts_utc]])</f>
        <v>42743</v>
      </c>
      <c r="D10250">
        <f t="shared" si="160"/>
        <v>2017</v>
      </c>
      <c r="E10250" s="3" t="str">
        <f>IF(OR(WEEKDAY(spotify_history[[#This Row],[track_played_date]],2)=6,WEEKDAY(spotify_history[[#This Row],[track_played_date]],2)=7),"Weekend","Weekday")</f>
        <v>Weekend</v>
      </c>
      <c r="F10250" t="s">
        <v>39819</v>
      </c>
      <c r="G10250">
        <v>2983</v>
      </c>
      <c r="H10250">
        <f>((spotify_history[[#This Row],[ms_played]]/1000)/60)/60</f>
        <v>8.2861111111111113E-4</v>
      </c>
      <c r="I10250" t="s">
        <v>6769</v>
      </c>
      <c r="J10250" t="s">
        <v>6466</v>
      </c>
      <c r="K10250" t="s">
        <v>6467</v>
      </c>
      <c r="M10250" s="1"/>
      <c r="N10250" s="2"/>
    </row>
    <row r="10251" spans="1:14" x14ac:dyDescent="0.3">
      <c r="A10251" t="s">
        <v>10187</v>
      </c>
      <c r="B10251" s="1">
        <v>42743.38548611111</v>
      </c>
      <c r="C10251" s="2">
        <f>INT(spotify_history[[#This Row],[ts_utc]])</f>
        <v>42743</v>
      </c>
      <c r="D10251">
        <f t="shared" si="160"/>
        <v>2017</v>
      </c>
      <c r="E10251" s="3" t="str">
        <f>IF(OR(WEEKDAY(spotify_history[[#This Row],[track_played_date]],2)=6,WEEKDAY(spotify_history[[#This Row],[track_played_date]],2)=7),"Weekend","Weekday")</f>
        <v>Weekend</v>
      </c>
      <c r="F10251" t="s">
        <v>39819</v>
      </c>
      <c r="G10251">
        <v>6342</v>
      </c>
      <c r="H10251">
        <f>((spotify_history[[#This Row],[ms_played]]/1000)/60)/60</f>
        <v>1.7616666666666664E-3</v>
      </c>
      <c r="I10251" t="s">
        <v>10188</v>
      </c>
      <c r="J10251" t="s">
        <v>855</v>
      </c>
      <c r="K10251" t="s">
        <v>5946</v>
      </c>
      <c r="M10251" s="1"/>
      <c r="N10251" s="2"/>
    </row>
    <row r="10252" spans="1:14" x14ac:dyDescent="0.3">
      <c r="A10252" t="s">
        <v>2871</v>
      </c>
      <c r="B10252" s="1">
        <v>42743.385983796295</v>
      </c>
      <c r="C10252" s="2">
        <f>INT(spotify_history[[#This Row],[ts_utc]])</f>
        <v>42743</v>
      </c>
      <c r="D10252">
        <f t="shared" si="160"/>
        <v>2017</v>
      </c>
      <c r="E10252" s="3" t="str">
        <f>IF(OR(WEEKDAY(spotify_history[[#This Row],[track_played_date]],2)=6,WEEKDAY(spotify_history[[#This Row],[track_played_date]],2)=7),"Weekend","Weekday")</f>
        <v>Weekend</v>
      </c>
      <c r="F10252" t="s">
        <v>39819</v>
      </c>
      <c r="G10252">
        <v>42095</v>
      </c>
      <c r="H10252">
        <f>((spotify_history[[#This Row],[ms_played]]/1000)/60)/60</f>
        <v>1.1693055555555555E-2</v>
      </c>
      <c r="I10252" t="s">
        <v>2872</v>
      </c>
      <c r="J10252" t="s">
        <v>532</v>
      </c>
      <c r="K10252" t="s">
        <v>2873</v>
      </c>
      <c r="M10252" s="1"/>
      <c r="N10252" s="2"/>
    </row>
    <row r="10253" spans="1:14" x14ac:dyDescent="0.3">
      <c r="A10253" t="s">
        <v>9963</v>
      </c>
      <c r="B10253" s="1">
        <v>42743.387800925928</v>
      </c>
      <c r="C10253" s="2">
        <f>INT(spotify_history[[#This Row],[ts_utc]])</f>
        <v>42743</v>
      </c>
      <c r="D10253">
        <f t="shared" si="160"/>
        <v>2017</v>
      </c>
      <c r="E10253" s="3" t="str">
        <f>IF(OR(WEEKDAY(spotify_history[[#This Row],[track_played_date]],2)=6,WEEKDAY(spotify_history[[#This Row],[track_played_date]],2)=7),"Weekend","Weekday")</f>
        <v>Weekend</v>
      </c>
      <c r="F10253" t="s">
        <v>39819</v>
      </c>
      <c r="G10253">
        <v>156786</v>
      </c>
      <c r="H10253">
        <f>((spotify_history[[#This Row],[ms_played]]/1000)/60)/60</f>
        <v>4.3551666666666669E-2</v>
      </c>
      <c r="I10253" t="s">
        <v>9964</v>
      </c>
      <c r="J10253" t="s">
        <v>2471</v>
      </c>
      <c r="K10253" t="s">
        <v>8279</v>
      </c>
      <c r="M10253" s="1"/>
      <c r="N10253" s="2"/>
    </row>
    <row r="10254" spans="1:14" x14ac:dyDescent="0.3">
      <c r="A10254" t="s">
        <v>8382</v>
      </c>
      <c r="B10254" s="1">
        <v>42743.387824074074</v>
      </c>
      <c r="C10254" s="2">
        <f>INT(spotify_history[[#This Row],[ts_utc]])</f>
        <v>42743</v>
      </c>
      <c r="D10254">
        <f t="shared" si="160"/>
        <v>2017</v>
      </c>
      <c r="E10254" s="3" t="str">
        <f>IF(OR(WEEKDAY(spotify_history[[#This Row],[track_played_date]],2)=6,WEEKDAY(spotify_history[[#This Row],[track_played_date]],2)=7),"Weekend","Weekday")</f>
        <v>Weekend</v>
      </c>
      <c r="F10254" t="s">
        <v>39819</v>
      </c>
      <c r="G10254">
        <v>2490</v>
      </c>
      <c r="H10254">
        <f>((spotify_history[[#This Row],[ms_played]]/1000)/60)/60</f>
        <v>6.9166666666666671E-4</v>
      </c>
      <c r="I10254" t="s">
        <v>8383</v>
      </c>
      <c r="J10254" t="s">
        <v>4820</v>
      </c>
      <c r="K10254" t="s">
        <v>5013</v>
      </c>
      <c r="M10254" s="1"/>
      <c r="N10254" s="2"/>
    </row>
    <row r="10255" spans="1:14" x14ac:dyDescent="0.3">
      <c r="A10255" t="s">
        <v>8320</v>
      </c>
      <c r="B10255" s="1">
        <v>42743.387858796297</v>
      </c>
      <c r="C10255" s="2">
        <f>INT(spotify_history[[#This Row],[ts_utc]])</f>
        <v>42743</v>
      </c>
      <c r="D10255">
        <f t="shared" si="160"/>
        <v>2017</v>
      </c>
      <c r="E10255" s="3" t="str">
        <f>IF(OR(WEEKDAY(spotify_history[[#This Row],[track_played_date]],2)=6,WEEKDAY(spotify_history[[#This Row],[track_played_date]],2)=7),"Weekend","Weekday")</f>
        <v>Weekend</v>
      </c>
      <c r="F10255" t="s">
        <v>39819</v>
      </c>
      <c r="G10255">
        <v>2120</v>
      </c>
      <c r="H10255">
        <f>((spotify_history[[#This Row],[ms_played]]/1000)/60)/60</f>
        <v>5.888888888888889E-4</v>
      </c>
      <c r="I10255" t="s">
        <v>8321</v>
      </c>
      <c r="J10255" t="s">
        <v>352</v>
      </c>
      <c r="K10255" t="s">
        <v>8322</v>
      </c>
      <c r="M10255" s="1"/>
      <c r="N10255" s="2"/>
    </row>
    <row r="10256" spans="1:14" x14ac:dyDescent="0.3">
      <c r="A10256" t="s">
        <v>683</v>
      </c>
      <c r="B10256" s="1">
        <v>42743.388437499998</v>
      </c>
      <c r="C10256" s="2">
        <f>INT(spotify_history[[#This Row],[ts_utc]])</f>
        <v>42743</v>
      </c>
      <c r="D10256">
        <f t="shared" si="160"/>
        <v>2017</v>
      </c>
      <c r="E10256" s="3" t="str">
        <f>IF(OR(WEEKDAY(spotify_history[[#This Row],[track_played_date]],2)=6,WEEKDAY(spotify_history[[#This Row],[track_played_date]],2)=7),"Weekend","Weekday")</f>
        <v>Weekend</v>
      </c>
      <c r="F10256" t="s">
        <v>39819</v>
      </c>
      <c r="G10256">
        <v>34369</v>
      </c>
      <c r="H10256">
        <f>((spotify_history[[#This Row],[ms_played]]/1000)/60)/60</f>
        <v>9.5469444444444447E-3</v>
      </c>
      <c r="I10256" t="s">
        <v>684</v>
      </c>
      <c r="J10256" t="s">
        <v>569</v>
      </c>
      <c r="K10256" t="s">
        <v>682</v>
      </c>
      <c r="M10256" s="1"/>
      <c r="N10256" s="2"/>
    </row>
    <row r="10257" spans="1:14" x14ac:dyDescent="0.3">
      <c r="A10257" t="s">
        <v>7579</v>
      </c>
      <c r="B10257" s="1">
        <v>42743.388506944444</v>
      </c>
      <c r="C10257" s="2">
        <f>INT(spotify_history[[#This Row],[ts_utc]])</f>
        <v>42743</v>
      </c>
      <c r="D10257">
        <f t="shared" si="160"/>
        <v>2017</v>
      </c>
      <c r="E10257" s="3" t="str">
        <f>IF(OR(WEEKDAY(spotify_history[[#This Row],[track_played_date]],2)=6,WEEKDAY(spotify_history[[#This Row],[track_played_date]],2)=7),"Weekend","Weekday")</f>
        <v>Weekend</v>
      </c>
      <c r="F10257" t="s">
        <v>39819</v>
      </c>
      <c r="G10257">
        <v>5596</v>
      </c>
      <c r="H10257">
        <f>((spotify_history[[#This Row],[ms_played]]/1000)/60)/60</f>
        <v>1.5544444444444444E-3</v>
      </c>
      <c r="I10257" t="s">
        <v>7580</v>
      </c>
      <c r="J10257" t="s">
        <v>200</v>
      </c>
      <c r="K10257" t="s">
        <v>729</v>
      </c>
      <c r="M10257" s="1"/>
      <c r="N10257" s="2"/>
    </row>
    <row r="10258" spans="1:14" x14ac:dyDescent="0.3">
      <c r="A10258" t="s">
        <v>7587</v>
      </c>
      <c r="B10258" s="1">
        <v>42743.388541666667</v>
      </c>
      <c r="C10258" s="2">
        <f>INT(spotify_history[[#This Row],[ts_utc]])</f>
        <v>42743</v>
      </c>
      <c r="D10258">
        <f t="shared" si="160"/>
        <v>2017</v>
      </c>
      <c r="E10258" s="3" t="str">
        <f>IF(OR(WEEKDAY(spotify_history[[#This Row],[track_played_date]],2)=6,WEEKDAY(spotify_history[[#This Row],[track_played_date]],2)=7),"Weekend","Weekday")</f>
        <v>Weekend</v>
      </c>
      <c r="F10258" t="s">
        <v>39819</v>
      </c>
      <c r="G10258">
        <v>2559</v>
      </c>
      <c r="H10258">
        <f>((spotify_history[[#This Row],[ms_played]]/1000)/60)/60</f>
        <v>7.1083333333333339E-4</v>
      </c>
      <c r="I10258" t="s">
        <v>7588</v>
      </c>
      <c r="J10258" t="s">
        <v>200</v>
      </c>
      <c r="K10258" t="s">
        <v>7589</v>
      </c>
      <c r="M10258" s="1"/>
      <c r="N10258" s="2"/>
    </row>
    <row r="10259" spans="1:14" x14ac:dyDescent="0.3">
      <c r="A10259" t="s">
        <v>8341</v>
      </c>
      <c r="B10259" s="1">
        <v>42743.388611111113</v>
      </c>
      <c r="C10259" s="2">
        <f>INT(spotify_history[[#This Row],[ts_utc]])</f>
        <v>42743</v>
      </c>
      <c r="D10259">
        <f t="shared" si="160"/>
        <v>2017</v>
      </c>
      <c r="E10259" s="3" t="str">
        <f>IF(OR(WEEKDAY(spotify_history[[#This Row],[track_played_date]],2)=6,WEEKDAY(spotify_history[[#This Row],[track_played_date]],2)=7),"Weekend","Weekday")</f>
        <v>Weekend</v>
      </c>
      <c r="F10259" t="s">
        <v>39819</v>
      </c>
      <c r="G10259">
        <v>6118</v>
      </c>
      <c r="H10259">
        <f>((spotify_history[[#This Row],[ms_played]]/1000)/60)/60</f>
        <v>1.6994444444444446E-3</v>
      </c>
      <c r="I10259" t="s">
        <v>8342</v>
      </c>
      <c r="J10259" t="s">
        <v>5683</v>
      </c>
      <c r="K10259" t="s">
        <v>5702</v>
      </c>
      <c r="M10259" s="1"/>
      <c r="N10259" s="2"/>
    </row>
    <row r="10260" spans="1:14" x14ac:dyDescent="0.3">
      <c r="A10260" t="s">
        <v>3905</v>
      </c>
      <c r="B10260" s="1">
        <v>42743.388680555552</v>
      </c>
      <c r="C10260" s="2">
        <f>INT(spotify_history[[#This Row],[ts_utc]])</f>
        <v>42743</v>
      </c>
      <c r="D10260">
        <f t="shared" si="160"/>
        <v>2017</v>
      </c>
      <c r="E10260" s="3" t="str">
        <f>IF(OR(WEEKDAY(spotify_history[[#This Row],[track_played_date]],2)=6,WEEKDAY(spotify_history[[#This Row],[track_played_date]],2)=7),"Weekend","Weekday")</f>
        <v>Weekend</v>
      </c>
      <c r="F10260" t="s">
        <v>39819</v>
      </c>
      <c r="G10260">
        <v>5523</v>
      </c>
      <c r="H10260">
        <f>((spotify_history[[#This Row],[ms_played]]/1000)/60)/60</f>
        <v>1.5341666666666665E-3</v>
      </c>
      <c r="I10260" t="s">
        <v>3906</v>
      </c>
      <c r="J10260" t="s">
        <v>569</v>
      </c>
      <c r="K10260" t="s">
        <v>998</v>
      </c>
      <c r="M10260" s="1"/>
      <c r="N10260" s="2"/>
    </row>
    <row r="10261" spans="1:14" x14ac:dyDescent="0.3">
      <c r="A10261" t="s">
        <v>567</v>
      </c>
      <c r="B10261" s="1">
        <v>42743.388703703706</v>
      </c>
      <c r="C10261" s="2">
        <f>INT(spotify_history[[#This Row],[ts_utc]])</f>
        <v>42743</v>
      </c>
      <c r="D10261">
        <f t="shared" si="160"/>
        <v>2017</v>
      </c>
      <c r="E10261" s="3" t="str">
        <f>IF(OR(WEEKDAY(spotify_history[[#This Row],[track_played_date]],2)=6,WEEKDAY(spotify_history[[#This Row],[track_played_date]],2)=7),"Weekend","Weekday")</f>
        <v>Weekend</v>
      </c>
      <c r="F10261" t="s">
        <v>39819</v>
      </c>
      <c r="G10261">
        <v>2175</v>
      </c>
      <c r="H10261">
        <f>((spotify_history[[#This Row],[ms_played]]/1000)/60)/60</f>
        <v>6.0416666666666659E-4</v>
      </c>
      <c r="I10261" t="s">
        <v>568</v>
      </c>
      <c r="J10261" t="s">
        <v>569</v>
      </c>
      <c r="K10261" t="s">
        <v>570</v>
      </c>
      <c r="M10261" s="1"/>
      <c r="N10261" s="2"/>
    </row>
    <row r="10262" spans="1:14" x14ac:dyDescent="0.3">
      <c r="A10262" t="s">
        <v>9014</v>
      </c>
      <c r="B10262" s="1">
        <v>42743.388738425929</v>
      </c>
      <c r="C10262" s="2">
        <f>INT(spotify_history[[#This Row],[ts_utc]])</f>
        <v>42743</v>
      </c>
      <c r="D10262">
        <f t="shared" si="160"/>
        <v>2017</v>
      </c>
      <c r="E10262" s="3" t="str">
        <f>IF(OR(WEEKDAY(spotify_history[[#This Row],[track_played_date]],2)=6,WEEKDAY(spotify_history[[#This Row],[track_played_date]],2)=7),"Weekend","Weekday")</f>
        <v>Weekend</v>
      </c>
      <c r="F10262" t="s">
        <v>39819</v>
      </c>
      <c r="G10262">
        <v>1918</v>
      </c>
      <c r="H10262">
        <f>((spotify_history[[#This Row],[ms_played]]/1000)/60)/60</f>
        <v>5.3277777777777774E-4</v>
      </c>
      <c r="I10262" t="s">
        <v>9015</v>
      </c>
      <c r="J10262" t="s">
        <v>661</v>
      </c>
      <c r="K10262" t="s">
        <v>3723</v>
      </c>
      <c r="M10262" s="1"/>
      <c r="N10262" s="2"/>
    </row>
    <row r="10263" spans="1:14" x14ac:dyDescent="0.3">
      <c r="A10263" t="s">
        <v>8783</v>
      </c>
      <c r="B10263" s="1">
        <v>42743.388773148145</v>
      </c>
      <c r="C10263" s="2">
        <f>INT(spotify_history[[#This Row],[ts_utc]])</f>
        <v>42743</v>
      </c>
      <c r="D10263">
        <f t="shared" si="160"/>
        <v>2017</v>
      </c>
      <c r="E10263" s="3" t="str">
        <f>IF(OR(WEEKDAY(spotify_history[[#This Row],[track_played_date]],2)=6,WEEKDAY(spotify_history[[#This Row],[track_played_date]],2)=7),"Weekend","Weekday")</f>
        <v>Weekend</v>
      </c>
      <c r="F10263" t="s">
        <v>39819</v>
      </c>
      <c r="G10263">
        <v>2959</v>
      </c>
      <c r="H10263">
        <f>((spotify_history[[#This Row],[ms_played]]/1000)/60)/60</f>
        <v>8.2194444444444448E-4</v>
      </c>
      <c r="I10263" t="s">
        <v>8784</v>
      </c>
      <c r="J10263" t="s">
        <v>2430</v>
      </c>
      <c r="K10263" t="s">
        <v>2721</v>
      </c>
      <c r="M10263" s="1"/>
      <c r="N10263" s="2"/>
    </row>
    <row r="10264" spans="1:14" x14ac:dyDescent="0.3">
      <c r="A10264" t="s">
        <v>9732</v>
      </c>
      <c r="B10264" s="1">
        <v>42743.389236111114</v>
      </c>
      <c r="C10264" s="2">
        <f>INT(spotify_history[[#This Row],[ts_utc]])</f>
        <v>42743</v>
      </c>
      <c r="D10264">
        <f t="shared" si="160"/>
        <v>2017</v>
      </c>
      <c r="E10264" s="3" t="str">
        <f>IF(OR(WEEKDAY(spotify_history[[#This Row],[track_played_date]],2)=6,WEEKDAY(spotify_history[[#This Row],[track_played_date]],2)=7),"Weekend","Weekday")</f>
        <v>Weekend</v>
      </c>
      <c r="F10264" t="s">
        <v>39819</v>
      </c>
      <c r="G10264">
        <v>39600</v>
      </c>
      <c r="H10264">
        <f>((spotify_history[[#This Row],[ms_played]]/1000)/60)/60</f>
        <v>1.1000000000000001E-2</v>
      </c>
      <c r="I10264" t="s">
        <v>7675</v>
      </c>
      <c r="J10264" t="s">
        <v>54</v>
      </c>
      <c r="K10264" t="s">
        <v>7640</v>
      </c>
      <c r="M10264" s="1"/>
      <c r="N10264" s="2"/>
    </row>
    <row r="10265" spans="1:14" x14ac:dyDescent="0.3">
      <c r="A10265" t="s">
        <v>10372</v>
      </c>
      <c r="B10265" s="1">
        <v>42743.38925925926</v>
      </c>
      <c r="C10265" s="2">
        <f>INT(spotify_history[[#This Row],[ts_utc]])</f>
        <v>42743</v>
      </c>
      <c r="D10265">
        <f t="shared" si="160"/>
        <v>2017</v>
      </c>
      <c r="E10265" s="3" t="str">
        <f>IF(OR(WEEKDAY(spotify_history[[#This Row],[track_played_date]],2)=6,WEEKDAY(spotify_history[[#This Row],[track_played_date]],2)=7),"Weekend","Weekday")</f>
        <v>Weekend</v>
      </c>
      <c r="F10265" t="s">
        <v>39819</v>
      </c>
      <c r="G10265">
        <v>2328</v>
      </c>
      <c r="H10265">
        <f>((spotify_history[[#This Row],[ms_played]]/1000)/60)/60</f>
        <v>6.4666666666666659E-4</v>
      </c>
      <c r="I10265" t="s">
        <v>10373</v>
      </c>
      <c r="J10265" t="s">
        <v>3495</v>
      </c>
      <c r="K10265" t="s">
        <v>3496</v>
      </c>
      <c r="M10265" s="1"/>
      <c r="N10265" s="2"/>
    </row>
    <row r="10266" spans="1:14" x14ac:dyDescent="0.3">
      <c r="A10266" t="s">
        <v>8166</v>
      </c>
      <c r="B10266" s="1">
        <v>42743.389293981483</v>
      </c>
      <c r="C10266" s="2">
        <f>INT(spotify_history[[#This Row],[ts_utc]])</f>
        <v>42743</v>
      </c>
      <c r="D10266">
        <f t="shared" si="160"/>
        <v>2017</v>
      </c>
      <c r="E10266" s="3" t="str">
        <f>IF(OR(WEEKDAY(spotify_history[[#This Row],[track_played_date]],2)=6,WEEKDAY(spotify_history[[#This Row],[track_played_date]],2)=7),"Weekend","Weekday")</f>
        <v>Weekend</v>
      </c>
      <c r="F10266" t="s">
        <v>39819</v>
      </c>
      <c r="G10266">
        <v>2159</v>
      </c>
      <c r="H10266">
        <f>((spotify_history[[#This Row],[ms_played]]/1000)/60)/60</f>
        <v>5.9972222222222219E-4</v>
      </c>
      <c r="I10266" t="s">
        <v>8167</v>
      </c>
      <c r="J10266" t="s">
        <v>5683</v>
      </c>
      <c r="K10266" t="s">
        <v>5702</v>
      </c>
      <c r="M10266" s="1"/>
      <c r="N10266" s="2"/>
    </row>
    <row r="10267" spans="1:14" x14ac:dyDescent="0.3">
      <c r="A10267" t="s">
        <v>10374</v>
      </c>
      <c r="B10267" s="1">
        <v>42743.389317129629</v>
      </c>
      <c r="C10267" s="2">
        <f>INT(spotify_history[[#This Row],[ts_utc]])</f>
        <v>42743</v>
      </c>
      <c r="D10267">
        <f t="shared" si="160"/>
        <v>2017</v>
      </c>
      <c r="E10267" s="3" t="str">
        <f>IF(OR(WEEKDAY(spotify_history[[#This Row],[track_played_date]],2)=6,WEEKDAY(spotify_history[[#This Row],[track_played_date]],2)=7),"Weekend","Weekday")</f>
        <v>Weekend</v>
      </c>
      <c r="F10267" t="s">
        <v>39819</v>
      </c>
      <c r="G10267">
        <v>1936</v>
      </c>
      <c r="H10267">
        <f>((spotify_history[[#This Row],[ms_played]]/1000)/60)/60</f>
        <v>5.3777777777777775E-4</v>
      </c>
      <c r="I10267" t="s">
        <v>10375</v>
      </c>
      <c r="J10267" t="s">
        <v>2041</v>
      </c>
      <c r="K10267" t="s">
        <v>8831</v>
      </c>
      <c r="M10267" s="1"/>
      <c r="N10267" s="2"/>
    </row>
    <row r="10268" spans="1:14" x14ac:dyDescent="0.3">
      <c r="A10268" t="s">
        <v>10376</v>
      </c>
      <c r="B10268" s="1">
        <v>42743.389791666668</v>
      </c>
      <c r="C10268" s="2">
        <f>INT(spotify_history[[#This Row],[ts_utc]])</f>
        <v>42743</v>
      </c>
      <c r="D10268">
        <f t="shared" si="160"/>
        <v>2017</v>
      </c>
      <c r="E10268" s="3" t="str">
        <f>IF(OR(WEEKDAY(spotify_history[[#This Row],[track_played_date]],2)=6,WEEKDAY(spotify_history[[#This Row],[track_played_date]],2)=7),"Weekend","Weekday")</f>
        <v>Weekend</v>
      </c>
      <c r="F10268" t="s">
        <v>39819</v>
      </c>
      <c r="G10268">
        <v>40793</v>
      </c>
      <c r="H10268">
        <f>((spotify_history[[#This Row],[ms_played]]/1000)/60)/60</f>
        <v>1.1331388888888887E-2</v>
      </c>
      <c r="I10268" t="s">
        <v>2346</v>
      </c>
      <c r="J10268" t="s">
        <v>836</v>
      </c>
      <c r="K10268" t="s">
        <v>836</v>
      </c>
      <c r="M10268" s="1"/>
      <c r="N10268" s="2"/>
    </row>
    <row r="10269" spans="1:14" x14ac:dyDescent="0.3">
      <c r="A10269" t="s">
        <v>9016</v>
      </c>
      <c r="B10269" s="1">
        <v>42743.390057870369</v>
      </c>
      <c r="C10269" s="2">
        <f>INT(spotify_history[[#This Row],[ts_utc]])</f>
        <v>42743</v>
      </c>
      <c r="D10269">
        <f t="shared" si="160"/>
        <v>2017</v>
      </c>
      <c r="E10269" s="3" t="str">
        <f>IF(OR(WEEKDAY(spotify_history[[#This Row],[track_played_date]],2)=6,WEEKDAY(spotify_history[[#This Row],[track_played_date]],2)=7),"Weekend","Weekday")</f>
        <v>Weekend</v>
      </c>
      <c r="F10269" t="s">
        <v>39819</v>
      </c>
      <c r="G10269">
        <v>22758</v>
      </c>
      <c r="H10269">
        <f>((spotify_history[[#This Row],[ms_played]]/1000)/60)/60</f>
        <v>6.3216666666666664E-3</v>
      </c>
      <c r="I10269" t="s">
        <v>9017</v>
      </c>
      <c r="J10269" t="s">
        <v>7498</v>
      </c>
      <c r="K10269" t="s">
        <v>7499</v>
      </c>
      <c r="M10269" s="1"/>
      <c r="N10269" s="2"/>
    </row>
    <row r="10270" spans="1:14" x14ac:dyDescent="0.3">
      <c r="A10270" t="s">
        <v>10377</v>
      </c>
      <c r="B10270" s="1">
        <v>42743.390092592592</v>
      </c>
      <c r="C10270" s="2">
        <f>INT(spotify_history[[#This Row],[ts_utc]])</f>
        <v>42743</v>
      </c>
      <c r="D10270">
        <f t="shared" si="160"/>
        <v>2017</v>
      </c>
      <c r="E10270" s="3" t="str">
        <f>IF(OR(WEEKDAY(spotify_history[[#This Row],[track_played_date]],2)=6,WEEKDAY(spotify_history[[#This Row],[track_played_date]],2)=7),"Weekend","Weekday")</f>
        <v>Weekend</v>
      </c>
      <c r="F10270" t="s">
        <v>39819</v>
      </c>
      <c r="G10270">
        <v>3213</v>
      </c>
      <c r="H10270">
        <f>((spotify_history[[#This Row],[ms_played]]/1000)/60)/60</f>
        <v>8.9249999999999996E-4</v>
      </c>
      <c r="I10270" t="s">
        <v>4449</v>
      </c>
      <c r="J10270" t="s">
        <v>1144</v>
      </c>
      <c r="K10270" t="s">
        <v>4014</v>
      </c>
      <c r="M10270" s="1"/>
      <c r="N10270" s="2"/>
    </row>
    <row r="10271" spans="1:14" x14ac:dyDescent="0.3">
      <c r="A10271" t="s">
        <v>8544</v>
      </c>
      <c r="B10271" s="1">
        <v>42743.391932870371</v>
      </c>
      <c r="C10271" s="2">
        <f>INT(spotify_history[[#This Row],[ts_utc]])</f>
        <v>42743</v>
      </c>
      <c r="D10271">
        <f t="shared" si="160"/>
        <v>2017</v>
      </c>
      <c r="E10271" s="3" t="str">
        <f>IF(OR(WEEKDAY(spotify_history[[#This Row],[track_played_date]],2)=6,WEEKDAY(spotify_history[[#This Row],[track_played_date]],2)=7),"Weekend","Weekday")</f>
        <v>Weekend</v>
      </c>
      <c r="F10271" t="s">
        <v>39819</v>
      </c>
      <c r="G10271">
        <v>124583</v>
      </c>
      <c r="H10271">
        <f>((spotify_history[[#This Row],[ms_played]]/1000)/60)/60</f>
        <v>3.4606388888888888E-2</v>
      </c>
      <c r="I10271" t="s">
        <v>8545</v>
      </c>
      <c r="J10271" t="s">
        <v>3008</v>
      </c>
      <c r="K10271" t="s">
        <v>8335</v>
      </c>
      <c r="M10271" s="1"/>
      <c r="N10271" s="2"/>
    </row>
    <row r="10272" spans="1:14" x14ac:dyDescent="0.3">
      <c r="A10272" t="s">
        <v>7764</v>
      </c>
      <c r="B10272" s="1">
        <v>42743.391956018517</v>
      </c>
      <c r="C10272" s="2">
        <f>INT(spotify_history[[#This Row],[ts_utc]])</f>
        <v>42743</v>
      </c>
      <c r="D10272">
        <f t="shared" si="160"/>
        <v>2017</v>
      </c>
      <c r="E10272" s="3" t="str">
        <f>IF(OR(WEEKDAY(spotify_history[[#This Row],[track_played_date]],2)=6,WEEKDAY(spotify_history[[#This Row],[track_played_date]],2)=7),"Weekend","Weekday")</f>
        <v>Weekend</v>
      </c>
      <c r="F10272" t="s">
        <v>39819</v>
      </c>
      <c r="G10272">
        <v>1778</v>
      </c>
      <c r="H10272">
        <f>((spotify_history[[#This Row],[ms_played]]/1000)/60)/60</f>
        <v>4.9388888888888887E-4</v>
      </c>
      <c r="I10272" t="s">
        <v>7765</v>
      </c>
      <c r="J10272" t="s">
        <v>5683</v>
      </c>
      <c r="K10272" t="s">
        <v>5711</v>
      </c>
      <c r="M10272" s="1"/>
      <c r="N10272" s="2"/>
    </row>
    <row r="10273" spans="1:14" x14ac:dyDescent="0.3">
      <c r="A10273" t="s">
        <v>10378</v>
      </c>
      <c r="B10273" s="1">
        <v>42743.39199074074</v>
      </c>
      <c r="C10273" s="2">
        <f>INT(spotify_history[[#This Row],[ts_utc]])</f>
        <v>42743</v>
      </c>
      <c r="D10273">
        <f t="shared" si="160"/>
        <v>2017</v>
      </c>
      <c r="E10273" s="3" t="str">
        <f>IF(OR(WEEKDAY(spotify_history[[#This Row],[track_played_date]],2)=6,WEEKDAY(spotify_history[[#This Row],[track_played_date]],2)=7),"Weekend","Weekday")</f>
        <v>Weekend</v>
      </c>
      <c r="F10273" t="s">
        <v>39819</v>
      </c>
      <c r="G10273">
        <v>1897</v>
      </c>
      <c r="H10273">
        <f>((spotify_history[[#This Row],[ms_played]]/1000)/60)/60</f>
        <v>5.2694444444444447E-4</v>
      </c>
      <c r="I10273" t="s">
        <v>10379</v>
      </c>
      <c r="J10273" t="s">
        <v>616</v>
      </c>
      <c r="K10273" t="s">
        <v>2348</v>
      </c>
      <c r="M10273" s="1"/>
      <c r="N10273" s="2"/>
    </row>
    <row r="10274" spans="1:14" x14ac:dyDescent="0.3">
      <c r="A10274" t="s">
        <v>7614</v>
      </c>
      <c r="B10274" s="1">
        <v>42743.392013888886</v>
      </c>
      <c r="C10274" s="2">
        <f>INT(spotify_history[[#This Row],[ts_utc]])</f>
        <v>42743</v>
      </c>
      <c r="D10274">
        <f t="shared" si="160"/>
        <v>2017</v>
      </c>
      <c r="E10274" s="3" t="str">
        <f>IF(OR(WEEKDAY(spotify_history[[#This Row],[track_played_date]],2)=6,WEEKDAY(spotify_history[[#This Row],[track_played_date]],2)=7),"Weekend","Weekday")</f>
        <v>Weekend</v>
      </c>
      <c r="F10274" t="s">
        <v>39819</v>
      </c>
      <c r="G10274">
        <v>2577</v>
      </c>
      <c r="H10274">
        <f>((spotify_history[[#This Row],[ms_played]]/1000)/60)/60</f>
        <v>7.158333333333334E-4</v>
      </c>
      <c r="I10274" t="s">
        <v>7615</v>
      </c>
      <c r="J10274" t="s">
        <v>4972</v>
      </c>
      <c r="K10274" t="s">
        <v>7574</v>
      </c>
      <c r="M10274" s="1"/>
      <c r="N10274" s="2"/>
    </row>
    <row r="10275" spans="1:14" x14ac:dyDescent="0.3">
      <c r="A10275" t="s">
        <v>8742</v>
      </c>
      <c r="B10275" s="1">
        <v>42743.39203703704</v>
      </c>
      <c r="C10275" s="2">
        <f>INT(spotify_history[[#This Row],[ts_utc]])</f>
        <v>42743</v>
      </c>
      <c r="D10275">
        <f t="shared" si="160"/>
        <v>2017</v>
      </c>
      <c r="E10275" s="3" t="str">
        <f>IF(OR(WEEKDAY(spotify_history[[#This Row],[track_played_date]],2)=6,WEEKDAY(spotify_history[[#This Row],[track_played_date]],2)=7),"Weekend","Weekday")</f>
        <v>Weekend</v>
      </c>
      <c r="F10275" t="s">
        <v>39819</v>
      </c>
      <c r="G10275">
        <v>1951</v>
      </c>
      <c r="H10275">
        <f>((spotify_history[[#This Row],[ms_played]]/1000)/60)/60</f>
        <v>5.419444444444444E-4</v>
      </c>
      <c r="I10275" t="s">
        <v>8743</v>
      </c>
      <c r="J10275" t="s">
        <v>8744</v>
      </c>
      <c r="K10275" t="s">
        <v>8745</v>
      </c>
      <c r="M10275" s="1"/>
      <c r="N10275" s="2"/>
    </row>
    <row r="10276" spans="1:14" x14ac:dyDescent="0.3">
      <c r="A10276" t="s">
        <v>6046</v>
      </c>
      <c r="B10276" s="1">
        <v>42743.392071759263</v>
      </c>
      <c r="C10276" s="2">
        <f>INT(spotify_history[[#This Row],[ts_utc]])</f>
        <v>42743</v>
      </c>
      <c r="D10276">
        <f t="shared" si="160"/>
        <v>2017</v>
      </c>
      <c r="E10276" s="3" t="str">
        <f>IF(OR(WEEKDAY(spotify_history[[#This Row],[track_played_date]],2)=6,WEEKDAY(spotify_history[[#This Row],[track_played_date]],2)=7),"Weekend","Weekday")</f>
        <v>Weekend</v>
      </c>
      <c r="F10276" t="s">
        <v>39819</v>
      </c>
      <c r="G10276">
        <v>2558</v>
      </c>
      <c r="H10276">
        <f>((spotify_history[[#This Row],[ms_played]]/1000)/60)/60</f>
        <v>7.1055555555555553E-4</v>
      </c>
      <c r="I10276" t="s">
        <v>6047</v>
      </c>
      <c r="J10276" t="s">
        <v>273</v>
      </c>
      <c r="K10276" t="s">
        <v>6038</v>
      </c>
      <c r="M10276" s="1"/>
      <c r="N10276" s="2"/>
    </row>
    <row r="10277" spans="1:14" x14ac:dyDescent="0.3">
      <c r="A10277" t="s">
        <v>10003</v>
      </c>
      <c r="B10277" s="1">
        <v>42743.392094907409</v>
      </c>
      <c r="C10277" s="2">
        <f>INT(spotify_history[[#This Row],[ts_utc]])</f>
        <v>42743</v>
      </c>
      <c r="D10277">
        <f t="shared" si="160"/>
        <v>2017</v>
      </c>
      <c r="E10277" s="3" t="str">
        <f>IF(OR(WEEKDAY(spotify_history[[#This Row],[track_played_date]],2)=6,WEEKDAY(spotify_history[[#This Row],[track_played_date]],2)=7),"Weekend","Weekday")</f>
        <v>Weekend</v>
      </c>
      <c r="F10277" t="s">
        <v>39819</v>
      </c>
      <c r="G10277">
        <v>2299</v>
      </c>
      <c r="H10277">
        <f>((spotify_history[[#This Row],[ms_played]]/1000)/60)/60</f>
        <v>6.3861111111111106E-4</v>
      </c>
      <c r="I10277" t="s">
        <v>10004</v>
      </c>
      <c r="J10277" t="s">
        <v>79</v>
      </c>
      <c r="K10277" t="s">
        <v>3913</v>
      </c>
      <c r="M10277" s="1"/>
      <c r="N10277" s="2"/>
    </row>
    <row r="10278" spans="1:14" x14ac:dyDescent="0.3">
      <c r="A10278" t="s">
        <v>8592</v>
      </c>
      <c r="B10278" s="1">
        <v>42743.392129629632</v>
      </c>
      <c r="C10278" s="2">
        <f>INT(spotify_history[[#This Row],[ts_utc]])</f>
        <v>42743</v>
      </c>
      <c r="D10278">
        <f t="shared" si="160"/>
        <v>2017</v>
      </c>
      <c r="E10278" s="3" t="str">
        <f>IF(OR(WEEKDAY(spotify_history[[#This Row],[track_played_date]],2)=6,WEEKDAY(spotify_history[[#This Row],[track_played_date]],2)=7),"Weekend","Weekday")</f>
        <v>Weekend</v>
      </c>
      <c r="F10278" t="s">
        <v>39819</v>
      </c>
      <c r="G10278">
        <v>1937</v>
      </c>
      <c r="H10278">
        <f>((spotify_history[[#This Row],[ms_played]]/1000)/60)/60</f>
        <v>5.3805555555555562E-4</v>
      </c>
      <c r="I10278" t="s">
        <v>8593</v>
      </c>
      <c r="J10278" t="s">
        <v>7630</v>
      </c>
      <c r="K10278" t="s">
        <v>7742</v>
      </c>
      <c r="M10278" s="1"/>
      <c r="N10278" s="2"/>
    </row>
    <row r="10279" spans="1:14" x14ac:dyDescent="0.3">
      <c r="A10279" t="s">
        <v>2985</v>
      </c>
      <c r="B10279" s="1">
        <v>42743.392175925925</v>
      </c>
      <c r="C10279" s="2">
        <f>INT(spotify_history[[#This Row],[ts_utc]])</f>
        <v>42743</v>
      </c>
      <c r="D10279">
        <f t="shared" si="160"/>
        <v>2017</v>
      </c>
      <c r="E10279" s="3" t="str">
        <f>IF(OR(WEEKDAY(spotify_history[[#This Row],[track_played_date]],2)=6,WEEKDAY(spotify_history[[#This Row],[track_played_date]],2)=7),"Weekend","Weekday")</f>
        <v>Weekend</v>
      </c>
      <c r="F10279" t="s">
        <v>39819</v>
      </c>
      <c r="G10279">
        <v>4575</v>
      </c>
      <c r="H10279">
        <f>((spotify_history[[#This Row],[ms_played]]/1000)/60)/60</f>
        <v>1.2708333333333332E-3</v>
      </c>
      <c r="I10279" t="s">
        <v>606</v>
      </c>
      <c r="J10279" t="s">
        <v>166</v>
      </c>
      <c r="K10279" t="s">
        <v>1413</v>
      </c>
      <c r="M10279" s="1"/>
      <c r="N10279" s="2"/>
    </row>
    <row r="10280" spans="1:14" x14ac:dyDescent="0.3">
      <c r="A10280" t="s">
        <v>10380</v>
      </c>
      <c r="B10280" s="1">
        <v>42743.392210648148</v>
      </c>
      <c r="C10280" s="2">
        <f>INT(spotify_history[[#This Row],[ts_utc]])</f>
        <v>42743</v>
      </c>
      <c r="D10280">
        <f t="shared" si="160"/>
        <v>2017</v>
      </c>
      <c r="E10280" s="3" t="str">
        <f>IF(OR(WEEKDAY(spotify_history[[#This Row],[track_played_date]],2)=6,WEEKDAY(spotify_history[[#This Row],[track_played_date]],2)=7),"Weekend","Weekday")</f>
        <v>Weekend</v>
      </c>
      <c r="F10280" t="s">
        <v>39819</v>
      </c>
      <c r="G10280">
        <v>2077</v>
      </c>
      <c r="H10280">
        <f>((spotify_history[[#This Row],[ms_played]]/1000)/60)/60</f>
        <v>5.7694444444444438E-4</v>
      </c>
      <c r="I10280" t="s">
        <v>10381</v>
      </c>
      <c r="J10280" t="s">
        <v>7480</v>
      </c>
      <c r="K10280" t="s">
        <v>8371</v>
      </c>
      <c r="M10280" s="1"/>
      <c r="N10280" s="2"/>
    </row>
    <row r="10281" spans="1:14" x14ac:dyDescent="0.3">
      <c r="A10281" t="s">
        <v>8579</v>
      </c>
      <c r="B10281" s="1">
        <v>42743.392245370371</v>
      </c>
      <c r="C10281" s="2">
        <f>INT(spotify_history[[#This Row],[ts_utc]])</f>
        <v>42743</v>
      </c>
      <c r="D10281">
        <f t="shared" si="160"/>
        <v>2017</v>
      </c>
      <c r="E10281" s="3" t="str">
        <f>IF(OR(WEEKDAY(spotify_history[[#This Row],[track_played_date]],2)=6,WEEKDAY(spotify_history[[#This Row],[track_played_date]],2)=7),"Weekend","Weekday")</f>
        <v>Weekend</v>
      </c>
      <c r="F10281" t="s">
        <v>39819</v>
      </c>
      <c r="G10281">
        <v>3131</v>
      </c>
      <c r="H10281">
        <f>((spotify_history[[#This Row],[ms_played]]/1000)/60)/60</f>
        <v>8.6972222222222214E-4</v>
      </c>
      <c r="I10281" t="s">
        <v>8580</v>
      </c>
      <c r="J10281" t="s">
        <v>33</v>
      </c>
      <c r="K10281" t="s">
        <v>8581</v>
      </c>
      <c r="M10281" s="1"/>
      <c r="N10281" s="2"/>
    </row>
    <row r="10282" spans="1:14" x14ac:dyDescent="0.3">
      <c r="A10282" t="s">
        <v>9012</v>
      </c>
      <c r="B10282" s="1">
        <v>42743.392280092594</v>
      </c>
      <c r="C10282" s="2">
        <f>INT(spotify_history[[#This Row],[ts_utc]])</f>
        <v>42743</v>
      </c>
      <c r="D10282">
        <f t="shared" si="160"/>
        <v>2017</v>
      </c>
      <c r="E10282" s="3" t="str">
        <f>IF(OR(WEEKDAY(spotify_history[[#This Row],[track_played_date]],2)=6,WEEKDAY(spotify_history[[#This Row],[track_played_date]],2)=7),"Weekend","Weekday")</f>
        <v>Weekend</v>
      </c>
      <c r="F10282" t="s">
        <v>39819</v>
      </c>
      <c r="G10282">
        <v>2576</v>
      </c>
      <c r="H10282">
        <f>((spotify_history[[#This Row],[ms_played]]/1000)/60)/60</f>
        <v>7.1555555555555565E-4</v>
      </c>
      <c r="I10282" t="s">
        <v>9013</v>
      </c>
      <c r="J10282" t="s">
        <v>661</v>
      </c>
      <c r="K10282" t="s">
        <v>7758</v>
      </c>
      <c r="M10282" s="1"/>
      <c r="N10282" s="2"/>
    </row>
    <row r="10283" spans="1:14" x14ac:dyDescent="0.3">
      <c r="A10283" t="s">
        <v>8610</v>
      </c>
      <c r="B10283" s="1">
        <v>42743.39230324074</v>
      </c>
      <c r="C10283" s="2">
        <f>INT(spotify_history[[#This Row],[ts_utc]])</f>
        <v>42743</v>
      </c>
      <c r="D10283">
        <f t="shared" si="160"/>
        <v>2017</v>
      </c>
      <c r="E10283" s="3" t="str">
        <f>IF(OR(WEEKDAY(spotify_history[[#This Row],[track_played_date]],2)=6,WEEKDAY(spotify_history[[#This Row],[track_played_date]],2)=7),"Weekend","Weekday")</f>
        <v>Weekend</v>
      </c>
      <c r="F10283" t="s">
        <v>39819</v>
      </c>
      <c r="G10283">
        <v>2213</v>
      </c>
      <c r="H10283">
        <f>((spotify_history[[#This Row],[ms_played]]/1000)/60)/60</f>
        <v>6.1472222222222234E-4</v>
      </c>
      <c r="I10283" t="s">
        <v>8611</v>
      </c>
      <c r="J10283" t="s">
        <v>5683</v>
      </c>
      <c r="K10283" t="s">
        <v>7502</v>
      </c>
      <c r="M10283" s="1"/>
      <c r="N10283" s="2"/>
    </row>
    <row r="10284" spans="1:14" x14ac:dyDescent="0.3">
      <c r="A10284" t="s">
        <v>3326</v>
      </c>
      <c r="B10284" s="1">
        <v>42743.392337962963</v>
      </c>
      <c r="C10284" s="2">
        <f>INT(spotify_history[[#This Row],[ts_utc]])</f>
        <v>42743</v>
      </c>
      <c r="D10284">
        <f t="shared" si="160"/>
        <v>2017</v>
      </c>
      <c r="E10284" s="3" t="str">
        <f>IF(OR(WEEKDAY(spotify_history[[#This Row],[track_played_date]],2)=6,WEEKDAY(spotify_history[[#This Row],[track_played_date]],2)=7),"Weekend","Weekday")</f>
        <v>Weekend</v>
      </c>
      <c r="F10284" t="s">
        <v>39819</v>
      </c>
      <c r="G10284">
        <v>2080</v>
      </c>
      <c r="H10284">
        <f>((spotify_history[[#This Row],[ms_played]]/1000)/60)/60</f>
        <v>5.7777777777777775E-4</v>
      </c>
      <c r="I10284" t="s">
        <v>3327</v>
      </c>
      <c r="J10284" t="s">
        <v>176</v>
      </c>
      <c r="K10284" t="s">
        <v>177</v>
      </c>
      <c r="M10284" s="1"/>
      <c r="N10284" s="2"/>
    </row>
    <row r="10285" spans="1:14" x14ac:dyDescent="0.3">
      <c r="A10285" t="s">
        <v>8336</v>
      </c>
      <c r="B10285" s="1">
        <v>42743.393541666665</v>
      </c>
      <c r="C10285" s="2">
        <f>INT(spotify_history[[#This Row],[ts_utc]])</f>
        <v>42743</v>
      </c>
      <c r="D10285">
        <f t="shared" si="160"/>
        <v>2017</v>
      </c>
      <c r="E10285" s="3" t="str">
        <f>IF(OR(WEEKDAY(spotify_history[[#This Row],[track_played_date]],2)=6,WEEKDAY(spotify_history[[#This Row],[track_played_date]],2)=7),"Weekend","Weekday")</f>
        <v>Weekend</v>
      </c>
      <c r="F10285" t="s">
        <v>39819</v>
      </c>
      <c r="G10285">
        <v>104516</v>
      </c>
      <c r="H10285">
        <f>((spotify_history[[#This Row],[ms_played]]/1000)/60)/60</f>
        <v>2.9032222222222223E-2</v>
      </c>
      <c r="I10285" t="s">
        <v>2370</v>
      </c>
      <c r="J10285" t="s">
        <v>79</v>
      </c>
      <c r="K10285" t="s">
        <v>529</v>
      </c>
      <c r="M10285" s="1"/>
      <c r="N10285" s="2"/>
    </row>
    <row r="10286" spans="1:14" x14ac:dyDescent="0.3">
      <c r="A10286" t="s">
        <v>8070</v>
      </c>
      <c r="B10286" s="1">
        <v>42743.393564814818</v>
      </c>
      <c r="C10286" s="2">
        <f>INT(spotify_history[[#This Row],[ts_utc]])</f>
        <v>42743</v>
      </c>
      <c r="D10286">
        <f t="shared" si="160"/>
        <v>2017</v>
      </c>
      <c r="E10286" s="3" t="str">
        <f>IF(OR(WEEKDAY(spotify_history[[#This Row],[track_played_date]],2)=6,WEEKDAY(spotify_history[[#This Row],[track_played_date]],2)=7),"Weekend","Weekday")</f>
        <v>Weekend</v>
      </c>
      <c r="F10286" t="s">
        <v>39819</v>
      </c>
      <c r="G10286">
        <v>2253</v>
      </c>
      <c r="H10286">
        <f>((spotify_history[[#This Row],[ms_played]]/1000)/60)/60</f>
        <v>6.2583333333333338E-4</v>
      </c>
      <c r="I10286" t="s">
        <v>8071</v>
      </c>
      <c r="J10286" t="s">
        <v>5683</v>
      </c>
      <c r="K10286" t="s">
        <v>5697</v>
      </c>
      <c r="M10286" s="1"/>
      <c r="N10286" s="2"/>
    </row>
    <row r="10287" spans="1:14" x14ac:dyDescent="0.3">
      <c r="A10287" t="s">
        <v>5968</v>
      </c>
      <c r="B10287" s="1">
        <v>42743.393587962964</v>
      </c>
      <c r="C10287" s="2">
        <f>INT(spotify_history[[#This Row],[ts_utc]])</f>
        <v>42743</v>
      </c>
      <c r="D10287">
        <f t="shared" si="160"/>
        <v>2017</v>
      </c>
      <c r="E10287" s="3" t="str">
        <f>IF(OR(WEEKDAY(spotify_history[[#This Row],[track_played_date]],2)=6,WEEKDAY(spotify_history[[#This Row],[track_played_date]],2)=7),"Weekend","Weekday")</f>
        <v>Weekend</v>
      </c>
      <c r="F10287" t="s">
        <v>39819</v>
      </c>
      <c r="G10287">
        <v>1705</v>
      </c>
      <c r="H10287">
        <f>((spotify_history[[#This Row],[ms_played]]/1000)/60)/60</f>
        <v>4.7361111111111112E-4</v>
      </c>
      <c r="I10287" t="s">
        <v>5969</v>
      </c>
      <c r="J10287" t="s">
        <v>1144</v>
      </c>
      <c r="K10287" t="s">
        <v>1144</v>
      </c>
      <c r="M10287" s="1"/>
      <c r="N10287" s="2"/>
    </row>
    <row r="10288" spans="1:14" x14ac:dyDescent="0.3">
      <c r="A10288" t="s">
        <v>6544</v>
      </c>
      <c r="B10288" s="1">
        <v>42743.393622685187</v>
      </c>
      <c r="C10288" s="2">
        <f>INT(spotify_history[[#This Row],[ts_utc]])</f>
        <v>42743</v>
      </c>
      <c r="D10288">
        <f t="shared" si="160"/>
        <v>2017</v>
      </c>
      <c r="E10288" s="3" t="str">
        <f>IF(OR(WEEKDAY(spotify_history[[#This Row],[track_played_date]],2)=6,WEEKDAY(spotify_history[[#This Row],[track_played_date]],2)=7),"Weekend","Weekday")</f>
        <v>Weekend</v>
      </c>
      <c r="F10288" t="s">
        <v>39819</v>
      </c>
      <c r="G10288">
        <v>2215</v>
      </c>
      <c r="H10288">
        <f>((spotify_history[[#This Row],[ms_played]]/1000)/60)/60</f>
        <v>6.1527777777777774E-4</v>
      </c>
      <c r="I10288" t="s">
        <v>6545</v>
      </c>
      <c r="J10288" t="s">
        <v>630</v>
      </c>
      <c r="K10288" t="s">
        <v>634</v>
      </c>
      <c r="M10288" s="1"/>
      <c r="N10288" s="2"/>
    </row>
    <row r="10289" spans="1:14" x14ac:dyDescent="0.3">
      <c r="A10289" t="s">
        <v>8899</v>
      </c>
      <c r="B10289" s="1">
        <v>42743.395486111112</v>
      </c>
      <c r="C10289" s="2">
        <f>INT(spotify_history[[#This Row],[ts_utc]])</f>
        <v>42743</v>
      </c>
      <c r="D10289">
        <f t="shared" si="160"/>
        <v>2017</v>
      </c>
      <c r="E10289" s="3" t="str">
        <f>IF(OR(WEEKDAY(spotify_history[[#This Row],[track_played_date]],2)=6,WEEKDAY(spotify_history[[#This Row],[track_played_date]],2)=7),"Weekend","Weekday")</f>
        <v>Weekend</v>
      </c>
      <c r="F10289" t="s">
        <v>39819</v>
      </c>
      <c r="G10289">
        <v>161560</v>
      </c>
      <c r="H10289">
        <f>((spotify_history[[#This Row],[ms_played]]/1000)/60)/60</f>
        <v>4.487777777777778E-2</v>
      </c>
      <c r="I10289" t="s">
        <v>8900</v>
      </c>
      <c r="J10289" t="s">
        <v>8894</v>
      </c>
      <c r="K10289" t="s">
        <v>8901</v>
      </c>
      <c r="M10289" s="1"/>
      <c r="N10289" s="2"/>
    </row>
    <row r="10290" spans="1:14" x14ac:dyDescent="0.3">
      <c r="A10290" t="s">
        <v>7487</v>
      </c>
      <c r="B10290" s="1">
        <v>42743.395509259259</v>
      </c>
      <c r="C10290" s="2">
        <f>INT(spotify_history[[#This Row],[ts_utc]])</f>
        <v>42743</v>
      </c>
      <c r="D10290">
        <f t="shared" si="160"/>
        <v>2017</v>
      </c>
      <c r="E10290" s="3" t="str">
        <f>IF(OR(WEEKDAY(spotify_history[[#This Row],[track_played_date]],2)=6,WEEKDAY(spotify_history[[#This Row],[track_played_date]],2)=7),"Weekend","Weekday")</f>
        <v>Weekend</v>
      </c>
      <c r="F10290" t="s">
        <v>39819</v>
      </c>
      <c r="G10290">
        <v>641</v>
      </c>
      <c r="H10290">
        <f>((spotify_history[[#This Row],[ms_played]]/1000)/60)/60</f>
        <v>1.7805555555555554E-4</v>
      </c>
      <c r="I10290" t="s">
        <v>7488</v>
      </c>
      <c r="J10290" t="s">
        <v>5683</v>
      </c>
      <c r="K10290" t="s">
        <v>5697</v>
      </c>
      <c r="M10290" s="1"/>
      <c r="N10290" s="2"/>
    </row>
    <row r="10291" spans="1:14" x14ac:dyDescent="0.3">
      <c r="A10291" t="s">
        <v>6722</v>
      </c>
      <c r="B10291" s="1">
        <v>42743.395543981482</v>
      </c>
      <c r="C10291" s="2">
        <f>INT(spotify_history[[#This Row],[ts_utc]])</f>
        <v>42743</v>
      </c>
      <c r="D10291">
        <f t="shared" si="160"/>
        <v>2017</v>
      </c>
      <c r="E10291" s="3" t="str">
        <f>IF(OR(WEEKDAY(spotify_history[[#This Row],[track_played_date]],2)=6,WEEKDAY(spotify_history[[#This Row],[track_played_date]],2)=7),"Weekend","Weekday")</f>
        <v>Weekend</v>
      </c>
      <c r="F10291" t="s">
        <v>39819</v>
      </c>
      <c r="G10291">
        <v>2348</v>
      </c>
      <c r="H10291">
        <f>((spotify_history[[#This Row],[ms_played]]/1000)/60)/60</f>
        <v>6.5222222222222222E-4</v>
      </c>
      <c r="I10291" t="s">
        <v>6723</v>
      </c>
      <c r="J10291" t="s">
        <v>2190</v>
      </c>
      <c r="K10291" t="s">
        <v>3607</v>
      </c>
      <c r="M10291" s="1"/>
      <c r="N10291" s="2"/>
    </row>
    <row r="10292" spans="1:14" x14ac:dyDescent="0.3">
      <c r="A10292" t="s">
        <v>10382</v>
      </c>
      <c r="B10292" s="1">
        <v>42743.395567129628</v>
      </c>
      <c r="C10292" s="2">
        <f>INT(spotify_history[[#This Row],[ts_utc]])</f>
        <v>42743</v>
      </c>
      <c r="D10292">
        <f t="shared" si="160"/>
        <v>2017</v>
      </c>
      <c r="E10292" s="3" t="str">
        <f>IF(OR(WEEKDAY(spotify_history[[#This Row],[track_played_date]],2)=6,WEEKDAY(spotify_history[[#This Row],[track_played_date]],2)=7),"Weekend","Weekday")</f>
        <v>Weekend</v>
      </c>
      <c r="F10292" t="s">
        <v>39819</v>
      </c>
      <c r="G10292">
        <v>1933</v>
      </c>
      <c r="H10292">
        <f>((spotify_history[[#This Row],[ms_played]]/1000)/60)/60</f>
        <v>5.3694444444444438E-4</v>
      </c>
      <c r="I10292" t="s">
        <v>10383</v>
      </c>
      <c r="J10292" t="s">
        <v>616</v>
      </c>
      <c r="K10292" t="s">
        <v>7996</v>
      </c>
      <c r="M10292" s="1"/>
      <c r="N10292" s="2"/>
    </row>
    <row r="10293" spans="1:14" x14ac:dyDescent="0.3">
      <c r="A10293" t="s">
        <v>1539</v>
      </c>
      <c r="B10293" s="1">
        <v>42743.395590277774</v>
      </c>
      <c r="C10293" s="2">
        <f>INT(spotify_history[[#This Row],[ts_utc]])</f>
        <v>42743</v>
      </c>
      <c r="D10293">
        <f t="shared" si="160"/>
        <v>2017</v>
      </c>
      <c r="E10293" s="3" t="str">
        <f>IF(OR(WEEKDAY(spotify_history[[#This Row],[track_played_date]],2)=6,WEEKDAY(spotify_history[[#This Row],[track_played_date]],2)=7),"Weekend","Weekday")</f>
        <v>Weekend</v>
      </c>
      <c r="F10293" t="s">
        <v>39819</v>
      </c>
      <c r="G10293">
        <v>1939</v>
      </c>
      <c r="H10293">
        <f>((spotify_history[[#This Row],[ms_played]]/1000)/60)/60</f>
        <v>5.3861111111111113E-4</v>
      </c>
      <c r="I10293" t="s">
        <v>1540</v>
      </c>
      <c r="J10293" t="s">
        <v>1424</v>
      </c>
      <c r="K10293" t="s">
        <v>1541</v>
      </c>
      <c r="M10293" s="1"/>
      <c r="N10293" s="2"/>
    </row>
    <row r="10294" spans="1:14" x14ac:dyDescent="0.3">
      <c r="A10294" t="s">
        <v>6919</v>
      </c>
      <c r="B10294" s="1">
        <v>42743.395624999997</v>
      </c>
      <c r="C10294" s="2">
        <f>INT(spotify_history[[#This Row],[ts_utc]])</f>
        <v>42743</v>
      </c>
      <c r="D10294">
        <f t="shared" si="160"/>
        <v>2017</v>
      </c>
      <c r="E10294" s="3" t="str">
        <f>IF(OR(WEEKDAY(spotify_history[[#This Row],[track_played_date]],2)=6,WEEKDAY(spotify_history[[#This Row],[track_played_date]],2)=7),"Weekend","Weekday")</f>
        <v>Weekend</v>
      </c>
      <c r="F10294" t="s">
        <v>39819</v>
      </c>
      <c r="G10294">
        <v>2152</v>
      </c>
      <c r="H10294">
        <f>((spotify_history[[#This Row],[ms_played]]/1000)/60)/60</f>
        <v>5.9777777777777791E-4</v>
      </c>
      <c r="I10294" t="s">
        <v>6920</v>
      </c>
      <c r="J10294" t="s">
        <v>3595</v>
      </c>
      <c r="K10294" t="s">
        <v>6900</v>
      </c>
      <c r="M10294" s="1"/>
      <c r="N10294" s="2"/>
    </row>
    <row r="10295" spans="1:14" x14ac:dyDescent="0.3">
      <c r="A10295" t="s">
        <v>10384</v>
      </c>
      <c r="B10295" s="1">
        <v>42743.395636574074</v>
      </c>
      <c r="C10295" s="2">
        <f>INT(spotify_history[[#This Row],[ts_utc]])</f>
        <v>42743</v>
      </c>
      <c r="D10295">
        <f t="shared" si="160"/>
        <v>2017</v>
      </c>
      <c r="E10295" s="3" t="str">
        <f>IF(OR(WEEKDAY(spotify_history[[#This Row],[track_played_date]],2)=6,WEEKDAY(spotify_history[[#This Row],[track_played_date]],2)=7),"Weekend","Weekday")</f>
        <v>Weekend</v>
      </c>
      <c r="F10295" t="s">
        <v>39819</v>
      </c>
      <c r="G10295">
        <v>1545</v>
      </c>
      <c r="H10295">
        <f>((spotify_history[[#This Row],[ms_played]]/1000)/60)/60</f>
        <v>4.2916666666666662E-4</v>
      </c>
      <c r="I10295" t="s">
        <v>10385</v>
      </c>
      <c r="J10295" t="s">
        <v>200</v>
      </c>
      <c r="K10295" t="s">
        <v>7999</v>
      </c>
      <c r="M10295" s="1"/>
      <c r="N10295" s="2"/>
    </row>
    <row r="10296" spans="1:14" x14ac:dyDescent="0.3">
      <c r="A10296" t="s">
        <v>6302</v>
      </c>
      <c r="B10296" s="1">
        <v>42743.39565972222</v>
      </c>
      <c r="C10296" s="2">
        <f>INT(spotify_history[[#This Row],[ts_utc]])</f>
        <v>42743</v>
      </c>
      <c r="D10296">
        <f t="shared" si="160"/>
        <v>2017</v>
      </c>
      <c r="E10296" s="3" t="str">
        <f>IF(OR(WEEKDAY(spotify_history[[#This Row],[track_played_date]],2)=6,WEEKDAY(spotify_history[[#This Row],[track_played_date]],2)=7),"Weekend","Weekday")</f>
        <v>Weekend</v>
      </c>
      <c r="F10296" t="s">
        <v>39819</v>
      </c>
      <c r="G10296">
        <v>1706</v>
      </c>
      <c r="H10296">
        <f>((spotify_history[[#This Row],[ms_played]]/1000)/60)/60</f>
        <v>4.7388888888888887E-4</v>
      </c>
      <c r="I10296" t="s">
        <v>6303</v>
      </c>
      <c r="J10296" t="s">
        <v>2190</v>
      </c>
      <c r="K10296" t="s">
        <v>6285</v>
      </c>
      <c r="M10296" s="1"/>
      <c r="N10296" s="2"/>
    </row>
    <row r="10297" spans="1:14" x14ac:dyDescent="0.3">
      <c r="A10297" t="s">
        <v>10384</v>
      </c>
      <c r="B10297" s="1">
        <v>42743.397152777776</v>
      </c>
      <c r="C10297" s="2">
        <f>INT(spotify_history[[#This Row],[ts_utc]])</f>
        <v>42743</v>
      </c>
      <c r="D10297">
        <f t="shared" si="160"/>
        <v>2017</v>
      </c>
      <c r="E10297" s="3" t="str">
        <f>IF(OR(WEEKDAY(spotify_history[[#This Row],[track_played_date]],2)=6,WEEKDAY(spotify_history[[#This Row],[track_played_date]],2)=7),"Weekend","Weekday")</f>
        <v>Weekend</v>
      </c>
      <c r="F10297" t="s">
        <v>39819</v>
      </c>
      <c r="G10297">
        <v>127934</v>
      </c>
      <c r="H10297">
        <f>((spotify_history[[#This Row],[ms_played]]/1000)/60)/60</f>
        <v>3.553722222222222E-2</v>
      </c>
      <c r="I10297" t="s">
        <v>10385</v>
      </c>
      <c r="J10297" t="s">
        <v>200</v>
      </c>
      <c r="K10297" t="s">
        <v>7999</v>
      </c>
      <c r="M10297" s="1"/>
      <c r="N10297" s="2"/>
    </row>
    <row r="10298" spans="1:14" x14ac:dyDescent="0.3">
      <c r="A10298" t="s">
        <v>6302</v>
      </c>
      <c r="B10298" s="1">
        <v>42743.408750000002</v>
      </c>
      <c r="C10298" s="2">
        <f>INT(spotify_history[[#This Row],[ts_utc]])</f>
        <v>42743</v>
      </c>
      <c r="D10298">
        <f t="shared" si="160"/>
        <v>2017</v>
      </c>
      <c r="E10298" s="3" t="str">
        <f>IF(OR(WEEKDAY(spotify_history[[#This Row],[track_played_date]],2)=6,WEEKDAY(spotify_history[[#This Row],[track_played_date]],2)=7),"Weekend","Weekday")</f>
        <v>Weekend</v>
      </c>
      <c r="F10298" t="s">
        <v>39819</v>
      </c>
      <c r="G10298">
        <v>13792</v>
      </c>
      <c r="H10298">
        <f>((spotify_history[[#This Row],[ms_played]]/1000)/60)/60</f>
        <v>3.8311111111111111E-3</v>
      </c>
      <c r="I10298" t="s">
        <v>6303</v>
      </c>
      <c r="J10298" t="s">
        <v>2190</v>
      </c>
      <c r="K10298" t="s">
        <v>6285</v>
      </c>
      <c r="M10298" s="1"/>
      <c r="N10298" s="2"/>
    </row>
    <row r="10299" spans="1:14" x14ac:dyDescent="0.3">
      <c r="A10299" t="s">
        <v>274</v>
      </c>
      <c r="B10299" s="1">
        <v>42743.408784722225</v>
      </c>
      <c r="C10299" s="2">
        <f>INT(spotify_history[[#This Row],[ts_utc]])</f>
        <v>42743</v>
      </c>
      <c r="D10299">
        <f t="shared" si="160"/>
        <v>2017</v>
      </c>
      <c r="E10299" s="3" t="str">
        <f>IF(OR(WEEKDAY(spotify_history[[#This Row],[track_played_date]],2)=6,WEEKDAY(spotify_history[[#This Row],[track_played_date]],2)=7),"Weekend","Weekday")</f>
        <v>Weekend</v>
      </c>
      <c r="F10299" t="s">
        <v>39819</v>
      </c>
      <c r="G10299">
        <v>2571</v>
      </c>
      <c r="H10299">
        <f>((spotify_history[[#This Row],[ms_played]]/1000)/60)/60</f>
        <v>7.1416666666666677E-4</v>
      </c>
      <c r="I10299" t="s">
        <v>275</v>
      </c>
      <c r="J10299" t="s">
        <v>166</v>
      </c>
      <c r="K10299" t="s">
        <v>167</v>
      </c>
      <c r="M10299" s="1"/>
      <c r="N10299" s="2"/>
    </row>
    <row r="10300" spans="1:14" x14ac:dyDescent="0.3">
      <c r="A10300" t="s">
        <v>6850</v>
      </c>
      <c r="B10300" s="1">
        <v>42743.409212962964</v>
      </c>
      <c r="C10300" s="2">
        <f>INT(spotify_history[[#This Row],[ts_utc]])</f>
        <v>42743</v>
      </c>
      <c r="D10300">
        <f t="shared" si="160"/>
        <v>2017</v>
      </c>
      <c r="E10300" s="3" t="str">
        <f>IF(OR(WEEKDAY(spotify_history[[#This Row],[track_played_date]],2)=6,WEEKDAY(spotify_history[[#This Row],[track_played_date]],2)=7),"Weekend","Weekday")</f>
        <v>Weekend</v>
      </c>
      <c r="F10300" t="s">
        <v>39819</v>
      </c>
      <c r="G10300">
        <v>37277</v>
      </c>
      <c r="H10300">
        <f>((spotify_history[[#This Row],[ms_played]]/1000)/60)/60</f>
        <v>1.0354722222222222E-2</v>
      </c>
      <c r="I10300" t="s">
        <v>6851</v>
      </c>
      <c r="J10300" t="s">
        <v>79</v>
      </c>
      <c r="K10300" t="s">
        <v>107</v>
      </c>
      <c r="M10300" s="1"/>
      <c r="N10300" s="2"/>
    </row>
    <row r="10301" spans="1:14" x14ac:dyDescent="0.3">
      <c r="A10301" t="s">
        <v>302</v>
      </c>
      <c r="B10301" s="1">
        <v>42743.409236111111</v>
      </c>
      <c r="C10301" s="2">
        <f>INT(spotify_history[[#This Row],[ts_utc]])</f>
        <v>42743</v>
      </c>
      <c r="D10301">
        <f t="shared" si="160"/>
        <v>2017</v>
      </c>
      <c r="E10301" s="3" t="str">
        <f>IF(OR(WEEKDAY(spotify_history[[#This Row],[track_played_date]],2)=6,WEEKDAY(spotify_history[[#This Row],[track_played_date]],2)=7),"Weekend","Weekday")</f>
        <v>Weekend</v>
      </c>
      <c r="F10301" t="s">
        <v>39819</v>
      </c>
      <c r="G10301">
        <v>1053</v>
      </c>
      <c r="H10301">
        <f>((spotify_history[[#This Row],[ms_played]]/1000)/60)/60</f>
        <v>2.9250000000000001E-4</v>
      </c>
      <c r="I10301" t="s">
        <v>303</v>
      </c>
      <c r="J10301" t="s">
        <v>69</v>
      </c>
      <c r="K10301" t="s">
        <v>70</v>
      </c>
      <c r="M10301" s="1"/>
      <c r="N10301" s="2"/>
    </row>
    <row r="10302" spans="1:14" x14ac:dyDescent="0.3">
      <c r="A10302" t="s">
        <v>3789</v>
      </c>
      <c r="B10302" s="1">
        <v>42743.409247685187</v>
      </c>
      <c r="C10302" s="2">
        <f>INT(spotify_history[[#This Row],[ts_utc]])</f>
        <v>42743</v>
      </c>
      <c r="D10302">
        <f t="shared" si="160"/>
        <v>2017</v>
      </c>
      <c r="E10302" s="3" t="str">
        <f>IF(OR(WEEKDAY(spotify_history[[#This Row],[track_played_date]],2)=6,WEEKDAY(spotify_history[[#This Row],[track_played_date]],2)=7),"Weekend","Weekday")</f>
        <v>Weekend</v>
      </c>
      <c r="F10302" t="s">
        <v>39819</v>
      </c>
      <c r="G10302">
        <v>756</v>
      </c>
      <c r="H10302">
        <f>((spotify_history[[#This Row],[ms_played]]/1000)/60)/60</f>
        <v>2.1000000000000001E-4</v>
      </c>
      <c r="I10302" t="s">
        <v>363</v>
      </c>
      <c r="J10302" t="s">
        <v>364</v>
      </c>
      <c r="K10302" t="s">
        <v>365</v>
      </c>
      <c r="M10302" s="1"/>
      <c r="N10302" s="2"/>
    </row>
    <row r="10303" spans="1:14" x14ac:dyDescent="0.3">
      <c r="A10303" t="s">
        <v>10386</v>
      </c>
      <c r="B10303" s="1">
        <v>42743.409259259257</v>
      </c>
      <c r="C10303" s="2">
        <f>INT(spotify_history[[#This Row],[ts_utc]])</f>
        <v>42743</v>
      </c>
      <c r="D10303">
        <f t="shared" si="160"/>
        <v>2017</v>
      </c>
      <c r="E10303" s="3" t="str">
        <f>IF(OR(WEEKDAY(spotify_history[[#This Row],[track_played_date]],2)=6,WEEKDAY(spotify_history[[#This Row],[track_played_date]],2)=7),"Weekend","Weekday")</f>
        <v>Weekend</v>
      </c>
      <c r="F10303" t="s">
        <v>39819</v>
      </c>
      <c r="G10303">
        <v>903</v>
      </c>
      <c r="H10303">
        <f>((spotify_history[[#This Row],[ms_played]]/1000)/60)/60</f>
        <v>2.5083333333333332E-4</v>
      </c>
      <c r="I10303" t="s">
        <v>10387</v>
      </c>
      <c r="J10303" t="s">
        <v>908</v>
      </c>
      <c r="K10303" t="s">
        <v>909</v>
      </c>
      <c r="M10303" s="1"/>
      <c r="N10303" s="2"/>
    </row>
    <row r="10304" spans="1:14" x14ac:dyDescent="0.3">
      <c r="A10304" t="s">
        <v>6711</v>
      </c>
      <c r="B10304" s="1">
        <v>42743.41002314815</v>
      </c>
      <c r="C10304" s="2">
        <f>INT(spotify_history[[#This Row],[ts_utc]])</f>
        <v>42743</v>
      </c>
      <c r="D10304">
        <f t="shared" si="160"/>
        <v>2017</v>
      </c>
      <c r="E10304" s="3" t="str">
        <f>IF(OR(WEEKDAY(spotify_history[[#This Row],[track_played_date]],2)=6,WEEKDAY(spotify_history[[#This Row],[track_played_date]],2)=7),"Weekend","Weekday")</f>
        <v>Weekend</v>
      </c>
      <c r="F10304" t="s">
        <v>39819</v>
      </c>
      <c r="G10304">
        <v>65520</v>
      </c>
      <c r="H10304">
        <f>((spotify_history[[#This Row],[ms_played]]/1000)/60)/60</f>
        <v>1.8199999999999997E-2</v>
      </c>
      <c r="I10304" t="s">
        <v>3606</v>
      </c>
      <c r="J10304" t="s">
        <v>2190</v>
      </c>
      <c r="K10304" t="s">
        <v>3607</v>
      </c>
      <c r="M10304" s="1"/>
      <c r="N10304" s="2"/>
    </row>
    <row r="10305" spans="1:14" x14ac:dyDescent="0.3">
      <c r="A10305" t="s">
        <v>8212</v>
      </c>
      <c r="B10305" s="1">
        <v>42743.410046296296</v>
      </c>
      <c r="C10305" s="2">
        <f>INT(spotify_history[[#This Row],[ts_utc]])</f>
        <v>42743</v>
      </c>
      <c r="D10305">
        <f t="shared" si="160"/>
        <v>2017</v>
      </c>
      <c r="E10305" s="3" t="str">
        <f>IF(OR(WEEKDAY(spotify_history[[#This Row],[track_played_date]],2)=6,WEEKDAY(spotify_history[[#This Row],[track_played_date]],2)=7),"Weekend","Weekday")</f>
        <v>Weekend</v>
      </c>
      <c r="F10305" t="s">
        <v>39819</v>
      </c>
      <c r="G10305">
        <v>1002</v>
      </c>
      <c r="H10305">
        <f>((spotify_history[[#This Row],[ms_played]]/1000)/60)/60</f>
        <v>2.7833333333333334E-4</v>
      </c>
      <c r="I10305" t="s">
        <v>8213</v>
      </c>
      <c r="J10305" t="s">
        <v>5683</v>
      </c>
      <c r="K10305" t="s">
        <v>5697</v>
      </c>
      <c r="M10305" s="1"/>
      <c r="N10305" s="2"/>
    </row>
    <row r="10306" spans="1:14" x14ac:dyDescent="0.3">
      <c r="A10306" t="s">
        <v>8050</v>
      </c>
      <c r="B10306" s="1">
        <v>42743.410057870373</v>
      </c>
      <c r="C10306" s="2">
        <f>INT(spotify_history[[#This Row],[ts_utc]])</f>
        <v>42743</v>
      </c>
      <c r="D10306">
        <f t="shared" ref="D10306:D10369" si="161">YEAR(B10306)</f>
        <v>2017</v>
      </c>
      <c r="E10306" s="3" t="str">
        <f>IF(OR(WEEKDAY(spotify_history[[#This Row],[track_played_date]],2)=6,WEEKDAY(spotify_history[[#This Row],[track_played_date]],2)=7),"Weekend","Weekday")</f>
        <v>Weekend</v>
      </c>
      <c r="F10306" t="s">
        <v>39819</v>
      </c>
      <c r="G10306">
        <v>1095</v>
      </c>
      <c r="H10306">
        <f>((spotify_history[[#This Row],[ms_played]]/1000)/60)/60</f>
        <v>3.0416666666666667E-4</v>
      </c>
      <c r="I10306" t="s">
        <v>8051</v>
      </c>
      <c r="J10306" t="s">
        <v>5683</v>
      </c>
      <c r="K10306" t="s">
        <v>5716</v>
      </c>
      <c r="M10306" s="1"/>
      <c r="N10306" s="2"/>
    </row>
    <row r="10307" spans="1:14" x14ac:dyDescent="0.3">
      <c r="A10307" t="s">
        <v>7852</v>
      </c>
      <c r="B10307" s="1">
        <v>42743.410081018519</v>
      </c>
      <c r="C10307" s="2">
        <f>INT(spotify_history[[#This Row],[ts_utc]])</f>
        <v>42743</v>
      </c>
      <c r="D10307">
        <f t="shared" si="161"/>
        <v>2017</v>
      </c>
      <c r="E10307" s="3" t="str">
        <f>IF(OR(WEEKDAY(spotify_history[[#This Row],[track_played_date]],2)=6,WEEKDAY(spotify_history[[#This Row],[track_played_date]],2)=7),"Weekend","Weekday")</f>
        <v>Weekend</v>
      </c>
      <c r="F10307" t="s">
        <v>39819</v>
      </c>
      <c r="G10307">
        <v>791</v>
      </c>
      <c r="H10307">
        <f>((spotify_history[[#This Row],[ms_played]]/1000)/60)/60</f>
        <v>2.1972222222222223E-4</v>
      </c>
      <c r="I10307" t="s">
        <v>7853</v>
      </c>
      <c r="J10307" t="s">
        <v>5683</v>
      </c>
      <c r="K10307" t="s">
        <v>5727</v>
      </c>
      <c r="M10307" s="1"/>
      <c r="N10307" s="2"/>
    </row>
    <row r="10308" spans="1:14" x14ac:dyDescent="0.3">
      <c r="A10308" t="s">
        <v>10388</v>
      </c>
      <c r="B10308" s="1">
        <v>42743.410405092596</v>
      </c>
      <c r="C10308" s="2">
        <f>INT(spotify_history[[#This Row],[ts_utc]])</f>
        <v>42743</v>
      </c>
      <c r="D10308">
        <f t="shared" si="161"/>
        <v>2017</v>
      </c>
      <c r="E10308" s="3" t="str">
        <f>IF(OR(WEEKDAY(spotify_history[[#This Row],[track_played_date]],2)=6,WEEKDAY(spotify_history[[#This Row],[track_played_date]],2)=7),"Weekend","Weekday")</f>
        <v>Weekend</v>
      </c>
      <c r="F10308" t="s">
        <v>39819</v>
      </c>
      <c r="G10308">
        <v>27459</v>
      </c>
      <c r="H10308">
        <f>((spotify_history[[#This Row],[ms_played]]/1000)/60)/60</f>
        <v>7.6274999999999997E-3</v>
      </c>
      <c r="I10308" t="s">
        <v>526</v>
      </c>
      <c r="J10308" t="s">
        <v>79</v>
      </c>
      <c r="K10308" t="s">
        <v>112</v>
      </c>
      <c r="M10308" s="1"/>
      <c r="N10308" s="2"/>
    </row>
    <row r="10309" spans="1:14" x14ac:dyDescent="0.3">
      <c r="A10309" t="s">
        <v>7852</v>
      </c>
      <c r="B10309" s="1">
        <v>42743.410416666666</v>
      </c>
      <c r="C10309" s="2">
        <f>INT(spotify_history[[#This Row],[ts_utc]])</f>
        <v>42743</v>
      </c>
      <c r="D10309">
        <f t="shared" si="161"/>
        <v>2017</v>
      </c>
      <c r="E10309" s="3" t="str">
        <f>IF(OR(WEEKDAY(spotify_history[[#This Row],[track_played_date]],2)=6,WEEKDAY(spotify_history[[#This Row],[track_played_date]],2)=7),"Weekend","Weekday")</f>
        <v>Weekend</v>
      </c>
      <c r="F10309" t="s">
        <v>39819</v>
      </c>
      <c r="G10309">
        <v>633</v>
      </c>
      <c r="H10309">
        <f>((spotify_history[[#This Row],[ms_played]]/1000)/60)/60</f>
        <v>1.7583333333333334E-4</v>
      </c>
      <c r="I10309" t="s">
        <v>7853</v>
      </c>
      <c r="J10309" t="s">
        <v>5683</v>
      </c>
      <c r="K10309" t="s">
        <v>5727</v>
      </c>
      <c r="M10309" s="1"/>
      <c r="N10309" s="2"/>
    </row>
    <row r="10310" spans="1:14" x14ac:dyDescent="0.3">
      <c r="A10310" t="s">
        <v>10388</v>
      </c>
      <c r="B10310" s="1">
        <v>42743.410428240742</v>
      </c>
      <c r="C10310" s="2">
        <f>INT(spotify_history[[#This Row],[ts_utc]])</f>
        <v>42743</v>
      </c>
      <c r="D10310">
        <f t="shared" si="161"/>
        <v>2017</v>
      </c>
      <c r="E10310" s="3" t="str">
        <f>IF(OR(WEEKDAY(spotify_history[[#This Row],[track_played_date]],2)=6,WEEKDAY(spotify_history[[#This Row],[track_played_date]],2)=7),"Weekend","Weekday")</f>
        <v>Weekend</v>
      </c>
      <c r="F10310" t="s">
        <v>39819</v>
      </c>
      <c r="G10310">
        <v>503</v>
      </c>
      <c r="H10310">
        <f>((spotify_history[[#This Row],[ms_played]]/1000)/60)/60</f>
        <v>1.3972222222222221E-4</v>
      </c>
      <c r="I10310" t="s">
        <v>526</v>
      </c>
      <c r="J10310" t="s">
        <v>79</v>
      </c>
      <c r="K10310" t="s">
        <v>112</v>
      </c>
      <c r="M10310" s="1"/>
      <c r="N10310" s="2"/>
    </row>
    <row r="10311" spans="1:14" x14ac:dyDescent="0.3">
      <c r="A10311" t="s">
        <v>10324</v>
      </c>
      <c r="B10311" s="1">
        <v>42743.410914351851</v>
      </c>
      <c r="C10311" s="2">
        <f>INT(spotify_history[[#This Row],[ts_utc]])</f>
        <v>42743</v>
      </c>
      <c r="D10311">
        <f t="shared" si="161"/>
        <v>2017</v>
      </c>
      <c r="E10311" s="3" t="str">
        <f>IF(OR(WEEKDAY(spotify_history[[#This Row],[track_played_date]],2)=6,WEEKDAY(spotify_history[[#This Row],[track_played_date]],2)=7),"Weekend","Weekday")</f>
        <v>Weekend</v>
      </c>
      <c r="F10311" t="s">
        <v>39819</v>
      </c>
      <c r="G10311">
        <v>40971</v>
      </c>
      <c r="H10311">
        <f>((spotify_history[[#This Row],[ms_played]]/1000)/60)/60</f>
        <v>1.1380833333333333E-2</v>
      </c>
      <c r="I10311" t="s">
        <v>10325</v>
      </c>
      <c r="J10311" t="s">
        <v>200</v>
      </c>
      <c r="K10311" t="s">
        <v>7999</v>
      </c>
      <c r="M10311" s="1"/>
      <c r="N10311" s="2"/>
    </row>
    <row r="10312" spans="1:14" x14ac:dyDescent="0.3">
      <c r="A10312" t="s">
        <v>9299</v>
      </c>
      <c r="B10312" s="1">
        <v>42743.410937499997</v>
      </c>
      <c r="C10312" s="2">
        <f>INT(spotify_history[[#This Row],[ts_utc]])</f>
        <v>42743</v>
      </c>
      <c r="D10312">
        <f t="shared" si="161"/>
        <v>2017</v>
      </c>
      <c r="E10312" s="3" t="str">
        <f>IF(OR(WEEKDAY(spotify_history[[#This Row],[track_played_date]],2)=6,WEEKDAY(spotify_history[[#This Row],[track_played_date]],2)=7),"Weekend","Weekday")</f>
        <v>Weekend</v>
      </c>
      <c r="F10312" t="s">
        <v>39819</v>
      </c>
      <c r="G10312">
        <v>1529</v>
      </c>
      <c r="H10312">
        <f>((spotify_history[[#This Row],[ms_played]]/1000)/60)/60</f>
        <v>4.2472222222222222E-4</v>
      </c>
      <c r="I10312" t="s">
        <v>86</v>
      </c>
      <c r="J10312" t="s">
        <v>127</v>
      </c>
      <c r="K10312" t="s">
        <v>9300</v>
      </c>
      <c r="M10312" s="1"/>
      <c r="N10312" s="2"/>
    </row>
    <row r="10313" spans="1:14" x14ac:dyDescent="0.3">
      <c r="A10313" t="s">
        <v>10389</v>
      </c>
      <c r="B10313" s="1">
        <v>42743.410949074074</v>
      </c>
      <c r="C10313" s="2">
        <f>INT(spotify_history[[#This Row],[ts_utc]])</f>
        <v>42743</v>
      </c>
      <c r="D10313">
        <f t="shared" si="161"/>
        <v>2017</v>
      </c>
      <c r="E10313" s="3" t="str">
        <f>IF(OR(WEEKDAY(spotify_history[[#This Row],[track_played_date]],2)=6,WEEKDAY(spotify_history[[#This Row],[track_played_date]],2)=7),"Weekend","Weekday")</f>
        <v>Weekend</v>
      </c>
      <c r="F10313" t="s">
        <v>39819</v>
      </c>
      <c r="G10313">
        <v>950</v>
      </c>
      <c r="H10313">
        <f>((spotify_history[[#This Row],[ms_played]]/1000)/60)/60</f>
        <v>2.6388888888888886E-4</v>
      </c>
      <c r="I10313" t="s">
        <v>10390</v>
      </c>
      <c r="J10313" t="s">
        <v>194</v>
      </c>
      <c r="K10313" t="s">
        <v>384</v>
      </c>
      <c r="M10313" s="1"/>
      <c r="N10313" s="2"/>
    </row>
    <row r="10314" spans="1:14" x14ac:dyDescent="0.3">
      <c r="A10314" t="s">
        <v>6468</v>
      </c>
      <c r="B10314" s="1">
        <v>42743.410960648151</v>
      </c>
      <c r="C10314" s="2">
        <f>INT(spotify_history[[#This Row],[ts_utc]])</f>
        <v>42743</v>
      </c>
      <c r="D10314">
        <f t="shared" si="161"/>
        <v>2017</v>
      </c>
      <c r="E10314" s="3" t="str">
        <f>IF(OR(WEEKDAY(spotify_history[[#This Row],[track_played_date]],2)=6,WEEKDAY(spotify_history[[#This Row],[track_played_date]],2)=7),"Weekend","Weekday")</f>
        <v>Weekend</v>
      </c>
      <c r="F10314" t="s">
        <v>39819</v>
      </c>
      <c r="G10314">
        <v>924</v>
      </c>
      <c r="H10314">
        <f>((spotify_history[[#This Row],[ms_played]]/1000)/60)/60</f>
        <v>2.5666666666666665E-4</v>
      </c>
      <c r="I10314" t="s">
        <v>6469</v>
      </c>
      <c r="J10314" t="s">
        <v>6466</v>
      </c>
      <c r="K10314" t="s">
        <v>6467</v>
      </c>
      <c r="M10314" s="1"/>
      <c r="N10314" s="2"/>
    </row>
    <row r="10315" spans="1:14" x14ac:dyDescent="0.3">
      <c r="A10315" t="s">
        <v>8437</v>
      </c>
      <c r="B10315" s="1">
        <v>42743.410995370374</v>
      </c>
      <c r="C10315" s="2">
        <f>INT(spotify_history[[#This Row],[ts_utc]])</f>
        <v>42743</v>
      </c>
      <c r="D10315">
        <f t="shared" si="161"/>
        <v>2017</v>
      </c>
      <c r="E10315" s="3" t="str">
        <f>IF(OR(WEEKDAY(spotify_history[[#This Row],[track_played_date]],2)=6,WEEKDAY(spotify_history[[#This Row],[track_played_date]],2)=7),"Weekend","Weekday")</f>
        <v>Weekend</v>
      </c>
      <c r="F10315" t="s">
        <v>39819</v>
      </c>
      <c r="G10315">
        <v>1963</v>
      </c>
      <c r="H10315">
        <f>((spotify_history[[#This Row],[ms_played]]/1000)/60)/60</f>
        <v>5.4527777777777777E-4</v>
      </c>
      <c r="I10315" t="s">
        <v>2216</v>
      </c>
      <c r="J10315" t="s">
        <v>194</v>
      </c>
      <c r="K10315" t="s">
        <v>195</v>
      </c>
      <c r="M10315" s="1"/>
      <c r="N10315" s="2"/>
    </row>
    <row r="10316" spans="1:14" x14ac:dyDescent="0.3">
      <c r="A10316" t="s">
        <v>8158</v>
      </c>
      <c r="B10316" s="1">
        <v>42743.41101851852</v>
      </c>
      <c r="C10316" s="2">
        <f>INT(spotify_history[[#This Row],[ts_utc]])</f>
        <v>42743</v>
      </c>
      <c r="D10316">
        <f t="shared" si="161"/>
        <v>2017</v>
      </c>
      <c r="E10316" s="3" t="str">
        <f>IF(OR(WEEKDAY(spotify_history[[#This Row],[track_played_date]],2)=6,WEEKDAY(spotify_history[[#This Row],[track_played_date]],2)=7),"Weekend","Weekday")</f>
        <v>Weekend</v>
      </c>
      <c r="F10316" t="s">
        <v>39819</v>
      </c>
      <c r="G10316">
        <v>1875</v>
      </c>
      <c r="H10316">
        <f>((spotify_history[[#This Row],[ms_played]]/1000)/60)/60</f>
        <v>5.2083333333333333E-4</v>
      </c>
      <c r="I10316" t="s">
        <v>8159</v>
      </c>
      <c r="J10316" t="s">
        <v>5683</v>
      </c>
      <c r="K10316" t="s">
        <v>5702</v>
      </c>
      <c r="M10316" s="1"/>
      <c r="N10316" s="2"/>
    </row>
    <row r="10317" spans="1:14" x14ac:dyDescent="0.3">
      <c r="A10317" t="s">
        <v>4457</v>
      </c>
      <c r="B10317" s="1">
        <v>42743.411053240743</v>
      </c>
      <c r="C10317" s="2">
        <f>INT(spotify_history[[#This Row],[ts_utc]])</f>
        <v>42743</v>
      </c>
      <c r="D10317">
        <f t="shared" si="161"/>
        <v>2017</v>
      </c>
      <c r="E10317" s="3" t="str">
        <f>IF(OR(WEEKDAY(spotify_history[[#This Row],[track_played_date]],2)=6,WEEKDAY(spotify_history[[#This Row],[track_played_date]],2)=7),"Weekend","Weekday")</f>
        <v>Weekend</v>
      </c>
      <c r="F10317" t="s">
        <v>39819</v>
      </c>
      <c r="G10317">
        <v>2979</v>
      </c>
      <c r="H10317">
        <f>((spotify_history[[#This Row],[ms_played]]/1000)/60)/60</f>
        <v>8.275E-4</v>
      </c>
      <c r="I10317" t="s">
        <v>4458</v>
      </c>
      <c r="J10317" t="s">
        <v>422</v>
      </c>
      <c r="K10317" t="s">
        <v>4452</v>
      </c>
      <c r="M10317" s="1"/>
      <c r="N10317" s="2"/>
    </row>
    <row r="10318" spans="1:14" x14ac:dyDescent="0.3">
      <c r="A10318" t="s">
        <v>10090</v>
      </c>
      <c r="B10318" s="1">
        <v>42743.411921296298</v>
      </c>
      <c r="C10318" s="2">
        <f>INT(spotify_history[[#This Row],[ts_utc]])</f>
        <v>42743</v>
      </c>
      <c r="D10318">
        <f t="shared" si="161"/>
        <v>2017</v>
      </c>
      <c r="E10318" s="3" t="str">
        <f>IF(OR(WEEKDAY(spotify_history[[#This Row],[track_played_date]],2)=6,WEEKDAY(spotify_history[[#This Row],[track_played_date]],2)=7),"Weekend","Weekday")</f>
        <v>Weekend</v>
      </c>
      <c r="F10318" t="s">
        <v>39819</v>
      </c>
      <c r="G10318">
        <v>74296</v>
      </c>
      <c r="H10318">
        <f>((spotify_history[[#This Row],[ms_played]]/1000)/60)/60</f>
        <v>2.0637777777777779E-2</v>
      </c>
      <c r="I10318" t="s">
        <v>10091</v>
      </c>
      <c r="J10318" t="s">
        <v>661</v>
      </c>
      <c r="K10318" t="s">
        <v>3585</v>
      </c>
      <c r="M10318" s="1"/>
      <c r="N10318" s="2"/>
    </row>
    <row r="10319" spans="1:14" x14ac:dyDescent="0.3">
      <c r="A10319" t="s">
        <v>7830</v>
      </c>
      <c r="B10319" s="1">
        <v>42743.411932870367</v>
      </c>
      <c r="C10319" s="2">
        <f>INT(spotify_history[[#This Row],[ts_utc]])</f>
        <v>42743</v>
      </c>
      <c r="D10319">
        <f t="shared" si="161"/>
        <v>2017</v>
      </c>
      <c r="E10319" s="3" t="str">
        <f>IF(OR(WEEKDAY(spotify_history[[#This Row],[track_played_date]],2)=6,WEEKDAY(spotify_history[[#This Row],[track_played_date]],2)=7),"Weekend","Weekday")</f>
        <v>Weekend</v>
      </c>
      <c r="F10319" t="s">
        <v>39819</v>
      </c>
      <c r="G10319">
        <v>1273</v>
      </c>
      <c r="H10319">
        <f>((spotify_history[[#This Row],[ms_played]]/1000)/60)/60</f>
        <v>3.5361111111111107E-4</v>
      </c>
      <c r="I10319" t="s">
        <v>7831</v>
      </c>
      <c r="J10319" t="s">
        <v>5683</v>
      </c>
      <c r="K10319" t="s">
        <v>5727</v>
      </c>
      <c r="M10319" s="1"/>
      <c r="N10319" s="2"/>
    </row>
    <row r="10320" spans="1:14" x14ac:dyDescent="0.3">
      <c r="A10320" t="s">
        <v>4903</v>
      </c>
      <c r="B10320" s="1">
        <v>42743.412048611113</v>
      </c>
      <c r="C10320" s="2">
        <f>INT(spotify_history[[#This Row],[ts_utc]])</f>
        <v>42743</v>
      </c>
      <c r="D10320">
        <f t="shared" si="161"/>
        <v>2017</v>
      </c>
      <c r="E10320" s="3" t="str">
        <f>IF(OR(WEEKDAY(spotify_history[[#This Row],[track_played_date]],2)=6,WEEKDAY(spotify_history[[#This Row],[track_played_date]],2)=7),"Weekend","Weekday")</f>
        <v>Weekend</v>
      </c>
      <c r="F10320" t="s">
        <v>39819</v>
      </c>
      <c r="G10320">
        <v>9114</v>
      </c>
      <c r="H10320">
        <f>((spotify_history[[#This Row],[ms_played]]/1000)/60)/60</f>
        <v>2.5316666666666669E-3</v>
      </c>
      <c r="I10320" t="s">
        <v>4904</v>
      </c>
      <c r="J10320" t="s">
        <v>4820</v>
      </c>
      <c r="K10320" t="s">
        <v>4905</v>
      </c>
      <c r="M10320" s="1"/>
      <c r="N10320" s="2"/>
    </row>
    <row r="10321" spans="1:14" x14ac:dyDescent="0.3">
      <c r="A10321" t="s">
        <v>9206</v>
      </c>
      <c r="B10321" s="1">
        <v>42743.412789351853</v>
      </c>
      <c r="C10321" s="2">
        <f>INT(spotify_history[[#This Row],[ts_utc]])</f>
        <v>42743</v>
      </c>
      <c r="D10321">
        <f t="shared" si="161"/>
        <v>2017</v>
      </c>
      <c r="E10321" s="3" t="str">
        <f>IF(OR(WEEKDAY(spotify_history[[#This Row],[track_played_date]],2)=6,WEEKDAY(spotify_history[[#This Row],[track_played_date]],2)=7),"Weekend","Weekday")</f>
        <v>Weekend</v>
      </c>
      <c r="F10321" t="s">
        <v>39819</v>
      </c>
      <c r="G10321">
        <v>64010</v>
      </c>
      <c r="H10321">
        <f>((spotify_history[[#This Row],[ms_played]]/1000)/60)/60</f>
        <v>1.778055555555556E-2</v>
      </c>
      <c r="I10321" t="s">
        <v>9207</v>
      </c>
      <c r="J10321" t="s">
        <v>1986</v>
      </c>
      <c r="K10321" t="s">
        <v>7739</v>
      </c>
      <c r="M10321" s="1"/>
      <c r="N10321" s="2"/>
    </row>
    <row r="10322" spans="1:14" x14ac:dyDescent="0.3">
      <c r="A10322" t="s">
        <v>10391</v>
      </c>
      <c r="B10322" s="1">
        <v>42743.41375</v>
      </c>
      <c r="C10322" s="2">
        <f>INT(spotify_history[[#This Row],[ts_utc]])</f>
        <v>42743</v>
      </c>
      <c r="D10322">
        <f t="shared" si="161"/>
        <v>2017</v>
      </c>
      <c r="E10322" s="3" t="str">
        <f>IF(OR(WEEKDAY(spotify_history[[#This Row],[track_played_date]],2)=6,WEEKDAY(spotify_history[[#This Row],[track_played_date]],2)=7),"Weekend","Weekday")</f>
        <v>Weekend</v>
      </c>
      <c r="F10322" t="s">
        <v>39819</v>
      </c>
      <c r="G10322">
        <v>82963</v>
      </c>
      <c r="H10322">
        <f>((spotify_history[[#This Row],[ms_played]]/1000)/60)/60</f>
        <v>2.3045277777777776E-2</v>
      </c>
      <c r="I10322" t="s">
        <v>10392</v>
      </c>
      <c r="J10322" t="s">
        <v>7480</v>
      </c>
      <c r="K10322" t="s">
        <v>9939</v>
      </c>
      <c r="M10322" s="1"/>
      <c r="N10322" s="2"/>
    </row>
    <row r="10323" spans="1:14" x14ac:dyDescent="0.3">
      <c r="A10323" t="s">
        <v>8287</v>
      </c>
      <c r="B10323" s="1">
        <v>42743.413773148146</v>
      </c>
      <c r="C10323" s="2">
        <f>INT(spotify_history[[#This Row],[ts_utc]])</f>
        <v>42743</v>
      </c>
      <c r="D10323">
        <f t="shared" si="161"/>
        <v>2017</v>
      </c>
      <c r="E10323" s="3" t="str">
        <f>IF(OR(WEEKDAY(spotify_history[[#This Row],[track_played_date]],2)=6,WEEKDAY(spotify_history[[#This Row],[track_played_date]],2)=7),"Weekend","Weekday")</f>
        <v>Weekend</v>
      </c>
      <c r="F10323" t="s">
        <v>39819</v>
      </c>
      <c r="G10323">
        <v>1307</v>
      </c>
      <c r="H10323">
        <f>((spotify_history[[#This Row],[ms_played]]/1000)/60)/60</f>
        <v>3.6305555555555554E-4</v>
      </c>
      <c r="I10323" t="s">
        <v>8288</v>
      </c>
      <c r="J10323" t="s">
        <v>194</v>
      </c>
      <c r="K10323" t="s">
        <v>7647</v>
      </c>
      <c r="M10323" s="1"/>
      <c r="N10323" s="2"/>
    </row>
    <row r="10324" spans="1:14" x14ac:dyDescent="0.3">
      <c r="A10324" t="s">
        <v>7701</v>
      </c>
      <c r="B10324" s="1">
        <v>42743.413831018515</v>
      </c>
      <c r="C10324" s="2">
        <f>INT(spotify_history[[#This Row],[ts_utc]])</f>
        <v>42743</v>
      </c>
      <c r="D10324">
        <f t="shared" si="161"/>
        <v>2017</v>
      </c>
      <c r="E10324" s="3" t="str">
        <f>IF(OR(WEEKDAY(spotify_history[[#This Row],[track_played_date]],2)=6,WEEKDAY(spotify_history[[#This Row],[track_played_date]],2)=7),"Weekend","Weekday")</f>
        <v>Weekend</v>
      </c>
      <c r="F10324" t="s">
        <v>39819</v>
      </c>
      <c r="G10324">
        <v>4347</v>
      </c>
      <c r="H10324">
        <f>((spotify_history[[#This Row],[ms_played]]/1000)/60)/60</f>
        <v>1.2075E-3</v>
      </c>
      <c r="I10324" t="s">
        <v>7702</v>
      </c>
      <c r="J10324" t="s">
        <v>387</v>
      </c>
      <c r="K10324" t="s">
        <v>388</v>
      </c>
      <c r="M10324" s="1"/>
      <c r="N10324" s="2"/>
    </row>
    <row r="10325" spans="1:14" x14ac:dyDescent="0.3">
      <c r="A10325" t="s">
        <v>10393</v>
      </c>
      <c r="B10325" s="1">
        <v>42743.414155092592</v>
      </c>
      <c r="C10325" s="2">
        <f>INT(spotify_history[[#This Row],[ts_utc]])</f>
        <v>42743</v>
      </c>
      <c r="D10325">
        <f t="shared" si="161"/>
        <v>2017</v>
      </c>
      <c r="E10325" s="3" t="str">
        <f>IF(OR(WEEKDAY(spotify_history[[#This Row],[track_played_date]],2)=6,WEEKDAY(spotify_history[[#This Row],[track_played_date]],2)=7),"Weekend","Weekday")</f>
        <v>Weekend</v>
      </c>
      <c r="F10325" t="s">
        <v>39819</v>
      </c>
      <c r="G10325">
        <v>28647</v>
      </c>
      <c r="H10325">
        <f>((spotify_history[[#This Row],[ms_played]]/1000)/60)/60</f>
        <v>7.9574999999999993E-3</v>
      </c>
      <c r="I10325" t="s">
        <v>10394</v>
      </c>
      <c r="J10325" t="s">
        <v>1144</v>
      </c>
      <c r="K10325" t="s">
        <v>4064</v>
      </c>
      <c r="M10325" s="1"/>
      <c r="N10325" s="2"/>
    </row>
    <row r="10326" spans="1:14" x14ac:dyDescent="0.3">
      <c r="A10326" t="s">
        <v>7609</v>
      </c>
      <c r="B10326" s="1">
        <v>42743.414166666669</v>
      </c>
      <c r="C10326" s="2">
        <f>INT(spotify_history[[#This Row],[ts_utc]])</f>
        <v>42743</v>
      </c>
      <c r="D10326">
        <f t="shared" si="161"/>
        <v>2017</v>
      </c>
      <c r="E10326" s="3" t="str">
        <f>IF(OR(WEEKDAY(spotify_history[[#This Row],[track_played_date]],2)=6,WEEKDAY(spotify_history[[#This Row],[track_played_date]],2)=7),"Weekend","Weekday")</f>
        <v>Weekend</v>
      </c>
      <c r="F10326" t="s">
        <v>39819</v>
      </c>
      <c r="G10326">
        <v>662</v>
      </c>
      <c r="H10326">
        <f>((spotify_history[[#This Row],[ms_played]]/1000)/60)/60</f>
        <v>1.838888888888889E-4</v>
      </c>
      <c r="I10326" t="s">
        <v>7610</v>
      </c>
      <c r="J10326" t="s">
        <v>7611</v>
      </c>
      <c r="K10326" t="s">
        <v>7612</v>
      </c>
      <c r="M10326" s="1"/>
      <c r="N10326" s="2"/>
    </row>
    <row r="10327" spans="1:14" x14ac:dyDescent="0.3">
      <c r="A10327" t="s">
        <v>5405</v>
      </c>
      <c r="B10327" s="1">
        <v>42743.414201388892</v>
      </c>
      <c r="C10327" s="2">
        <f>INT(spotify_history[[#This Row],[ts_utc]])</f>
        <v>42743</v>
      </c>
      <c r="D10327">
        <f t="shared" si="161"/>
        <v>2017</v>
      </c>
      <c r="E10327" s="3" t="str">
        <f>IF(OR(WEEKDAY(spotify_history[[#This Row],[track_played_date]],2)=6,WEEKDAY(spotify_history[[#This Row],[track_played_date]],2)=7),"Weekend","Weekday")</f>
        <v>Weekend</v>
      </c>
      <c r="F10327" t="s">
        <v>39819</v>
      </c>
      <c r="G10327">
        <v>2070</v>
      </c>
      <c r="H10327">
        <f>((spotify_history[[#This Row],[ms_played]]/1000)/60)/60</f>
        <v>5.7499999999999988E-4</v>
      </c>
      <c r="I10327" t="s">
        <v>5406</v>
      </c>
      <c r="J10327" t="s">
        <v>1027</v>
      </c>
      <c r="K10327" t="s">
        <v>4841</v>
      </c>
      <c r="M10327" s="1"/>
      <c r="N10327" s="2"/>
    </row>
    <row r="10328" spans="1:14" x14ac:dyDescent="0.3">
      <c r="A10328" t="s">
        <v>6770</v>
      </c>
      <c r="B10328" s="1">
        <v>42743.414212962962</v>
      </c>
      <c r="C10328" s="2">
        <f>INT(spotify_history[[#This Row],[ts_utc]])</f>
        <v>42743</v>
      </c>
      <c r="D10328">
        <f t="shared" si="161"/>
        <v>2017</v>
      </c>
      <c r="E10328" s="3" t="str">
        <f>IF(OR(WEEKDAY(spotify_history[[#This Row],[track_played_date]],2)=6,WEEKDAY(spotify_history[[#This Row],[track_played_date]],2)=7),"Weekend","Weekday")</f>
        <v>Weekend</v>
      </c>
      <c r="F10328" t="s">
        <v>39819</v>
      </c>
      <c r="G10328">
        <v>731</v>
      </c>
      <c r="H10328">
        <f>((spotify_history[[#This Row],[ms_played]]/1000)/60)/60</f>
        <v>2.0305555555555555E-4</v>
      </c>
      <c r="I10328" t="s">
        <v>6771</v>
      </c>
      <c r="J10328" t="s">
        <v>6466</v>
      </c>
      <c r="K10328" t="s">
        <v>6467</v>
      </c>
      <c r="M10328" s="1"/>
      <c r="N10328" s="2"/>
    </row>
    <row r="10329" spans="1:14" x14ac:dyDescent="0.3">
      <c r="A10329" t="s">
        <v>10395</v>
      </c>
      <c r="B10329" s="1">
        <v>42743.414236111108</v>
      </c>
      <c r="C10329" s="2">
        <f>INT(spotify_history[[#This Row],[ts_utc]])</f>
        <v>42743</v>
      </c>
      <c r="D10329">
        <f t="shared" si="161"/>
        <v>2017</v>
      </c>
      <c r="E10329" s="3" t="str">
        <f>IF(OR(WEEKDAY(spotify_history[[#This Row],[track_played_date]],2)=6,WEEKDAY(spotify_history[[#This Row],[track_played_date]],2)=7),"Weekend","Weekday")</f>
        <v>Weekend</v>
      </c>
      <c r="F10329" t="s">
        <v>39819</v>
      </c>
      <c r="G10329">
        <v>1445</v>
      </c>
      <c r="H10329">
        <f>((spotify_history[[#This Row],[ms_played]]/1000)/60)/60</f>
        <v>4.013888888888889E-4</v>
      </c>
      <c r="I10329" t="s">
        <v>10396</v>
      </c>
      <c r="J10329" t="s">
        <v>1317</v>
      </c>
      <c r="K10329" t="s">
        <v>10397</v>
      </c>
      <c r="M10329" s="1"/>
      <c r="N10329" s="2"/>
    </row>
    <row r="10330" spans="1:14" x14ac:dyDescent="0.3">
      <c r="A10330" t="s">
        <v>7045</v>
      </c>
      <c r="B10330" s="1">
        <v>42743.414282407408</v>
      </c>
      <c r="C10330" s="2">
        <f>INT(spotify_history[[#This Row],[ts_utc]])</f>
        <v>42743</v>
      </c>
      <c r="D10330">
        <f t="shared" si="161"/>
        <v>2017</v>
      </c>
      <c r="E10330" s="3" t="str">
        <f>IF(OR(WEEKDAY(spotify_history[[#This Row],[track_played_date]],2)=6,WEEKDAY(spotify_history[[#This Row],[track_played_date]],2)=7),"Weekend","Weekday")</f>
        <v>Weekend</v>
      </c>
      <c r="F10330" t="s">
        <v>39819</v>
      </c>
      <c r="G10330">
        <v>3552</v>
      </c>
      <c r="H10330">
        <f>((spotify_history[[#This Row],[ms_played]]/1000)/60)/60</f>
        <v>9.8666666666666672E-4</v>
      </c>
      <c r="I10330" t="s">
        <v>7046</v>
      </c>
      <c r="J10330" t="s">
        <v>1802</v>
      </c>
      <c r="K10330" t="s">
        <v>7046</v>
      </c>
      <c r="M10330" s="1"/>
      <c r="N10330" s="2"/>
    </row>
    <row r="10331" spans="1:14" x14ac:dyDescent="0.3">
      <c r="A10331" t="s">
        <v>8534</v>
      </c>
      <c r="B10331" s="1">
        <v>42743.415219907409</v>
      </c>
      <c r="C10331" s="2">
        <f>INT(spotify_history[[#This Row],[ts_utc]])</f>
        <v>42743</v>
      </c>
      <c r="D10331">
        <f t="shared" si="161"/>
        <v>2017</v>
      </c>
      <c r="E10331" s="3" t="str">
        <f>IF(OR(WEEKDAY(spotify_history[[#This Row],[track_played_date]],2)=6,WEEKDAY(spotify_history[[#This Row],[track_played_date]],2)=7),"Weekend","Weekday")</f>
        <v>Weekend</v>
      </c>
      <c r="F10331" t="s">
        <v>39819</v>
      </c>
      <c r="G10331">
        <v>80408</v>
      </c>
      <c r="H10331">
        <f>((spotify_history[[#This Row],[ms_played]]/1000)/60)/60</f>
        <v>2.2335555555555556E-2</v>
      </c>
      <c r="I10331" t="s">
        <v>8535</v>
      </c>
      <c r="J10331" t="s">
        <v>3495</v>
      </c>
      <c r="K10331" t="s">
        <v>3496</v>
      </c>
      <c r="M10331" s="1"/>
      <c r="N10331" s="2"/>
    </row>
    <row r="10332" spans="1:14" x14ac:dyDescent="0.3">
      <c r="A10332" t="s">
        <v>4832</v>
      </c>
      <c r="B10332" s="1">
        <v>42743.415231481478</v>
      </c>
      <c r="C10332" s="2">
        <f>INT(spotify_history[[#This Row],[ts_utc]])</f>
        <v>42743</v>
      </c>
      <c r="D10332">
        <f t="shared" si="161"/>
        <v>2017</v>
      </c>
      <c r="E10332" s="3" t="str">
        <f>IF(OR(WEEKDAY(spotify_history[[#This Row],[track_played_date]],2)=6,WEEKDAY(spotify_history[[#This Row],[track_played_date]],2)=7),"Weekend","Weekday")</f>
        <v>Weekend</v>
      </c>
      <c r="F10332" t="s">
        <v>39819</v>
      </c>
      <c r="G10332">
        <v>1192</v>
      </c>
      <c r="H10332">
        <f>((spotify_history[[#This Row],[ms_played]]/1000)/60)/60</f>
        <v>3.3111111111111107E-4</v>
      </c>
      <c r="I10332" t="s">
        <v>4833</v>
      </c>
      <c r="J10332" t="s">
        <v>3469</v>
      </c>
      <c r="K10332" t="s">
        <v>4834</v>
      </c>
      <c r="M10332" s="1"/>
      <c r="N10332" s="2"/>
    </row>
    <row r="10333" spans="1:14" x14ac:dyDescent="0.3">
      <c r="A10333" t="s">
        <v>10398</v>
      </c>
      <c r="B10333" s="1">
        <v>42743.418738425928</v>
      </c>
      <c r="C10333" s="2">
        <f>INT(spotify_history[[#This Row],[ts_utc]])</f>
        <v>42743</v>
      </c>
      <c r="D10333">
        <f t="shared" si="161"/>
        <v>2017</v>
      </c>
      <c r="E10333" s="3" t="str">
        <f>IF(OR(WEEKDAY(spotify_history[[#This Row],[track_played_date]],2)=6,WEEKDAY(spotify_history[[#This Row],[track_played_date]],2)=7),"Weekend","Weekday")</f>
        <v>Weekend</v>
      </c>
      <c r="F10333" t="s">
        <v>39819</v>
      </c>
      <c r="G10333">
        <v>303688</v>
      </c>
      <c r="H10333">
        <f>((spotify_history[[#This Row],[ms_played]]/1000)/60)/60</f>
        <v>8.4357777777777768E-2</v>
      </c>
      <c r="I10333" t="s">
        <v>10399</v>
      </c>
      <c r="J10333" t="s">
        <v>200</v>
      </c>
      <c r="K10333" t="s">
        <v>5622</v>
      </c>
      <c r="M10333" s="1"/>
      <c r="N10333" s="2"/>
    </row>
    <row r="10334" spans="1:14" x14ac:dyDescent="0.3">
      <c r="A10334" t="s">
        <v>9321</v>
      </c>
      <c r="B10334" s="1">
        <v>42743.676736111112</v>
      </c>
      <c r="C10334" s="2">
        <f>INT(spotify_history[[#This Row],[ts_utc]])</f>
        <v>42743</v>
      </c>
      <c r="D10334">
        <f t="shared" si="161"/>
        <v>2017</v>
      </c>
      <c r="E10334" s="3" t="str">
        <f>IF(OR(WEEKDAY(spotify_history[[#This Row],[track_played_date]],2)=6,WEEKDAY(spotify_history[[#This Row],[track_played_date]],2)=7),"Weekend","Weekday")</f>
        <v>Weekend</v>
      </c>
      <c r="F10334" t="s">
        <v>39819</v>
      </c>
      <c r="G10334">
        <v>130967</v>
      </c>
      <c r="H10334">
        <f>((spotify_history[[#This Row],[ms_played]]/1000)/60)/60</f>
        <v>3.6379722222222223E-2</v>
      </c>
      <c r="I10334" t="s">
        <v>9322</v>
      </c>
      <c r="J10334" t="s">
        <v>8412</v>
      </c>
      <c r="K10334" t="s">
        <v>8714</v>
      </c>
      <c r="M10334" s="1"/>
      <c r="N10334" s="2"/>
    </row>
    <row r="10335" spans="1:14" x14ac:dyDescent="0.3">
      <c r="A10335" t="s">
        <v>4660</v>
      </c>
      <c r="B10335" s="1">
        <v>42743.729062500002</v>
      </c>
      <c r="C10335" s="2">
        <f>INT(spotify_history[[#This Row],[ts_utc]])</f>
        <v>42743</v>
      </c>
      <c r="D10335">
        <f t="shared" si="161"/>
        <v>2017</v>
      </c>
      <c r="E10335" s="3" t="str">
        <f>IF(OR(WEEKDAY(spotify_history[[#This Row],[track_played_date]],2)=6,WEEKDAY(spotify_history[[#This Row],[track_played_date]],2)=7),"Weekend","Weekday")</f>
        <v>Weekend</v>
      </c>
      <c r="F10335" t="s">
        <v>39819</v>
      </c>
      <c r="G10335">
        <v>2152</v>
      </c>
      <c r="H10335">
        <f>((spotify_history[[#This Row],[ms_played]]/1000)/60)/60</f>
        <v>5.9777777777777791E-4</v>
      </c>
      <c r="I10335" t="s">
        <v>4661</v>
      </c>
      <c r="J10335" t="s">
        <v>422</v>
      </c>
      <c r="K10335" t="s">
        <v>4647</v>
      </c>
      <c r="M10335" s="1"/>
      <c r="N10335" s="2"/>
    </row>
    <row r="10336" spans="1:14" x14ac:dyDescent="0.3">
      <c r="A10336" t="s">
        <v>943</v>
      </c>
      <c r="B10336" s="1">
        <v>42743.729097222225</v>
      </c>
      <c r="C10336" s="2">
        <f>INT(spotify_history[[#This Row],[ts_utc]])</f>
        <v>42743</v>
      </c>
      <c r="D10336">
        <f t="shared" si="161"/>
        <v>2017</v>
      </c>
      <c r="E10336" s="3" t="str">
        <f>IF(OR(WEEKDAY(spotify_history[[#This Row],[track_played_date]],2)=6,WEEKDAY(spotify_history[[#This Row],[track_played_date]],2)=7),"Weekend","Weekday")</f>
        <v>Weekend</v>
      </c>
      <c r="F10336" t="s">
        <v>39819</v>
      </c>
      <c r="G10336">
        <v>2999</v>
      </c>
      <c r="H10336">
        <f>((spotify_history[[#This Row],[ms_played]]/1000)/60)/60</f>
        <v>8.3305555555555563E-4</v>
      </c>
      <c r="I10336" t="s">
        <v>944</v>
      </c>
      <c r="J10336" t="s">
        <v>945</v>
      </c>
      <c r="K10336" t="s">
        <v>946</v>
      </c>
      <c r="M10336" s="1"/>
      <c r="N10336" s="2"/>
    </row>
    <row r="10337" spans="1:14" x14ac:dyDescent="0.3">
      <c r="A10337" t="s">
        <v>9099</v>
      </c>
      <c r="B10337" s="1">
        <v>42743.729108796295</v>
      </c>
      <c r="C10337" s="2">
        <f>INT(spotify_history[[#This Row],[ts_utc]])</f>
        <v>42743</v>
      </c>
      <c r="D10337">
        <f t="shared" si="161"/>
        <v>2017</v>
      </c>
      <c r="E10337" s="3" t="str">
        <f>IF(OR(WEEKDAY(spotify_history[[#This Row],[track_played_date]],2)=6,WEEKDAY(spotify_history[[#This Row],[track_played_date]],2)=7),"Weekend","Weekday")</f>
        <v>Weekend</v>
      </c>
      <c r="F10337" t="s">
        <v>39819</v>
      </c>
      <c r="G10337">
        <v>947</v>
      </c>
      <c r="H10337">
        <f>((spotify_history[[#This Row],[ms_played]]/1000)/60)/60</f>
        <v>2.6305555555555555E-4</v>
      </c>
      <c r="I10337" t="s">
        <v>9100</v>
      </c>
      <c r="J10337" t="s">
        <v>557</v>
      </c>
      <c r="K10337" t="s">
        <v>1181</v>
      </c>
      <c r="M10337" s="1"/>
      <c r="N10337" s="2"/>
    </row>
    <row r="10338" spans="1:14" x14ac:dyDescent="0.3">
      <c r="A10338" t="s">
        <v>10400</v>
      </c>
      <c r="B10338" s="1">
        <v>42743.729120370372</v>
      </c>
      <c r="C10338" s="2">
        <f>INT(spotify_history[[#This Row],[ts_utc]])</f>
        <v>42743</v>
      </c>
      <c r="D10338">
        <f t="shared" si="161"/>
        <v>2017</v>
      </c>
      <c r="E10338" s="3" t="str">
        <f>IF(OR(WEEKDAY(spotify_history[[#This Row],[track_played_date]],2)=6,WEEKDAY(spotify_history[[#This Row],[track_played_date]],2)=7),"Weekend","Weekday")</f>
        <v>Weekend</v>
      </c>
      <c r="F10338" t="s">
        <v>39819</v>
      </c>
      <c r="G10338">
        <v>710</v>
      </c>
      <c r="H10338">
        <f>((spotify_history[[#This Row],[ms_played]]/1000)/60)/60</f>
        <v>1.9722222222222222E-4</v>
      </c>
      <c r="I10338" t="s">
        <v>10401</v>
      </c>
      <c r="J10338" t="s">
        <v>616</v>
      </c>
      <c r="K10338" t="s">
        <v>7996</v>
      </c>
      <c r="M10338" s="1"/>
      <c r="N10338" s="2"/>
    </row>
    <row r="10339" spans="1:14" x14ac:dyDescent="0.3">
      <c r="A10339" t="s">
        <v>10090</v>
      </c>
      <c r="B10339" s="1">
        <v>42743.729131944441</v>
      </c>
      <c r="C10339" s="2">
        <f>INT(spotify_history[[#This Row],[ts_utc]])</f>
        <v>42743</v>
      </c>
      <c r="D10339">
        <f t="shared" si="161"/>
        <v>2017</v>
      </c>
      <c r="E10339" s="3" t="str">
        <f>IF(OR(WEEKDAY(spotify_history[[#This Row],[track_played_date]],2)=6,WEEKDAY(spotify_history[[#This Row],[track_played_date]],2)=7),"Weekend","Weekday")</f>
        <v>Weekend</v>
      </c>
      <c r="F10339" t="s">
        <v>39819</v>
      </c>
      <c r="G10339">
        <v>700</v>
      </c>
      <c r="H10339">
        <f>((spotify_history[[#This Row],[ms_played]]/1000)/60)/60</f>
        <v>1.9444444444444443E-4</v>
      </c>
      <c r="I10339" t="s">
        <v>10091</v>
      </c>
      <c r="J10339" t="s">
        <v>661</v>
      </c>
      <c r="K10339" t="s">
        <v>3585</v>
      </c>
      <c r="M10339" s="1"/>
      <c r="N10339" s="2"/>
    </row>
    <row r="10340" spans="1:14" x14ac:dyDescent="0.3">
      <c r="A10340" t="s">
        <v>8154</v>
      </c>
      <c r="B10340" s="1">
        <v>42743.729143518518</v>
      </c>
      <c r="C10340" s="2">
        <f>INT(spotify_history[[#This Row],[ts_utc]])</f>
        <v>42743</v>
      </c>
      <c r="D10340">
        <f t="shared" si="161"/>
        <v>2017</v>
      </c>
      <c r="E10340" s="3" t="str">
        <f>IF(OR(WEEKDAY(spotify_history[[#This Row],[track_played_date]],2)=6,WEEKDAY(spotify_history[[#This Row],[track_played_date]],2)=7),"Weekend","Weekday")</f>
        <v>Weekend</v>
      </c>
      <c r="F10340" t="s">
        <v>39819</v>
      </c>
      <c r="G10340">
        <v>505</v>
      </c>
      <c r="H10340">
        <f>((spotify_history[[#This Row],[ms_played]]/1000)/60)/60</f>
        <v>1.4027777777777777E-4</v>
      </c>
      <c r="I10340" t="s">
        <v>8155</v>
      </c>
      <c r="J10340" t="s">
        <v>5683</v>
      </c>
      <c r="K10340" t="s">
        <v>5683</v>
      </c>
      <c r="M10340" s="1"/>
      <c r="N10340" s="2"/>
    </row>
    <row r="10341" spans="1:14" x14ac:dyDescent="0.3">
      <c r="A10341" t="s">
        <v>7503</v>
      </c>
      <c r="B10341" s="1">
        <v>42743.729155092595</v>
      </c>
      <c r="C10341" s="2">
        <f>INT(spotify_history[[#This Row],[ts_utc]])</f>
        <v>42743</v>
      </c>
      <c r="D10341">
        <f t="shared" si="161"/>
        <v>2017</v>
      </c>
      <c r="E10341" s="3" t="str">
        <f>IF(OR(WEEKDAY(spotify_history[[#This Row],[track_played_date]],2)=6,WEEKDAY(spotify_history[[#This Row],[track_played_date]],2)=7),"Weekend","Weekday")</f>
        <v>Weekend</v>
      </c>
      <c r="F10341" t="s">
        <v>39819</v>
      </c>
      <c r="G10341">
        <v>50</v>
      </c>
      <c r="H10341">
        <f>((spotify_history[[#This Row],[ms_played]]/1000)/60)/60</f>
        <v>1.388888888888889E-5</v>
      </c>
      <c r="I10341" t="s">
        <v>7504</v>
      </c>
      <c r="J10341" t="s">
        <v>3756</v>
      </c>
      <c r="K10341" t="s">
        <v>428</v>
      </c>
      <c r="M10341" s="1"/>
      <c r="N10341" s="2"/>
    </row>
    <row r="10342" spans="1:14" x14ac:dyDescent="0.3">
      <c r="A10342" t="s">
        <v>6108</v>
      </c>
      <c r="B10342" s="1">
        <v>42743.729166666664</v>
      </c>
      <c r="C10342" s="2">
        <f>INT(spotify_history[[#This Row],[ts_utc]])</f>
        <v>42743</v>
      </c>
      <c r="D10342">
        <f t="shared" si="161"/>
        <v>2017</v>
      </c>
      <c r="E10342" s="3" t="str">
        <f>IF(OR(WEEKDAY(spotify_history[[#This Row],[track_played_date]],2)=6,WEEKDAY(spotify_history[[#This Row],[track_played_date]],2)=7),"Weekend","Weekday")</f>
        <v>Weekend</v>
      </c>
      <c r="F10342" t="s">
        <v>39819</v>
      </c>
      <c r="G10342">
        <v>0</v>
      </c>
      <c r="H10342">
        <f>((spotify_history[[#This Row],[ms_played]]/1000)/60)/60</f>
        <v>0</v>
      </c>
      <c r="I10342" t="s">
        <v>6109</v>
      </c>
      <c r="J10342" t="s">
        <v>850</v>
      </c>
      <c r="K10342" t="s">
        <v>6093</v>
      </c>
      <c r="M10342" s="1"/>
      <c r="N10342" s="2"/>
    </row>
    <row r="10343" spans="1:14" x14ac:dyDescent="0.3">
      <c r="A10343" t="s">
        <v>10185</v>
      </c>
      <c r="B10343" s="1">
        <v>42743.732858796298</v>
      </c>
      <c r="C10343" s="2">
        <f>INT(spotify_history[[#This Row],[ts_utc]])</f>
        <v>42743</v>
      </c>
      <c r="D10343">
        <f t="shared" si="161"/>
        <v>2017</v>
      </c>
      <c r="E10343" s="3" t="str">
        <f>IF(OR(WEEKDAY(spotify_history[[#This Row],[track_played_date]],2)=6,WEEKDAY(spotify_history[[#This Row],[track_played_date]],2)=7),"Weekend","Weekday")</f>
        <v>Weekend</v>
      </c>
      <c r="F10343" t="s">
        <v>39819</v>
      </c>
      <c r="G10343">
        <v>318440</v>
      </c>
      <c r="H10343">
        <f>((spotify_history[[#This Row],[ms_played]]/1000)/60)/60</f>
        <v>8.8455555555555551E-2</v>
      </c>
      <c r="I10343" t="s">
        <v>10186</v>
      </c>
      <c r="J10343" t="s">
        <v>273</v>
      </c>
      <c r="K10343" t="s">
        <v>273</v>
      </c>
      <c r="M10343" s="1"/>
      <c r="N10343" s="2"/>
    </row>
    <row r="10344" spans="1:14" x14ac:dyDescent="0.3">
      <c r="A10344" t="s">
        <v>6470</v>
      </c>
      <c r="B10344" s="1">
        <v>42743.732881944445</v>
      </c>
      <c r="C10344" s="2">
        <f>INT(spotify_history[[#This Row],[ts_utc]])</f>
        <v>42743</v>
      </c>
      <c r="D10344">
        <f t="shared" si="161"/>
        <v>2017</v>
      </c>
      <c r="E10344" s="3" t="str">
        <f>IF(OR(WEEKDAY(spotify_history[[#This Row],[track_played_date]],2)=6,WEEKDAY(spotify_history[[#This Row],[track_played_date]],2)=7),"Weekend","Weekday")</f>
        <v>Weekend</v>
      </c>
      <c r="F10344" t="s">
        <v>39819</v>
      </c>
      <c r="G10344">
        <v>0</v>
      </c>
      <c r="H10344">
        <f>((spotify_history[[#This Row],[ms_played]]/1000)/60)/60</f>
        <v>0</v>
      </c>
      <c r="I10344" t="s">
        <v>6471</v>
      </c>
      <c r="J10344" t="s">
        <v>6466</v>
      </c>
      <c r="K10344" t="s">
        <v>6467</v>
      </c>
      <c r="M10344" s="1"/>
      <c r="N10344" s="2"/>
    </row>
    <row r="10345" spans="1:14" x14ac:dyDescent="0.3">
      <c r="A10345" t="s">
        <v>6286</v>
      </c>
      <c r="B10345" s="1">
        <v>42743.732951388891</v>
      </c>
      <c r="C10345" s="2">
        <f>INT(spotify_history[[#This Row],[ts_utc]])</f>
        <v>42743</v>
      </c>
      <c r="D10345">
        <f t="shared" si="161"/>
        <v>2017</v>
      </c>
      <c r="E10345" s="3" t="str">
        <f>IF(OR(WEEKDAY(spotify_history[[#This Row],[track_played_date]],2)=6,WEEKDAY(spotify_history[[#This Row],[track_played_date]],2)=7),"Weekend","Weekday")</f>
        <v>Weekend</v>
      </c>
      <c r="F10345" t="s">
        <v>39819</v>
      </c>
      <c r="G10345">
        <v>5273</v>
      </c>
      <c r="H10345">
        <f>((spotify_history[[#This Row],[ms_played]]/1000)/60)/60</f>
        <v>1.4647222222222221E-3</v>
      </c>
      <c r="I10345" t="s">
        <v>6287</v>
      </c>
      <c r="J10345" t="s">
        <v>2190</v>
      </c>
      <c r="K10345" t="s">
        <v>6285</v>
      </c>
      <c r="M10345" s="1"/>
      <c r="N10345" s="2"/>
    </row>
    <row r="10346" spans="1:14" x14ac:dyDescent="0.3">
      <c r="A10346" t="s">
        <v>10298</v>
      </c>
      <c r="B10346" s="1">
        <v>42743.736863425926</v>
      </c>
      <c r="C10346" s="2">
        <f>INT(spotify_history[[#This Row],[ts_utc]])</f>
        <v>42743</v>
      </c>
      <c r="D10346">
        <f t="shared" si="161"/>
        <v>2017</v>
      </c>
      <c r="E10346" s="3" t="str">
        <f>IF(OR(WEEKDAY(spotify_history[[#This Row],[track_played_date]],2)=6,WEEKDAY(spotify_history[[#This Row],[track_played_date]],2)=7),"Weekend","Weekday")</f>
        <v>Weekend</v>
      </c>
      <c r="F10346" t="s">
        <v>39819</v>
      </c>
      <c r="G10346">
        <v>339533</v>
      </c>
      <c r="H10346">
        <f>((spotify_history[[#This Row],[ms_played]]/1000)/60)/60</f>
        <v>9.431472222222223E-2</v>
      </c>
      <c r="I10346" t="s">
        <v>6735</v>
      </c>
      <c r="J10346" t="s">
        <v>2190</v>
      </c>
      <c r="K10346" t="s">
        <v>2190</v>
      </c>
      <c r="M10346" s="1"/>
      <c r="N10346" s="2"/>
    </row>
    <row r="10347" spans="1:14" x14ac:dyDescent="0.3">
      <c r="A10347" t="s">
        <v>10402</v>
      </c>
      <c r="B10347" s="1">
        <v>42743.738333333335</v>
      </c>
      <c r="C10347" s="2">
        <f>INT(spotify_history[[#This Row],[ts_utc]])</f>
        <v>42743</v>
      </c>
      <c r="D10347">
        <f t="shared" si="161"/>
        <v>2017</v>
      </c>
      <c r="E10347" s="3" t="str">
        <f>IF(OR(WEEKDAY(spotify_history[[#This Row],[track_played_date]],2)=6,WEEKDAY(spotify_history[[#This Row],[track_played_date]],2)=7),"Weekend","Weekday")</f>
        <v>Weekend</v>
      </c>
      <c r="F10347" t="s">
        <v>39819</v>
      </c>
      <c r="G10347">
        <v>125783</v>
      </c>
      <c r="H10347">
        <f>((spotify_history[[#This Row],[ms_played]]/1000)/60)/60</f>
        <v>3.4939722222222219E-2</v>
      </c>
      <c r="I10347" t="s">
        <v>6895</v>
      </c>
      <c r="J10347" t="s">
        <v>2190</v>
      </c>
      <c r="K10347" t="s">
        <v>2190</v>
      </c>
      <c r="M10347" s="1"/>
      <c r="N10347" s="2"/>
    </row>
    <row r="10348" spans="1:14" x14ac:dyDescent="0.3">
      <c r="A10348" t="s">
        <v>10403</v>
      </c>
      <c r="B10348" s="1">
        <v>42743.739942129629</v>
      </c>
      <c r="C10348" s="2">
        <f>INT(spotify_history[[#This Row],[ts_utc]])</f>
        <v>42743</v>
      </c>
      <c r="D10348">
        <f t="shared" si="161"/>
        <v>2017</v>
      </c>
      <c r="E10348" s="3" t="str">
        <f>IF(OR(WEEKDAY(spotify_history[[#This Row],[track_played_date]],2)=6,WEEKDAY(spotify_history[[#This Row],[track_played_date]],2)=7),"Weekend","Weekday")</f>
        <v>Weekend</v>
      </c>
      <c r="F10348" t="s">
        <v>39819</v>
      </c>
      <c r="G10348">
        <v>138528</v>
      </c>
      <c r="H10348">
        <f>((spotify_history[[#This Row],[ms_played]]/1000)/60)/60</f>
        <v>3.8479999999999993E-2</v>
      </c>
      <c r="I10348" t="s">
        <v>10404</v>
      </c>
      <c r="J10348" t="s">
        <v>2172</v>
      </c>
      <c r="K10348" t="s">
        <v>7886</v>
      </c>
      <c r="M10348" s="1"/>
      <c r="N10348" s="2"/>
    </row>
    <row r="10349" spans="1:14" x14ac:dyDescent="0.3">
      <c r="A10349" t="s">
        <v>9436</v>
      </c>
      <c r="B10349" s="1">
        <v>42743.743009259262</v>
      </c>
      <c r="C10349" s="2">
        <f>INT(spotify_history[[#This Row],[ts_utc]])</f>
        <v>42743</v>
      </c>
      <c r="D10349">
        <f t="shared" si="161"/>
        <v>2017</v>
      </c>
      <c r="E10349" s="3" t="str">
        <f>IF(OR(WEEKDAY(spotify_history[[#This Row],[track_played_date]],2)=6,WEEKDAY(spotify_history[[#This Row],[track_played_date]],2)=7),"Weekend","Weekday")</f>
        <v>Weekend</v>
      </c>
      <c r="F10349" t="s">
        <v>39819</v>
      </c>
      <c r="G10349">
        <v>265560</v>
      </c>
      <c r="H10349">
        <f>((spotify_history[[#This Row],[ms_played]]/1000)/60)/60</f>
        <v>7.3766666666666675E-2</v>
      </c>
      <c r="I10349" t="s">
        <v>9437</v>
      </c>
      <c r="J10349" t="s">
        <v>569</v>
      </c>
      <c r="K10349" t="s">
        <v>682</v>
      </c>
      <c r="M10349" s="1"/>
      <c r="N10349" s="2"/>
    </row>
    <row r="10350" spans="1:14" x14ac:dyDescent="0.3">
      <c r="A10350" t="s">
        <v>3962</v>
      </c>
      <c r="B10350" s="1">
        <v>42743.744988425926</v>
      </c>
      <c r="C10350" s="2">
        <f>INT(spotify_history[[#This Row],[ts_utc]])</f>
        <v>42743</v>
      </c>
      <c r="D10350">
        <f t="shared" si="161"/>
        <v>2017</v>
      </c>
      <c r="E10350" s="3" t="str">
        <f>IF(OR(WEEKDAY(spotify_history[[#This Row],[track_played_date]],2)=6,WEEKDAY(spotify_history[[#This Row],[track_played_date]],2)=7),"Weekend","Weekday")</f>
        <v>Weekend</v>
      </c>
      <c r="F10350" t="s">
        <v>39819</v>
      </c>
      <c r="G10350">
        <v>170573</v>
      </c>
      <c r="H10350">
        <f>((spotify_history[[#This Row],[ms_played]]/1000)/60)/60</f>
        <v>4.738138888888889E-2</v>
      </c>
      <c r="I10350" t="s">
        <v>3963</v>
      </c>
      <c r="J10350" t="s">
        <v>3964</v>
      </c>
      <c r="K10350" t="s">
        <v>1002</v>
      </c>
      <c r="M10350" s="1"/>
      <c r="N10350" s="2"/>
    </row>
    <row r="10351" spans="1:14" x14ac:dyDescent="0.3">
      <c r="A10351" t="s">
        <v>3905</v>
      </c>
      <c r="B10351" s="1">
        <v>42743.750023148146</v>
      </c>
      <c r="C10351" s="2">
        <f>INT(spotify_history[[#This Row],[ts_utc]])</f>
        <v>42743</v>
      </c>
      <c r="D10351">
        <f t="shared" si="161"/>
        <v>2017</v>
      </c>
      <c r="E10351" s="3" t="str">
        <f>IF(OR(WEEKDAY(spotify_history[[#This Row],[track_played_date]],2)=6,WEEKDAY(spotify_history[[#This Row],[track_played_date]],2)=7),"Weekend","Weekday")</f>
        <v>Weekend</v>
      </c>
      <c r="F10351" t="s">
        <v>39819</v>
      </c>
      <c r="G10351">
        <v>337432</v>
      </c>
      <c r="H10351">
        <f>((spotify_history[[#This Row],[ms_played]]/1000)/60)/60</f>
        <v>9.3731111111111126E-2</v>
      </c>
      <c r="I10351" t="s">
        <v>3906</v>
      </c>
      <c r="J10351" t="s">
        <v>569</v>
      </c>
      <c r="K10351" t="s">
        <v>998</v>
      </c>
      <c r="M10351" s="1"/>
      <c r="N10351" s="2"/>
    </row>
    <row r="10352" spans="1:14" x14ac:dyDescent="0.3">
      <c r="A10352" t="s">
        <v>4418</v>
      </c>
      <c r="B10352" s="1">
        <v>42743.754999999997</v>
      </c>
      <c r="C10352" s="2">
        <f>INT(spotify_history[[#This Row],[ts_utc]])</f>
        <v>42743</v>
      </c>
      <c r="D10352">
        <f t="shared" si="161"/>
        <v>2017</v>
      </c>
      <c r="E10352" s="3" t="str">
        <f>IF(OR(WEEKDAY(spotify_history[[#This Row],[track_played_date]],2)=6,WEEKDAY(spotify_history[[#This Row],[track_played_date]],2)=7),"Weekend","Weekday")</f>
        <v>Weekend</v>
      </c>
      <c r="F10352" t="s">
        <v>39819</v>
      </c>
      <c r="G10352">
        <v>139952</v>
      </c>
      <c r="H10352">
        <f>((spotify_history[[#This Row],[ms_played]]/1000)/60)/60</f>
        <v>3.8875555555555552E-2</v>
      </c>
      <c r="I10352" t="s">
        <v>4419</v>
      </c>
      <c r="J10352" t="s">
        <v>3532</v>
      </c>
      <c r="K10352" t="s">
        <v>4420</v>
      </c>
      <c r="M10352" s="1"/>
      <c r="N10352" s="2"/>
    </row>
    <row r="10353" spans="1:14" x14ac:dyDescent="0.3">
      <c r="A10353" t="s">
        <v>7848</v>
      </c>
      <c r="B10353" s="1">
        <v>42743.755023148151</v>
      </c>
      <c r="C10353" s="2">
        <f>INT(spotify_history[[#This Row],[ts_utc]])</f>
        <v>42743</v>
      </c>
      <c r="D10353">
        <f t="shared" si="161"/>
        <v>2017</v>
      </c>
      <c r="E10353" s="3" t="str">
        <f>IF(OR(WEEKDAY(spotify_history[[#This Row],[track_played_date]],2)=6,WEEKDAY(spotify_history[[#This Row],[track_played_date]],2)=7),"Weekend","Weekday")</f>
        <v>Weekend</v>
      </c>
      <c r="F10353" t="s">
        <v>39819</v>
      </c>
      <c r="G10353">
        <v>2296</v>
      </c>
      <c r="H10353">
        <f>((spotify_history[[#This Row],[ms_played]]/1000)/60)/60</f>
        <v>6.3777777777777769E-4</v>
      </c>
      <c r="I10353" t="s">
        <v>7849</v>
      </c>
      <c r="J10353" t="s">
        <v>5683</v>
      </c>
      <c r="K10353" t="s">
        <v>5684</v>
      </c>
      <c r="M10353" s="1"/>
      <c r="N10353" s="2"/>
    </row>
    <row r="10354" spans="1:14" x14ac:dyDescent="0.3">
      <c r="A10354" t="s">
        <v>4467</v>
      </c>
      <c r="B10354" s="1">
        <v>42743.755046296297</v>
      </c>
      <c r="C10354" s="2">
        <f>INT(spotify_history[[#This Row],[ts_utc]])</f>
        <v>42743</v>
      </c>
      <c r="D10354">
        <f t="shared" si="161"/>
        <v>2017</v>
      </c>
      <c r="E10354" s="3" t="str">
        <f>IF(OR(WEEKDAY(spotify_history[[#This Row],[track_played_date]],2)=6,WEEKDAY(spotify_history[[#This Row],[track_played_date]],2)=7),"Weekend","Weekday")</f>
        <v>Weekend</v>
      </c>
      <c r="F10354" t="s">
        <v>39819</v>
      </c>
      <c r="G10354">
        <v>2152</v>
      </c>
      <c r="H10354">
        <f>((spotify_history[[#This Row],[ms_played]]/1000)/60)/60</f>
        <v>5.9777777777777791E-4</v>
      </c>
      <c r="I10354" t="s">
        <v>4468</v>
      </c>
      <c r="J10354" t="s">
        <v>422</v>
      </c>
      <c r="K10354" t="s">
        <v>4452</v>
      </c>
      <c r="M10354" s="1"/>
      <c r="N10354" s="2"/>
    </row>
    <row r="10355" spans="1:14" x14ac:dyDescent="0.3">
      <c r="A10355" t="s">
        <v>10200</v>
      </c>
      <c r="B10355" s="1">
        <v>42743.75508101852</v>
      </c>
      <c r="C10355" s="2">
        <f>INT(spotify_history[[#This Row],[ts_utc]])</f>
        <v>42743</v>
      </c>
      <c r="D10355">
        <f t="shared" si="161"/>
        <v>2017</v>
      </c>
      <c r="E10355" s="3" t="str">
        <f>IF(OR(WEEKDAY(spotify_history[[#This Row],[track_played_date]],2)=6,WEEKDAY(spotify_history[[#This Row],[track_played_date]],2)=7),"Weekend","Weekday")</f>
        <v>Weekend</v>
      </c>
      <c r="F10355" t="s">
        <v>39819</v>
      </c>
      <c r="G10355">
        <v>2626</v>
      </c>
      <c r="H10355">
        <f>((spotify_history[[#This Row],[ms_played]]/1000)/60)/60</f>
        <v>7.2944444444444435E-4</v>
      </c>
      <c r="I10355" t="s">
        <v>10201</v>
      </c>
      <c r="J10355" t="s">
        <v>54</v>
      </c>
      <c r="K10355" t="s">
        <v>7774</v>
      </c>
      <c r="M10355" s="1"/>
      <c r="N10355" s="2"/>
    </row>
    <row r="10356" spans="1:14" x14ac:dyDescent="0.3">
      <c r="A10356" t="s">
        <v>7045</v>
      </c>
      <c r="B10356" s="1">
        <v>42743.755115740743</v>
      </c>
      <c r="C10356" s="2">
        <f>INT(spotify_history[[#This Row],[ts_utc]])</f>
        <v>42743</v>
      </c>
      <c r="D10356">
        <f t="shared" si="161"/>
        <v>2017</v>
      </c>
      <c r="E10356" s="3" t="str">
        <f>IF(OR(WEEKDAY(spotify_history[[#This Row],[track_played_date]],2)=6,WEEKDAY(spotify_history[[#This Row],[track_played_date]],2)=7),"Weekend","Weekday")</f>
        <v>Weekend</v>
      </c>
      <c r="F10356" t="s">
        <v>39819</v>
      </c>
      <c r="G10356">
        <v>2105</v>
      </c>
      <c r="H10356">
        <f>((spotify_history[[#This Row],[ms_played]]/1000)/60)/60</f>
        <v>5.8472222222222226E-4</v>
      </c>
      <c r="I10356" t="s">
        <v>7046</v>
      </c>
      <c r="J10356" t="s">
        <v>1802</v>
      </c>
      <c r="K10356" t="s">
        <v>7046</v>
      </c>
      <c r="M10356" s="1"/>
      <c r="N10356" s="2"/>
    </row>
    <row r="10357" spans="1:14" x14ac:dyDescent="0.3">
      <c r="A10357" t="s">
        <v>10146</v>
      </c>
      <c r="B10357" s="1">
        <v>42743.755150462966</v>
      </c>
      <c r="C10357" s="2">
        <f>INT(spotify_history[[#This Row],[ts_utc]])</f>
        <v>42743</v>
      </c>
      <c r="D10357">
        <f t="shared" si="161"/>
        <v>2017</v>
      </c>
      <c r="E10357" s="3" t="str">
        <f>IF(OR(WEEKDAY(spotify_history[[#This Row],[track_played_date]],2)=6,WEEKDAY(spotify_history[[#This Row],[track_played_date]],2)=7),"Weekend","Weekday")</f>
        <v>Weekend</v>
      </c>
      <c r="F10357" t="s">
        <v>39819</v>
      </c>
      <c r="G10357">
        <v>3394</v>
      </c>
      <c r="H10357">
        <f>((spotify_history[[#This Row],[ms_played]]/1000)/60)/60</f>
        <v>9.4277777777777784E-4</v>
      </c>
      <c r="I10357" t="s">
        <v>10147</v>
      </c>
      <c r="J10357" t="s">
        <v>5683</v>
      </c>
      <c r="K10357" t="s">
        <v>5689</v>
      </c>
      <c r="M10357" s="1"/>
      <c r="N10357" s="2"/>
    </row>
    <row r="10358" spans="1:14" x14ac:dyDescent="0.3">
      <c r="A10358" t="s">
        <v>9292</v>
      </c>
      <c r="B10358" s="1">
        <v>42743.755231481482</v>
      </c>
      <c r="C10358" s="2">
        <f>INT(spotify_history[[#This Row],[ts_utc]])</f>
        <v>42743</v>
      </c>
      <c r="D10358">
        <f t="shared" si="161"/>
        <v>2017</v>
      </c>
      <c r="E10358" s="3" t="str">
        <f>IF(OR(WEEKDAY(spotify_history[[#This Row],[track_played_date]],2)=6,WEEKDAY(spotify_history[[#This Row],[track_played_date]],2)=7),"Weekend","Weekday")</f>
        <v>Weekend</v>
      </c>
      <c r="F10358" t="s">
        <v>39819</v>
      </c>
      <c r="G10358">
        <v>6953</v>
      </c>
      <c r="H10358">
        <f>((spotify_history[[#This Row],[ms_played]]/1000)/60)/60</f>
        <v>1.931388888888889E-3</v>
      </c>
      <c r="I10358" t="s">
        <v>9293</v>
      </c>
      <c r="J10358" t="s">
        <v>127</v>
      </c>
      <c r="K10358" t="s">
        <v>133</v>
      </c>
      <c r="M10358" s="1"/>
      <c r="N10358" s="2"/>
    </row>
    <row r="10359" spans="1:14" x14ac:dyDescent="0.3">
      <c r="A10359" t="s">
        <v>10405</v>
      </c>
      <c r="B10359" s="1">
        <v>42743.755289351851</v>
      </c>
      <c r="C10359" s="2">
        <f>INT(spotify_history[[#This Row],[ts_utc]])</f>
        <v>42743</v>
      </c>
      <c r="D10359">
        <f t="shared" si="161"/>
        <v>2017</v>
      </c>
      <c r="E10359" s="3" t="str">
        <f>IF(OR(WEEKDAY(spotify_history[[#This Row],[track_played_date]],2)=6,WEEKDAY(spotify_history[[#This Row],[track_played_date]],2)=7),"Weekend","Weekday")</f>
        <v>Weekend</v>
      </c>
      <c r="F10359" t="s">
        <v>39819</v>
      </c>
      <c r="G10359">
        <v>2920</v>
      </c>
      <c r="H10359">
        <f>((spotify_history[[#This Row],[ms_played]]/1000)/60)/60</f>
        <v>8.1111111111111108E-4</v>
      </c>
      <c r="I10359" t="s">
        <v>10406</v>
      </c>
      <c r="J10359" t="s">
        <v>3495</v>
      </c>
      <c r="K10359" t="s">
        <v>3496</v>
      </c>
      <c r="M10359" s="1"/>
      <c r="N10359" s="2"/>
    </row>
    <row r="10360" spans="1:14" x14ac:dyDescent="0.3">
      <c r="A10360" t="s">
        <v>8645</v>
      </c>
      <c r="B10360" s="1">
        <v>42743.755833333336</v>
      </c>
      <c r="C10360" s="2">
        <f>INT(spotify_history[[#This Row],[ts_utc]])</f>
        <v>42743</v>
      </c>
      <c r="D10360">
        <f t="shared" si="161"/>
        <v>2017</v>
      </c>
      <c r="E10360" s="3" t="str">
        <f>IF(OR(WEEKDAY(spotify_history[[#This Row],[track_played_date]],2)=6,WEEKDAY(spotify_history[[#This Row],[track_played_date]],2)=7),"Weekend","Weekday")</f>
        <v>Weekend</v>
      </c>
      <c r="F10360" t="s">
        <v>39819</v>
      </c>
      <c r="G10360">
        <v>48286</v>
      </c>
      <c r="H10360">
        <f>((spotify_history[[#This Row],[ms_played]]/1000)/60)/60</f>
        <v>1.3412777777777779E-2</v>
      </c>
      <c r="I10360" t="s">
        <v>3114</v>
      </c>
      <c r="J10360" t="s">
        <v>1445</v>
      </c>
      <c r="K10360" t="s">
        <v>1446</v>
      </c>
      <c r="M10360" s="1"/>
      <c r="N10360" s="2"/>
    </row>
    <row r="10361" spans="1:14" x14ac:dyDescent="0.3">
      <c r="A10361" t="s">
        <v>10072</v>
      </c>
      <c r="B10361" s="1">
        <v>42743.755868055552</v>
      </c>
      <c r="C10361" s="2">
        <f>INT(spotify_history[[#This Row],[ts_utc]])</f>
        <v>42743</v>
      </c>
      <c r="D10361">
        <f t="shared" si="161"/>
        <v>2017</v>
      </c>
      <c r="E10361" s="3" t="str">
        <f>IF(OR(WEEKDAY(spotify_history[[#This Row],[track_played_date]],2)=6,WEEKDAY(spotify_history[[#This Row],[track_played_date]],2)=7),"Weekend","Weekday")</f>
        <v>Weekend</v>
      </c>
      <c r="F10361" t="s">
        <v>39819</v>
      </c>
      <c r="G10361">
        <v>1992</v>
      </c>
      <c r="H10361">
        <f>((spotify_history[[#This Row],[ms_played]]/1000)/60)/60</f>
        <v>5.533333333333333E-4</v>
      </c>
      <c r="I10361" t="s">
        <v>197</v>
      </c>
      <c r="J10361" t="s">
        <v>194</v>
      </c>
      <c r="K10361" t="s">
        <v>195</v>
      </c>
      <c r="M10361" s="1"/>
      <c r="N10361" s="2"/>
    </row>
    <row r="10362" spans="1:14" x14ac:dyDescent="0.3">
      <c r="A10362" t="s">
        <v>7763</v>
      </c>
      <c r="B10362" s="1">
        <v>42743.756597222222</v>
      </c>
      <c r="C10362" s="2">
        <f>INT(spotify_history[[#This Row],[ts_utc]])</f>
        <v>42743</v>
      </c>
      <c r="D10362">
        <f t="shared" si="161"/>
        <v>2017</v>
      </c>
      <c r="E10362" s="3" t="str">
        <f>IF(OR(WEEKDAY(spotify_history[[#This Row],[track_played_date]],2)=6,WEEKDAY(spotify_history[[#This Row],[track_played_date]],2)=7),"Weekend","Weekday")</f>
        <v>Weekend</v>
      </c>
      <c r="F10362" t="s">
        <v>39819</v>
      </c>
      <c r="G10362">
        <v>62485</v>
      </c>
      <c r="H10362">
        <f>((spotify_history[[#This Row],[ms_played]]/1000)/60)/60</f>
        <v>1.7356944444444446E-2</v>
      </c>
      <c r="I10362" t="s">
        <v>1071</v>
      </c>
      <c r="J10362" t="s">
        <v>166</v>
      </c>
      <c r="K10362" t="s">
        <v>167</v>
      </c>
      <c r="M10362" s="1"/>
      <c r="N10362" s="2"/>
    </row>
    <row r="10363" spans="1:14" x14ac:dyDescent="0.3">
      <c r="A10363" t="s">
        <v>10175</v>
      </c>
      <c r="B10363" s="1">
        <v>42743.789270833331</v>
      </c>
      <c r="C10363" s="2">
        <f>INT(spotify_history[[#This Row],[ts_utc]])</f>
        <v>42743</v>
      </c>
      <c r="D10363">
        <f t="shared" si="161"/>
        <v>2017</v>
      </c>
      <c r="E10363" s="3" t="str">
        <f>IF(OR(WEEKDAY(spotify_history[[#This Row],[track_played_date]],2)=6,WEEKDAY(spotify_history[[#This Row],[track_played_date]],2)=7),"Weekend","Weekday")</f>
        <v>Weekend</v>
      </c>
      <c r="F10363" t="s">
        <v>39819</v>
      </c>
      <c r="G10363">
        <v>11149</v>
      </c>
      <c r="H10363">
        <f>((spotify_history[[#This Row],[ms_played]]/1000)/60)/60</f>
        <v>3.0969444444444443E-3</v>
      </c>
      <c r="I10363" t="s">
        <v>10176</v>
      </c>
      <c r="J10363" t="s">
        <v>8744</v>
      </c>
      <c r="K10363" t="s">
        <v>10177</v>
      </c>
      <c r="M10363" s="1"/>
      <c r="N10363" s="2"/>
    </row>
    <row r="10364" spans="1:14" x14ac:dyDescent="0.3">
      <c r="A10364" t="s">
        <v>10175</v>
      </c>
      <c r="B10364" s="1">
        <v>42743.864270833335</v>
      </c>
      <c r="C10364" s="2">
        <f>INT(spotify_history[[#This Row],[ts_utc]])</f>
        <v>42743</v>
      </c>
      <c r="D10364">
        <f t="shared" si="161"/>
        <v>2017</v>
      </c>
      <c r="E10364" s="3" t="str">
        <f>IF(OR(WEEKDAY(spotify_history[[#This Row],[track_played_date]],2)=6,WEEKDAY(spotify_history[[#This Row],[track_played_date]],2)=7),"Weekend","Weekday")</f>
        <v>Weekend</v>
      </c>
      <c r="F10364" t="s">
        <v>39819</v>
      </c>
      <c r="G10364">
        <v>11840</v>
      </c>
      <c r="H10364">
        <f>((spotify_history[[#This Row],[ms_played]]/1000)/60)/60</f>
        <v>3.2888888888888889E-3</v>
      </c>
      <c r="I10364" t="s">
        <v>10176</v>
      </c>
      <c r="J10364" t="s">
        <v>8744</v>
      </c>
      <c r="K10364" t="s">
        <v>10177</v>
      </c>
      <c r="M10364" s="1"/>
      <c r="N10364" s="2"/>
    </row>
    <row r="10365" spans="1:14" x14ac:dyDescent="0.3">
      <c r="A10365" t="s">
        <v>8804</v>
      </c>
      <c r="B10365" s="1">
        <v>42743.864629629628</v>
      </c>
      <c r="C10365" s="2">
        <f>INT(spotify_history[[#This Row],[ts_utc]])</f>
        <v>42743</v>
      </c>
      <c r="D10365">
        <f t="shared" si="161"/>
        <v>2017</v>
      </c>
      <c r="E10365" s="3" t="str">
        <f>IF(OR(WEEKDAY(spotify_history[[#This Row],[track_played_date]],2)=6,WEEKDAY(spotify_history[[#This Row],[track_played_date]],2)=7),"Weekend","Weekday")</f>
        <v>Weekend</v>
      </c>
      <c r="F10365" t="s">
        <v>39819</v>
      </c>
      <c r="G10365">
        <v>31005</v>
      </c>
      <c r="H10365">
        <f>((spotify_history[[#This Row],[ms_played]]/1000)/60)/60</f>
        <v>8.6124999999999986E-3</v>
      </c>
      <c r="I10365" t="s">
        <v>8805</v>
      </c>
      <c r="J10365" t="s">
        <v>616</v>
      </c>
      <c r="K10365" t="s">
        <v>8405</v>
      </c>
      <c r="M10365" s="1"/>
      <c r="N10365" s="2"/>
    </row>
    <row r="10366" spans="1:14" x14ac:dyDescent="0.3">
      <c r="A10366" t="s">
        <v>7581</v>
      </c>
      <c r="B10366" s="1">
        <v>42743.866851851853</v>
      </c>
      <c r="C10366" s="2">
        <f>INT(spotify_history[[#This Row],[ts_utc]])</f>
        <v>42743</v>
      </c>
      <c r="D10366">
        <f t="shared" si="161"/>
        <v>2017</v>
      </c>
      <c r="E10366" s="3" t="str">
        <f>IF(OR(WEEKDAY(spotify_history[[#This Row],[track_played_date]],2)=6,WEEKDAY(spotify_history[[#This Row],[track_played_date]],2)=7),"Weekend","Weekday")</f>
        <v>Weekend</v>
      </c>
      <c r="F10366" t="s">
        <v>39819</v>
      </c>
      <c r="G10366">
        <v>191133</v>
      </c>
      <c r="H10366">
        <f>((spotify_history[[#This Row],[ms_played]]/1000)/60)/60</f>
        <v>5.3092500000000001E-2</v>
      </c>
      <c r="I10366" t="s">
        <v>7582</v>
      </c>
      <c r="J10366" t="s">
        <v>200</v>
      </c>
      <c r="K10366" t="s">
        <v>729</v>
      </c>
      <c r="M10366" s="1"/>
      <c r="N10366" s="2"/>
    </row>
    <row r="10367" spans="1:14" x14ac:dyDescent="0.3">
      <c r="A10367" t="s">
        <v>10407</v>
      </c>
      <c r="B10367" s="1">
        <v>42743.866886574076</v>
      </c>
      <c r="C10367" s="2">
        <f>INT(spotify_history[[#This Row],[ts_utc]])</f>
        <v>42743</v>
      </c>
      <c r="D10367">
        <f t="shared" si="161"/>
        <v>2017</v>
      </c>
      <c r="E10367" s="3" t="str">
        <f>IF(OR(WEEKDAY(spotify_history[[#This Row],[track_played_date]],2)=6,WEEKDAY(spotify_history[[#This Row],[track_played_date]],2)=7),"Weekend","Weekday")</f>
        <v>Weekend</v>
      </c>
      <c r="F10367" t="s">
        <v>39819</v>
      </c>
      <c r="G10367">
        <v>2763</v>
      </c>
      <c r="H10367">
        <f>((spotify_history[[#This Row],[ms_played]]/1000)/60)/60</f>
        <v>7.6750000000000006E-4</v>
      </c>
      <c r="I10367" t="s">
        <v>10408</v>
      </c>
      <c r="J10367" t="s">
        <v>1424</v>
      </c>
      <c r="K10367" t="s">
        <v>1425</v>
      </c>
      <c r="M10367" s="1"/>
      <c r="N10367" s="2"/>
    </row>
    <row r="10368" spans="1:14" x14ac:dyDescent="0.3">
      <c r="A10368" t="s">
        <v>8333</v>
      </c>
      <c r="B10368" s="1">
        <v>42743.869490740741</v>
      </c>
      <c r="C10368" s="2">
        <f>INT(spotify_history[[#This Row],[ts_utc]])</f>
        <v>42743</v>
      </c>
      <c r="D10368">
        <f t="shared" si="161"/>
        <v>2017</v>
      </c>
      <c r="E10368" s="3" t="str">
        <f>IF(OR(WEEKDAY(spotify_history[[#This Row],[track_played_date]],2)=6,WEEKDAY(spotify_history[[#This Row],[track_played_date]],2)=7),"Weekend","Weekday")</f>
        <v>Weekend</v>
      </c>
      <c r="F10368" t="s">
        <v>39819</v>
      </c>
      <c r="G10368">
        <v>224697</v>
      </c>
      <c r="H10368">
        <f>((spotify_history[[#This Row],[ms_played]]/1000)/60)/60</f>
        <v>6.2415833333333337E-2</v>
      </c>
      <c r="I10368" t="s">
        <v>8334</v>
      </c>
      <c r="J10368" t="s">
        <v>3008</v>
      </c>
      <c r="K10368" t="s">
        <v>8335</v>
      </c>
      <c r="M10368" s="1"/>
      <c r="N10368" s="2"/>
    </row>
    <row r="10369" spans="1:14" x14ac:dyDescent="0.3">
      <c r="A10369" t="s">
        <v>7493</v>
      </c>
      <c r="B10369" s="1">
        <v>42743.869525462964</v>
      </c>
      <c r="C10369" s="2">
        <f>INT(spotify_history[[#This Row],[ts_utc]])</f>
        <v>42743</v>
      </c>
      <c r="D10369">
        <f t="shared" si="161"/>
        <v>2017</v>
      </c>
      <c r="E10369" s="3" t="str">
        <f>IF(OR(WEEKDAY(spotify_history[[#This Row],[track_played_date]],2)=6,WEEKDAY(spotify_history[[#This Row],[track_played_date]],2)=7),"Weekend","Weekday")</f>
        <v>Weekend</v>
      </c>
      <c r="F10369" t="s">
        <v>39819</v>
      </c>
      <c r="G10369">
        <v>2791</v>
      </c>
      <c r="H10369">
        <f>((spotify_history[[#This Row],[ms_played]]/1000)/60)/60</f>
        <v>7.7527777777777773E-4</v>
      </c>
      <c r="I10369" t="s">
        <v>7494</v>
      </c>
      <c r="J10369" t="s">
        <v>364</v>
      </c>
      <c r="K10369" t="s">
        <v>7495</v>
      </c>
      <c r="M10369" s="1"/>
      <c r="N10369" s="2"/>
    </row>
    <row r="10370" spans="1:14" x14ac:dyDescent="0.3">
      <c r="A10370" t="s">
        <v>10409</v>
      </c>
      <c r="B10370" s="1">
        <v>42743.87023148148</v>
      </c>
      <c r="C10370" s="2">
        <f>INT(spotify_history[[#This Row],[ts_utc]])</f>
        <v>42743</v>
      </c>
      <c r="D10370">
        <f t="shared" ref="D10370:D10433" si="162">YEAR(B10370)</f>
        <v>2017</v>
      </c>
      <c r="E10370" s="3" t="str">
        <f>IF(OR(WEEKDAY(spotify_history[[#This Row],[track_played_date]],2)=6,WEEKDAY(spotify_history[[#This Row],[track_played_date]],2)=7),"Weekend","Weekday")</f>
        <v>Weekend</v>
      </c>
      <c r="F10370" t="s">
        <v>39819</v>
      </c>
      <c r="G10370">
        <v>60882</v>
      </c>
      <c r="H10370">
        <f>((spotify_history[[#This Row],[ms_played]]/1000)/60)/60</f>
        <v>1.6911666666666665E-2</v>
      </c>
      <c r="I10370" t="s">
        <v>10410</v>
      </c>
      <c r="J10370" t="s">
        <v>1144</v>
      </c>
      <c r="K10370" t="s">
        <v>4810</v>
      </c>
      <c r="M10370" s="1"/>
      <c r="N10370" s="2"/>
    </row>
    <row r="10371" spans="1:14" x14ac:dyDescent="0.3">
      <c r="A10371" t="s">
        <v>10411</v>
      </c>
      <c r="B10371" s="1">
        <v>42743.871724537035</v>
      </c>
      <c r="C10371" s="2">
        <f>INT(spotify_history[[#This Row],[ts_utc]])</f>
        <v>42743</v>
      </c>
      <c r="D10371">
        <f t="shared" si="162"/>
        <v>2017</v>
      </c>
      <c r="E10371" s="3" t="str">
        <f>IF(OR(WEEKDAY(spotify_history[[#This Row],[track_played_date]],2)=6,WEEKDAY(spotify_history[[#This Row],[track_played_date]],2)=7),"Weekend","Weekday")</f>
        <v>Weekend</v>
      </c>
      <c r="F10371" t="s">
        <v>39819</v>
      </c>
      <c r="G10371">
        <v>128560</v>
      </c>
      <c r="H10371">
        <f>((spotify_history[[#This Row],[ms_played]]/1000)/60)/60</f>
        <v>3.571111111111111E-2</v>
      </c>
      <c r="I10371" t="s">
        <v>10412</v>
      </c>
      <c r="J10371" t="s">
        <v>7480</v>
      </c>
      <c r="K10371" t="s">
        <v>8371</v>
      </c>
      <c r="M10371" s="1"/>
      <c r="N10371" s="2"/>
    </row>
    <row r="10372" spans="1:14" x14ac:dyDescent="0.3">
      <c r="A10372" t="s">
        <v>10413</v>
      </c>
      <c r="B10372" s="1">
        <v>42743.871770833335</v>
      </c>
      <c r="C10372" s="2">
        <f>INT(spotify_history[[#This Row],[ts_utc]])</f>
        <v>42743</v>
      </c>
      <c r="D10372">
        <f t="shared" si="162"/>
        <v>2017</v>
      </c>
      <c r="E10372" s="3" t="str">
        <f>IF(OR(WEEKDAY(spotify_history[[#This Row],[track_played_date]],2)=6,WEEKDAY(spotify_history[[#This Row],[track_played_date]],2)=7),"Weekend","Weekday")</f>
        <v>Weekend</v>
      </c>
      <c r="F10372" t="s">
        <v>39819</v>
      </c>
      <c r="G10372">
        <v>3294</v>
      </c>
      <c r="H10372">
        <f>((spotify_history[[#This Row],[ms_played]]/1000)/60)/60</f>
        <v>9.1499999999999991E-4</v>
      </c>
      <c r="I10372" t="s">
        <v>10414</v>
      </c>
      <c r="J10372" t="s">
        <v>194</v>
      </c>
      <c r="K10372" t="s">
        <v>384</v>
      </c>
      <c r="M10372" s="1"/>
      <c r="N10372" s="2"/>
    </row>
    <row r="10373" spans="1:14" x14ac:dyDescent="0.3">
      <c r="A10373" t="s">
        <v>10415</v>
      </c>
      <c r="B10373" s="1">
        <v>42743.871817129628</v>
      </c>
      <c r="C10373" s="2">
        <f>INT(spotify_history[[#This Row],[ts_utc]])</f>
        <v>42743</v>
      </c>
      <c r="D10373">
        <f t="shared" si="162"/>
        <v>2017</v>
      </c>
      <c r="E10373" s="3" t="str">
        <f>IF(OR(WEEKDAY(spotify_history[[#This Row],[track_played_date]],2)=6,WEEKDAY(spotify_history[[#This Row],[track_played_date]],2)=7),"Weekend","Weekday")</f>
        <v>Weekend</v>
      </c>
      <c r="F10373" t="s">
        <v>39819</v>
      </c>
      <c r="G10373">
        <v>3227</v>
      </c>
      <c r="H10373">
        <f>((spotify_history[[#This Row],[ms_played]]/1000)/60)/60</f>
        <v>8.9638888888888884E-4</v>
      </c>
      <c r="I10373" t="s">
        <v>10416</v>
      </c>
      <c r="J10373" t="s">
        <v>1023</v>
      </c>
      <c r="K10373" t="s">
        <v>8215</v>
      </c>
      <c r="M10373" s="1"/>
      <c r="N10373" s="2"/>
    </row>
    <row r="10374" spans="1:14" x14ac:dyDescent="0.3">
      <c r="A10374" t="s">
        <v>9375</v>
      </c>
      <c r="B10374" s="1">
        <v>42743.872974537036</v>
      </c>
      <c r="C10374" s="2">
        <f>INT(spotify_history[[#This Row],[ts_utc]])</f>
        <v>42743</v>
      </c>
      <c r="D10374">
        <f t="shared" si="162"/>
        <v>2017</v>
      </c>
      <c r="E10374" s="3" t="str">
        <f>IF(OR(WEEKDAY(spotify_history[[#This Row],[track_played_date]],2)=6,WEEKDAY(spotify_history[[#This Row],[track_played_date]],2)=7),"Weekend","Weekday")</f>
        <v>Weekend</v>
      </c>
      <c r="F10374" t="s">
        <v>39819</v>
      </c>
      <c r="G10374">
        <v>99959</v>
      </c>
      <c r="H10374">
        <f>((spotify_history[[#This Row],[ms_played]]/1000)/60)/60</f>
        <v>2.7766388888888889E-2</v>
      </c>
      <c r="I10374" t="s">
        <v>9376</v>
      </c>
      <c r="J10374" t="s">
        <v>127</v>
      </c>
      <c r="K10374" t="s">
        <v>8444</v>
      </c>
      <c r="M10374" s="1"/>
      <c r="N10374" s="2"/>
    </row>
    <row r="10375" spans="1:14" x14ac:dyDescent="0.3">
      <c r="A10375" t="s">
        <v>7691</v>
      </c>
      <c r="B10375" s="1">
        <v>42743.873148148145</v>
      </c>
      <c r="C10375" s="2">
        <f>INT(spotify_history[[#This Row],[ts_utc]])</f>
        <v>42743</v>
      </c>
      <c r="D10375">
        <f t="shared" si="162"/>
        <v>2017</v>
      </c>
      <c r="E10375" s="3" t="str">
        <f>IF(OR(WEEKDAY(spotify_history[[#This Row],[track_played_date]],2)=6,WEEKDAY(spotify_history[[#This Row],[track_played_date]],2)=7),"Weekend","Weekday")</f>
        <v>Weekend</v>
      </c>
      <c r="F10375" t="s">
        <v>39819</v>
      </c>
      <c r="G10375">
        <v>14669</v>
      </c>
      <c r="H10375">
        <f>((spotify_history[[#This Row],[ms_played]]/1000)/60)/60</f>
        <v>4.0747222222222218E-3</v>
      </c>
      <c r="I10375" t="s">
        <v>7692</v>
      </c>
      <c r="J10375" t="s">
        <v>387</v>
      </c>
      <c r="K10375" t="s">
        <v>477</v>
      </c>
      <c r="M10375" s="1"/>
      <c r="N10375" s="2"/>
    </row>
    <row r="10376" spans="1:14" x14ac:dyDescent="0.3">
      <c r="A10376" t="s">
        <v>10382</v>
      </c>
      <c r="B10376" s="1">
        <v>42743.874826388892</v>
      </c>
      <c r="C10376" s="2">
        <f>INT(spotify_history[[#This Row],[ts_utc]])</f>
        <v>42743</v>
      </c>
      <c r="D10376">
        <f t="shared" si="162"/>
        <v>2017</v>
      </c>
      <c r="E10376" s="3" t="str">
        <f>IF(OR(WEEKDAY(spotify_history[[#This Row],[track_played_date]],2)=6,WEEKDAY(spotify_history[[#This Row],[track_played_date]],2)=7),"Weekend","Weekday")</f>
        <v>Weekend</v>
      </c>
      <c r="F10376" t="s">
        <v>39819</v>
      </c>
      <c r="G10376">
        <v>146321</v>
      </c>
      <c r="H10376">
        <f>((spotify_history[[#This Row],[ms_played]]/1000)/60)/60</f>
        <v>4.0644722222222221E-2</v>
      </c>
      <c r="I10376" t="s">
        <v>10383</v>
      </c>
      <c r="J10376" t="s">
        <v>616</v>
      </c>
      <c r="K10376" t="s">
        <v>7996</v>
      </c>
      <c r="M10376" s="1"/>
      <c r="N10376" s="2"/>
    </row>
    <row r="10377" spans="1:14" x14ac:dyDescent="0.3">
      <c r="A10377" t="s">
        <v>9052</v>
      </c>
      <c r="B10377" s="1">
        <v>42743.879074074073</v>
      </c>
      <c r="C10377" s="2">
        <f>INT(spotify_history[[#This Row],[ts_utc]])</f>
        <v>42743</v>
      </c>
      <c r="D10377">
        <f t="shared" si="162"/>
        <v>2017</v>
      </c>
      <c r="E10377" s="3" t="str">
        <f>IF(OR(WEEKDAY(spotify_history[[#This Row],[track_played_date]],2)=6,WEEKDAY(spotify_history[[#This Row],[track_played_date]],2)=7),"Weekend","Weekday")</f>
        <v>Weekend</v>
      </c>
      <c r="F10377" t="s">
        <v>39819</v>
      </c>
      <c r="G10377">
        <v>310893</v>
      </c>
      <c r="H10377">
        <f>((spotify_history[[#This Row],[ms_played]]/1000)/60)/60</f>
        <v>8.6359166666666667E-2</v>
      </c>
      <c r="I10377" t="s">
        <v>9053</v>
      </c>
      <c r="J10377" t="s">
        <v>3008</v>
      </c>
      <c r="K10377" t="s">
        <v>3009</v>
      </c>
      <c r="M10377" s="1"/>
      <c r="N10377" s="2"/>
    </row>
    <row r="10378" spans="1:14" x14ac:dyDescent="0.3">
      <c r="A10378" t="s">
        <v>7635</v>
      </c>
      <c r="B10378" s="1">
        <v>42743.879131944443</v>
      </c>
      <c r="C10378" s="2">
        <f>INT(spotify_history[[#This Row],[ts_utc]])</f>
        <v>42743</v>
      </c>
      <c r="D10378">
        <f t="shared" si="162"/>
        <v>2017</v>
      </c>
      <c r="E10378" s="3" t="str">
        <f>IF(OR(WEEKDAY(spotify_history[[#This Row],[track_played_date]],2)=6,WEEKDAY(spotify_history[[#This Row],[track_played_date]],2)=7),"Weekend","Weekday")</f>
        <v>Weekend</v>
      </c>
      <c r="F10378" t="s">
        <v>39819</v>
      </c>
      <c r="G10378">
        <v>3972</v>
      </c>
      <c r="H10378">
        <f>((spotify_history[[#This Row],[ms_played]]/1000)/60)/60</f>
        <v>1.1033333333333333E-3</v>
      </c>
      <c r="I10378" t="s">
        <v>7636</v>
      </c>
      <c r="J10378" t="s">
        <v>5617</v>
      </c>
      <c r="K10378" t="s">
        <v>7637</v>
      </c>
      <c r="M10378" s="1"/>
      <c r="N10378" s="2"/>
    </row>
    <row r="10379" spans="1:14" x14ac:dyDescent="0.3">
      <c r="A10379" t="s">
        <v>10155</v>
      </c>
      <c r="B10379" s="1">
        <v>42743.8825</v>
      </c>
      <c r="C10379" s="2">
        <f>INT(spotify_history[[#This Row],[ts_utc]])</f>
        <v>42743</v>
      </c>
      <c r="D10379">
        <f t="shared" si="162"/>
        <v>2017</v>
      </c>
      <c r="E10379" s="3" t="str">
        <f>IF(OR(WEEKDAY(spotify_history[[#This Row],[track_played_date]],2)=6,WEEKDAY(spotify_history[[#This Row],[track_played_date]],2)=7),"Weekend","Weekday")</f>
        <v>Weekend</v>
      </c>
      <c r="F10379" t="s">
        <v>39819</v>
      </c>
      <c r="G10379">
        <v>290195</v>
      </c>
      <c r="H10379">
        <f>((spotify_history[[#This Row],[ms_played]]/1000)/60)/60</f>
        <v>8.0609722222222221E-2</v>
      </c>
      <c r="I10379" t="s">
        <v>10156</v>
      </c>
      <c r="J10379" t="s">
        <v>661</v>
      </c>
      <c r="K10379" t="s">
        <v>3723</v>
      </c>
      <c r="M10379" s="1"/>
      <c r="N10379" s="2"/>
    </row>
    <row r="10380" spans="1:14" x14ac:dyDescent="0.3">
      <c r="A10380" t="s">
        <v>10417</v>
      </c>
      <c r="B10380" s="1">
        <v>42743.885740740741</v>
      </c>
      <c r="C10380" s="2">
        <f>INT(spotify_history[[#This Row],[ts_utc]])</f>
        <v>42743</v>
      </c>
      <c r="D10380">
        <f t="shared" si="162"/>
        <v>2017</v>
      </c>
      <c r="E10380" s="3" t="str">
        <f>IF(OR(WEEKDAY(spotify_history[[#This Row],[track_played_date]],2)=6,WEEKDAY(spotify_history[[#This Row],[track_played_date]],2)=7),"Weekend","Weekday")</f>
        <v>Weekend</v>
      </c>
      <c r="F10380" t="s">
        <v>39819</v>
      </c>
      <c r="G10380">
        <v>281040</v>
      </c>
      <c r="H10380">
        <f>((spotify_history[[#This Row],[ms_played]]/1000)/60)/60</f>
        <v>7.8066666666666673E-2</v>
      </c>
      <c r="I10380" t="s">
        <v>10418</v>
      </c>
      <c r="J10380" t="s">
        <v>1281</v>
      </c>
      <c r="K10380" t="s">
        <v>10419</v>
      </c>
      <c r="M10380" s="1"/>
      <c r="N10380" s="2"/>
    </row>
    <row r="10381" spans="1:14" x14ac:dyDescent="0.3">
      <c r="A10381" t="s">
        <v>10420</v>
      </c>
      <c r="B10381" s="1">
        <v>42743.887488425928</v>
      </c>
      <c r="C10381" s="2">
        <f>INT(spotify_history[[#This Row],[ts_utc]])</f>
        <v>42743</v>
      </c>
      <c r="D10381">
        <f t="shared" si="162"/>
        <v>2017</v>
      </c>
      <c r="E10381" s="3" t="str">
        <f>IF(OR(WEEKDAY(spotify_history[[#This Row],[track_played_date]],2)=6,WEEKDAY(spotify_history[[#This Row],[track_played_date]],2)=7),"Weekend","Weekday")</f>
        <v>Weekend</v>
      </c>
      <c r="F10381" t="s">
        <v>39819</v>
      </c>
      <c r="G10381">
        <v>149526</v>
      </c>
      <c r="H10381">
        <f>((spotify_history[[#This Row],[ms_played]]/1000)/60)/60</f>
        <v>4.1535000000000002E-2</v>
      </c>
      <c r="I10381" t="s">
        <v>10421</v>
      </c>
      <c r="J10381" t="s">
        <v>7480</v>
      </c>
      <c r="K10381" t="s">
        <v>8371</v>
      </c>
      <c r="M10381" s="1"/>
      <c r="N10381" s="2"/>
    </row>
    <row r="10382" spans="1:14" x14ac:dyDescent="0.3">
      <c r="A10382" t="s">
        <v>7609</v>
      </c>
      <c r="B10382" s="1">
        <v>42743.887511574074</v>
      </c>
      <c r="C10382" s="2">
        <f>INT(spotify_history[[#This Row],[ts_utc]])</f>
        <v>42743</v>
      </c>
      <c r="D10382">
        <f t="shared" si="162"/>
        <v>2017</v>
      </c>
      <c r="E10382" s="3" t="str">
        <f>IF(OR(WEEKDAY(spotify_history[[#This Row],[track_played_date]],2)=6,WEEKDAY(spotify_history[[#This Row],[track_played_date]],2)=7),"Weekend","Weekday")</f>
        <v>Weekend</v>
      </c>
      <c r="F10382" t="s">
        <v>39819</v>
      </c>
      <c r="G10382">
        <v>1882</v>
      </c>
      <c r="H10382">
        <f>((spotify_history[[#This Row],[ms_played]]/1000)/60)/60</f>
        <v>5.2277777777777782E-4</v>
      </c>
      <c r="I10382" t="s">
        <v>7610</v>
      </c>
      <c r="J10382" t="s">
        <v>7611</v>
      </c>
      <c r="K10382" t="s">
        <v>7612</v>
      </c>
      <c r="M10382" s="1"/>
      <c r="N10382" s="2"/>
    </row>
    <row r="10383" spans="1:14" x14ac:dyDescent="0.3">
      <c r="A10383" t="s">
        <v>8090</v>
      </c>
      <c r="B10383" s="1">
        <v>42743.887546296297</v>
      </c>
      <c r="C10383" s="2">
        <f>INT(spotify_history[[#This Row],[ts_utc]])</f>
        <v>42743</v>
      </c>
      <c r="D10383">
        <f t="shared" si="162"/>
        <v>2017</v>
      </c>
      <c r="E10383" s="3" t="str">
        <f>IF(OR(WEEKDAY(spotify_history[[#This Row],[track_played_date]],2)=6,WEEKDAY(spotify_history[[#This Row],[track_played_date]],2)=7),"Weekend","Weekday")</f>
        <v>Weekend</v>
      </c>
      <c r="F10383" t="s">
        <v>39819</v>
      </c>
      <c r="G10383">
        <v>2868</v>
      </c>
      <c r="H10383">
        <f>((spotify_history[[#This Row],[ms_played]]/1000)/60)/60</f>
        <v>7.9666666666666655E-4</v>
      </c>
      <c r="I10383" t="s">
        <v>8091</v>
      </c>
      <c r="J10383" t="s">
        <v>5683</v>
      </c>
      <c r="K10383" t="s">
        <v>7530</v>
      </c>
      <c r="M10383" s="1"/>
      <c r="N10383" s="2"/>
    </row>
    <row r="10384" spans="1:14" x14ac:dyDescent="0.3">
      <c r="A10384" t="s">
        <v>10001</v>
      </c>
      <c r="B10384" s="1">
        <v>42744.171620370369</v>
      </c>
      <c r="C10384" s="2">
        <f>INT(spotify_history[[#This Row],[ts_utc]])</f>
        <v>42744</v>
      </c>
      <c r="D10384">
        <f t="shared" si="162"/>
        <v>2017</v>
      </c>
      <c r="E10384" s="3" t="str">
        <f>IF(OR(WEEKDAY(spotify_history[[#This Row],[track_played_date]],2)=6,WEEKDAY(spotify_history[[#This Row],[track_played_date]],2)=7),"Weekend","Weekday")</f>
        <v>Weekday</v>
      </c>
      <c r="F10384" t="s">
        <v>39819</v>
      </c>
      <c r="G10384">
        <v>104071</v>
      </c>
      <c r="H10384">
        <f>((spotify_history[[#This Row],[ms_played]]/1000)/60)/60</f>
        <v>2.8908611111111111E-2</v>
      </c>
      <c r="I10384" t="s">
        <v>10002</v>
      </c>
      <c r="J10384" t="s">
        <v>3495</v>
      </c>
      <c r="K10384" t="s">
        <v>3496</v>
      </c>
      <c r="M10384" s="1"/>
      <c r="N10384" s="2"/>
    </row>
    <row r="10385" spans="1:14" x14ac:dyDescent="0.3">
      <c r="A10385" t="s">
        <v>10001</v>
      </c>
      <c r="B10385" s="1">
        <v>42744.173229166663</v>
      </c>
      <c r="C10385" s="2">
        <f>INT(spotify_history[[#This Row],[ts_utc]])</f>
        <v>42744</v>
      </c>
      <c r="D10385">
        <f t="shared" si="162"/>
        <v>2017</v>
      </c>
      <c r="E10385" s="3" t="str">
        <f>IF(OR(WEEKDAY(spotify_history[[#This Row],[track_played_date]],2)=6,WEEKDAY(spotify_history[[#This Row],[track_played_date]],2)=7),"Weekend","Weekday")</f>
        <v>Weekday</v>
      </c>
      <c r="F10385" t="s">
        <v>39819</v>
      </c>
      <c r="G10385">
        <v>138267</v>
      </c>
      <c r="H10385">
        <f>((spotify_history[[#This Row],[ms_played]]/1000)/60)/60</f>
        <v>3.8407500000000004E-2</v>
      </c>
      <c r="I10385" t="s">
        <v>10002</v>
      </c>
      <c r="J10385" t="s">
        <v>3495</v>
      </c>
      <c r="K10385" t="s">
        <v>3496</v>
      </c>
      <c r="M10385" s="1"/>
      <c r="N10385" s="2"/>
    </row>
    <row r="10386" spans="1:14" x14ac:dyDescent="0.3">
      <c r="A10386" t="s">
        <v>1561</v>
      </c>
      <c r="B10386" s="1">
        <v>42744.173634259256</v>
      </c>
      <c r="C10386" s="2">
        <f>INT(spotify_history[[#This Row],[ts_utc]])</f>
        <v>42744</v>
      </c>
      <c r="D10386">
        <f t="shared" si="162"/>
        <v>2017</v>
      </c>
      <c r="E10386" s="3" t="str">
        <f>IF(OR(WEEKDAY(spotify_history[[#This Row],[track_played_date]],2)=6,WEEKDAY(spotify_history[[#This Row],[track_played_date]],2)=7),"Weekend","Weekday")</f>
        <v>Weekday</v>
      </c>
      <c r="F10386" t="s">
        <v>39819</v>
      </c>
      <c r="G10386">
        <v>33730</v>
      </c>
      <c r="H10386">
        <f>((spotify_history[[#This Row],[ms_played]]/1000)/60)/60</f>
        <v>9.3694444444444424E-3</v>
      </c>
      <c r="I10386" t="s">
        <v>1562</v>
      </c>
      <c r="J10386" t="s">
        <v>1563</v>
      </c>
      <c r="K10386" t="s">
        <v>1564</v>
      </c>
      <c r="M10386" s="1"/>
      <c r="N10386" s="2"/>
    </row>
    <row r="10387" spans="1:14" x14ac:dyDescent="0.3">
      <c r="A10387" t="s">
        <v>10422</v>
      </c>
      <c r="B10387" s="1">
        <v>42744.173668981479</v>
      </c>
      <c r="C10387" s="2">
        <f>INT(spotify_history[[#This Row],[ts_utc]])</f>
        <v>42744</v>
      </c>
      <c r="D10387">
        <f t="shared" si="162"/>
        <v>2017</v>
      </c>
      <c r="E10387" s="3" t="str">
        <f>IF(OR(WEEKDAY(spotify_history[[#This Row],[track_played_date]],2)=6,WEEKDAY(spotify_history[[#This Row],[track_played_date]],2)=7),"Weekend","Weekday")</f>
        <v>Weekday</v>
      </c>
      <c r="F10387" t="s">
        <v>39819</v>
      </c>
      <c r="G10387">
        <v>2668</v>
      </c>
      <c r="H10387">
        <f>((spotify_history[[#This Row],[ms_played]]/1000)/60)/60</f>
        <v>7.4111111111111112E-4</v>
      </c>
      <c r="I10387" t="s">
        <v>10423</v>
      </c>
      <c r="J10387" t="s">
        <v>7480</v>
      </c>
      <c r="K10387" t="s">
        <v>7481</v>
      </c>
      <c r="M10387" s="1"/>
      <c r="N10387" s="2"/>
    </row>
    <row r="10388" spans="1:14" x14ac:dyDescent="0.3">
      <c r="A10388" t="s">
        <v>6714</v>
      </c>
      <c r="B10388" s="1">
        <v>42744.173750000002</v>
      </c>
      <c r="C10388" s="2">
        <f>INT(spotify_history[[#This Row],[ts_utc]])</f>
        <v>42744</v>
      </c>
      <c r="D10388">
        <f t="shared" si="162"/>
        <v>2017</v>
      </c>
      <c r="E10388" s="3" t="str">
        <f>IF(OR(WEEKDAY(spotify_history[[#This Row],[track_played_date]],2)=6,WEEKDAY(spotify_history[[#This Row],[track_played_date]],2)=7),"Weekend","Weekday")</f>
        <v>Weekday</v>
      </c>
      <c r="F10388" t="s">
        <v>39819</v>
      </c>
      <c r="G10388">
        <v>7110</v>
      </c>
      <c r="H10388">
        <f>((spotify_history[[#This Row],[ms_played]]/1000)/60)/60</f>
        <v>1.9750000000000002E-3</v>
      </c>
      <c r="I10388" t="s">
        <v>6715</v>
      </c>
      <c r="J10388" t="s">
        <v>2190</v>
      </c>
      <c r="K10388" t="s">
        <v>3607</v>
      </c>
      <c r="M10388" s="1"/>
      <c r="N10388" s="2"/>
    </row>
    <row r="10389" spans="1:14" x14ac:dyDescent="0.3">
      <c r="A10389" t="s">
        <v>9297</v>
      </c>
      <c r="B10389" s="1">
        <v>42744.176354166666</v>
      </c>
      <c r="C10389" s="2">
        <f>INT(spotify_history[[#This Row],[ts_utc]])</f>
        <v>42744</v>
      </c>
      <c r="D10389">
        <f t="shared" si="162"/>
        <v>2017</v>
      </c>
      <c r="E10389" s="3" t="str">
        <f>IF(OR(WEEKDAY(spotify_history[[#This Row],[track_played_date]],2)=6,WEEKDAY(spotify_history[[#This Row],[track_played_date]],2)=7),"Weekend","Weekday")</f>
        <v>Weekday</v>
      </c>
      <c r="F10389" t="s">
        <v>39819</v>
      </c>
      <c r="G10389">
        <v>225653</v>
      </c>
      <c r="H10389">
        <f>((spotify_history[[#This Row],[ms_played]]/1000)/60)/60</f>
        <v>6.2681388888888884E-2</v>
      </c>
      <c r="I10389" t="s">
        <v>9298</v>
      </c>
      <c r="J10389" t="s">
        <v>127</v>
      </c>
      <c r="K10389" t="s">
        <v>128</v>
      </c>
      <c r="M10389" s="1"/>
      <c r="N10389" s="2"/>
    </row>
    <row r="10390" spans="1:14" x14ac:dyDescent="0.3">
      <c r="A10390" t="s">
        <v>10015</v>
      </c>
      <c r="B10390" s="1">
        <v>42744.177303240744</v>
      </c>
      <c r="C10390" s="2">
        <f>INT(spotify_history[[#This Row],[ts_utc]])</f>
        <v>42744</v>
      </c>
      <c r="D10390">
        <f t="shared" si="162"/>
        <v>2017</v>
      </c>
      <c r="E10390" s="3" t="str">
        <f>IF(OR(WEEKDAY(spotify_history[[#This Row],[track_played_date]],2)=6,WEEKDAY(spotify_history[[#This Row],[track_played_date]],2)=7),"Weekend","Weekday")</f>
        <v>Weekday</v>
      </c>
      <c r="F10390" t="s">
        <v>39819</v>
      </c>
      <c r="G10390">
        <v>80144</v>
      </c>
      <c r="H10390">
        <f>((spotify_history[[#This Row],[ms_played]]/1000)/60)/60</f>
        <v>2.2262222222222225E-2</v>
      </c>
      <c r="I10390" t="s">
        <v>10016</v>
      </c>
      <c r="J10390" t="s">
        <v>166</v>
      </c>
      <c r="K10390" t="s">
        <v>1413</v>
      </c>
      <c r="M10390" s="1"/>
      <c r="N10390" s="2"/>
    </row>
    <row r="10391" spans="1:14" x14ac:dyDescent="0.3">
      <c r="A10391" t="s">
        <v>10424</v>
      </c>
      <c r="B10391" s="1">
        <v>42744.179444444446</v>
      </c>
      <c r="C10391" s="2">
        <f>INT(spotify_history[[#This Row],[ts_utc]])</f>
        <v>42744</v>
      </c>
      <c r="D10391">
        <f t="shared" si="162"/>
        <v>2017</v>
      </c>
      <c r="E10391" s="3" t="str">
        <f>IF(OR(WEEKDAY(spotify_history[[#This Row],[track_played_date]],2)=6,WEEKDAY(spotify_history[[#This Row],[track_played_date]],2)=7),"Weekend","Weekday")</f>
        <v>Weekday</v>
      </c>
      <c r="F10391" t="s">
        <v>39819</v>
      </c>
      <c r="G10391">
        <v>184197</v>
      </c>
      <c r="H10391">
        <f>((spotify_history[[#This Row],[ms_played]]/1000)/60)/60</f>
        <v>5.1165833333333334E-2</v>
      </c>
      <c r="I10391" t="s">
        <v>10425</v>
      </c>
      <c r="J10391" t="s">
        <v>10426</v>
      </c>
      <c r="K10391" t="s">
        <v>10427</v>
      </c>
      <c r="M10391" s="1"/>
      <c r="N10391" s="2"/>
    </row>
    <row r="10392" spans="1:14" x14ac:dyDescent="0.3">
      <c r="A10392" t="s">
        <v>9432</v>
      </c>
      <c r="B10392" s="1">
        <v>42744.179467592592</v>
      </c>
      <c r="C10392" s="2">
        <f>INT(spotify_history[[#This Row],[ts_utc]])</f>
        <v>42744</v>
      </c>
      <c r="D10392">
        <f t="shared" si="162"/>
        <v>2017</v>
      </c>
      <c r="E10392" s="3" t="str">
        <f>IF(OR(WEEKDAY(spotify_history[[#This Row],[track_played_date]],2)=6,WEEKDAY(spotify_history[[#This Row],[track_played_date]],2)=7),"Weekend","Weekday")</f>
        <v>Weekday</v>
      </c>
      <c r="F10392" t="s">
        <v>39819</v>
      </c>
      <c r="G10392">
        <v>2768</v>
      </c>
      <c r="H10392">
        <f>((spotify_history[[#This Row],[ms_played]]/1000)/60)/60</f>
        <v>7.6888888888888883E-4</v>
      </c>
      <c r="I10392" t="s">
        <v>4879</v>
      </c>
      <c r="J10392" t="s">
        <v>4880</v>
      </c>
      <c r="K10392" t="s">
        <v>9433</v>
      </c>
      <c r="M10392" s="1"/>
      <c r="N10392" s="2"/>
    </row>
    <row r="10393" spans="1:14" x14ac:dyDescent="0.3">
      <c r="A10393" t="s">
        <v>8757</v>
      </c>
      <c r="B10393" s="1">
        <v>42744.179560185185</v>
      </c>
      <c r="C10393" s="2">
        <f>INT(spotify_history[[#This Row],[ts_utc]])</f>
        <v>42744</v>
      </c>
      <c r="D10393">
        <f t="shared" si="162"/>
        <v>2017</v>
      </c>
      <c r="E10393" s="3" t="str">
        <f>IF(OR(WEEKDAY(spotify_history[[#This Row],[track_played_date]],2)=6,WEEKDAY(spotify_history[[#This Row],[track_played_date]],2)=7),"Weekend","Weekday")</f>
        <v>Weekday</v>
      </c>
      <c r="F10393" t="s">
        <v>39819</v>
      </c>
      <c r="G10393">
        <v>6675</v>
      </c>
      <c r="H10393">
        <f>((spotify_history[[#This Row],[ms_played]]/1000)/60)/60</f>
        <v>1.8541666666666667E-3</v>
      </c>
      <c r="I10393" t="s">
        <v>8758</v>
      </c>
      <c r="J10393" t="s">
        <v>176</v>
      </c>
      <c r="K10393" t="s">
        <v>176</v>
      </c>
      <c r="M10393" s="1"/>
      <c r="N10393" s="2"/>
    </row>
    <row r="10394" spans="1:14" x14ac:dyDescent="0.3">
      <c r="A10394" t="s">
        <v>10428</v>
      </c>
      <c r="B10394" s="1">
        <v>42744.179594907408</v>
      </c>
      <c r="C10394" s="2">
        <f>INT(spotify_history[[#This Row],[ts_utc]])</f>
        <v>42744</v>
      </c>
      <c r="D10394">
        <f t="shared" si="162"/>
        <v>2017</v>
      </c>
      <c r="E10394" s="3" t="str">
        <f>IF(OR(WEEKDAY(spotify_history[[#This Row],[track_played_date]],2)=6,WEEKDAY(spotify_history[[#This Row],[track_played_date]],2)=7),"Weekend","Weekday")</f>
        <v>Weekday</v>
      </c>
      <c r="F10394" t="s">
        <v>39819</v>
      </c>
      <c r="G10394">
        <v>3461</v>
      </c>
      <c r="H10394">
        <f>((spotify_history[[#This Row],[ms_played]]/1000)/60)/60</f>
        <v>9.613888888888888E-4</v>
      </c>
      <c r="I10394" t="s">
        <v>10429</v>
      </c>
      <c r="J10394" t="s">
        <v>2514</v>
      </c>
      <c r="K10394" t="s">
        <v>8801</v>
      </c>
      <c r="M10394" s="1"/>
      <c r="N10394" s="2"/>
    </row>
    <row r="10395" spans="1:14" x14ac:dyDescent="0.3">
      <c r="A10395" t="s">
        <v>8273</v>
      </c>
      <c r="B10395" s="1">
        <v>42744.180277777778</v>
      </c>
      <c r="C10395" s="2">
        <f>INT(spotify_history[[#This Row],[ts_utc]])</f>
        <v>42744</v>
      </c>
      <c r="D10395">
        <f t="shared" si="162"/>
        <v>2017</v>
      </c>
      <c r="E10395" s="3" t="str">
        <f>IF(OR(WEEKDAY(spotify_history[[#This Row],[track_played_date]],2)=6,WEEKDAY(spotify_history[[#This Row],[track_played_date]],2)=7),"Weekend","Weekday")</f>
        <v>Weekday</v>
      </c>
      <c r="F10395" t="s">
        <v>39819</v>
      </c>
      <c r="G10395">
        <v>58888</v>
      </c>
      <c r="H10395">
        <f>((spotify_history[[#This Row],[ms_played]]/1000)/60)/60</f>
        <v>1.6357777777777777E-2</v>
      </c>
      <c r="I10395" t="s">
        <v>8274</v>
      </c>
      <c r="J10395" t="s">
        <v>194</v>
      </c>
      <c r="K10395" t="s">
        <v>3332</v>
      </c>
      <c r="M10395" s="1"/>
      <c r="N10395" s="2"/>
    </row>
    <row r="10396" spans="1:14" x14ac:dyDescent="0.3">
      <c r="A10396" t="s">
        <v>10430</v>
      </c>
      <c r="B10396" s="1">
        <v>42744.180312500001</v>
      </c>
      <c r="C10396" s="2">
        <f>INT(spotify_history[[#This Row],[ts_utc]])</f>
        <v>42744</v>
      </c>
      <c r="D10396">
        <f t="shared" si="162"/>
        <v>2017</v>
      </c>
      <c r="E10396" s="3" t="str">
        <f>IF(OR(WEEKDAY(spotify_history[[#This Row],[track_played_date]],2)=6,WEEKDAY(spotify_history[[#This Row],[track_played_date]],2)=7),"Weekend","Weekday")</f>
        <v>Weekday</v>
      </c>
      <c r="F10396" t="s">
        <v>39819</v>
      </c>
      <c r="G10396">
        <v>2574</v>
      </c>
      <c r="H10396">
        <f>((spotify_history[[#This Row],[ms_played]]/1000)/60)/60</f>
        <v>7.1500000000000003E-4</v>
      </c>
      <c r="I10396" t="s">
        <v>10431</v>
      </c>
      <c r="J10396" t="s">
        <v>79</v>
      </c>
      <c r="K10396" t="s">
        <v>39834</v>
      </c>
      <c r="M10396" s="1"/>
      <c r="N10396" s="2"/>
    </row>
    <row r="10397" spans="1:14" x14ac:dyDescent="0.3">
      <c r="A10397" t="s">
        <v>8247</v>
      </c>
      <c r="B10397" s="1">
        <v>42744.180347222224</v>
      </c>
      <c r="C10397" s="2">
        <f>INT(spotify_history[[#This Row],[ts_utc]])</f>
        <v>42744</v>
      </c>
      <c r="D10397">
        <f t="shared" si="162"/>
        <v>2017</v>
      </c>
      <c r="E10397" s="3" t="str">
        <f>IF(OR(WEEKDAY(spotify_history[[#This Row],[track_played_date]],2)=6,WEEKDAY(spotify_history[[#This Row],[track_played_date]],2)=7),"Weekend","Weekday")</f>
        <v>Weekday</v>
      </c>
      <c r="F10397" t="s">
        <v>39819</v>
      </c>
      <c r="G10397">
        <v>2089</v>
      </c>
      <c r="H10397">
        <f>((spotify_history[[#This Row],[ms_played]]/1000)/60)/60</f>
        <v>5.8027777777777787E-4</v>
      </c>
      <c r="I10397" t="s">
        <v>8248</v>
      </c>
      <c r="J10397" t="s">
        <v>4820</v>
      </c>
      <c r="K10397" t="s">
        <v>4908</v>
      </c>
      <c r="M10397" s="1"/>
      <c r="N10397" s="2"/>
    </row>
    <row r="10398" spans="1:14" x14ac:dyDescent="0.3">
      <c r="A10398" t="s">
        <v>8626</v>
      </c>
      <c r="B10398" s="1">
        <v>42744.18105324074</v>
      </c>
      <c r="C10398" s="2">
        <f>INT(spotify_history[[#This Row],[ts_utc]])</f>
        <v>42744</v>
      </c>
      <c r="D10398">
        <f t="shared" si="162"/>
        <v>2017</v>
      </c>
      <c r="E10398" s="3" t="str">
        <f>IF(OR(WEEKDAY(spotify_history[[#This Row],[track_played_date]],2)=6,WEEKDAY(spotify_history[[#This Row],[track_played_date]],2)=7),"Weekend","Weekday")</f>
        <v>Weekday</v>
      </c>
      <c r="F10398" t="s">
        <v>39819</v>
      </c>
      <c r="G10398">
        <v>61960</v>
      </c>
      <c r="H10398">
        <f>((spotify_history[[#This Row],[ms_played]]/1000)/60)/60</f>
        <v>1.7211111111111111E-2</v>
      </c>
      <c r="I10398" t="s">
        <v>8627</v>
      </c>
      <c r="J10398" t="s">
        <v>200</v>
      </c>
      <c r="K10398" t="s">
        <v>7589</v>
      </c>
      <c r="M10398" s="1"/>
      <c r="N10398" s="2"/>
    </row>
    <row r="10399" spans="1:14" x14ac:dyDescent="0.3">
      <c r="A10399" t="s">
        <v>3436</v>
      </c>
      <c r="B10399" s="1">
        <v>42744.181087962963</v>
      </c>
      <c r="C10399" s="2">
        <f>INT(spotify_history[[#This Row],[ts_utc]])</f>
        <v>42744</v>
      </c>
      <c r="D10399">
        <f t="shared" si="162"/>
        <v>2017</v>
      </c>
      <c r="E10399" s="3" t="str">
        <f>IF(OR(WEEKDAY(spotify_history[[#This Row],[track_played_date]],2)=6,WEEKDAY(spotify_history[[#This Row],[track_played_date]],2)=7),"Weekend","Weekday")</f>
        <v>Weekday</v>
      </c>
      <c r="F10399" t="s">
        <v>39819</v>
      </c>
      <c r="G10399">
        <v>2683</v>
      </c>
      <c r="H10399">
        <f>((spotify_history[[#This Row],[ms_played]]/1000)/60)/60</f>
        <v>7.4527777777777765E-4</v>
      </c>
      <c r="I10399" t="s">
        <v>3437</v>
      </c>
      <c r="J10399" t="s">
        <v>1946</v>
      </c>
      <c r="K10399" t="s">
        <v>3438</v>
      </c>
      <c r="M10399" s="1"/>
      <c r="N10399" s="2"/>
    </row>
    <row r="10400" spans="1:14" x14ac:dyDescent="0.3">
      <c r="A10400" t="s">
        <v>8052</v>
      </c>
      <c r="B10400" s="1">
        <v>42744.181192129632</v>
      </c>
      <c r="C10400" s="2">
        <f>INT(spotify_history[[#This Row],[ts_utc]])</f>
        <v>42744</v>
      </c>
      <c r="D10400">
        <f t="shared" si="162"/>
        <v>2017</v>
      </c>
      <c r="E10400" s="3" t="str">
        <f>IF(OR(WEEKDAY(spotify_history[[#This Row],[track_played_date]],2)=6,WEEKDAY(spotify_history[[#This Row],[track_played_date]],2)=7),"Weekend","Weekday")</f>
        <v>Weekday</v>
      </c>
      <c r="F10400" t="s">
        <v>39819</v>
      </c>
      <c r="G10400">
        <v>8062</v>
      </c>
      <c r="H10400">
        <f>((spotify_history[[#This Row],[ms_played]]/1000)/60)/60</f>
        <v>2.2394444444444445E-3</v>
      </c>
      <c r="I10400" t="s">
        <v>8053</v>
      </c>
      <c r="J10400" t="s">
        <v>5683</v>
      </c>
      <c r="K10400" t="s">
        <v>7502</v>
      </c>
      <c r="M10400" s="1"/>
      <c r="N10400" s="2"/>
    </row>
    <row r="10401" spans="1:14" x14ac:dyDescent="0.3">
      <c r="A10401" t="s">
        <v>1220</v>
      </c>
      <c r="B10401" s="1">
        <v>42744.18141203704</v>
      </c>
      <c r="C10401" s="2">
        <f>INT(spotify_history[[#This Row],[ts_utc]])</f>
        <v>42744</v>
      </c>
      <c r="D10401">
        <f t="shared" si="162"/>
        <v>2017</v>
      </c>
      <c r="E10401" s="3" t="str">
        <f>IF(OR(WEEKDAY(spotify_history[[#This Row],[track_played_date]],2)=6,WEEKDAY(spotify_history[[#This Row],[track_played_date]],2)=7),"Weekend","Weekday")</f>
        <v>Weekday</v>
      </c>
      <c r="F10401" t="s">
        <v>39819</v>
      </c>
      <c r="G10401">
        <v>18562</v>
      </c>
      <c r="H10401">
        <f>((spotify_history[[#This Row],[ms_played]]/1000)/60)/60</f>
        <v>5.1561111111111113E-3</v>
      </c>
      <c r="I10401" t="s">
        <v>1221</v>
      </c>
      <c r="J10401" t="s">
        <v>748</v>
      </c>
      <c r="K10401" t="s">
        <v>1039</v>
      </c>
      <c r="M10401" s="1"/>
      <c r="N10401" s="2"/>
    </row>
    <row r="10402" spans="1:14" x14ac:dyDescent="0.3">
      <c r="A10402" t="s">
        <v>10037</v>
      </c>
      <c r="B10402" s="1">
        <v>42744.208055555559</v>
      </c>
      <c r="C10402" s="2">
        <f>INT(spotify_history[[#This Row],[ts_utc]])</f>
        <v>42744</v>
      </c>
      <c r="D10402">
        <f t="shared" si="162"/>
        <v>2017</v>
      </c>
      <c r="E10402" s="3" t="str">
        <f>IF(OR(WEEKDAY(spotify_history[[#This Row],[track_played_date]],2)=6,WEEKDAY(spotify_history[[#This Row],[track_played_date]],2)=7),"Weekend","Weekday")</f>
        <v>Weekday</v>
      </c>
      <c r="F10402" t="s">
        <v>39819</v>
      </c>
      <c r="G10402">
        <v>53119</v>
      </c>
      <c r="H10402">
        <f>((spotify_history[[#This Row],[ms_played]]/1000)/60)/60</f>
        <v>1.4755277777777777E-2</v>
      </c>
      <c r="I10402" t="s">
        <v>10038</v>
      </c>
      <c r="J10402" t="s">
        <v>569</v>
      </c>
      <c r="K10402" t="s">
        <v>682</v>
      </c>
      <c r="M10402" s="1"/>
      <c r="N10402" s="2"/>
    </row>
    <row r="10403" spans="1:14" x14ac:dyDescent="0.3">
      <c r="A10403" t="s">
        <v>10037</v>
      </c>
      <c r="B10403" s="1">
        <v>42744.229722222219</v>
      </c>
      <c r="C10403" s="2">
        <f>INT(spotify_history[[#This Row],[ts_utc]])</f>
        <v>42744</v>
      </c>
      <c r="D10403">
        <f t="shared" si="162"/>
        <v>2017</v>
      </c>
      <c r="E10403" s="3" t="str">
        <f>IF(OR(WEEKDAY(spotify_history[[#This Row],[track_played_date]],2)=6,WEEKDAY(spotify_history[[#This Row],[track_played_date]],2)=7),"Weekend","Weekday")</f>
        <v>Weekday</v>
      </c>
      <c r="F10403" t="s">
        <v>39819</v>
      </c>
      <c r="G10403">
        <v>161594</v>
      </c>
      <c r="H10403">
        <f>((spotify_history[[#This Row],[ms_played]]/1000)/60)/60</f>
        <v>4.4887222222222217E-2</v>
      </c>
      <c r="I10403" t="s">
        <v>10038</v>
      </c>
      <c r="J10403" t="s">
        <v>569</v>
      </c>
      <c r="K10403" t="s">
        <v>682</v>
      </c>
      <c r="M10403" s="1"/>
      <c r="N10403" s="2"/>
    </row>
    <row r="10404" spans="1:14" x14ac:dyDescent="0.3">
      <c r="A10404" t="s">
        <v>5974</v>
      </c>
      <c r="B10404" s="1">
        <v>42744.230439814812</v>
      </c>
      <c r="C10404" s="2">
        <f>INT(spotify_history[[#This Row],[ts_utc]])</f>
        <v>42744</v>
      </c>
      <c r="D10404">
        <f t="shared" si="162"/>
        <v>2017</v>
      </c>
      <c r="E10404" s="3" t="str">
        <f>IF(OR(WEEKDAY(spotify_history[[#This Row],[track_played_date]],2)=6,WEEKDAY(spotify_history[[#This Row],[track_played_date]],2)=7),"Weekend","Weekday")</f>
        <v>Weekday</v>
      </c>
      <c r="F10404" t="s">
        <v>39819</v>
      </c>
      <c r="G10404">
        <v>60778</v>
      </c>
      <c r="H10404">
        <f>((spotify_history[[#This Row],[ms_played]]/1000)/60)/60</f>
        <v>1.6882777777777778E-2</v>
      </c>
      <c r="I10404" t="s">
        <v>5975</v>
      </c>
      <c r="J10404" t="s">
        <v>1144</v>
      </c>
      <c r="K10404" t="s">
        <v>1144</v>
      </c>
      <c r="M10404" s="1"/>
      <c r="N10404" s="2"/>
    </row>
    <row r="10405" spans="1:14" x14ac:dyDescent="0.3">
      <c r="A10405" t="s">
        <v>7836</v>
      </c>
      <c r="B10405" s="1">
        <v>42744.231273148151</v>
      </c>
      <c r="C10405" s="2">
        <f>INT(spotify_history[[#This Row],[ts_utc]])</f>
        <v>42744</v>
      </c>
      <c r="D10405">
        <f t="shared" si="162"/>
        <v>2017</v>
      </c>
      <c r="E10405" s="3" t="str">
        <f>IF(OR(WEEKDAY(spotify_history[[#This Row],[track_played_date]],2)=6,WEEKDAY(spotify_history[[#This Row],[track_played_date]],2)=7),"Weekend","Weekday")</f>
        <v>Weekday</v>
      </c>
      <c r="F10405" t="s">
        <v>39819</v>
      </c>
      <c r="G10405">
        <v>72640</v>
      </c>
      <c r="H10405">
        <f>((spotify_history[[#This Row],[ms_played]]/1000)/60)/60</f>
        <v>2.0177777777777781E-2</v>
      </c>
      <c r="I10405" t="s">
        <v>7837</v>
      </c>
      <c r="J10405" t="s">
        <v>5683</v>
      </c>
      <c r="K10405" t="s">
        <v>5697</v>
      </c>
      <c r="M10405" s="1"/>
      <c r="N10405" s="2"/>
    </row>
    <row r="10406" spans="1:14" x14ac:dyDescent="0.3">
      <c r="A10406" t="s">
        <v>5035</v>
      </c>
      <c r="B10406" s="1">
        <v>42744.232870370368</v>
      </c>
      <c r="C10406" s="2">
        <f>INT(spotify_history[[#This Row],[ts_utc]])</f>
        <v>42744</v>
      </c>
      <c r="D10406">
        <f t="shared" si="162"/>
        <v>2017</v>
      </c>
      <c r="E10406" s="3" t="str">
        <f>IF(OR(WEEKDAY(spotify_history[[#This Row],[track_played_date]],2)=6,WEEKDAY(spotify_history[[#This Row],[track_played_date]],2)=7),"Weekend","Weekday")</f>
        <v>Weekday</v>
      </c>
      <c r="F10406" t="s">
        <v>39819</v>
      </c>
      <c r="G10406">
        <v>137933</v>
      </c>
      <c r="H10406">
        <f>((spotify_history[[#This Row],[ms_played]]/1000)/60)/60</f>
        <v>3.8314722222222222E-2</v>
      </c>
      <c r="I10406" t="s">
        <v>5036</v>
      </c>
      <c r="J10406" t="s">
        <v>3617</v>
      </c>
      <c r="K10406" t="s">
        <v>5037</v>
      </c>
      <c r="M10406" s="1"/>
      <c r="N10406" s="2"/>
    </row>
    <row r="10407" spans="1:14" x14ac:dyDescent="0.3">
      <c r="A10407" t="s">
        <v>10432</v>
      </c>
      <c r="B10407" s="1">
        <v>42744.233402777776</v>
      </c>
      <c r="C10407" s="2">
        <f>INT(spotify_history[[#This Row],[ts_utc]])</f>
        <v>42744</v>
      </c>
      <c r="D10407">
        <f t="shared" si="162"/>
        <v>2017</v>
      </c>
      <c r="E10407" s="3" t="str">
        <f>IF(OR(WEEKDAY(spotify_history[[#This Row],[track_played_date]],2)=6,WEEKDAY(spotify_history[[#This Row],[track_played_date]],2)=7),"Weekend","Weekday")</f>
        <v>Weekday</v>
      </c>
      <c r="F10407" t="s">
        <v>39819</v>
      </c>
      <c r="G10407">
        <v>44258</v>
      </c>
      <c r="H10407">
        <f>((spotify_history[[#This Row],[ms_played]]/1000)/60)/60</f>
        <v>1.2293888888888889E-2</v>
      </c>
      <c r="I10407" t="s">
        <v>10433</v>
      </c>
      <c r="J10407" t="s">
        <v>1424</v>
      </c>
      <c r="K10407" t="s">
        <v>1425</v>
      </c>
      <c r="M10407" s="1"/>
      <c r="N10407" s="2"/>
    </row>
    <row r="10408" spans="1:14" x14ac:dyDescent="0.3">
      <c r="A10408" t="s">
        <v>10312</v>
      </c>
      <c r="B10408" s="1">
        <v>42744.233738425923</v>
      </c>
      <c r="C10408" s="2">
        <f>INT(spotify_history[[#This Row],[ts_utc]])</f>
        <v>42744</v>
      </c>
      <c r="D10408">
        <f t="shared" si="162"/>
        <v>2017</v>
      </c>
      <c r="E10408" s="3" t="str">
        <f>IF(OR(WEEKDAY(spotify_history[[#This Row],[track_played_date]],2)=6,WEEKDAY(spotify_history[[#This Row],[track_played_date]],2)=7),"Weekend","Weekday")</f>
        <v>Weekday</v>
      </c>
      <c r="F10408" t="s">
        <v>39819</v>
      </c>
      <c r="G10408">
        <v>28922</v>
      </c>
      <c r="H10408">
        <f>((spotify_history[[#This Row],[ms_played]]/1000)/60)/60</f>
        <v>8.033888888888889E-3</v>
      </c>
      <c r="I10408" t="s">
        <v>3673</v>
      </c>
      <c r="J10408" t="s">
        <v>33</v>
      </c>
      <c r="K10408" t="s">
        <v>3673</v>
      </c>
      <c r="M10408" s="1"/>
      <c r="N10408" s="2"/>
    </row>
    <row r="10409" spans="1:14" x14ac:dyDescent="0.3">
      <c r="A10409" t="s">
        <v>8343</v>
      </c>
      <c r="B10409" s="1">
        <v>42744.237071759257</v>
      </c>
      <c r="C10409" s="2">
        <f>INT(spotify_history[[#This Row],[ts_utc]])</f>
        <v>42744</v>
      </c>
      <c r="D10409">
        <f t="shared" si="162"/>
        <v>2017</v>
      </c>
      <c r="E10409" s="3" t="str">
        <f>IF(OR(WEEKDAY(spotify_history[[#This Row],[track_played_date]],2)=6,WEEKDAY(spotify_history[[#This Row],[track_played_date]],2)=7),"Weekend","Weekday")</f>
        <v>Weekday</v>
      </c>
      <c r="F10409" t="s">
        <v>39819</v>
      </c>
      <c r="G10409">
        <v>224044</v>
      </c>
      <c r="H10409">
        <f>((spotify_history[[#This Row],[ms_played]]/1000)/60)/60</f>
        <v>6.2234444444444446E-2</v>
      </c>
      <c r="I10409" t="s">
        <v>203</v>
      </c>
      <c r="J10409" t="s">
        <v>200</v>
      </c>
      <c r="K10409" t="s">
        <v>204</v>
      </c>
      <c r="M10409" s="1"/>
      <c r="N10409" s="2"/>
    </row>
    <row r="10410" spans="1:14" x14ac:dyDescent="0.3">
      <c r="A10410" t="s">
        <v>5020</v>
      </c>
      <c r="B10410" s="1">
        <v>42744.237118055556</v>
      </c>
      <c r="C10410" s="2">
        <f>INT(spotify_history[[#This Row],[ts_utc]])</f>
        <v>42744</v>
      </c>
      <c r="D10410">
        <f t="shared" si="162"/>
        <v>2017</v>
      </c>
      <c r="E10410" s="3" t="str">
        <f>IF(OR(WEEKDAY(spotify_history[[#This Row],[track_played_date]],2)=6,WEEKDAY(spotify_history[[#This Row],[track_played_date]],2)=7),"Weekend","Weekday")</f>
        <v>Weekday</v>
      </c>
      <c r="F10410" t="s">
        <v>39819</v>
      </c>
      <c r="G10410">
        <v>3496</v>
      </c>
      <c r="H10410">
        <f>((spotify_history[[#This Row],[ms_played]]/1000)/60)/60</f>
        <v>9.7111111111111118E-4</v>
      </c>
      <c r="I10410" t="s">
        <v>3632</v>
      </c>
      <c r="J10410" t="s">
        <v>573</v>
      </c>
      <c r="K10410" t="s">
        <v>4902</v>
      </c>
      <c r="M10410" s="1"/>
      <c r="N10410" s="2"/>
    </row>
    <row r="10411" spans="1:14" x14ac:dyDescent="0.3">
      <c r="A10411" t="s">
        <v>9965</v>
      </c>
      <c r="B10411" s="1">
        <v>42744.237141203703</v>
      </c>
      <c r="C10411" s="2">
        <f>INT(spotify_history[[#This Row],[ts_utc]])</f>
        <v>42744</v>
      </c>
      <c r="D10411">
        <f t="shared" si="162"/>
        <v>2017</v>
      </c>
      <c r="E10411" s="3" t="str">
        <f>IF(OR(WEEKDAY(spotify_history[[#This Row],[track_played_date]],2)=6,WEEKDAY(spotify_history[[#This Row],[track_played_date]],2)=7),"Weekend","Weekday")</f>
        <v>Weekday</v>
      </c>
      <c r="F10411" t="s">
        <v>39819</v>
      </c>
      <c r="G10411">
        <v>2432</v>
      </c>
      <c r="H10411">
        <f>((spotify_history[[#This Row],[ms_played]]/1000)/60)/60</f>
        <v>6.7555555555555554E-4</v>
      </c>
      <c r="I10411" t="s">
        <v>9966</v>
      </c>
      <c r="J10411" t="s">
        <v>7480</v>
      </c>
      <c r="K10411" t="s">
        <v>7481</v>
      </c>
      <c r="M10411" s="1"/>
      <c r="N10411" s="2"/>
    </row>
    <row r="10412" spans="1:14" x14ac:dyDescent="0.3">
      <c r="A10412" t="s">
        <v>2267</v>
      </c>
      <c r="B10412" s="1">
        <v>42744.237222222226</v>
      </c>
      <c r="C10412" s="2">
        <f>INT(spotify_history[[#This Row],[ts_utc]])</f>
        <v>42744</v>
      </c>
      <c r="D10412">
        <f t="shared" si="162"/>
        <v>2017</v>
      </c>
      <c r="E10412" s="3" t="str">
        <f>IF(OR(WEEKDAY(spotify_history[[#This Row],[track_played_date]],2)=6,WEEKDAY(spotify_history[[#This Row],[track_played_date]],2)=7),"Weekend","Weekday")</f>
        <v>Weekday</v>
      </c>
      <c r="F10412" t="s">
        <v>39819</v>
      </c>
      <c r="G10412">
        <v>6346</v>
      </c>
      <c r="H10412">
        <f>((spotify_history[[#This Row],[ms_played]]/1000)/60)/60</f>
        <v>1.7627777777777776E-3</v>
      </c>
      <c r="I10412" t="s">
        <v>2268</v>
      </c>
      <c r="J10412" t="s">
        <v>176</v>
      </c>
      <c r="K10412" t="s">
        <v>2266</v>
      </c>
      <c r="M10412" s="1"/>
      <c r="N10412" s="2"/>
    </row>
    <row r="10413" spans="1:14" x14ac:dyDescent="0.3">
      <c r="A10413" t="s">
        <v>10434</v>
      </c>
      <c r="B10413" s="1">
        <v>42744.237291666665</v>
      </c>
      <c r="C10413" s="2">
        <f>INT(spotify_history[[#This Row],[ts_utc]])</f>
        <v>42744</v>
      </c>
      <c r="D10413">
        <f t="shared" si="162"/>
        <v>2017</v>
      </c>
      <c r="E10413" s="3" t="str">
        <f>IF(OR(WEEKDAY(spotify_history[[#This Row],[track_played_date]],2)=6,WEEKDAY(spotify_history[[#This Row],[track_played_date]],2)=7),"Weekend","Weekday")</f>
        <v>Weekday</v>
      </c>
      <c r="F10413" t="s">
        <v>39819</v>
      </c>
      <c r="G10413">
        <v>6264</v>
      </c>
      <c r="H10413">
        <f>((spotify_history[[#This Row],[ms_played]]/1000)/60)/60</f>
        <v>1.74E-3</v>
      </c>
      <c r="I10413" t="s">
        <v>10435</v>
      </c>
      <c r="J10413" t="s">
        <v>616</v>
      </c>
      <c r="K10413" t="s">
        <v>7996</v>
      </c>
      <c r="M10413" s="1"/>
      <c r="N10413" s="2"/>
    </row>
    <row r="10414" spans="1:14" x14ac:dyDescent="0.3">
      <c r="A10414" t="s">
        <v>7493</v>
      </c>
      <c r="B10414" s="1">
        <v>42744.237314814818</v>
      </c>
      <c r="C10414" s="2">
        <f>INT(spotify_history[[#This Row],[ts_utc]])</f>
        <v>42744</v>
      </c>
      <c r="D10414">
        <f t="shared" si="162"/>
        <v>2017</v>
      </c>
      <c r="E10414" s="3" t="str">
        <f>IF(OR(WEEKDAY(spotify_history[[#This Row],[track_played_date]],2)=6,WEEKDAY(spotify_history[[#This Row],[track_played_date]],2)=7),"Weekend","Weekday")</f>
        <v>Weekday</v>
      </c>
      <c r="F10414" t="s">
        <v>39819</v>
      </c>
      <c r="G10414">
        <v>2072</v>
      </c>
      <c r="H10414">
        <f>((spotify_history[[#This Row],[ms_played]]/1000)/60)/60</f>
        <v>5.755555555555555E-4</v>
      </c>
      <c r="I10414" t="s">
        <v>7494</v>
      </c>
      <c r="J10414" t="s">
        <v>364</v>
      </c>
      <c r="K10414" t="s">
        <v>7495</v>
      </c>
      <c r="M10414" s="1"/>
      <c r="N10414" s="2"/>
    </row>
    <row r="10415" spans="1:14" x14ac:dyDescent="0.3">
      <c r="A10415" t="s">
        <v>9125</v>
      </c>
      <c r="B10415" s="1">
        <v>42744.23741898148</v>
      </c>
      <c r="C10415" s="2">
        <f>INT(spotify_history[[#This Row],[ts_utc]])</f>
        <v>42744</v>
      </c>
      <c r="D10415">
        <f t="shared" si="162"/>
        <v>2017</v>
      </c>
      <c r="E10415" s="3" t="str">
        <f>IF(OR(WEEKDAY(spotify_history[[#This Row],[track_played_date]],2)=6,WEEKDAY(spotify_history[[#This Row],[track_played_date]],2)=7),"Weekend","Weekday")</f>
        <v>Weekday</v>
      </c>
      <c r="F10415" t="s">
        <v>39819</v>
      </c>
      <c r="G10415">
        <v>8226</v>
      </c>
      <c r="H10415">
        <f>((spotify_history[[#This Row],[ms_played]]/1000)/60)/60</f>
        <v>2.2850000000000006E-3</v>
      </c>
      <c r="I10415" t="s">
        <v>9126</v>
      </c>
      <c r="J10415" t="s">
        <v>9127</v>
      </c>
      <c r="K10415" t="s">
        <v>9128</v>
      </c>
      <c r="M10415" s="1"/>
      <c r="N10415" s="2"/>
    </row>
    <row r="10416" spans="1:14" x14ac:dyDescent="0.3">
      <c r="A10416" t="s">
        <v>10436</v>
      </c>
      <c r="B10416" s="1">
        <v>42744.239930555559</v>
      </c>
      <c r="C10416" s="2">
        <f>INT(spotify_history[[#This Row],[ts_utc]])</f>
        <v>42744</v>
      </c>
      <c r="D10416">
        <f t="shared" si="162"/>
        <v>2017</v>
      </c>
      <c r="E10416" s="3" t="str">
        <f>IF(OR(WEEKDAY(spotify_history[[#This Row],[track_played_date]],2)=6,WEEKDAY(spotify_history[[#This Row],[track_played_date]],2)=7),"Weekend","Weekday")</f>
        <v>Weekday</v>
      </c>
      <c r="F10416" t="s">
        <v>39819</v>
      </c>
      <c r="G10416">
        <v>218000</v>
      </c>
      <c r="H10416">
        <f>((spotify_history[[#This Row],[ms_played]]/1000)/60)/60</f>
        <v>6.0555555555555557E-2</v>
      </c>
      <c r="I10416" t="s">
        <v>10437</v>
      </c>
      <c r="J10416" t="s">
        <v>843</v>
      </c>
      <c r="K10416" t="s">
        <v>8362</v>
      </c>
      <c r="M10416" s="1"/>
      <c r="N10416" s="2"/>
    </row>
    <row r="10417" spans="1:14" x14ac:dyDescent="0.3">
      <c r="A10417" t="s">
        <v>6768</v>
      </c>
      <c r="B10417" s="1">
        <v>42744.240104166667</v>
      </c>
      <c r="C10417" s="2">
        <f>INT(spotify_history[[#This Row],[ts_utc]])</f>
        <v>42744</v>
      </c>
      <c r="D10417">
        <f t="shared" si="162"/>
        <v>2017</v>
      </c>
      <c r="E10417" s="3" t="str">
        <f>IF(OR(WEEKDAY(spotify_history[[#This Row],[track_played_date]],2)=6,WEEKDAY(spotify_history[[#This Row],[track_played_date]],2)=7),"Weekend","Weekday")</f>
        <v>Weekday</v>
      </c>
      <c r="F10417" t="s">
        <v>39819</v>
      </c>
      <c r="G10417">
        <v>13902</v>
      </c>
      <c r="H10417">
        <f>((spotify_history[[#This Row],[ms_played]]/1000)/60)/60</f>
        <v>3.8616666666666665E-3</v>
      </c>
      <c r="I10417" t="s">
        <v>6769</v>
      </c>
      <c r="J10417" t="s">
        <v>6466</v>
      </c>
      <c r="K10417" t="s">
        <v>6467</v>
      </c>
      <c r="M10417" s="1"/>
      <c r="N10417" s="2"/>
    </row>
    <row r="10418" spans="1:14" x14ac:dyDescent="0.3">
      <c r="A10418" t="s">
        <v>8767</v>
      </c>
      <c r="B10418" s="1">
        <v>42744.24013888889</v>
      </c>
      <c r="C10418" s="2">
        <f>INT(spotify_history[[#This Row],[ts_utc]])</f>
        <v>42744</v>
      </c>
      <c r="D10418">
        <f t="shared" si="162"/>
        <v>2017</v>
      </c>
      <c r="E10418" s="3" t="str">
        <f>IF(OR(WEEKDAY(spotify_history[[#This Row],[track_played_date]],2)=6,WEEKDAY(spotify_history[[#This Row],[track_played_date]],2)=7),"Weekend","Weekday")</f>
        <v>Weekday</v>
      </c>
      <c r="F10418" t="s">
        <v>39819</v>
      </c>
      <c r="G10418">
        <v>2128</v>
      </c>
      <c r="H10418">
        <f>((spotify_history[[#This Row],[ms_played]]/1000)/60)/60</f>
        <v>5.9111111111111116E-4</v>
      </c>
      <c r="I10418" t="s">
        <v>8768</v>
      </c>
      <c r="J10418" t="s">
        <v>1023</v>
      </c>
      <c r="K10418" t="s">
        <v>8769</v>
      </c>
      <c r="M10418" s="1"/>
      <c r="N10418" s="2"/>
    </row>
    <row r="10419" spans="1:14" x14ac:dyDescent="0.3">
      <c r="A10419" t="s">
        <v>6932</v>
      </c>
      <c r="B10419" s="1">
        <v>42744.240185185183</v>
      </c>
      <c r="C10419" s="2">
        <f>INT(spotify_history[[#This Row],[ts_utc]])</f>
        <v>42744</v>
      </c>
      <c r="D10419">
        <f t="shared" si="162"/>
        <v>2017</v>
      </c>
      <c r="E10419" s="3" t="str">
        <f>IF(OR(WEEKDAY(spotify_history[[#This Row],[track_played_date]],2)=6,WEEKDAY(spotify_history[[#This Row],[track_played_date]],2)=7),"Weekend","Weekday")</f>
        <v>Weekday</v>
      </c>
      <c r="F10419" t="s">
        <v>39819</v>
      </c>
      <c r="G10419">
        <v>3676</v>
      </c>
      <c r="H10419">
        <f>((spotify_history[[#This Row],[ms_played]]/1000)/60)/60</f>
        <v>1.0211111111111111E-3</v>
      </c>
      <c r="I10419" t="s">
        <v>3669</v>
      </c>
      <c r="J10419" t="s">
        <v>2172</v>
      </c>
      <c r="K10419" t="s">
        <v>2173</v>
      </c>
      <c r="M10419" s="1"/>
      <c r="N10419" s="2"/>
    </row>
    <row r="10420" spans="1:14" x14ac:dyDescent="0.3">
      <c r="A10420" t="s">
        <v>1982</v>
      </c>
      <c r="B10420" s="1">
        <v>42744.350856481484</v>
      </c>
      <c r="C10420" s="2">
        <f>INT(spotify_history[[#This Row],[ts_utc]])</f>
        <v>42744</v>
      </c>
      <c r="D10420">
        <f t="shared" si="162"/>
        <v>2017</v>
      </c>
      <c r="E10420" s="3" t="str">
        <f>IF(OR(WEEKDAY(spotify_history[[#This Row],[track_played_date]],2)=6,WEEKDAY(spotify_history[[#This Row],[track_played_date]],2)=7),"Weekend","Weekday")</f>
        <v>Weekday</v>
      </c>
      <c r="F10420" t="s">
        <v>39819</v>
      </c>
      <c r="G10420">
        <v>48343</v>
      </c>
      <c r="H10420">
        <f>((spotify_history[[#This Row],[ms_played]]/1000)/60)/60</f>
        <v>1.3428611111111112E-2</v>
      </c>
      <c r="I10420" t="s">
        <v>1983</v>
      </c>
      <c r="J10420" t="s">
        <v>1394</v>
      </c>
      <c r="K10420" t="s">
        <v>1983</v>
      </c>
      <c r="M10420" s="1"/>
      <c r="N10420" s="2"/>
    </row>
    <row r="10421" spans="1:14" x14ac:dyDescent="0.3">
      <c r="A10421" t="s">
        <v>10365</v>
      </c>
      <c r="B10421" s="1">
        <v>42744.352824074071</v>
      </c>
      <c r="C10421" s="2">
        <f>INT(spotify_history[[#This Row],[ts_utc]])</f>
        <v>42744</v>
      </c>
      <c r="D10421">
        <f t="shared" si="162"/>
        <v>2017</v>
      </c>
      <c r="E10421" s="3" t="str">
        <f>IF(OR(WEEKDAY(spotify_history[[#This Row],[track_played_date]],2)=6,WEEKDAY(spotify_history[[#This Row],[track_played_date]],2)=7),"Weekend","Weekday")</f>
        <v>Weekday</v>
      </c>
      <c r="F10421" t="s">
        <v>39819</v>
      </c>
      <c r="G10421">
        <v>170676</v>
      </c>
      <c r="H10421">
        <f>((spotify_history[[#This Row],[ms_played]]/1000)/60)/60</f>
        <v>4.7409999999999994E-2</v>
      </c>
      <c r="I10421" t="s">
        <v>10366</v>
      </c>
      <c r="J10421" t="s">
        <v>616</v>
      </c>
      <c r="K10421" t="s">
        <v>7996</v>
      </c>
      <c r="M10421" s="1"/>
      <c r="N10421" s="2"/>
    </row>
    <row r="10422" spans="1:14" x14ac:dyDescent="0.3">
      <c r="A10422" t="s">
        <v>10438</v>
      </c>
      <c r="B10422" s="1">
        <v>42744.353171296294</v>
      </c>
      <c r="C10422" s="2">
        <f>INT(spotify_history[[#This Row],[ts_utc]])</f>
        <v>42744</v>
      </c>
      <c r="D10422">
        <f t="shared" si="162"/>
        <v>2017</v>
      </c>
      <c r="E10422" s="3" t="str">
        <f>IF(OR(WEEKDAY(spotify_history[[#This Row],[track_played_date]],2)=6,WEEKDAY(spotify_history[[#This Row],[track_played_date]],2)=7),"Weekend","Weekday")</f>
        <v>Weekday</v>
      </c>
      <c r="F10422" t="s">
        <v>39819</v>
      </c>
      <c r="G10422">
        <v>30052</v>
      </c>
      <c r="H10422">
        <f>((spotify_history[[#This Row],[ms_played]]/1000)/60)/60</f>
        <v>8.3477777777777786E-3</v>
      </c>
      <c r="I10422" t="s">
        <v>7556</v>
      </c>
      <c r="J10422" t="s">
        <v>1553</v>
      </c>
      <c r="K10422" t="s">
        <v>1554</v>
      </c>
      <c r="M10422" s="1"/>
      <c r="N10422" s="2"/>
    </row>
    <row r="10423" spans="1:14" x14ac:dyDescent="0.3">
      <c r="A10423" t="s">
        <v>4641</v>
      </c>
      <c r="B10423" s="1">
        <v>42744.354166666664</v>
      </c>
      <c r="C10423" s="2">
        <f>INT(spotify_history[[#This Row],[ts_utc]])</f>
        <v>42744</v>
      </c>
      <c r="D10423">
        <f t="shared" si="162"/>
        <v>2017</v>
      </c>
      <c r="E10423" s="3" t="str">
        <f>IF(OR(WEEKDAY(spotify_history[[#This Row],[track_played_date]],2)=6,WEEKDAY(spotify_history[[#This Row],[track_played_date]],2)=7),"Weekend","Weekday")</f>
        <v>Weekday</v>
      </c>
      <c r="F10423" t="s">
        <v>39819</v>
      </c>
      <c r="G10423">
        <v>86212</v>
      </c>
      <c r="H10423">
        <f>((spotify_history[[#This Row],[ms_played]]/1000)/60)/60</f>
        <v>2.394777777777778E-2</v>
      </c>
      <c r="I10423" t="s">
        <v>4642</v>
      </c>
      <c r="J10423" t="s">
        <v>422</v>
      </c>
      <c r="K10423" t="s">
        <v>422</v>
      </c>
      <c r="M10423" s="1"/>
      <c r="N10423" s="2"/>
    </row>
    <row r="10424" spans="1:14" x14ac:dyDescent="0.3">
      <c r="A10424" t="s">
        <v>9373</v>
      </c>
      <c r="B10424" s="1">
        <v>42744.354594907411</v>
      </c>
      <c r="C10424" s="2">
        <f>INT(spotify_history[[#This Row],[ts_utc]])</f>
        <v>42744</v>
      </c>
      <c r="D10424">
        <f t="shared" si="162"/>
        <v>2017</v>
      </c>
      <c r="E10424" s="3" t="str">
        <f>IF(OR(WEEKDAY(spotify_history[[#This Row],[track_played_date]],2)=6,WEEKDAY(spotify_history[[#This Row],[track_played_date]],2)=7),"Weekend","Weekday")</f>
        <v>Weekday</v>
      </c>
      <c r="F10424" t="s">
        <v>39819</v>
      </c>
      <c r="G10424">
        <v>36420</v>
      </c>
      <c r="H10424">
        <f>((spotify_history[[#This Row],[ms_played]]/1000)/60)/60</f>
        <v>1.0116666666666666E-2</v>
      </c>
      <c r="I10424" t="s">
        <v>9374</v>
      </c>
      <c r="J10424" t="s">
        <v>127</v>
      </c>
      <c r="K10424" t="s">
        <v>1544</v>
      </c>
      <c r="M10424" s="1"/>
      <c r="N10424" s="2"/>
    </row>
    <row r="10425" spans="1:14" x14ac:dyDescent="0.3">
      <c r="A10425" t="s">
        <v>5679</v>
      </c>
      <c r="B10425" s="1">
        <v>42744.354641203703</v>
      </c>
      <c r="C10425" s="2">
        <f>INT(spotify_history[[#This Row],[ts_utc]])</f>
        <v>42744</v>
      </c>
      <c r="D10425">
        <f t="shared" si="162"/>
        <v>2017</v>
      </c>
      <c r="E10425" s="3" t="str">
        <f>IF(OR(WEEKDAY(spotify_history[[#This Row],[track_played_date]],2)=6,WEEKDAY(spotify_history[[#This Row],[track_played_date]],2)=7),"Weekend","Weekday")</f>
        <v>Weekday</v>
      </c>
      <c r="F10425" t="s">
        <v>39819</v>
      </c>
      <c r="G10425">
        <v>3247</v>
      </c>
      <c r="H10425">
        <f>((spotify_history[[#This Row],[ms_played]]/1000)/60)/60</f>
        <v>9.0194444444444447E-4</v>
      </c>
      <c r="I10425" t="s">
        <v>5680</v>
      </c>
      <c r="J10425" t="s">
        <v>773</v>
      </c>
      <c r="K10425" t="s">
        <v>774</v>
      </c>
      <c r="M10425" s="1"/>
      <c r="N10425" s="2"/>
    </row>
    <row r="10426" spans="1:14" x14ac:dyDescent="0.3">
      <c r="A10426" t="s">
        <v>6809</v>
      </c>
      <c r="B10426" s="1">
        <v>42744.355231481481</v>
      </c>
      <c r="C10426" s="2">
        <f>INT(spotify_history[[#This Row],[ts_utc]])</f>
        <v>42744</v>
      </c>
      <c r="D10426">
        <f t="shared" si="162"/>
        <v>2017</v>
      </c>
      <c r="E10426" s="3" t="str">
        <f>IF(OR(WEEKDAY(spotify_history[[#This Row],[track_played_date]],2)=6,WEEKDAY(spotify_history[[#This Row],[track_played_date]],2)=7),"Weekend","Weekday")</f>
        <v>Weekday</v>
      </c>
      <c r="F10426" t="s">
        <v>39819</v>
      </c>
      <c r="G10426">
        <v>51121</v>
      </c>
      <c r="H10426">
        <f>((spotify_history[[#This Row],[ms_played]]/1000)/60)/60</f>
        <v>1.4200277777777779E-2</v>
      </c>
      <c r="I10426" t="s">
        <v>6810</v>
      </c>
      <c r="J10426" t="s">
        <v>661</v>
      </c>
      <c r="K10426" t="s">
        <v>4494</v>
      </c>
      <c r="M10426" s="1"/>
      <c r="N10426" s="2"/>
    </row>
    <row r="10427" spans="1:14" x14ac:dyDescent="0.3">
      <c r="A10427" t="s">
        <v>10439</v>
      </c>
      <c r="B10427" s="1">
        <v>42744.356747685182</v>
      </c>
      <c r="C10427" s="2">
        <f>INT(spotify_history[[#This Row],[ts_utc]])</f>
        <v>42744</v>
      </c>
      <c r="D10427">
        <f t="shared" si="162"/>
        <v>2017</v>
      </c>
      <c r="E10427" s="3" t="str">
        <f>IF(OR(WEEKDAY(spotify_history[[#This Row],[track_played_date]],2)=6,WEEKDAY(spotify_history[[#This Row],[track_played_date]],2)=7),"Weekend","Weekday")</f>
        <v>Weekday</v>
      </c>
      <c r="F10427" t="s">
        <v>39819</v>
      </c>
      <c r="G10427">
        <v>130764</v>
      </c>
      <c r="H10427">
        <f>((spotify_history[[#This Row],[ms_played]]/1000)/60)/60</f>
        <v>3.6323333333333339E-2</v>
      </c>
      <c r="I10427" t="s">
        <v>10440</v>
      </c>
      <c r="J10427" t="s">
        <v>54</v>
      </c>
      <c r="K10427" t="s">
        <v>7640</v>
      </c>
      <c r="M10427" s="1"/>
      <c r="N10427" s="2"/>
    </row>
    <row r="10428" spans="1:14" x14ac:dyDescent="0.3">
      <c r="A10428" t="s">
        <v>9115</v>
      </c>
      <c r="B10428" s="1">
        <v>42744.356886574074</v>
      </c>
      <c r="C10428" s="2">
        <f>INT(spotify_history[[#This Row],[ts_utc]])</f>
        <v>42744</v>
      </c>
      <c r="D10428">
        <f t="shared" si="162"/>
        <v>2017</v>
      </c>
      <c r="E10428" s="3" t="str">
        <f>IF(OR(WEEKDAY(spotify_history[[#This Row],[track_played_date]],2)=6,WEEKDAY(spotify_history[[#This Row],[track_played_date]],2)=7),"Weekend","Weekday")</f>
        <v>Weekday</v>
      </c>
      <c r="F10428" t="s">
        <v>39819</v>
      </c>
      <c r="G10428">
        <v>10923</v>
      </c>
      <c r="H10428">
        <f>((spotify_history[[#This Row],[ms_played]]/1000)/60)/60</f>
        <v>3.0341666666666663E-3</v>
      </c>
      <c r="I10428" t="s">
        <v>9116</v>
      </c>
      <c r="J10428" t="s">
        <v>4820</v>
      </c>
      <c r="K10428" t="s">
        <v>5013</v>
      </c>
      <c r="M10428" s="1"/>
      <c r="N10428" s="2"/>
    </row>
    <row r="10429" spans="1:14" x14ac:dyDescent="0.3">
      <c r="A10429" t="s">
        <v>9006</v>
      </c>
      <c r="B10429" s="1">
        <v>42744.357372685183</v>
      </c>
      <c r="C10429" s="2">
        <f>INT(spotify_history[[#This Row],[ts_utc]])</f>
        <v>42744</v>
      </c>
      <c r="D10429">
        <f t="shared" si="162"/>
        <v>2017</v>
      </c>
      <c r="E10429" s="3" t="str">
        <f>IF(OR(WEEKDAY(spotify_history[[#This Row],[track_played_date]],2)=6,WEEKDAY(spotify_history[[#This Row],[track_played_date]],2)=7),"Weekend","Weekday")</f>
        <v>Weekday</v>
      </c>
      <c r="F10429" t="s">
        <v>39819</v>
      </c>
      <c r="G10429">
        <v>41605</v>
      </c>
      <c r="H10429">
        <f>((spotify_history[[#This Row],[ms_played]]/1000)/60)/60</f>
        <v>1.1556944444444443E-2</v>
      </c>
      <c r="I10429" t="s">
        <v>9007</v>
      </c>
      <c r="J10429" t="s">
        <v>1190</v>
      </c>
      <c r="K10429" t="s">
        <v>9008</v>
      </c>
      <c r="M10429" s="1"/>
      <c r="N10429" s="2"/>
    </row>
    <row r="10430" spans="1:14" x14ac:dyDescent="0.3">
      <c r="A10430" t="s">
        <v>4850</v>
      </c>
      <c r="B10430" s="1">
        <v>42744.357546296298</v>
      </c>
      <c r="C10430" s="2">
        <f>INT(spotify_history[[#This Row],[ts_utc]])</f>
        <v>42744</v>
      </c>
      <c r="D10430">
        <f t="shared" si="162"/>
        <v>2017</v>
      </c>
      <c r="E10430" s="3" t="str">
        <f>IF(OR(WEEKDAY(spotify_history[[#This Row],[track_played_date]],2)=6,WEEKDAY(spotify_history[[#This Row],[track_played_date]],2)=7),"Weekend","Weekday")</f>
        <v>Weekday</v>
      </c>
      <c r="F10430" t="s">
        <v>39819</v>
      </c>
      <c r="G10430">
        <v>15344</v>
      </c>
      <c r="H10430">
        <f>((spotify_history[[#This Row],[ms_played]]/1000)/60)/60</f>
        <v>4.2622222222222219E-3</v>
      </c>
      <c r="I10430" t="s">
        <v>4851</v>
      </c>
      <c r="J10430" t="s">
        <v>1027</v>
      </c>
      <c r="K10430" t="s">
        <v>4841</v>
      </c>
      <c r="M10430" s="1"/>
      <c r="N10430" s="2"/>
    </row>
    <row r="10431" spans="1:14" x14ac:dyDescent="0.3">
      <c r="A10431" t="s">
        <v>7645</v>
      </c>
      <c r="B10431" s="1">
        <v>42744.357789351852</v>
      </c>
      <c r="C10431" s="2">
        <f>INT(spotify_history[[#This Row],[ts_utc]])</f>
        <v>42744</v>
      </c>
      <c r="D10431">
        <f t="shared" si="162"/>
        <v>2017</v>
      </c>
      <c r="E10431" s="3" t="str">
        <f>IF(OR(WEEKDAY(spotify_history[[#This Row],[track_played_date]],2)=6,WEEKDAY(spotify_history[[#This Row],[track_played_date]],2)=7),"Weekend","Weekday")</f>
        <v>Weekday</v>
      </c>
      <c r="F10431" t="s">
        <v>39819</v>
      </c>
      <c r="G10431">
        <v>19933</v>
      </c>
      <c r="H10431">
        <f>((spotify_history[[#This Row],[ms_played]]/1000)/60)/60</f>
        <v>5.5369444444444442E-3</v>
      </c>
      <c r="I10431" t="s">
        <v>7646</v>
      </c>
      <c r="J10431" t="s">
        <v>194</v>
      </c>
      <c r="K10431" t="s">
        <v>7647</v>
      </c>
      <c r="M10431" s="1"/>
      <c r="N10431" s="2"/>
    </row>
    <row r="10432" spans="1:14" x14ac:dyDescent="0.3">
      <c r="A10432" t="s">
        <v>31</v>
      </c>
      <c r="B10432" s="1">
        <v>42744.358356481483</v>
      </c>
      <c r="C10432" s="2">
        <f>INT(spotify_history[[#This Row],[ts_utc]])</f>
        <v>42744</v>
      </c>
      <c r="D10432">
        <f t="shared" si="162"/>
        <v>2017</v>
      </c>
      <c r="E10432" s="3" t="str">
        <f>IF(OR(WEEKDAY(spotify_history[[#This Row],[track_played_date]],2)=6,WEEKDAY(spotify_history[[#This Row],[track_played_date]],2)=7),"Weekend","Weekday")</f>
        <v>Weekday</v>
      </c>
      <c r="F10432" t="s">
        <v>39819</v>
      </c>
      <c r="G10432">
        <v>48771</v>
      </c>
      <c r="H10432">
        <f>((spotify_history[[#This Row],[ms_played]]/1000)/60)/60</f>
        <v>1.3547499999999999E-2</v>
      </c>
      <c r="I10432" t="s">
        <v>32</v>
      </c>
      <c r="J10432" t="s">
        <v>33</v>
      </c>
      <c r="K10432" t="s">
        <v>34</v>
      </c>
      <c r="M10432" s="1"/>
      <c r="N10432" s="2"/>
    </row>
    <row r="10433" spans="1:14" x14ac:dyDescent="0.3">
      <c r="A10433" t="s">
        <v>10292</v>
      </c>
      <c r="B10433" s="1">
        <v>42744.358391203707</v>
      </c>
      <c r="C10433" s="2">
        <f>INT(spotify_history[[#This Row],[ts_utc]])</f>
        <v>42744</v>
      </c>
      <c r="D10433">
        <f t="shared" si="162"/>
        <v>2017</v>
      </c>
      <c r="E10433" s="3" t="str">
        <f>IF(OR(WEEKDAY(spotify_history[[#This Row],[track_played_date]],2)=6,WEEKDAY(spotify_history[[#This Row],[track_played_date]],2)=7),"Weekend","Weekday")</f>
        <v>Weekday</v>
      </c>
      <c r="F10433" t="s">
        <v>39819</v>
      </c>
      <c r="G10433">
        <v>3567</v>
      </c>
      <c r="H10433">
        <f>((spotify_history[[#This Row],[ms_played]]/1000)/60)/60</f>
        <v>9.9083333333333337E-4</v>
      </c>
      <c r="I10433" t="s">
        <v>10293</v>
      </c>
      <c r="J10433" t="s">
        <v>3137</v>
      </c>
      <c r="K10433" t="s">
        <v>3138</v>
      </c>
      <c r="M10433" s="1"/>
      <c r="N10433" s="2"/>
    </row>
    <row r="10434" spans="1:14" x14ac:dyDescent="0.3">
      <c r="A10434" t="s">
        <v>10255</v>
      </c>
      <c r="B10434" s="1">
        <v>42744.358414351853</v>
      </c>
      <c r="C10434" s="2">
        <f>INT(spotify_history[[#This Row],[ts_utc]])</f>
        <v>42744</v>
      </c>
      <c r="D10434">
        <f t="shared" ref="D10434:D10497" si="163">YEAR(B10434)</f>
        <v>2017</v>
      </c>
      <c r="E10434" s="3" t="str">
        <f>IF(OR(WEEKDAY(spotify_history[[#This Row],[track_played_date]],2)=6,WEEKDAY(spotify_history[[#This Row],[track_played_date]],2)=7),"Weekend","Weekday")</f>
        <v>Weekday</v>
      </c>
      <c r="F10434" t="s">
        <v>39819</v>
      </c>
      <c r="G10434">
        <v>1127</v>
      </c>
      <c r="H10434">
        <f>((spotify_history[[#This Row],[ms_played]]/1000)/60)/60</f>
        <v>3.1305555555555552E-4</v>
      </c>
      <c r="I10434" t="s">
        <v>8647</v>
      </c>
      <c r="J10434" t="s">
        <v>352</v>
      </c>
      <c r="K10434" t="s">
        <v>1560</v>
      </c>
      <c r="M10434" s="1"/>
      <c r="N10434" s="2"/>
    </row>
    <row r="10435" spans="1:14" x14ac:dyDescent="0.3">
      <c r="A10435" t="s">
        <v>7796</v>
      </c>
      <c r="B10435" s="1">
        <v>42744.358460648145</v>
      </c>
      <c r="C10435" s="2">
        <f>INT(spotify_history[[#This Row],[ts_utc]])</f>
        <v>42744</v>
      </c>
      <c r="D10435">
        <f t="shared" si="163"/>
        <v>2017</v>
      </c>
      <c r="E10435" s="3" t="str">
        <f>IF(OR(WEEKDAY(spotify_history[[#This Row],[track_played_date]],2)=6,WEEKDAY(spotify_history[[#This Row],[track_played_date]],2)=7),"Weekend","Weekday")</f>
        <v>Weekday</v>
      </c>
      <c r="F10435" t="s">
        <v>39819</v>
      </c>
      <c r="G10435">
        <v>3650</v>
      </c>
      <c r="H10435">
        <f>((spotify_history[[#This Row],[ms_played]]/1000)/60)/60</f>
        <v>1.0138888888888888E-3</v>
      </c>
      <c r="I10435" t="s">
        <v>7797</v>
      </c>
      <c r="J10435" t="s">
        <v>5683</v>
      </c>
      <c r="K10435" t="s">
        <v>5716</v>
      </c>
      <c r="M10435" s="1"/>
      <c r="N10435" s="2"/>
    </row>
    <row r="10436" spans="1:14" x14ac:dyDescent="0.3">
      <c r="A10436" t="s">
        <v>10283</v>
      </c>
      <c r="B10436" s="1">
        <v>42744.358495370368</v>
      </c>
      <c r="C10436" s="2">
        <f>INT(spotify_history[[#This Row],[ts_utc]])</f>
        <v>42744</v>
      </c>
      <c r="D10436">
        <f t="shared" si="163"/>
        <v>2017</v>
      </c>
      <c r="E10436" s="3" t="str">
        <f>IF(OR(WEEKDAY(spotify_history[[#This Row],[track_played_date]],2)=6,WEEKDAY(spotify_history[[#This Row],[track_played_date]],2)=7),"Weekend","Weekday")</f>
        <v>Weekday</v>
      </c>
      <c r="F10436" t="s">
        <v>39819</v>
      </c>
      <c r="G10436">
        <v>2361</v>
      </c>
      <c r="H10436">
        <f>((spotify_history[[#This Row],[ms_played]]/1000)/60)/60</f>
        <v>6.5583333333333335E-4</v>
      </c>
      <c r="I10436" t="s">
        <v>9939</v>
      </c>
      <c r="J10436" t="s">
        <v>7480</v>
      </c>
      <c r="K10436" t="s">
        <v>9939</v>
      </c>
      <c r="M10436" s="1"/>
      <c r="N10436" s="2"/>
    </row>
    <row r="10437" spans="1:14" x14ac:dyDescent="0.3">
      <c r="A10437" t="s">
        <v>7840</v>
      </c>
      <c r="B10437" s="1">
        <v>42744.358506944445</v>
      </c>
      <c r="C10437" s="2">
        <f>INT(spotify_history[[#This Row],[ts_utc]])</f>
        <v>42744</v>
      </c>
      <c r="D10437">
        <f t="shared" si="163"/>
        <v>2017</v>
      </c>
      <c r="E10437" s="3" t="str">
        <f>IF(OR(WEEKDAY(spotify_history[[#This Row],[track_played_date]],2)=6,WEEKDAY(spotify_history[[#This Row],[track_played_date]],2)=7),"Weekend","Weekday")</f>
        <v>Weekday</v>
      </c>
      <c r="F10437" t="s">
        <v>39819</v>
      </c>
      <c r="G10437">
        <v>1241</v>
      </c>
      <c r="H10437">
        <f>((spotify_history[[#This Row],[ms_played]]/1000)/60)/60</f>
        <v>3.4472222222222223E-4</v>
      </c>
      <c r="I10437" t="s">
        <v>7841</v>
      </c>
      <c r="J10437" t="s">
        <v>5683</v>
      </c>
      <c r="K10437" t="s">
        <v>7502</v>
      </c>
      <c r="M10437" s="1"/>
      <c r="N10437" s="2"/>
    </row>
    <row r="10438" spans="1:14" x14ac:dyDescent="0.3">
      <c r="A10438" t="s">
        <v>8204</v>
      </c>
      <c r="B10438" s="1">
        <v>42744.358912037038</v>
      </c>
      <c r="C10438" s="2">
        <f>INT(spotify_history[[#This Row],[ts_utc]])</f>
        <v>42744</v>
      </c>
      <c r="D10438">
        <f t="shared" si="163"/>
        <v>2017</v>
      </c>
      <c r="E10438" s="3" t="str">
        <f>IF(OR(WEEKDAY(spotify_history[[#This Row],[track_played_date]],2)=6,WEEKDAY(spotify_history[[#This Row],[track_played_date]],2)=7),"Weekend","Weekday")</f>
        <v>Weekday</v>
      </c>
      <c r="F10438" t="s">
        <v>39819</v>
      </c>
      <c r="G10438">
        <v>33836</v>
      </c>
      <c r="H10438">
        <f>((spotify_history[[#This Row],[ms_played]]/1000)/60)/60</f>
        <v>9.3988888888888889E-3</v>
      </c>
      <c r="I10438" t="s">
        <v>8205</v>
      </c>
      <c r="J10438" t="s">
        <v>3495</v>
      </c>
      <c r="K10438" t="s">
        <v>3496</v>
      </c>
      <c r="M10438" s="1"/>
      <c r="N10438" s="2"/>
    </row>
    <row r="10439" spans="1:14" x14ac:dyDescent="0.3">
      <c r="A10439" t="s">
        <v>8064</v>
      </c>
      <c r="B10439" s="1">
        <v>42744.359270833331</v>
      </c>
      <c r="C10439" s="2">
        <f>INT(spotify_history[[#This Row],[ts_utc]])</f>
        <v>42744</v>
      </c>
      <c r="D10439">
        <f t="shared" si="163"/>
        <v>2017</v>
      </c>
      <c r="E10439" s="3" t="str">
        <f>IF(OR(WEEKDAY(spotify_history[[#This Row],[track_played_date]],2)=6,WEEKDAY(spotify_history[[#This Row],[track_played_date]],2)=7),"Weekend","Weekday")</f>
        <v>Weekday</v>
      </c>
      <c r="F10439" t="s">
        <v>39819</v>
      </c>
      <c r="G10439">
        <v>30981</v>
      </c>
      <c r="H10439">
        <f>((spotify_history[[#This Row],[ms_played]]/1000)/60)/60</f>
        <v>8.6058333333333334E-3</v>
      </c>
      <c r="I10439" t="s">
        <v>8065</v>
      </c>
      <c r="J10439" t="s">
        <v>5683</v>
      </c>
      <c r="K10439" t="s">
        <v>5697</v>
      </c>
      <c r="M10439" s="1"/>
      <c r="N10439" s="2"/>
    </row>
    <row r="10440" spans="1:14" x14ac:dyDescent="0.3">
      <c r="A10440" t="s">
        <v>5473</v>
      </c>
      <c r="B10440" s="1">
        <v>42744.359467592592</v>
      </c>
      <c r="C10440" s="2">
        <f>INT(spotify_history[[#This Row],[ts_utc]])</f>
        <v>42744</v>
      </c>
      <c r="D10440">
        <f t="shared" si="163"/>
        <v>2017</v>
      </c>
      <c r="E10440" s="3" t="str">
        <f>IF(OR(WEEKDAY(spotify_history[[#This Row],[track_played_date]],2)=6,WEEKDAY(spotify_history[[#This Row],[track_played_date]],2)=7),"Weekend","Weekday")</f>
        <v>Weekday</v>
      </c>
      <c r="F10440" t="s">
        <v>39819</v>
      </c>
      <c r="G10440">
        <v>16682</v>
      </c>
      <c r="H10440">
        <f>((spotify_history[[#This Row],[ms_played]]/1000)/60)/60</f>
        <v>4.6338888888888879E-3</v>
      </c>
      <c r="I10440" t="s">
        <v>5474</v>
      </c>
      <c r="J10440" t="s">
        <v>166</v>
      </c>
      <c r="K10440" t="s">
        <v>5475</v>
      </c>
      <c r="M10440" s="1"/>
      <c r="N10440" s="2"/>
    </row>
    <row r="10441" spans="1:14" x14ac:dyDescent="0.3">
      <c r="A10441" t="s">
        <v>10333</v>
      </c>
      <c r="B10441" s="1">
        <v>42744.359502314815</v>
      </c>
      <c r="C10441" s="2">
        <f>INT(spotify_history[[#This Row],[ts_utc]])</f>
        <v>42744</v>
      </c>
      <c r="D10441">
        <f t="shared" si="163"/>
        <v>2017</v>
      </c>
      <c r="E10441" s="3" t="str">
        <f>IF(OR(WEEKDAY(spotify_history[[#This Row],[track_played_date]],2)=6,WEEKDAY(spotify_history[[#This Row],[track_played_date]],2)=7),"Weekend","Weekday")</f>
        <v>Weekday</v>
      </c>
      <c r="F10441" t="s">
        <v>39819</v>
      </c>
      <c r="G10441">
        <v>2534</v>
      </c>
      <c r="H10441">
        <f>((spotify_history[[#This Row],[ms_played]]/1000)/60)/60</f>
        <v>7.0388888888888888E-4</v>
      </c>
      <c r="I10441" t="s">
        <v>10334</v>
      </c>
      <c r="J10441" t="s">
        <v>364</v>
      </c>
      <c r="K10441" t="s">
        <v>365</v>
      </c>
      <c r="M10441" s="1"/>
      <c r="N10441" s="2"/>
    </row>
    <row r="10442" spans="1:14" x14ac:dyDescent="0.3">
      <c r="A10442" t="s">
        <v>1982</v>
      </c>
      <c r="B10442" s="1">
        <v>42744.36</v>
      </c>
      <c r="C10442" s="2">
        <f>INT(spotify_history[[#This Row],[ts_utc]])</f>
        <v>42744</v>
      </c>
      <c r="D10442">
        <f t="shared" si="163"/>
        <v>2017</v>
      </c>
      <c r="E10442" s="3" t="str">
        <f>IF(OR(WEEKDAY(spotify_history[[#This Row],[track_played_date]],2)=6,WEEKDAY(spotify_history[[#This Row],[track_played_date]],2)=7),"Weekend","Weekday")</f>
        <v>Weekday</v>
      </c>
      <c r="F10442" t="s">
        <v>39819</v>
      </c>
      <c r="G10442">
        <v>41695</v>
      </c>
      <c r="H10442">
        <f>((spotify_history[[#This Row],[ms_played]]/1000)/60)/60</f>
        <v>1.1581944444444443E-2</v>
      </c>
      <c r="I10442" t="s">
        <v>1983</v>
      </c>
      <c r="J10442" t="s">
        <v>1394</v>
      </c>
      <c r="K10442" t="s">
        <v>1983</v>
      </c>
      <c r="M10442" s="1"/>
      <c r="N10442" s="2"/>
    </row>
    <row r="10443" spans="1:14" x14ac:dyDescent="0.3">
      <c r="A10443" t="s">
        <v>8789</v>
      </c>
      <c r="B10443" s="1">
        <v>42744.360069444447</v>
      </c>
      <c r="C10443" s="2">
        <f>INT(spotify_history[[#This Row],[ts_utc]])</f>
        <v>42744</v>
      </c>
      <c r="D10443">
        <f t="shared" si="163"/>
        <v>2017</v>
      </c>
      <c r="E10443" s="3" t="str">
        <f>IF(OR(WEEKDAY(spotify_history[[#This Row],[track_played_date]],2)=6,WEEKDAY(spotify_history[[#This Row],[track_played_date]],2)=7),"Weekend","Weekday")</f>
        <v>Weekday</v>
      </c>
      <c r="F10443" t="s">
        <v>39819</v>
      </c>
      <c r="G10443">
        <v>6037</v>
      </c>
      <c r="H10443">
        <f>((spotify_history[[#This Row],[ms_played]]/1000)/60)/60</f>
        <v>1.6769444444444442E-3</v>
      </c>
      <c r="I10443" t="s">
        <v>8790</v>
      </c>
      <c r="J10443" t="s">
        <v>200</v>
      </c>
      <c r="K10443" t="s">
        <v>3077</v>
      </c>
      <c r="M10443" s="1"/>
      <c r="N10443" s="2"/>
    </row>
    <row r="10444" spans="1:14" x14ac:dyDescent="0.3">
      <c r="A10444" t="s">
        <v>9967</v>
      </c>
      <c r="B10444" s="1">
        <v>42744.360405092593</v>
      </c>
      <c r="C10444" s="2">
        <f>INT(spotify_history[[#This Row],[ts_utc]])</f>
        <v>42744</v>
      </c>
      <c r="D10444">
        <f t="shared" si="163"/>
        <v>2017</v>
      </c>
      <c r="E10444" s="3" t="str">
        <f>IF(OR(WEEKDAY(spotify_history[[#This Row],[track_played_date]],2)=6,WEEKDAY(spotify_history[[#This Row],[track_played_date]],2)=7),"Weekend","Weekday")</f>
        <v>Weekday</v>
      </c>
      <c r="F10444" t="s">
        <v>39819</v>
      </c>
      <c r="G10444">
        <v>28338</v>
      </c>
      <c r="H10444">
        <f>((spotify_history[[#This Row],[ms_played]]/1000)/60)/60</f>
        <v>7.8716666666666674E-3</v>
      </c>
      <c r="I10444" t="s">
        <v>9968</v>
      </c>
      <c r="J10444" t="s">
        <v>1281</v>
      </c>
      <c r="K10444" t="s">
        <v>9969</v>
      </c>
      <c r="M10444" s="1"/>
      <c r="N10444" s="2"/>
    </row>
    <row r="10445" spans="1:14" x14ac:dyDescent="0.3">
      <c r="A10445" t="s">
        <v>4827</v>
      </c>
      <c r="B10445" s="1">
        <v>42744.36041666667</v>
      </c>
      <c r="C10445" s="2">
        <f>INT(spotify_history[[#This Row],[ts_utc]])</f>
        <v>42744</v>
      </c>
      <c r="D10445">
        <f t="shared" si="163"/>
        <v>2017</v>
      </c>
      <c r="E10445" s="3" t="str">
        <f>IF(OR(WEEKDAY(spotify_history[[#This Row],[track_played_date]],2)=6,WEEKDAY(spotify_history[[#This Row],[track_played_date]],2)=7),"Weekend","Weekday")</f>
        <v>Weekday</v>
      </c>
      <c r="F10445" t="s">
        <v>39819</v>
      </c>
      <c r="G10445">
        <v>896</v>
      </c>
      <c r="H10445">
        <f>((spotify_history[[#This Row],[ms_played]]/1000)/60)/60</f>
        <v>2.4888888888888888E-4</v>
      </c>
      <c r="I10445" t="s">
        <v>4828</v>
      </c>
      <c r="J10445" t="s">
        <v>3469</v>
      </c>
      <c r="K10445" t="s">
        <v>4829</v>
      </c>
      <c r="M10445" s="1"/>
      <c r="N10445" s="2"/>
    </row>
    <row r="10446" spans="1:14" x14ac:dyDescent="0.3">
      <c r="A10446" t="s">
        <v>4854</v>
      </c>
      <c r="B10446" s="1">
        <v>42744.36078703704</v>
      </c>
      <c r="C10446" s="2">
        <f>INT(spotify_history[[#This Row],[ts_utc]])</f>
        <v>42744</v>
      </c>
      <c r="D10446">
        <f t="shared" si="163"/>
        <v>2017</v>
      </c>
      <c r="E10446" s="3" t="str">
        <f>IF(OR(WEEKDAY(spotify_history[[#This Row],[track_played_date]],2)=6,WEEKDAY(spotify_history[[#This Row],[track_played_date]],2)=7),"Weekend","Weekday")</f>
        <v>Weekday</v>
      </c>
      <c r="F10446" t="s">
        <v>39819</v>
      </c>
      <c r="G10446">
        <v>31351</v>
      </c>
      <c r="H10446">
        <f>((spotify_history[[#This Row],[ms_played]]/1000)/60)/60</f>
        <v>8.7086111111111097E-3</v>
      </c>
      <c r="I10446" t="s">
        <v>4855</v>
      </c>
      <c r="J10446" t="s">
        <v>1027</v>
      </c>
      <c r="K10446" t="s">
        <v>4841</v>
      </c>
      <c r="M10446" s="1"/>
      <c r="N10446" s="2"/>
    </row>
    <row r="10447" spans="1:14" x14ac:dyDescent="0.3">
      <c r="A10447" t="s">
        <v>98</v>
      </c>
      <c r="B10447" s="1">
        <v>42744.360914351855</v>
      </c>
      <c r="C10447" s="2">
        <f>INT(spotify_history[[#This Row],[ts_utc]])</f>
        <v>42744</v>
      </c>
      <c r="D10447">
        <f t="shared" si="163"/>
        <v>2017</v>
      </c>
      <c r="E10447" s="3" t="str">
        <f>IF(OR(WEEKDAY(spotify_history[[#This Row],[track_played_date]],2)=6,WEEKDAY(spotify_history[[#This Row],[track_played_date]],2)=7),"Weekend","Weekday")</f>
        <v>Weekday</v>
      </c>
      <c r="F10447" t="s">
        <v>39819</v>
      </c>
      <c r="G10447">
        <v>11165</v>
      </c>
      <c r="H10447">
        <f>((spotify_history[[#This Row],[ms_played]]/1000)/60)/60</f>
        <v>3.1013888888888888E-3</v>
      </c>
      <c r="I10447" t="s">
        <v>99</v>
      </c>
      <c r="J10447" t="s">
        <v>79</v>
      </c>
      <c r="K10447" t="s">
        <v>39834</v>
      </c>
      <c r="M10447" s="1"/>
      <c r="N10447" s="2"/>
    </row>
    <row r="10448" spans="1:14" x14ac:dyDescent="0.3">
      <c r="A10448" t="s">
        <v>10441</v>
      </c>
      <c r="B10448" s="1">
        <v>42744.363055555557</v>
      </c>
      <c r="C10448" s="2">
        <f>INT(spotify_history[[#This Row],[ts_utc]])</f>
        <v>42744</v>
      </c>
      <c r="D10448">
        <f t="shared" si="163"/>
        <v>2017</v>
      </c>
      <c r="E10448" s="3" t="str">
        <f>IF(OR(WEEKDAY(spotify_history[[#This Row],[track_played_date]],2)=6,WEEKDAY(spotify_history[[#This Row],[track_played_date]],2)=7),"Weekend","Weekday")</f>
        <v>Weekday</v>
      </c>
      <c r="F10448" t="s">
        <v>39819</v>
      </c>
      <c r="G10448">
        <v>184964</v>
      </c>
      <c r="H10448">
        <f>((spotify_history[[#This Row],[ms_played]]/1000)/60)/60</f>
        <v>5.1378888888888884E-2</v>
      </c>
      <c r="I10448" t="s">
        <v>10442</v>
      </c>
      <c r="J10448" t="s">
        <v>569</v>
      </c>
      <c r="K10448" t="s">
        <v>682</v>
      </c>
      <c r="M10448" s="1"/>
      <c r="N10448" s="2"/>
    </row>
    <row r="10449" spans="1:14" x14ac:dyDescent="0.3">
      <c r="A10449" t="s">
        <v>10443</v>
      </c>
      <c r="B10449" s="1">
        <v>42744.363078703704</v>
      </c>
      <c r="C10449" s="2">
        <f>INT(spotify_history[[#This Row],[ts_utc]])</f>
        <v>42744</v>
      </c>
      <c r="D10449">
        <f t="shared" si="163"/>
        <v>2017</v>
      </c>
      <c r="E10449" s="3" t="str">
        <f>IF(OR(WEEKDAY(spotify_history[[#This Row],[track_played_date]],2)=6,WEEKDAY(spotify_history[[#This Row],[track_played_date]],2)=7),"Weekend","Weekday")</f>
        <v>Weekday</v>
      </c>
      <c r="F10449" t="s">
        <v>39819</v>
      </c>
      <c r="G10449">
        <v>796</v>
      </c>
      <c r="H10449">
        <f>((spotify_history[[#This Row],[ms_played]]/1000)/60)/60</f>
        <v>2.2111111111111113E-4</v>
      </c>
      <c r="I10449" t="s">
        <v>5392</v>
      </c>
      <c r="J10449" t="s">
        <v>4880</v>
      </c>
      <c r="K10449" t="s">
        <v>9433</v>
      </c>
      <c r="M10449" s="1"/>
      <c r="N10449" s="2"/>
    </row>
    <row r="10450" spans="1:14" x14ac:dyDescent="0.3">
      <c r="A10450" t="s">
        <v>10444</v>
      </c>
      <c r="B10450" s="1">
        <v>42744.363136574073</v>
      </c>
      <c r="C10450" s="2">
        <f>INT(spotify_history[[#This Row],[ts_utc]])</f>
        <v>42744</v>
      </c>
      <c r="D10450">
        <f t="shared" si="163"/>
        <v>2017</v>
      </c>
      <c r="E10450" s="3" t="str">
        <f>IF(OR(WEEKDAY(spotify_history[[#This Row],[track_played_date]],2)=6,WEEKDAY(spotify_history[[#This Row],[track_played_date]],2)=7),"Weekend","Weekday")</f>
        <v>Weekday</v>
      </c>
      <c r="F10450" t="s">
        <v>39819</v>
      </c>
      <c r="G10450">
        <v>4716</v>
      </c>
      <c r="H10450">
        <f>((spotify_history[[#This Row],[ms_played]]/1000)/60)/60</f>
        <v>1.31E-3</v>
      </c>
      <c r="I10450" t="s">
        <v>10445</v>
      </c>
      <c r="J10450" t="s">
        <v>7480</v>
      </c>
      <c r="K10450" t="s">
        <v>7481</v>
      </c>
      <c r="M10450" s="1"/>
      <c r="N10450" s="2"/>
    </row>
    <row r="10451" spans="1:14" x14ac:dyDescent="0.3">
      <c r="A10451" t="s">
        <v>2280</v>
      </c>
      <c r="B10451" s="1">
        <v>42744.363136574073</v>
      </c>
      <c r="C10451" s="2">
        <f>INT(spotify_history[[#This Row],[ts_utc]])</f>
        <v>42744</v>
      </c>
      <c r="D10451">
        <f t="shared" si="163"/>
        <v>2017</v>
      </c>
      <c r="E10451" s="3" t="str">
        <f>IF(OR(WEEKDAY(spotify_history[[#This Row],[track_played_date]],2)=6,WEEKDAY(spotify_history[[#This Row],[track_played_date]],2)=7),"Weekend","Weekday")</f>
        <v>Weekday</v>
      </c>
      <c r="F10451" t="s">
        <v>39819</v>
      </c>
      <c r="G10451">
        <v>448</v>
      </c>
      <c r="H10451">
        <f>((spotify_history[[#This Row],[ms_played]]/1000)/60)/60</f>
        <v>1.2444444444444444E-4</v>
      </c>
      <c r="I10451" t="s">
        <v>2281</v>
      </c>
      <c r="J10451" t="s">
        <v>176</v>
      </c>
      <c r="K10451" t="s">
        <v>2266</v>
      </c>
      <c r="M10451" s="1"/>
      <c r="N10451" s="2"/>
    </row>
    <row r="10452" spans="1:14" x14ac:dyDescent="0.3">
      <c r="A10452" t="s">
        <v>10444</v>
      </c>
      <c r="B10452" s="1">
        <v>42744.363194444442</v>
      </c>
      <c r="C10452" s="2">
        <f>INT(spotify_history[[#This Row],[ts_utc]])</f>
        <v>42744</v>
      </c>
      <c r="D10452">
        <f t="shared" si="163"/>
        <v>2017</v>
      </c>
      <c r="E10452" s="3" t="str">
        <f>IF(OR(WEEKDAY(spotify_history[[#This Row],[track_played_date]],2)=6,WEEKDAY(spotify_history[[#This Row],[track_played_date]],2)=7),"Weekend","Weekday")</f>
        <v>Weekday</v>
      </c>
      <c r="F10452" t="s">
        <v>39819</v>
      </c>
      <c r="G10452">
        <v>4713</v>
      </c>
      <c r="H10452">
        <f>((spotify_history[[#This Row],[ms_played]]/1000)/60)/60</f>
        <v>1.3091666666666666E-3</v>
      </c>
      <c r="I10452" t="s">
        <v>10445</v>
      </c>
      <c r="J10452" t="s">
        <v>7480</v>
      </c>
      <c r="K10452" t="s">
        <v>7481</v>
      </c>
      <c r="M10452" s="1"/>
      <c r="N10452" s="2"/>
    </row>
    <row r="10453" spans="1:14" x14ac:dyDescent="0.3">
      <c r="A10453" t="s">
        <v>2280</v>
      </c>
      <c r="B10453" s="1">
        <v>42744.363287037035</v>
      </c>
      <c r="C10453" s="2">
        <f>INT(spotify_history[[#This Row],[ts_utc]])</f>
        <v>42744</v>
      </c>
      <c r="D10453">
        <f t="shared" si="163"/>
        <v>2017</v>
      </c>
      <c r="E10453" s="3" t="str">
        <f>IF(OR(WEEKDAY(spotify_history[[#This Row],[track_played_date]],2)=6,WEEKDAY(spotify_history[[#This Row],[track_played_date]],2)=7),"Weekend","Weekday")</f>
        <v>Weekday</v>
      </c>
      <c r="F10453" t="s">
        <v>39819</v>
      </c>
      <c r="G10453">
        <v>7176</v>
      </c>
      <c r="H10453">
        <f>((spotify_history[[#This Row],[ms_played]]/1000)/60)/60</f>
        <v>1.9933333333333335E-3</v>
      </c>
      <c r="I10453" t="s">
        <v>2281</v>
      </c>
      <c r="J10453" t="s">
        <v>176</v>
      </c>
      <c r="K10453" t="s">
        <v>2266</v>
      </c>
      <c r="M10453" s="1"/>
      <c r="N10453" s="2"/>
    </row>
    <row r="10454" spans="1:14" x14ac:dyDescent="0.3">
      <c r="A10454" t="s">
        <v>9325</v>
      </c>
      <c r="B10454" s="1">
        <v>42744.363611111112</v>
      </c>
      <c r="C10454" s="2">
        <f>INT(spotify_history[[#This Row],[ts_utc]])</f>
        <v>42744</v>
      </c>
      <c r="D10454">
        <f t="shared" si="163"/>
        <v>2017</v>
      </c>
      <c r="E10454" s="3" t="str">
        <f>IF(OR(WEEKDAY(spotify_history[[#This Row],[track_played_date]],2)=6,WEEKDAY(spotify_history[[#This Row],[track_played_date]],2)=7),"Weekend","Weekday")</f>
        <v>Weekday</v>
      </c>
      <c r="F10454" t="s">
        <v>39819</v>
      </c>
      <c r="G10454">
        <v>27485</v>
      </c>
      <c r="H10454">
        <f>((spotify_history[[#This Row],[ms_played]]/1000)/60)/60</f>
        <v>7.6347222222222224E-3</v>
      </c>
      <c r="I10454" t="s">
        <v>9326</v>
      </c>
      <c r="J10454" t="s">
        <v>9327</v>
      </c>
      <c r="K10454" t="s">
        <v>9328</v>
      </c>
      <c r="M10454" s="1"/>
      <c r="N10454" s="2"/>
    </row>
    <row r="10455" spans="1:14" x14ac:dyDescent="0.3">
      <c r="A10455" t="s">
        <v>1931</v>
      </c>
      <c r="B10455" s="1">
        <v>42744.363738425927</v>
      </c>
      <c r="C10455" s="2">
        <f>INT(spotify_history[[#This Row],[ts_utc]])</f>
        <v>42744</v>
      </c>
      <c r="D10455">
        <f t="shared" si="163"/>
        <v>2017</v>
      </c>
      <c r="E10455" s="3" t="str">
        <f>IF(OR(WEEKDAY(spotify_history[[#This Row],[track_played_date]],2)=6,WEEKDAY(spotify_history[[#This Row],[track_played_date]],2)=7),"Weekend","Weekday")</f>
        <v>Weekday</v>
      </c>
      <c r="F10455" t="s">
        <v>39819</v>
      </c>
      <c r="G10455">
        <v>11427</v>
      </c>
      <c r="H10455">
        <f>((spotify_history[[#This Row],[ms_played]]/1000)/60)/60</f>
        <v>3.1741666666666663E-3</v>
      </c>
      <c r="I10455" t="s">
        <v>1932</v>
      </c>
      <c r="J10455" t="s">
        <v>342</v>
      </c>
      <c r="K10455" t="s">
        <v>1296</v>
      </c>
      <c r="M10455" s="1"/>
      <c r="N10455" s="2"/>
    </row>
    <row r="10456" spans="1:14" x14ac:dyDescent="0.3">
      <c r="A10456" t="s">
        <v>8696</v>
      </c>
      <c r="B10456" s="1">
        <v>42744.36383101852</v>
      </c>
      <c r="C10456" s="2">
        <f>INT(spotify_history[[#This Row],[ts_utc]])</f>
        <v>42744</v>
      </c>
      <c r="D10456">
        <f t="shared" si="163"/>
        <v>2017</v>
      </c>
      <c r="E10456" s="3" t="str">
        <f>IF(OR(WEEKDAY(spotify_history[[#This Row],[track_played_date]],2)=6,WEEKDAY(spotify_history[[#This Row],[track_played_date]],2)=7),"Weekend","Weekday")</f>
        <v>Weekday</v>
      </c>
      <c r="F10456" t="s">
        <v>39819</v>
      </c>
      <c r="G10456">
        <v>7538</v>
      </c>
      <c r="H10456">
        <f>((spotify_history[[#This Row],[ms_played]]/1000)/60)/60</f>
        <v>2.0938888888888891E-3</v>
      </c>
      <c r="I10456" t="s">
        <v>3978</v>
      </c>
      <c r="J10456" t="s">
        <v>2521</v>
      </c>
      <c r="K10456" t="s">
        <v>5583</v>
      </c>
      <c r="M10456" s="1"/>
      <c r="N10456" s="2"/>
    </row>
    <row r="10457" spans="1:14" x14ac:dyDescent="0.3">
      <c r="A10457" t="s">
        <v>10347</v>
      </c>
      <c r="B10457" s="1">
        <v>42744.363842592589</v>
      </c>
      <c r="C10457" s="2">
        <f>INT(spotify_history[[#This Row],[ts_utc]])</f>
        <v>42744</v>
      </c>
      <c r="D10457">
        <f t="shared" si="163"/>
        <v>2017</v>
      </c>
      <c r="E10457" s="3" t="str">
        <f>IF(OR(WEEKDAY(spotify_history[[#This Row],[track_played_date]],2)=6,WEEKDAY(spotify_history[[#This Row],[track_played_date]],2)=7),"Weekend","Weekday")</f>
        <v>Weekday</v>
      </c>
      <c r="F10457" t="s">
        <v>39819</v>
      </c>
      <c r="G10457">
        <v>821</v>
      </c>
      <c r="H10457">
        <f>((spotify_history[[#This Row],[ms_played]]/1000)/60)/60</f>
        <v>2.2805555555555554E-4</v>
      </c>
      <c r="I10457" t="s">
        <v>10348</v>
      </c>
      <c r="J10457" t="s">
        <v>1144</v>
      </c>
      <c r="K10457" t="s">
        <v>4810</v>
      </c>
      <c r="M10457" s="1"/>
      <c r="N10457" s="2"/>
    </row>
    <row r="10458" spans="1:14" x14ac:dyDescent="0.3">
      <c r="A10458" t="s">
        <v>8983</v>
      </c>
      <c r="B10458" s="1">
        <v>42744.363888888889</v>
      </c>
      <c r="C10458" s="2">
        <f>INT(spotify_history[[#This Row],[ts_utc]])</f>
        <v>42744</v>
      </c>
      <c r="D10458">
        <f t="shared" si="163"/>
        <v>2017</v>
      </c>
      <c r="E10458" s="3" t="str">
        <f>IF(OR(WEEKDAY(spotify_history[[#This Row],[track_played_date]],2)=6,WEEKDAY(spotify_history[[#This Row],[track_played_date]],2)=7),"Weekend","Weekday")</f>
        <v>Weekday</v>
      </c>
      <c r="F10458" t="s">
        <v>39819</v>
      </c>
      <c r="G10458">
        <v>3782</v>
      </c>
      <c r="H10458">
        <f>((spotify_history[[#This Row],[ms_played]]/1000)/60)/60</f>
        <v>1.0505555555555554E-3</v>
      </c>
      <c r="I10458" t="s">
        <v>8984</v>
      </c>
      <c r="J10458" t="s">
        <v>773</v>
      </c>
      <c r="K10458" t="s">
        <v>4497</v>
      </c>
      <c r="M10458" s="1"/>
      <c r="N10458" s="2"/>
    </row>
    <row r="10459" spans="1:14" x14ac:dyDescent="0.3">
      <c r="A10459" t="s">
        <v>713</v>
      </c>
      <c r="B10459" s="1">
        <v>42744.363912037035</v>
      </c>
      <c r="C10459" s="2">
        <f>INT(spotify_history[[#This Row],[ts_utc]])</f>
        <v>42744</v>
      </c>
      <c r="D10459">
        <f t="shared" si="163"/>
        <v>2017</v>
      </c>
      <c r="E10459" s="3" t="str">
        <f>IF(OR(WEEKDAY(spotify_history[[#This Row],[track_played_date]],2)=6,WEEKDAY(spotify_history[[#This Row],[track_played_date]],2)=7),"Weekend","Weekday")</f>
        <v>Weekday</v>
      </c>
      <c r="F10459" t="s">
        <v>39819</v>
      </c>
      <c r="G10459">
        <v>1032</v>
      </c>
      <c r="H10459">
        <f>((spotify_history[[#This Row],[ms_played]]/1000)/60)/60</f>
        <v>2.8666666666666668E-4</v>
      </c>
      <c r="I10459" t="s">
        <v>714</v>
      </c>
      <c r="J10459" t="s">
        <v>569</v>
      </c>
      <c r="K10459" t="s">
        <v>682</v>
      </c>
      <c r="M10459" s="1"/>
      <c r="N10459" s="2"/>
    </row>
    <row r="10460" spans="1:14" x14ac:dyDescent="0.3">
      <c r="A10460" t="s">
        <v>10446</v>
      </c>
      <c r="B10460" s="1">
        <v>42744.363935185182</v>
      </c>
      <c r="C10460" s="2">
        <f>INT(spotify_history[[#This Row],[ts_utc]])</f>
        <v>42744</v>
      </c>
      <c r="D10460">
        <f t="shared" si="163"/>
        <v>2017</v>
      </c>
      <c r="E10460" s="3" t="str">
        <f>IF(OR(WEEKDAY(spotify_history[[#This Row],[track_played_date]],2)=6,WEEKDAY(spotify_history[[#This Row],[track_played_date]],2)=7),"Weekend","Weekday")</f>
        <v>Weekday</v>
      </c>
      <c r="F10460" t="s">
        <v>39819</v>
      </c>
      <c r="G10460">
        <v>2465</v>
      </c>
      <c r="H10460">
        <f>((spotify_history[[#This Row],[ms_played]]/1000)/60)/60</f>
        <v>6.847222222222222E-4</v>
      </c>
      <c r="I10460" t="s">
        <v>10447</v>
      </c>
      <c r="J10460" t="s">
        <v>3074</v>
      </c>
      <c r="K10460" t="s">
        <v>8705</v>
      </c>
      <c r="M10460" s="1"/>
      <c r="N10460" s="2"/>
    </row>
    <row r="10461" spans="1:14" x14ac:dyDescent="0.3">
      <c r="A10461" t="s">
        <v>8058</v>
      </c>
      <c r="B10461" s="1">
        <v>42744.364270833335</v>
      </c>
      <c r="C10461" s="2">
        <f>INT(spotify_history[[#This Row],[ts_utc]])</f>
        <v>42744</v>
      </c>
      <c r="D10461">
        <f t="shared" si="163"/>
        <v>2017</v>
      </c>
      <c r="E10461" s="3" t="str">
        <f>IF(OR(WEEKDAY(spotify_history[[#This Row],[track_played_date]],2)=6,WEEKDAY(spotify_history[[#This Row],[track_played_date]],2)=7),"Weekend","Weekday")</f>
        <v>Weekday</v>
      </c>
      <c r="F10461" t="s">
        <v>39819</v>
      </c>
      <c r="G10461">
        <v>27910</v>
      </c>
      <c r="H10461">
        <f>((spotify_history[[#This Row],[ms_played]]/1000)/60)/60</f>
        <v>7.7527777777777777E-3</v>
      </c>
      <c r="I10461" t="s">
        <v>8059</v>
      </c>
      <c r="J10461" t="s">
        <v>5683</v>
      </c>
      <c r="K10461" t="s">
        <v>7809</v>
      </c>
      <c r="M10461" s="1"/>
      <c r="N10461" s="2"/>
    </row>
    <row r="10462" spans="1:14" x14ac:dyDescent="0.3">
      <c r="A10462" t="s">
        <v>8775</v>
      </c>
      <c r="B10462" s="1">
        <v>42744.364537037036</v>
      </c>
      <c r="C10462" s="2">
        <f>INT(spotify_history[[#This Row],[ts_utc]])</f>
        <v>42744</v>
      </c>
      <c r="D10462">
        <f t="shared" si="163"/>
        <v>2017</v>
      </c>
      <c r="E10462" s="3" t="str">
        <f>IF(OR(WEEKDAY(spotify_history[[#This Row],[track_played_date]],2)=6,WEEKDAY(spotify_history[[#This Row],[track_played_date]],2)=7),"Weekend","Weekday")</f>
        <v>Weekday</v>
      </c>
      <c r="F10462" t="s">
        <v>39819</v>
      </c>
      <c r="G10462">
        <v>22674</v>
      </c>
      <c r="H10462">
        <f>((spotify_history[[#This Row],[ms_played]]/1000)/60)/60</f>
        <v>6.2983333333333337E-3</v>
      </c>
      <c r="I10462" t="s">
        <v>8776</v>
      </c>
      <c r="J10462" t="s">
        <v>8590</v>
      </c>
      <c r="K10462" t="s">
        <v>8591</v>
      </c>
      <c r="M10462" s="1"/>
      <c r="N10462" s="2"/>
    </row>
    <row r="10463" spans="1:14" x14ac:dyDescent="0.3">
      <c r="A10463" t="s">
        <v>10448</v>
      </c>
      <c r="B10463" s="1">
        <v>42744.364641203705</v>
      </c>
      <c r="C10463" s="2">
        <f>INT(spotify_history[[#This Row],[ts_utc]])</f>
        <v>42744</v>
      </c>
      <c r="D10463">
        <f t="shared" si="163"/>
        <v>2017</v>
      </c>
      <c r="E10463" s="3" t="str">
        <f>IF(OR(WEEKDAY(spotify_history[[#This Row],[track_played_date]],2)=6,WEEKDAY(spotify_history[[#This Row],[track_played_date]],2)=7),"Weekend","Weekday")</f>
        <v>Weekday</v>
      </c>
      <c r="F10463" t="s">
        <v>39819</v>
      </c>
      <c r="G10463">
        <v>8410</v>
      </c>
      <c r="H10463">
        <f>((spotify_history[[#This Row],[ms_played]]/1000)/60)/60</f>
        <v>2.3361111111111109E-3</v>
      </c>
      <c r="I10463" t="s">
        <v>10449</v>
      </c>
      <c r="J10463" t="s">
        <v>661</v>
      </c>
      <c r="K10463" t="s">
        <v>7758</v>
      </c>
      <c r="M10463" s="1"/>
      <c r="N10463" s="2"/>
    </row>
    <row r="10464" spans="1:14" x14ac:dyDescent="0.3">
      <c r="A10464" t="s">
        <v>5646</v>
      </c>
      <c r="B10464" s="1">
        <v>42744.364965277775</v>
      </c>
      <c r="C10464" s="2">
        <f>INT(spotify_history[[#This Row],[ts_utc]])</f>
        <v>42744</v>
      </c>
      <c r="D10464">
        <f t="shared" si="163"/>
        <v>2017</v>
      </c>
      <c r="E10464" s="3" t="str">
        <f>IF(OR(WEEKDAY(spotify_history[[#This Row],[track_played_date]],2)=6,WEEKDAY(spotify_history[[#This Row],[track_played_date]],2)=7),"Weekend","Weekday")</f>
        <v>Weekday</v>
      </c>
      <c r="F10464" t="s">
        <v>39819</v>
      </c>
      <c r="G10464">
        <v>27896</v>
      </c>
      <c r="H10464">
        <f>((spotify_history[[#This Row],[ms_played]]/1000)/60)/60</f>
        <v>7.7488888888888894E-3</v>
      </c>
      <c r="I10464" t="s">
        <v>5647</v>
      </c>
      <c r="J10464" t="s">
        <v>3495</v>
      </c>
      <c r="K10464" t="s">
        <v>3496</v>
      </c>
      <c r="M10464" s="1"/>
      <c r="N10464" s="2"/>
    </row>
    <row r="10465" spans="1:14" x14ac:dyDescent="0.3">
      <c r="A10465" t="s">
        <v>3868</v>
      </c>
      <c r="B10465" s="1">
        <v>42744.365243055552</v>
      </c>
      <c r="C10465" s="2">
        <f>INT(spotify_history[[#This Row],[ts_utc]])</f>
        <v>42744</v>
      </c>
      <c r="D10465">
        <f t="shared" si="163"/>
        <v>2017</v>
      </c>
      <c r="E10465" s="3" t="str">
        <f>IF(OR(WEEKDAY(spotify_history[[#This Row],[track_played_date]],2)=6,WEEKDAY(spotify_history[[#This Row],[track_played_date]],2)=7),"Weekend","Weekday")</f>
        <v>Weekday</v>
      </c>
      <c r="F10465" t="s">
        <v>39819</v>
      </c>
      <c r="G10465">
        <v>22902</v>
      </c>
      <c r="H10465">
        <f>((spotify_history[[#This Row],[ms_played]]/1000)/60)/60</f>
        <v>6.3616666666666674E-3</v>
      </c>
      <c r="I10465" t="s">
        <v>3869</v>
      </c>
      <c r="J10465" t="s">
        <v>569</v>
      </c>
      <c r="K10465" t="s">
        <v>627</v>
      </c>
      <c r="M10465" s="1"/>
      <c r="N10465" s="2"/>
    </row>
    <row r="10466" spans="1:14" x14ac:dyDescent="0.3">
      <c r="A10466" t="s">
        <v>2400</v>
      </c>
      <c r="B10466" s="1">
        <v>42744.365277777775</v>
      </c>
      <c r="C10466" s="2">
        <f>INT(spotify_history[[#This Row],[ts_utc]])</f>
        <v>42744</v>
      </c>
      <c r="D10466">
        <f t="shared" si="163"/>
        <v>2017</v>
      </c>
      <c r="E10466" s="3" t="str">
        <f>IF(OR(WEEKDAY(spotify_history[[#This Row],[track_played_date]],2)=6,WEEKDAY(spotify_history[[#This Row],[track_played_date]],2)=7),"Weekend","Weekday")</f>
        <v>Weekday</v>
      </c>
      <c r="F10466" t="s">
        <v>39819</v>
      </c>
      <c r="G10466">
        <v>3122</v>
      </c>
      <c r="H10466">
        <f>((spotify_history[[#This Row],[ms_played]]/1000)/60)/60</f>
        <v>8.6722222222222224E-4</v>
      </c>
      <c r="I10466" t="s">
        <v>2401</v>
      </c>
      <c r="J10466" t="s">
        <v>287</v>
      </c>
      <c r="K10466" t="s">
        <v>1518</v>
      </c>
      <c r="M10466" s="1"/>
      <c r="N10466" s="2"/>
    </row>
    <row r="10467" spans="1:14" x14ac:dyDescent="0.3">
      <c r="A10467" t="s">
        <v>4903</v>
      </c>
      <c r="B10467" s="1">
        <v>42744.365300925929</v>
      </c>
      <c r="C10467" s="2">
        <f>INT(spotify_history[[#This Row],[ts_utc]])</f>
        <v>42744</v>
      </c>
      <c r="D10467">
        <f t="shared" si="163"/>
        <v>2017</v>
      </c>
      <c r="E10467" s="3" t="str">
        <f>IF(OR(WEEKDAY(spotify_history[[#This Row],[track_played_date]],2)=6,WEEKDAY(spotify_history[[#This Row],[track_played_date]],2)=7),"Weekend","Weekday")</f>
        <v>Weekday</v>
      </c>
      <c r="F10467" t="s">
        <v>39819</v>
      </c>
      <c r="G10467">
        <v>1639</v>
      </c>
      <c r="H10467">
        <f>((spotify_history[[#This Row],[ms_played]]/1000)/60)/60</f>
        <v>4.5527777777777776E-4</v>
      </c>
      <c r="I10467" t="s">
        <v>4904</v>
      </c>
      <c r="J10467" t="s">
        <v>4820</v>
      </c>
      <c r="K10467" t="s">
        <v>4905</v>
      </c>
      <c r="M10467" s="1"/>
      <c r="N10467" s="2"/>
    </row>
    <row r="10468" spans="1:14" x14ac:dyDescent="0.3">
      <c r="A10468" t="s">
        <v>65</v>
      </c>
      <c r="B10468" s="1">
        <v>42744.365335648145</v>
      </c>
      <c r="C10468" s="2">
        <f>INT(spotify_history[[#This Row],[ts_utc]])</f>
        <v>42744</v>
      </c>
      <c r="D10468">
        <f t="shared" si="163"/>
        <v>2017</v>
      </c>
      <c r="E10468" s="3" t="str">
        <f>IF(OR(WEEKDAY(spotify_history[[#This Row],[track_played_date]],2)=6,WEEKDAY(spotify_history[[#This Row],[track_played_date]],2)=7),"Weekend","Weekday")</f>
        <v>Weekday</v>
      </c>
      <c r="F10468" t="s">
        <v>39819</v>
      </c>
      <c r="G10468">
        <v>2130</v>
      </c>
      <c r="H10468">
        <f>((spotify_history[[#This Row],[ms_played]]/1000)/60)/60</f>
        <v>5.9166666666666666E-4</v>
      </c>
      <c r="I10468" t="s">
        <v>66</v>
      </c>
      <c r="J10468" t="s">
        <v>57</v>
      </c>
      <c r="K10468" t="s">
        <v>58</v>
      </c>
      <c r="M10468" s="1"/>
      <c r="N10468" s="2"/>
    </row>
    <row r="10469" spans="1:14" x14ac:dyDescent="0.3">
      <c r="A10469" t="s">
        <v>8352</v>
      </c>
      <c r="B10469" s="1">
        <v>42744.365486111114</v>
      </c>
      <c r="C10469" s="2">
        <f>INT(spotify_history[[#This Row],[ts_utc]])</f>
        <v>42744</v>
      </c>
      <c r="D10469">
        <f t="shared" si="163"/>
        <v>2017</v>
      </c>
      <c r="E10469" s="3" t="str">
        <f>IF(OR(WEEKDAY(spotify_history[[#This Row],[track_played_date]],2)=6,WEEKDAY(spotify_history[[#This Row],[track_played_date]],2)=7),"Weekend","Weekday")</f>
        <v>Weekday</v>
      </c>
      <c r="F10469" t="s">
        <v>39819</v>
      </c>
      <c r="G10469">
        <v>12606</v>
      </c>
      <c r="H10469">
        <f>((spotify_history[[#This Row],[ms_played]]/1000)/60)/60</f>
        <v>3.5016666666666668E-3</v>
      </c>
      <c r="I10469" t="s">
        <v>8353</v>
      </c>
      <c r="J10469" t="s">
        <v>5669</v>
      </c>
      <c r="K10469" t="s">
        <v>5670</v>
      </c>
      <c r="M10469" s="1"/>
      <c r="N10469" s="2"/>
    </row>
    <row r="10470" spans="1:14" x14ac:dyDescent="0.3">
      <c r="A10470" t="s">
        <v>8575</v>
      </c>
      <c r="B10470" s="1">
        <v>42744.365856481483</v>
      </c>
      <c r="C10470" s="2">
        <f>INT(spotify_history[[#This Row],[ts_utc]])</f>
        <v>42744</v>
      </c>
      <c r="D10470">
        <f t="shared" si="163"/>
        <v>2017</v>
      </c>
      <c r="E10470" s="3" t="str">
        <f>IF(OR(WEEKDAY(spotify_history[[#This Row],[track_played_date]],2)=6,WEEKDAY(spotify_history[[#This Row],[track_played_date]],2)=7),"Weekend","Weekday")</f>
        <v>Weekday</v>
      </c>
      <c r="F10470" t="s">
        <v>39819</v>
      </c>
      <c r="G10470">
        <v>32000</v>
      </c>
      <c r="H10470">
        <f>((spotify_history[[#This Row],[ms_played]]/1000)/60)/60</f>
        <v>8.8888888888888889E-3</v>
      </c>
      <c r="I10470" t="s">
        <v>8576</v>
      </c>
      <c r="J10470" t="s">
        <v>3008</v>
      </c>
      <c r="K10470" t="s">
        <v>3009</v>
      </c>
      <c r="M10470" s="1"/>
      <c r="N10470" s="2"/>
    </row>
    <row r="10471" spans="1:14" x14ac:dyDescent="0.3">
      <c r="A10471" t="s">
        <v>10450</v>
      </c>
      <c r="B10471" s="1">
        <v>42744.366724537038</v>
      </c>
      <c r="C10471" s="2">
        <f>INT(spotify_history[[#This Row],[ts_utc]])</f>
        <v>42744</v>
      </c>
      <c r="D10471">
        <f t="shared" si="163"/>
        <v>2017</v>
      </c>
      <c r="E10471" s="3" t="str">
        <f>IF(OR(WEEKDAY(spotify_history[[#This Row],[track_played_date]],2)=6,WEEKDAY(spotify_history[[#This Row],[track_played_date]],2)=7),"Weekend","Weekday")</f>
        <v>Weekday</v>
      </c>
      <c r="F10471" t="s">
        <v>39819</v>
      </c>
      <c r="G10471">
        <v>74811</v>
      </c>
      <c r="H10471">
        <f>((spotify_history[[#This Row],[ms_played]]/1000)/60)/60</f>
        <v>2.0780833333333335E-2</v>
      </c>
      <c r="I10471" t="s">
        <v>10451</v>
      </c>
      <c r="J10471" t="s">
        <v>773</v>
      </c>
      <c r="K10471" t="s">
        <v>774</v>
      </c>
      <c r="M10471" s="1"/>
      <c r="N10471" s="2"/>
    </row>
    <row r="10472" spans="1:14" x14ac:dyDescent="0.3">
      <c r="A10472" t="s">
        <v>5734</v>
      </c>
      <c r="B10472" s="1">
        <v>42744.366793981484</v>
      </c>
      <c r="C10472" s="2">
        <f>INT(spotify_history[[#This Row],[ts_utc]])</f>
        <v>42744</v>
      </c>
      <c r="D10472">
        <f t="shared" si="163"/>
        <v>2017</v>
      </c>
      <c r="E10472" s="3" t="str">
        <f>IF(OR(WEEKDAY(spotify_history[[#This Row],[track_played_date]],2)=6,WEEKDAY(spotify_history[[#This Row],[track_played_date]],2)=7),"Weekend","Weekday")</f>
        <v>Weekday</v>
      </c>
      <c r="F10472" t="s">
        <v>39819</v>
      </c>
      <c r="G10472">
        <v>6167</v>
      </c>
      <c r="H10472">
        <f>((spotify_history[[#This Row],[ms_played]]/1000)/60)/60</f>
        <v>1.7130555555555553E-3</v>
      </c>
      <c r="I10472" t="s">
        <v>5735</v>
      </c>
      <c r="J10472" t="s">
        <v>5683</v>
      </c>
      <c r="K10472" t="s">
        <v>5702</v>
      </c>
      <c r="M10472" s="1"/>
      <c r="N10472" s="2"/>
    </row>
    <row r="10473" spans="1:14" x14ac:dyDescent="0.3">
      <c r="A10473" t="s">
        <v>10452</v>
      </c>
      <c r="B10473" s="1">
        <v>42744.367662037039</v>
      </c>
      <c r="C10473" s="2">
        <f>INT(spotify_history[[#This Row],[ts_utc]])</f>
        <v>42744</v>
      </c>
      <c r="D10473">
        <f t="shared" si="163"/>
        <v>2017</v>
      </c>
      <c r="E10473" s="3" t="str">
        <f>IF(OR(WEEKDAY(spotify_history[[#This Row],[track_played_date]],2)=6,WEEKDAY(spotify_history[[#This Row],[track_played_date]],2)=7),"Weekend","Weekday")</f>
        <v>Weekday</v>
      </c>
      <c r="F10473" t="s">
        <v>39819</v>
      </c>
      <c r="G10473">
        <v>74191</v>
      </c>
      <c r="H10473">
        <f>((spotify_history[[#This Row],[ms_played]]/1000)/60)/60</f>
        <v>2.0608611111111112E-2</v>
      </c>
      <c r="I10473" t="s">
        <v>10453</v>
      </c>
      <c r="J10473" t="s">
        <v>176</v>
      </c>
      <c r="K10473" t="s">
        <v>2266</v>
      </c>
      <c r="M10473" s="1"/>
      <c r="N10473" s="2"/>
    </row>
    <row r="10474" spans="1:14" x14ac:dyDescent="0.3">
      <c r="A10474" t="s">
        <v>5728</v>
      </c>
      <c r="B10474" s="1">
        <v>42744.367974537039</v>
      </c>
      <c r="C10474" s="2">
        <f>INT(spotify_history[[#This Row],[ts_utc]])</f>
        <v>42744</v>
      </c>
      <c r="D10474">
        <f t="shared" si="163"/>
        <v>2017</v>
      </c>
      <c r="E10474" s="3" t="str">
        <f>IF(OR(WEEKDAY(spotify_history[[#This Row],[track_played_date]],2)=6,WEEKDAY(spotify_history[[#This Row],[track_played_date]],2)=7),"Weekend","Weekday")</f>
        <v>Weekday</v>
      </c>
      <c r="F10474" t="s">
        <v>39819</v>
      </c>
      <c r="G10474">
        <v>26836</v>
      </c>
      <c r="H10474">
        <f>((spotify_history[[#This Row],[ms_played]]/1000)/60)/60</f>
        <v>7.4544444444444441E-3</v>
      </c>
      <c r="I10474" t="s">
        <v>5729</v>
      </c>
      <c r="J10474" t="s">
        <v>5683</v>
      </c>
      <c r="K10474" t="s">
        <v>5684</v>
      </c>
      <c r="M10474" s="1"/>
      <c r="N10474" s="2"/>
    </row>
    <row r="10475" spans="1:14" x14ac:dyDescent="0.3">
      <c r="A10475" t="s">
        <v>7992</v>
      </c>
      <c r="B10475" s="1">
        <v>42744.367997685185</v>
      </c>
      <c r="C10475" s="2">
        <f>INT(spotify_history[[#This Row],[ts_utc]])</f>
        <v>42744</v>
      </c>
      <c r="D10475">
        <f t="shared" si="163"/>
        <v>2017</v>
      </c>
      <c r="E10475" s="3" t="str">
        <f>IF(OR(WEEKDAY(spotify_history[[#This Row],[track_played_date]],2)=6,WEEKDAY(spotify_history[[#This Row],[track_played_date]],2)=7),"Weekend","Weekday")</f>
        <v>Weekday</v>
      </c>
      <c r="F10475" t="s">
        <v>39819</v>
      </c>
      <c r="G10475">
        <v>1913</v>
      </c>
      <c r="H10475">
        <f>((spotify_history[[#This Row],[ms_played]]/1000)/60)/60</f>
        <v>5.3138888888888886E-4</v>
      </c>
      <c r="I10475" t="s">
        <v>7993</v>
      </c>
      <c r="J10475" t="s">
        <v>1424</v>
      </c>
      <c r="K10475" t="s">
        <v>1425</v>
      </c>
      <c r="M10475" s="1"/>
      <c r="N10475" s="2"/>
    </row>
    <row r="10476" spans="1:14" x14ac:dyDescent="0.3">
      <c r="A10476" t="s">
        <v>10317</v>
      </c>
      <c r="B10476" s="1">
        <v>42744.368009259262</v>
      </c>
      <c r="C10476" s="2">
        <f>INT(spotify_history[[#This Row],[ts_utc]])</f>
        <v>42744</v>
      </c>
      <c r="D10476">
        <f t="shared" si="163"/>
        <v>2017</v>
      </c>
      <c r="E10476" s="3" t="str">
        <f>IF(OR(WEEKDAY(spotify_history[[#This Row],[track_played_date]],2)=6,WEEKDAY(spotify_history[[#This Row],[track_played_date]],2)=7),"Weekend","Weekday")</f>
        <v>Weekday</v>
      </c>
      <c r="F10476" t="s">
        <v>39819</v>
      </c>
      <c r="G10476">
        <v>1091</v>
      </c>
      <c r="H10476">
        <f>((spotify_history[[#This Row],[ms_played]]/1000)/60)/60</f>
        <v>3.0305555555555554E-4</v>
      </c>
      <c r="I10476" t="s">
        <v>10318</v>
      </c>
      <c r="J10476" t="s">
        <v>3469</v>
      </c>
      <c r="K10476" t="s">
        <v>4829</v>
      </c>
      <c r="M10476" s="1"/>
      <c r="N10476" s="2"/>
    </row>
    <row r="10477" spans="1:14" x14ac:dyDescent="0.3">
      <c r="A10477" t="s">
        <v>9212</v>
      </c>
      <c r="B10477" s="1">
        <v>42744.368125000001</v>
      </c>
      <c r="C10477" s="2">
        <f>INT(spotify_history[[#This Row],[ts_utc]])</f>
        <v>42744</v>
      </c>
      <c r="D10477">
        <f t="shared" si="163"/>
        <v>2017</v>
      </c>
      <c r="E10477" s="3" t="str">
        <f>IF(OR(WEEKDAY(spotify_history[[#This Row],[track_played_date]],2)=6,WEEKDAY(spotify_history[[#This Row],[track_played_date]],2)=7),"Weekend","Weekday")</f>
        <v>Weekday</v>
      </c>
      <c r="F10477" t="s">
        <v>39819</v>
      </c>
      <c r="G10477">
        <v>8732</v>
      </c>
      <c r="H10477">
        <f>((spotify_history[[#This Row],[ms_played]]/1000)/60)/60</f>
        <v>2.4255555555555554E-3</v>
      </c>
      <c r="I10477" t="s">
        <v>9213</v>
      </c>
      <c r="J10477" t="s">
        <v>9214</v>
      </c>
      <c r="K10477" t="s">
        <v>9215</v>
      </c>
      <c r="M10477" s="1"/>
      <c r="N10477" s="2"/>
    </row>
    <row r="10478" spans="1:14" x14ac:dyDescent="0.3">
      <c r="A10478" t="s">
        <v>10229</v>
      </c>
      <c r="B10478" s="1">
        <v>42744.368217592593</v>
      </c>
      <c r="C10478" s="2">
        <f>INT(spotify_history[[#This Row],[ts_utc]])</f>
        <v>42744</v>
      </c>
      <c r="D10478">
        <f t="shared" si="163"/>
        <v>2017</v>
      </c>
      <c r="E10478" s="3" t="str">
        <f>IF(OR(WEEKDAY(spotify_history[[#This Row],[track_played_date]],2)=6,WEEKDAY(spotify_history[[#This Row],[track_played_date]],2)=7),"Weekend","Weekday")</f>
        <v>Weekday</v>
      </c>
      <c r="F10478" t="s">
        <v>39819</v>
      </c>
      <c r="G10478">
        <v>7793</v>
      </c>
      <c r="H10478">
        <f>((spotify_history[[#This Row],[ms_played]]/1000)/60)/60</f>
        <v>2.164722222222222E-3</v>
      </c>
      <c r="I10478" t="s">
        <v>90</v>
      </c>
      <c r="J10478" t="s">
        <v>79</v>
      </c>
      <c r="K10478" t="s">
        <v>529</v>
      </c>
      <c r="M10478" s="1"/>
      <c r="N10478" s="2"/>
    </row>
    <row r="10479" spans="1:14" x14ac:dyDescent="0.3">
      <c r="A10479" t="s">
        <v>10454</v>
      </c>
      <c r="B10479" s="1">
        <v>42744.369201388887</v>
      </c>
      <c r="C10479" s="2">
        <f>INT(spotify_history[[#This Row],[ts_utc]])</f>
        <v>42744</v>
      </c>
      <c r="D10479">
        <f t="shared" si="163"/>
        <v>2017</v>
      </c>
      <c r="E10479" s="3" t="str">
        <f>IF(OR(WEEKDAY(spotify_history[[#This Row],[track_played_date]],2)=6,WEEKDAY(spotify_history[[#This Row],[track_played_date]],2)=7),"Weekend","Weekday")</f>
        <v>Weekday</v>
      </c>
      <c r="F10479" t="s">
        <v>39819</v>
      </c>
      <c r="G10479">
        <v>84667</v>
      </c>
      <c r="H10479">
        <f>((spotify_history[[#This Row],[ms_played]]/1000)/60)/60</f>
        <v>2.3518611111111112E-2</v>
      </c>
      <c r="I10479" t="s">
        <v>10455</v>
      </c>
      <c r="J10479" t="s">
        <v>200</v>
      </c>
      <c r="K10479" t="s">
        <v>729</v>
      </c>
      <c r="M10479" s="1"/>
      <c r="N10479" s="2"/>
    </row>
    <row r="10480" spans="1:14" x14ac:dyDescent="0.3">
      <c r="A10480" t="s">
        <v>10029</v>
      </c>
      <c r="B10480" s="1">
        <v>42744.369247685187</v>
      </c>
      <c r="C10480" s="2">
        <f>INT(spotify_history[[#This Row],[ts_utc]])</f>
        <v>42744</v>
      </c>
      <c r="D10480">
        <f t="shared" si="163"/>
        <v>2017</v>
      </c>
      <c r="E10480" s="3" t="str">
        <f>IF(OR(WEEKDAY(spotify_history[[#This Row],[track_played_date]],2)=6,WEEKDAY(spotify_history[[#This Row],[track_played_date]],2)=7),"Weekend","Weekday")</f>
        <v>Weekday</v>
      </c>
      <c r="F10480" t="s">
        <v>39819</v>
      </c>
      <c r="G10480">
        <v>3646</v>
      </c>
      <c r="H10480">
        <f>((spotify_history[[#This Row],[ms_played]]/1000)/60)/60</f>
        <v>1.0127777777777778E-3</v>
      </c>
      <c r="I10480" t="s">
        <v>10030</v>
      </c>
      <c r="J10480" t="s">
        <v>1563</v>
      </c>
      <c r="K10480" t="s">
        <v>8584</v>
      </c>
      <c r="M10480" s="1"/>
      <c r="N10480" s="2"/>
    </row>
    <row r="10481" spans="1:14" x14ac:dyDescent="0.3">
      <c r="A10481" t="s">
        <v>6288</v>
      </c>
      <c r="B10481" s="1">
        <v>42744.369664351849</v>
      </c>
      <c r="C10481" s="2">
        <f>INT(spotify_history[[#This Row],[ts_utc]])</f>
        <v>42744</v>
      </c>
      <c r="D10481">
        <f t="shared" si="163"/>
        <v>2017</v>
      </c>
      <c r="E10481" s="3" t="str">
        <f>IF(OR(WEEKDAY(spotify_history[[#This Row],[track_played_date]],2)=6,WEEKDAY(spotify_history[[#This Row],[track_played_date]],2)=7),"Weekend","Weekday")</f>
        <v>Weekday</v>
      </c>
      <c r="F10481" t="s">
        <v>39819</v>
      </c>
      <c r="G10481">
        <v>35471</v>
      </c>
      <c r="H10481">
        <f>((spotify_history[[#This Row],[ms_played]]/1000)/60)/60</f>
        <v>9.8530555555555541E-3</v>
      </c>
      <c r="I10481" t="s">
        <v>6289</v>
      </c>
      <c r="J10481" t="s">
        <v>2190</v>
      </c>
      <c r="K10481" t="s">
        <v>6285</v>
      </c>
      <c r="M10481" s="1"/>
      <c r="N10481" s="2"/>
    </row>
    <row r="10482" spans="1:14" x14ac:dyDescent="0.3">
      <c r="A10482" t="s">
        <v>4197</v>
      </c>
      <c r="B10482" s="1">
        <v>42744.369675925926</v>
      </c>
      <c r="C10482" s="2">
        <f>INT(spotify_history[[#This Row],[ts_utc]])</f>
        <v>42744</v>
      </c>
      <c r="D10482">
        <f t="shared" si="163"/>
        <v>2017</v>
      </c>
      <c r="E10482" s="3" t="str">
        <f>IF(OR(WEEKDAY(spotify_history[[#This Row],[track_played_date]],2)=6,WEEKDAY(spotify_history[[#This Row],[track_played_date]],2)=7),"Weekend","Weekday")</f>
        <v>Weekday</v>
      </c>
      <c r="F10482" t="s">
        <v>39819</v>
      </c>
      <c r="G10482">
        <v>1313</v>
      </c>
      <c r="H10482">
        <f>((spotify_history[[#This Row],[ms_played]]/1000)/60)/60</f>
        <v>3.6472222222222217E-4</v>
      </c>
      <c r="I10482" t="s">
        <v>4198</v>
      </c>
      <c r="J10482" t="s">
        <v>945</v>
      </c>
      <c r="K10482" t="s">
        <v>4198</v>
      </c>
      <c r="M10482" s="1"/>
      <c r="N10482" s="2"/>
    </row>
    <row r="10483" spans="1:14" x14ac:dyDescent="0.3">
      <c r="A10483" t="s">
        <v>8056</v>
      </c>
      <c r="B10483" s="1">
        <v>42744.369687500002</v>
      </c>
      <c r="C10483" s="2">
        <f>INT(spotify_history[[#This Row],[ts_utc]])</f>
        <v>42744</v>
      </c>
      <c r="D10483">
        <f t="shared" si="163"/>
        <v>2017</v>
      </c>
      <c r="E10483" s="3" t="str">
        <f>IF(OR(WEEKDAY(spotify_history[[#This Row],[track_played_date]],2)=6,WEEKDAY(spotify_history[[#This Row],[track_played_date]],2)=7),"Weekend","Weekday")</f>
        <v>Weekday</v>
      </c>
      <c r="F10483" t="s">
        <v>39819</v>
      </c>
      <c r="G10483">
        <v>906</v>
      </c>
      <c r="H10483">
        <f>((spotify_history[[#This Row],[ms_played]]/1000)/60)/60</f>
        <v>2.5166666666666669E-4</v>
      </c>
      <c r="I10483" t="s">
        <v>8057</v>
      </c>
      <c r="J10483" t="s">
        <v>5683</v>
      </c>
      <c r="K10483" t="s">
        <v>5683</v>
      </c>
      <c r="M10483" s="1"/>
      <c r="N10483" s="2"/>
    </row>
    <row r="10484" spans="1:14" x14ac:dyDescent="0.3">
      <c r="A10484" t="s">
        <v>4197</v>
      </c>
      <c r="B10484" s="1">
        <v>42744.369768518518</v>
      </c>
      <c r="C10484" s="2">
        <f>INT(spotify_history[[#This Row],[ts_utc]])</f>
        <v>42744</v>
      </c>
      <c r="D10484">
        <f t="shared" si="163"/>
        <v>2017</v>
      </c>
      <c r="E10484" s="3" t="str">
        <f>IF(OR(WEEKDAY(spotify_history[[#This Row],[track_played_date]],2)=6,WEEKDAY(spotify_history[[#This Row],[track_played_date]],2)=7),"Weekend","Weekday")</f>
        <v>Weekday</v>
      </c>
      <c r="F10484" t="s">
        <v>39819</v>
      </c>
      <c r="G10484">
        <v>5603</v>
      </c>
      <c r="H10484">
        <f>((spotify_history[[#This Row],[ms_played]]/1000)/60)/60</f>
        <v>1.5563888888888888E-3</v>
      </c>
      <c r="I10484" t="s">
        <v>4198</v>
      </c>
      <c r="J10484" t="s">
        <v>945</v>
      </c>
      <c r="K10484" t="s">
        <v>4198</v>
      </c>
      <c r="M10484" s="1"/>
      <c r="N10484" s="2"/>
    </row>
    <row r="10485" spans="1:14" x14ac:dyDescent="0.3">
      <c r="A10485" t="s">
        <v>8056</v>
      </c>
      <c r="B10485" s="1">
        <v>42744.369780092595</v>
      </c>
      <c r="C10485" s="2">
        <f>INT(spotify_history[[#This Row],[ts_utc]])</f>
        <v>42744</v>
      </c>
      <c r="D10485">
        <f t="shared" si="163"/>
        <v>2017</v>
      </c>
      <c r="E10485" s="3" t="str">
        <f>IF(OR(WEEKDAY(spotify_history[[#This Row],[track_played_date]],2)=6,WEEKDAY(spotify_history[[#This Row],[track_played_date]],2)=7),"Weekend","Weekday")</f>
        <v>Weekday</v>
      </c>
      <c r="F10485" t="s">
        <v>39819</v>
      </c>
      <c r="G10485">
        <v>1689</v>
      </c>
      <c r="H10485">
        <f>((spotify_history[[#This Row],[ms_played]]/1000)/60)/60</f>
        <v>4.6916666666666667E-4</v>
      </c>
      <c r="I10485" t="s">
        <v>8057</v>
      </c>
      <c r="J10485" t="s">
        <v>5683</v>
      </c>
      <c r="K10485" t="s">
        <v>5683</v>
      </c>
      <c r="M10485" s="1"/>
      <c r="N10485" s="2"/>
    </row>
    <row r="10486" spans="1:14" x14ac:dyDescent="0.3">
      <c r="A10486" t="s">
        <v>9963</v>
      </c>
      <c r="B10486" s="1">
        <v>42744.369803240741</v>
      </c>
      <c r="C10486" s="2">
        <f>INT(spotify_history[[#This Row],[ts_utc]])</f>
        <v>42744</v>
      </c>
      <c r="D10486">
        <f t="shared" si="163"/>
        <v>2017</v>
      </c>
      <c r="E10486" s="3" t="str">
        <f>IF(OR(WEEKDAY(spotify_history[[#This Row],[track_played_date]],2)=6,WEEKDAY(spotify_history[[#This Row],[track_played_date]],2)=7),"Weekend","Weekday")</f>
        <v>Weekday</v>
      </c>
      <c r="F10486" t="s">
        <v>39819</v>
      </c>
      <c r="G10486">
        <v>1678</v>
      </c>
      <c r="H10486">
        <f>((spotify_history[[#This Row],[ms_played]]/1000)/60)/60</f>
        <v>4.6611111111111104E-4</v>
      </c>
      <c r="I10486" t="s">
        <v>9964</v>
      </c>
      <c r="J10486" t="s">
        <v>2471</v>
      </c>
      <c r="K10486" t="s">
        <v>8279</v>
      </c>
      <c r="M10486" s="1"/>
      <c r="N10486" s="2"/>
    </row>
    <row r="10487" spans="1:14" x14ac:dyDescent="0.3">
      <c r="A10487" t="s">
        <v>7590</v>
      </c>
      <c r="B10487" s="1">
        <v>42744.369826388887</v>
      </c>
      <c r="C10487" s="2">
        <f>INT(spotify_history[[#This Row],[ts_utc]])</f>
        <v>42744</v>
      </c>
      <c r="D10487">
        <f t="shared" si="163"/>
        <v>2017</v>
      </c>
      <c r="E10487" s="3" t="str">
        <f>IF(OR(WEEKDAY(spotify_history[[#This Row],[track_played_date]],2)=6,WEEKDAY(spotify_history[[#This Row],[track_played_date]],2)=7),"Weekend","Weekday")</f>
        <v>Weekday</v>
      </c>
      <c r="F10487" t="s">
        <v>39819</v>
      </c>
      <c r="G10487">
        <v>913</v>
      </c>
      <c r="H10487">
        <f>((spotify_history[[#This Row],[ms_played]]/1000)/60)/60</f>
        <v>2.5361111111111108E-4</v>
      </c>
      <c r="I10487" t="s">
        <v>7591</v>
      </c>
      <c r="J10487" t="s">
        <v>200</v>
      </c>
      <c r="K10487" t="s">
        <v>7589</v>
      </c>
      <c r="M10487" s="1"/>
      <c r="N10487" s="2"/>
    </row>
    <row r="10488" spans="1:14" x14ac:dyDescent="0.3">
      <c r="A10488" t="s">
        <v>9286</v>
      </c>
      <c r="B10488" s="1">
        <v>42744.370393518519</v>
      </c>
      <c r="C10488" s="2">
        <f>INT(spotify_history[[#This Row],[ts_utc]])</f>
        <v>42744</v>
      </c>
      <c r="D10488">
        <f t="shared" si="163"/>
        <v>2017</v>
      </c>
      <c r="E10488" s="3" t="str">
        <f>IF(OR(WEEKDAY(spotify_history[[#This Row],[track_played_date]],2)=6,WEEKDAY(spotify_history[[#This Row],[track_played_date]],2)=7),"Weekend","Weekday")</f>
        <v>Weekday</v>
      </c>
      <c r="F10488" t="s">
        <v>39819</v>
      </c>
      <c r="G10488">
        <v>48966</v>
      </c>
      <c r="H10488">
        <f>((spotify_history[[#This Row],[ms_played]]/1000)/60)/60</f>
        <v>1.3601666666666668E-2</v>
      </c>
      <c r="I10488" t="s">
        <v>9287</v>
      </c>
      <c r="J10488" t="s">
        <v>127</v>
      </c>
      <c r="K10488" t="s">
        <v>139</v>
      </c>
      <c r="M10488" s="1"/>
      <c r="N10488" s="2"/>
    </row>
    <row r="10489" spans="1:14" x14ac:dyDescent="0.3">
      <c r="A10489" t="s">
        <v>6296</v>
      </c>
      <c r="B10489" s="1">
        <v>42744.370520833334</v>
      </c>
      <c r="C10489" s="2">
        <f>INT(spotify_history[[#This Row],[ts_utc]])</f>
        <v>42744</v>
      </c>
      <c r="D10489">
        <f t="shared" si="163"/>
        <v>2017</v>
      </c>
      <c r="E10489" s="3" t="str">
        <f>IF(OR(WEEKDAY(spotify_history[[#This Row],[track_played_date]],2)=6,WEEKDAY(spotify_history[[#This Row],[track_played_date]],2)=7),"Weekend","Weekday")</f>
        <v>Weekday</v>
      </c>
      <c r="F10489" t="s">
        <v>39819</v>
      </c>
      <c r="G10489">
        <v>10636</v>
      </c>
      <c r="H10489">
        <f>((spotify_history[[#This Row],[ms_played]]/1000)/60)/60</f>
        <v>2.9544444444444444E-3</v>
      </c>
      <c r="I10489" t="s">
        <v>6297</v>
      </c>
      <c r="J10489" t="s">
        <v>2190</v>
      </c>
      <c r="K10489" t="s">
        <v>6285</v>
      </c>
      <c r="M10489" s="1"/>
      <c r="N10489" s="2"/>
    </row>
    <row r="10490" spans="1:14" x14ac:dyDescent="0.3">
      <c r="A10490" t="s">
        <v>8026</v>
      </c>
      <c r="B10490" s="1">
        <v>42744.370578703703</v>
      </c>
      <c r="C10490" s="2">
        <f>INT(spotify_history[[#This Row],[ts_utc]])</f>
        <v>42744</v>
      </c>
      <c r="D10490">
        <f t="shared" si="163"/>
        <v>2017</v>
      </c>
      <c r="E10490" s="3" t="str">
        <f>IF(OR(WEEKDAY(spotify_history[[#This Row],[track_played_date]],2)=6,WEEKDAY(spotify_history[[#This Row],[track_played_date]],2)=7),"Weekend","Weekday")</f>
        <v>Weekday</v>
      </c>
      <c r="F10490" t="s">
        <v>39819</v>
      </c>
      <c r="G10490">
        <v>5078</v>
      </c>
      <c r="H10490">
        <f>((spotify_history[[#This Row],[ms_played]]/1000)/60)/60</f>
        <v>1.4105555555555557E-3</v>
      </c>
      <c r="I10490" t="s">
        <v>8027</v>
      </c>
      <c r="J10490" t="s">
        <v>5683</v>
      </c>
      <c r="K10490" t="s">
        <v>5683</v>
      </c>
      <c r="M10490" s="1"/>
      <c r="N10490" s="2"/>
    </row>
    <row r="10491" spans="1:14" x14ac:dyDescent="0.3">
      <c r="A10491" t="s">
        <v>7956</v>
      </c>
      <c r="B10491" s="1">
        <v>42744.371134259258</v>
      </c>
      <c r="C10491" s="2">
        <f>INT(spotify_history[[#This Row],[ts_utc]])</f>
        <v>42744</v>
      </c>
      <c r="D10491">
        <f t="shared" si="163"/>
        <v>2017</v>
      </c>
      <c r="E10491" s="3" t="str">
        <f>IF(OR(WEEKDAY(spotify_history[[#This Row],[track_played_date]],2)=6,WEEKDAY(spotify_history[[#This Row],[track_played_date]],2)=7),"Weekend","Weekday")</f>
        <v>Weekday</v>
      </c>
      <c r="F10491" t="s">
        <v>39819</v>
      </c>
      <c r="G10491">
        <v>46948</v>
      </c>
      <c r="H10491">
        <f>((spotify_history[[#This Row],[ms_played]]/1000)/60)/60</f>
        <v>1.3041111111111111E-2</v>
      </c>
      <c r="I10491" t="s">
        <v>7957</v>
      </c>
      <c r="J10491" t="s">
        <v>2172</v>
      </c>
      <c r="K10491" t="s">
        <v>7886</v>
      </c>
      <c r="M10491" s="1"/>
      <c r="N10491" s="2"/>
    </row>
    <row r="10492" spans="1:14" x14ac:dyDescent="0.3">
      <c r="A10492" t="s">
        <v>7956</v>
      </c>
      <c r="B10492" s="1">
        <v>42744.371180555558</v>
      </c>
      <c r="C10492" s="2">
        <f>INT(spotify_history[[#This Row],[ts_utc]])</f>
        <v>42744</v>
      </c>
      <c r="D10492">
        <f t="shared" si="163"/>
        <v>2017</v>
      </c>
      <c r="E10492" s="3" t="str">
        <f>IF(OR(WEEKDAY(spotify_history[[#This Row],[track_played_date]],2)=6,WEEKDAY(spotify_history[[#This Row],[track_played_date]],2)=7),"Weekend","Weekday")</f>
        <v>Weekday</v>
      </c>
      <c r="F10492" t="s">
        <v>39819</v>
      </c>
      <c r="G10492">
        <v>4589</v>
      </c>
      <c r="H10492">
        <f>((spotify_history[[#This Row],[ms_played]]/1000)/60)/60</f>
        <v>1.2747222222222222E-3</v>
      </c>
      <c r="I10492" t="s">
        <v>7957</v>
      </c>
      <c r="J10492" t="s">
        <v>2172</v>
      </c>
      <c r="K10492" t="s">
        <v>7886</v>
      </c>
      <c r="M10492" s="1"/>
      <c r="N10492" s="2"/>
    </row>
    <row r="10493" spans="1:14" x14ac:dyDescent="0.3">
      <c r="A10493" t="s">
        <v>8690</v>
      </c>
      <c r="B10493" s="1">
        <v>42744.371215277781</v>
      </c>
      <c r="C10493" s="2">
        <f>INT(spotify_history[[#This Row],[ts_utc]])</f>
        <v>42744</v>
      </c>
      <c r="D10493">
        <f t="shared" si="163"/>
        <v>2017</v>
      </c>
      <c r="E10493" s="3" t="str">
        <f>IF(OR(WEEKDAY(spotify_history[[#This Row],[track_played_date]],2)=6,WEEKDAY(spotify_history[[#This Row],[track_played_date]],2)=7),"Weekend","Weekday")</f>
        <v>Weekday</v>
      </c>
      <c r="F10493" t="s">
        <v>39819</v>
      </c>
      <c r="G10493">
        <v>1930</v>
      </c>
      <c r="H10493">
        <f>((spotify_history[[#This Row],[ms_played]]/1000)/60)/60</f>
        <v>5.3611111111111101E-4</v>
      </c>
      <c r="I10493" t="s">
        <v>8691</v>
      </c>
      <c r="J10493" t="s">
        <v>3756</v>
      </c>
      <c r="K10493" t="s">
        <v>8351</v>
      </c>
      <c r="M10493" s="1"/>
      <c r="N10493" s="2"/>
    </row>
    <row r="10494" spans="1:14" x14ac:dyDescent="0.3">
      <c r="A10494" t="s">
        <v>7766</v>
      </c>
      <c r="B10494" s="1">
        <v>42744.37122685185</v>
      </c>
      <c r="C10494" s="2">
        <f>INT(spotify_history[[#This Row],[ts_utc]])</f>
        <v>42744</v>
      </c>
      <c r="D10494">
        <f t="shared" si="163"/>
        <v>2017</v>
      </c>
      <c r="E10494" s="3" t="str">
        <f>IF(OR(WEEKDAY(spotify_history[[#This Row],[track_played_date]],2)=6,WEEKDAY(spotify_history[[#This Row],[track_played_date]],2)=7),"Weekend","Weekday")</f>
        <v>Weekday</v>
      </c>
      <c r="F10494" t="s">
        <v>39819</v>
      </c>
      <c r="G10494">
        <v>1175</v>
      </c>
      <c r="H10494">
        <f>((spotify_history[[#This Row],[ms_played]]/1000)/60)/60</f>
        <v>3.2638888888888892E-4</v>
      </c>
      <c r="I10494" t="s">
        <v>7767</v>
      </c>
      <c r="J10494" t="s">
        <v>5683</v>
      </c>
      <c r="K10494" t="s">
        <v>7502</v>
      </c>
      <c r="M10494" s="1"/>
      <c r="N10494" s="2"/>
    </row>
    <row r="10495" spans="1:14" x14ac:dyDescent="0.3">
      <c r="A10495" t="s">
        <v>10456</v>
      </c>
      <c r="B10495" s="1">
        <v>42744.371238425927</v>
      </c>
      <c r="C10495" s="2">
        <f>INT(spotify_history[[#This Row],[ts_utc]])</f>
        <v>42744</v>
      </c>
      <c r="D10495">
        <f t="shared" si="163"/>
        <v>2017</v>
      </c>
      <c r="E10495" s="3" t="str">
        <f>IF(OR(WEEKDAY(spotify_history[[#This Row],[track_played_date]],2)=6,WEEKDAY(spotify_history[[#This Row],[track_played_date]],2)=7),"Weekend","Weekday")</f>
        <v>Weekday</v>
      </c>
      <c r="F10495" t="s">
        <v>39819</v>
      </c>
      <c r="G10495">
        <v>1055</v>
      </c>
      <c r="H10495">
        <f>((spotify_history[[#This Row],[ms_played]]/1000)/60)/60</f>
        <v>2.9305555555555557E-4</v>
      </c>
      <c r="I10495" t="s">
        <v>10457</v>
      </c>
      <c r="J10495" t="s">
        <v>3756</v>
      </c>
      <c r="K10495" t="s">
        <v>5548</v>
      </c>
      <c r="M10495" s="1"/>
      <c r="N10495" s="2"/>
    </row>
    <row r="10496" spans="1:14" x14ac:dyDescent="0.3">
      <c r="A10496" t="s">
        <v>10270</v>
      </c>
      <c r="B10496" s="1">
        <v>42744.37127314815</v>
      </c>
      <c r="C10496" s="2">
        <f>INT(spotify_history[[#This Row],[ts_utc]])</f>
        <v>42744</v>
      </c>
      <c r="D10496">
        <f t="shared" si="163"/>
        <v>2017</v>
      </c>
      <c r="E10496" s="3" t="str">
        <f>IF(OR(WEEKDAY(spotify_history[[#This Row],[track_played_date]],2)=6,WEEKDAY(spotify_history[[#This Row],[track_played_date]],2)=7),"Weekend","Weekday")</f>
        <v>Weekday</v>
      </c>
      <c r="F10496" t="s">
        <v>39819</v>
      </c>
      <c r="G10496">
        <v>2021</v>
      </c>
      <c r="H10496">
        <f>((spotify_history[[#This Row],[ms_played]]/1000)/60)/60</f>
        <v>5.6138888888888883E-4</v>
      </c>
      <c r="I10496" t="s">
        <v>10271</v>
      </c>
      <c r="J10496" t="s">
        <v>200</v>
      </c>
      <c r="K10496" t="s">
        <v>3077</v>
      </c>
      <c r="M10496" s="1"/>
      <c r="N10496" s="2"/>
    </row>
    <row r="10497" spans="1:14" x14ac:dyDescent="0.3">
      <c r="A10497" t="s">
        <v>9978</v>
      </c>
      <c r="B10497" s="1">
        <v>42744.371296296296</v>
      </c>
      <c r="C10497" s="2">
        <f>INT(spotify_history[[#This Row],[ts_utc]])</f>
        <v>42744</v>
      </c>
      <c r="D10497">
        <f t="shared" si="163"/>
        <v>2017</v>
      </c>
      <c r="E10497" s="3" t="str">
        <f>IF(OR(WEEKDAY(spotify_history[[#This Row],[track_played_date]],2)=6,WEEKDAY(spotify_history[[#This Row],[track_played_date]],2)=7),"Weekend","Weekday")</f>
        <v>Weekday</v>
      </c>
      <c r="F10497" t="s">
        <v>39819</v>
      </c>
      <c r="G10497">
        <v>1617</v>
      </c>
      <c r="H10497">
        <f>((spotify_history[[#This Row],[ms_played]]/1000)/60)/60</f>
        <v>4.4916666666666662E-4</v>
      </c>
      <c r="I10497" t="s">
        <v>9979</v>
      </c>
      <c r="J10497" t="s">
        <v>3315</v>
      </c>
      <c r="K10497" t="s">
        <v>7509</v>
      </c>
      <c r="M10497" s="1"/>
      <c r="N10497" s="2"/>
    </row>
    <row r="10498" spans="1:14" x14ac:dyDescent="0.3">
      <c r="A10498" t="s">
        <v>7691</v>
      </c>
      <c r="B10498" s="1">
        <v>42744.371319444443</v>
      </c>
      <c r="C10498" s="2">
        <f>INT(spotify_history[[#This Row],[ts_utc]])</f>
        <v>42744</v>
      </c>
      <c r="D10498">
        <f t="shared" ref="D10498:D10561" si="164">YEAR(B10498)</f>
        <v>2017</v>
      </c>
      <c r="E10498" s="3" t="str">
        <f>IF(OR(WEEKDAY(spotify_history[[#This Row],[track_played_date]],2)=6,WEEKDAY(spotify_history[[#This Row],[track_played_date]],2)=7),"Weekend","Weekday")</f>
        <v>Weekday</v>
      </c>
      <c r="F10498" t="s">
        <v>39819</v>
      </c>
      <c r="G10498">
        <v>1777</v>
      </c>
      <c r="H10498">
        <f>((spotify_history[[#This Row],[ms_played]]/1000)/60)/60</f>
        <v>4.9361111111111112E-4</v>
      </c>
      <c r="I10498" t="s">
        <v>7692</v>
      </c>
      <c r="J10498" t="s">
        <v>387</v>
      </c>
      <c r="K10498" t="s">
        <v>477</v>
      </c>
      <c r="M10498" s="1"/>
      <c r="N10498" s="2"/>
    </row>
    <row r="10499" spans="1:14" x14ac:dyDescent="0.3">
      <c r="A10499" t="s">
        <v>5625</v>
      </c>
      <c r="B10499" s="1">
        <v>42744.372974537036</v>
      </c>
      <c r="C10499" s="2">
        <f>INT(spotify_history[[#This Row],[ts_utc]])</f>
        <v>42744</v>
      </c>
      <c r="D10499">
        <f t="shared" si="164"/>
        <v>2017</v>
      </c>
      <c r="E10499" s="3" t="str">
        <f>IF(OR(WEEKDAY(spotify_history[[#This Row],[track_played_date]],2)=6,WEEKDAY(spotify_history[[#This Row],[track_played_date]],2)=7),"Weekend","Weekday")</f>
        <v>Weekday</v>
      </c>
      <c r="F10499" t="s">
        <v>39819</v>
      </c>
      <c r="G10499">
        <v>142874</v>
      </c>
      <c r="H10499">
        <f>((spotify_history[[#This Row],[ms_played]]/1000)/60)/60</f>
        <v>3.9687222222222221E-2</v>
      </c>
      <c r="I10499" t="s">
        <v>5626</v>
      </c>
      <c r="J10499" t="s">
        <v>200</v>
      </c>
      <c r="K10499" t="s">
        <v>5622</v>
      </c>
      <c r="M10499" s="1"/>
      <c r="N10499" s="2"/>
    </row>
    <row r="10500" spans="1:14" x14ac:dyDescent="0.3">
      <c r="A10500" t="s">
        <v>6041</v>
      </c>
      <c r="B10500" s="1">
        <v>42744.373194444444</v>
      </c>
      <c r="C10500" s="2">
        <f>INT(spotify_history[[#This Row],[ts_utc]])</f>
        <v>42744</v>
      </c>
      <c r="D10500">
        <f t="shared" si="164"/>
        <v>2017</v>
      </c>
      <c r="E10500" s="3" t="str">
        <f>IF(OR(WEEKDAY(spotify_history[[#This Row],[track_played_date]],2)=6,WEEKDAY(spotify_history[[#This Row],[track_played_date]],2)=7),"Weekend","Weekday")</f>
        <v>Weekday</v>
      </c>
      <c r="F10500" t="s">
        <v>39819</v>
      </c>
      <c r="G10500">
        <v>18352</v>
      </c>
      <c r="H10500">
        <f>((spotify_history[[#This Row],[ms_played]]/1000)/60)/60</f>
        <v>5.0977777777777783E-3</v>
      </c>
      <c r="I10500" t="s">
        <v>6038</v>
      </c>
      <c r="J10500" t="s">
        <v>273</v>
      </c>
      <c r="K10500" t="s">
        <v>6038</v>
      </c>
      <c r="M10500" s="1"/>
      <c r="N10500" s="2"/>
    </row>
    <row r="10501" spans="1:14" x14ac:dyDescent="0.3">
      <c r="A10501" t="s">
        <v>10458</v>
      </c>
      <c r="B10501" s="1">
        <v>42744.373206018521</v>
      </c>
      <c r="C10501" s="2">
        <f>INT(spotify_history[[#This Row],[ts_utc]])</f>
        <v>42744</v>
      </c>
      <c r="D10501">
        <f t="shared" si="164"/>
        <v>2017</v>
      </c>
      <c r="E10501" s="3" t="str">
        <f>IF(OR(WEEKDAY(spotify_history[[#This Row],[track_played_date]],2)=6,WEEKDAY(spotify_history[[#This Row],[track_played_date]],2)=7),"Weekend","Weekday")</f>
        <v>Weekday</v>
      </c>
      <c r="F10501" t="s">
        <v>39819</v>
      </c>
      <c r="G10501">
        <v>1112</v>
      </c>
      <c r="H10501">
        <f>((spotify_history[[#This Row],[ms_played]]/1000)/60)/60</f>
        <v>3.0888888888888893E-4</v>
      </c>
      <c r="I10501" t="s">
        <v>10459</v>
      </c>
      <c r="J10501" t="s">
        <v>200</v>
      </c>
      <c r="K10501" t="s">
        <v>3077</v>
      </c>
      <c r="M10501" s="1"/>
      <c r="N10501" s="2"/>
    </row>
    <row r="10502" spans="1:14" x14ac:dyDescent="0.3">
      <c r="A10502" t="s">
        <v>9336</v>
      </c>
      <c r="B10502" s="1">
        <v>42744.373229166667</v>
      </c>
      <c r="C10502" s="2">
        <f>INT(spotify_history[[#This Row],[ts_utc]])</f>
        <v>42744</v>
      </c>
      <c r="D10502">
        <f t="shared" si="164"/>
        <v>2017</v>
      </c>
      <c r="E10502" s="3" t="str">
        <f>IF(OR(WEEKDAY(spotify_history[[#This Row],[track_played_date]],2)=6,WEEKDAY(spotify_history[[#This Row],[track_played_date]],2)=7),"Weekend","Weekday")</f>
        <v>Weekday</v>
      </c>
      <c r="F10502" t="s">
        <v>39819</v>
      </c>
      <c r="G10502">
        <v>1231</v>
      </c>
      <c r="H10502">
        <f>((spotify_history[[#This Row],[ms_played]]/1000)/60)/60</f>
        <v>3.4194444444444447E-4</v>
      </c>
      <c r="I10502" t="s">
        <v>9337</v>
      </c>
      <c r="J10502" t="s">
        <v>9331</v>
      </c>
      <c r="K10502" t="s">
        <v>9335</v>
      </c>
      <c r="M10502" s="1"/>
      <c r="N10502" s="2"/>
    </row>
    <row r="10503" spans="1:14" x14ac:dyDescent="0.3">
      <c r="A10503" t="s">
        <v>10460</v>
      </c>
      <c r="B10503" s="1">
        <v>42744.373263888891</v>
      </c>
      <c r="C10503" s="2">
        <f>INT(spotify_history[[#This Row],[ts_utc]])</f>
        <v>42744</v>
      </c>
      <c r="D10503">
        <f t="shared" si="164"/>
        <v>2017</v>
      </c>
      <c r="E10503" s="3" t="str">
        <f>IF(OR(WEEKDAY(spotify_history[[#This Row],[track_played_date]],2)=6,WEEKDAY(spotify_history[[#This Row],[track_played_date]],2)=7),"Weekend","Weekday")</f>
        <v>Weekday</v>
      </c>
      <c r="F10503" t="s">
        <v>39819</v>
      </c>
      <c r="G10503">
        <v>3152</v>
      </c>
      <c r="H10503">
        <f>((spotify_history[[#This Row],[ms_played]]/1000)/60)/60</f>
        <v>8.7555555555555553E-4</v>
      </c>
      <c r="I10503" t="s">
        <v>8161</v>
      </c>
      <c r="J10503" t="s">
        <v>5683</v>
      </c>
      <c r="K10503" t="s">
        <v>7502</v>
      </c>
      <c r="M10503" s="1"/>
      <c r="N10503" s="2"/>
    </row>
    <row r="10504" spans="1:14" x14ac:dyDescent="0.3">
      <c r="A10504" t="s">
        <v>7512</v>
      </c>
      <c r="B10504" s="1">
        <v>42744.373599537037</v>
      </c>
      <c r="C10504" s="2">
        <f>INT(spotify_history[[#This Row],[ts_utc]])</f>
        <v>42744</v>
      </c>
      <c r="D10504">
        <f t="shared" si="164"/>
        <v>2017</v>
      </c>
      <c r="E10504" s="3" t="str">
        <f>IF(OR(WEEKDAY(spotify_history[[#This Row],[track_played_date]],2)=6,WEEKDAY(spotify_history[[#This Row],[track_played_date]],2)=7),"Weekend","Weekday")</f>
        <v>Weekday</v>
      </c>
      <c r="F10504" t="s">
        <v>39819</v>
      </c>
      <c r="G10504">
        <v>27729</v>
      </c>
      <c r="H10504">
        <f>((spotify_history[[#This Row],[ms_played]]/1000)/60)/60</f>
        <v>7.7025000000000001E-3</v>
      </c>
      <c r="I10504" t="s">
        <v>7513</v>
      </c>
      <c r="J10504" t="s">
        <v>5683</v>
      </c>
      <c r="K10504" t="s">
        <v>7514</v>
      </c>
      <c r="M10504" s="1"/>
      <c r="N10504" s="2"/>
    </row>
    <row r="10505" spans="1:14" x14ac:dyDescent="0.3">
      <c r="A10505" t="s">
        <v>5698</v>
      </c>
      <c r="B10505" s="1">
        <v>42744.37363425926</v>
      </c>
      <c r="C10505" s="2">
        <f>INT(spotify_history[[#This Row],[ts_utc]])</f>
        <v>42744</v>
      </c>
      <c r="D10505">
        <f t="shared" si="164"/>
        <v>2017</v>
      </c>
      <c r="E10505" s="3" t="str">
        <f>IF(OR(WEEKDAY(spotify_history[[#This Row],[track_played_date]],2)=6,WEEKDAY(spotify_history[[#This Row],[track_played_date]],2)=7),"Weekend","Weekday")</f>
        <v>Weekday</v>
      </c>
      <c r="F10505" t="s">
        <v>39819</v>
      </c>
      <c r="G10505">
        <v>2774</v>
      </c>
      <c r="H10505">
        <f>((spotify_history[[#This Row],[ms_played]]/1000)/60)/60</f>
        <v>7.7055555555555558E-4</v>
      </c>
      <c r="I10505" t="s">
        <v>5699</v>
      </c>
      <c r="J10505" t="s">
        <v>5683</v>
      </c>
      <c r="K10505" t="s">
        <v>5689</v>
      </c>
      <c r="M10505" s="1"/>
      <c r="N10505" s="2"/>
    </row>
    <row r="10506" spans="1:14" x14ac:dyDescent="0.3">
      <c r="A10506" t="s">
        <v>8641</v>
      </c>
      <c r="B10506" s="1">
        <v>42744.373657407406</v>
      </c>
      <c r="C10506" s="2">
        <f>INT(spotify_history[[#This Row],[ts_utc]])</f>
        <v>42744</v>
      </c>
      <c r="D10506">
        <f t="shared" si="164"/>
        <v>2017</v>
      </c>
      <c r="E10506" s="3" t="str">
        <f>IF(OR(WEEKDAY(spotify_history[[#This Row],[track_played_date]],2)=6,WEEKDAY(spotify_history[[#This Row],[track_played_date]],2)=7),"Weekend","Weekday")</f>
        <v>Weekday</v>
      </c>
      <c r="F10506" t="s">
        <v>39819</v>
      </c>
      <c r="G10506">
        <v>1685</v>
      </c>
      <c r="H10506">
        <f>((spotify_history[[#This Row],[ms_played]]/1000)/60)/60</f>
        <v>4.680555555555556E-4</v>
      </c>
      <c r="I10506" t="s">
        <v>8642</v>
      </c>
      <c r="J10506" t="s">
        <v>8643</v>
      </c>
      <c r="K10506" t="s">
        <v>8644</v>
      </c>
      <c r="M10506" s="1"/>
      <c r="N10506" s="2"/>
    </row>
    <row r="10507" spans="1:14" x14ac:dyDescent="0.3">
      <c r="A10507" t="s">
        <v>8624</v>
      </c>
      <c r="B10507" s="1">
        <v>42744.374537037038</v>
      </c>
      <c r="C10507" s="2">
        <f>INT(spotify_history[[#This Row],[ts_utc]])</f>
        <v>42744</v>
      </c>
      <c r="D10507">
        <f t="shared" si="164"/>
        <v>2017</v>
      </c>
      <c r="E10507" s="3" t="str">
        <f>IF(OR(WEEKDAY(spotify_history[[#This Row],[track_played_date]],2)=6,WEEKDAY(spotify_history[[#This Row],[track_played_date]],2)=7),"Weekend","Weekday")</f>
        <v>Weekday</v>
      </c>
      <c r="F10507" t="s">
        <v>39819</v>
      </c>
      <c r="G10507">
        <v>75774</v>
      </c>
      <c r="H10507">
        <f>((spotify_history[[#This Row],[ms_played]]/1000)/60)/60</f>
        <v>2.1048333333333332E-2</v>
      </c>
      <c r="I10507" t="s">
        <v>8625</v>
      </c>
      <c r="J10507" t="s">
        <v>1144</v>
      </c>
      <c r="K10507" t="s">
        <v>7517</v>
      </c>
      <c r="M10507" s="1"/>
      <c r="N10507" s="2"/>
    </row>
    <row r="10508" spans="1:14" x14ac:dyDescent="0.3">
      <c r="A10508" t="s">
        <v>8824</v>
      </c>
      <c r="B10508" s="1">
        <v>42744.374571759261</v>
      </c>
      <c r="C10508" s="2">
        <f>INT(spotify_history[[#This Row],[ts_utc]])</f>
        <v>42744</v>
      </c>
      <c r="D10508">
        <f t="shared" si="164"/>
        <v>2017</v>
      </c>
      <c r="E10508" s="3" t="str">
        <f>IF(OR(WEEKDAY(spotify_history[[#This Row],[track_played_date]],2)=6,WEEKDAY(spotify_history[[#This Row],[track_played_date]],2)=7),"Weekend","Weekday")</f>
        <v>Weekday</v>
      </c>
      <c r="F10508" t="s">
        <v>39819</v>
      </c>
      <c r="G10508">
        <v>2329</v>
      </c>
      <c r="H10508">
        <f>((spotify_history[[#This Row],[ms_played]]/1000)/60)/60</f>
        <v>6.4694444444444456E-4</v>
      </c>
      <c r="I10508" t="s">
        <v>4766</v>
      </c>
      <c r="J10508" t="s">
        <v>287</v>
      </c>
      <c r="K10508" t="s">
        <v>1518</v>
      </c>
      <c r="M10508" s="1"/>
      <c r="N10508" s="2"/>
    </row>
    <row r="10509" spans="1:14" x14ac:dyDescent="0.3">
      <c r="A10509" t="s">
        <v>10065</v>
      </c>
      <c r="B10509" s="1">
        <v>42744.375034722223</v>
      </c>
      <c r="C10509" s="2">
        <f>INT(spotify_history[[#This Row],[ts_utc]])</f>
        <v>42744</v>
      </c>
      <c r="D10509">
        <f t="shared" si="164"/>
        <v>2017</v>
      </c>
      <c r="E10509" s="3" t="str">
        <f>IF(OR(WEEKDAY(spotify_history[[#This Row],[track_played_date]],2)=6,WEEKDAY(spotify_history[[#This Row],[track_played_date]],2)=7),"Weekend","Weekday")</f>
        <v>Weekday</v>
      </c>
      <c r="F10509" t="s">
        <v>39819</v>
      </c>
      <c r="G10509">
        <v>40520</v>
      </c>
      <c r="H10509">
        <f>((spotify_history[[#This Row],[ms_played]]/1000)/60)/60</f>
        <v>1.1255555555555555E-2</v>
      </c>
      <c r="I10509" t="s">
        <v>10066</v>
      </c>
      <c r="J10509" t="s">
        <v>5669</v>
      </c>
      <c r="K10509" t="s">
        <v>5670</v>
      </c>
      <c r="M10509" s="1"/>
      <c r="N10509" s="2"/>
    </row>
    <row r="10510" spans="1:14" x14ac:dyDescent="0.3">
      <c r="A10510" t="s">
        <v>8640</v>
      </c>
      <c r="B10510" s="1">
        <v>42744.3752662037</v>
      </c>
      <c r="C10510" s="2">
        <f>INT(spotify_history[[#This Row],[ts_utc]])</f>
        <v>42744</v>
      </c>
      <c r="D10510">
        <f t="shared" si="164"/>
        <v>2017</v>
      </c>
      <c r="E10510" s="3" t="str">
        <f>IF(OR(WEEKDAY(spotify_history[[#This Row],[track_played_date]],2)=6,WEEKDAY(spotify_history[[#This Row],[track_played_date]],2)=7),"Weekend","Weekday")</f>
        <v>Weekday</v>
      </c>
      <c r="F10510" t="s">
        <v>39819</v>
      </c>
      <c r="G10510">
        <v>19747</v>
      </c>
      <c r="H10510">
        <f>((spotify_history[[#This Row],[ms_played]]/1000)/60)/60</f>
        <v>5.4852777777777782E-3</v>
      </c>
      <c r="I10510" t="s">
        <v>5645</v>
      </c>
      <c r="J10510" t="s">
        <v>3495</v>
      </c>
      <c r="K10510" t="s">
        <v>3496</v>
      </c>
      <c r="M10510" s="1"/>
      <c r="N10510" s="2"/>
    </row>
    <row r="10511" spans="1:14" x14ac:dyDescent="0.3">
      <c r="A10511" t="s">
        <v>10461</v>
      </c>
      <c r="B10511" s="1">
        <v>42744.375289351854</v>
      </c>
      <c r="C10511" s="2">
        <f>INT(spotify_history[[#This Row],[ts_utc]])</f>
        <v>42744</v>
      </c>
      <c r="D10511">
        <f t="shared" si="164"/>
        <v>2017</v>
      </c>
      <c r="E10511" s="3" t="str">
        <f>IF(OR(WEEKDAY(spotify_history[[#This Row],[track_played_date]],2)=6,WEEKDAY(spotify_history[[#This Row],[track_played_date]],2)=7),"Weekend","Weekday")</f>
        <v>Weekday</v>
      </c>
      <c r="F10511" t="s">
        <v>39819</v>
      </c>
      <c r="G10511">
        <v>1425</v>
      </c>
      <c r="H10511">
        <f>((spotify_history[[#This Row],[ms_played]]/1000)/60)/60</f>
        <v>3.9583333333333332E-4</v>
      </c>
      <c r="I10511" t="s">
        <v>10462</v>
      </c>
      <c r="J10511" t="s">
        <v>3756</v>
      </c>
      <c r="K10511" t="s">
        <v>5548</v>
      </c>
      <c r="M10511" s="1"/>
      <c r="N10511" s="2"/>
    </row>
    <row r="10512" spans="1:14" x14ac:dyDescent="0.3">
      <c r="A10512" t="s">
        <v>7628</v>
      </c>
      <c r="B10512" s="1">
        <v>42744.3753125</v>
      </c>
      <c r="C10512" s="2">
        <f>INT(spotify_history[[#This Row],[ts_utc]])</f>
        <v>42744</v>
      </c>
      <c r="D10512">
        <f t="shared" si="164"/>
        <v>2017</v>
      </c>
      <c r="E10512" s="3" t="str">
        <f>IF(OR(WEEKDAY(spotify_history[[#This Row],[track_played_date]],2)=6,WEEKDAY(spotify_history[[#This Row],[track_played_date]],2)=7),"Weekend","Weekday")</f>
        <v>Weekday</v>
      </c>
      <c r="F10512" t="s">
        <v>39819</v>
      </c>
      <c r="G10512">
        <v>1762</v>
      </c>
      <c r="H10512">
        <f>((spotify_history[[#This Row],[ms_played]]/1000)/60)/60</f>
        <v>4.8944444444444448E-4</v>
      </c>
      <c r="I10512" t="s">
        <v>7629</v>
      </c>
      <c r="J10512" t="s">
        <v>7630</v>
      </c>
      <c r="K10512" t="s">
        <v>7631</v>
      </c>
      <c r="M10512" s="1"/>
      <c r="N10512" s="2"/>
    </row>
    <row r="10513" spans="1:14" x14ac:dyDescent="0.3">
      <c r="A10513" t="s">
        <v>9002</v>
      </c>
      <c r="B10513" s="1">
        <v>42744.37636574074</v>
      </c>
      <c r="C10513" s="2">
        <f>INT(spotify_history[[#This Row],[ts_utc]])</f>
        <v>42744</v>
      </c>
      <c r="D10513">
        <f t="shared" si="164"/>
        <v>2017</v>
      </c>
      <c r="E10513" s="3" t="str">
        <f>IF(OR(WEEKDAY(spotify_history[[#This Row],[track_played_date]],2)=6,WEEKDAY(spotify_history[[#This Row],[track_played_date]],2)=7),"Weekend","Weekday")</f>
        <v>Weekday</v>
      </c>
      <c r="F10513" t="s">
        <v>39819</v>
      </c>
      <c r="G10513">
        <v>90730</v>
      </c>
      <c r="H10513">
        <f>((spotify_history[[#This Row],[ms_played]]/1000)/60)/60</f>
        <v>2.5202777777777779E-2</v>
      </c>
      <c r="I10513" t="s">
        <v>9003</v>
      </c>
      <c r="J10513" t="s">
        <v>661</v>
      </c>
      <c r="K10513" t="s">
        <v>7758</v>
      </c>
      <c r="M10513" s="1"/>
      <c r="N10513" s="2"/>
    </row>
    <row r="10514" spans="1:14" x14ac:dyDescent="0.3">
      <c r="A10514" t="s">
        <v>10215</v>
      </c>
      <c r="B10514" s="1">
        <v>42744.376435185186</v>
      </c>
      <c r="C10514" s="2">
        <f>INT(spotify_history[[#This Row],[ts_utc]])</f>
        <v>42744</v>
      </c>
      <c r="D10514">
        <f t="shared" si="164"/>
        <v>2017</v>
      </c>
      <c r="E10514" s="3" t="str">
        <f>IF(OR(WEEKDAY(spotify_history[[#This Row],[track_played_date]],2)=6,WEEKDAY(spotify_history[[#This Row],[track_played_date]],2)=7),"Weekend","Weekday")</f>
        <v>Weekday</v>
      </c>
      <c r="F10514" t="s">
        <v>39819</v>
      </c>
      <c r="G10514">
        <v>5900</v>
      </c>
      <c r="H10514">
        <f>((spotify_history[[#This Row],[ms_played]]/1000)/60)/60</f>
        <v>1.6388888888888889E-3</v>
      </c>
      <c r="I10514" t="s">
        <v>10216</v>
      </c>
      <c r="J10514" t="s">
        <v>1144</v>
      </c>
      <c r="K10514" t="s">
        <v>1144</v>
      </c>
      <c r="M10514" s="1"/>
      <c r="N10514" s="2"/>
    </row>
    <row r="10515" spans="1:14" x14ac:dyDescent="0.3">
      <c r="A10515" t="s">
        <v>10463</v>
      </c>
      <c r="B10515" s="1">
        <v>42744.376701388886</v>
      </c>
      <c r="C10515" s="2">
        <f>INT(spotify_history[[#This Row],[ts_utc]])</f>
        <v>42744</v>
      </c>
      <c r="D10515">
        <f t="shared" si="164"/>
        <v>2017</v>
      </c>
      <c r="E10515" s="3" t="str">
        <f>IF(OR(WEEKDAY(spotify_history[[#This Row],[track_played_date]],2)=6,WEEKDAY(spotify_history[[#This Row],[track_played_date]],2)=7),"Weekend","Weekday")</f>
        <v>Weekday</v>
      </c>
      <c r="F10515" t="s">
        <v>39819</v>
      </c>
      <c r="G10515">
        <v>22758</v>
      </c>
      <c r="H10515">
        <f>((spotify_history[[#This Row],[ms_played]]/1000)/60)/60</f>
        <v>6.3216666666666664E-3</v>
      </c>
      <c r="I10515" t="s">
        <v>10464</v>
      </c>
      <c r="J10515" t="s">
        <v>3756</v>
      </c>
      <c r="K10515" t="s">
        <v>3760</v>
      </c>
      <c r="M10515" s="1"/>
      <c r="N10515" s="2"/>
    </row>
    <row r="10516" spans="1:14" x14ac:dyDescent="0.3">
      <c r="A10516" t="s">
        <v>9569</v>
      </c>
      <c r="B10516" s="1">
        <v>42744.37672453704</v>
      </c>
      <c r="C10516" s="2">
        <f>INT(spotify_history[[#This Row],[ts_utc]])</f>
        <v>42744</v>
      </c>
      <c r="D10516">
        <f t="shared" si="164"/>
        <v>2017</v>
      </c>
      <c r="E10516" s="3" t="str">
        <f>IF(OR(WEEKDAY(spotify_history[[#This Row],[track_played_date]],2)=6,WEEKDAY(spotify_history[[#This Row],[track_played_date]],2)=7),"Weekend","Weekday")</f>
        <v>Weekday</v>
      </c>
      <c r="F10516" t="s">
        <v>39819</v>
      </c>
      <c r="G10516">
        <v>1150</v>
      </c>
      <c r="H10516">
        <f>((spotify_history[[#This Row],[ms_played]]/1000)/60)/60</f>
        <v>3.1944444444444441E-4</v>
      </c>
      <c r="I10516" t="s">
        <v>439</v>
      </c>
      <c r="J10516" t="s">
        <v>4330</v>
      </c>
      <c r="K10516" t="s">
        <v>9562</v>
      </c>
      <c r="M10516" s="1"/>
      <c r="N10516" s="2"/>
    </row>
    <row r="10517" spans="1:14" x14ac:dyDescent="0.3">
      <c r="A10517" t="s">
        <v>7812</v>
      </c>
      <c r="B10517" s="1">
        <v>42744.376759259256</v>
      </c>
      <c r="C10517" s="2">
        <f>INT(spotify_history[[#This Row],[ts_utc]])</f>
        <v>42744</v>
      </c>
      <c r="D10517">
        <f t="shared" si="164"/>
        <v>2017</v>
      </c>
      <c r="E10517" s="3" t="str">
        <f>IF(OR(WEEKDAY(spotify_history[[#This Row],[track_played_date]],2)=6,WEEKDAY(spotify_history[[#This Row],[track_played_date]],2)=7),"Weekend","Weekday")</f>
        <v>Weekday</v>
      </c>
      <c r="F10517" t="s">
        <v>39819</v>
      </c>
      <c r="G10517">
        <v>2791</v>
      </c>
      <c r="H10517">
        <f>((spotify_history[[#This Row],[ms_played]]/1000)/60)/60</f>
        <v>7.7527777777777773E-4</v>
      </c>
      <c r="I10517" t="s">
        <v>7813</v>
      </c>
      <c r="J10517" t="s">
        <v>5683</v>
      </c>
      <c r="K10517" t="s">
        <v>5716</v>
      </c>
      <c r="M10517" s="1"/>
      <c r="N10517" s="2"/>
    </row>
    <row r="10518" spans="1:14" x14ac:dyDescent="0.3">
      <c r="A10518" t="s">
        <v>10430</v>
      </c>
      <c r="B10518" s="1">
        <v>42744.376770833333</v>
      </c>
      <c r="C10518" s="2">
        <f>INT(spotify_history[[#This Row],[ts_utc]])</f>
        <v>42744</v>
      </c>
      <c r="D10518">
        <f t="shared" si="164"/>
        <v>2017</v>
      </c>
      <c r="E10518" s="3" t="str">
        <f>IF(OR(WEEKDAY(spotify_history[[#This Row],[track_played_date]],2)=6,WEEKDAY(spotify_history[[#This Row],[track_played_date]],2)=7),"Weekend","Weekday")</f>
        <v>Weekday</v>
      </c>
      <c r="F10518" t="s">
        <v>39819</v>
      </c>
      <c r="G10518">
        <v>1288</v>
      </c>
      <c r="H10518">
        <f>((spotify_history[[#This Row],[ms_played]]/1000)/60)/60</f>
        <v>3.5777777777777782E-4</v>
      </c>
      <c r="I10518" t="s">
        <v>10431</v>
      </c>
      <c r="J10518" t="s">
        <v>79</v>
      </c>
      <c r="K10518" t="s">
        <v>39834</v>
      </c>
      <c r="M10518" s="1"/>
      <c r="N10518" s="2"/>
    </row>
    <row r="10519" spans="1:14" x14ac:dyDescent="0.3">
      <c r="A10519" t="s">
        <v>10465</v>
      </c>
      <c r="B10519" s="1">
        <v>42744.37709490741</v>
      </c>
      <c r="C10519" s="2">
        <f>INT(spotify_history[[#This Row],[ts_utc]])</f>
        <v>42744</v>
      </c>
      <c r="D10519">
        <f t="shared" si="164"/>
        <v>2017</v>
      </c>
      <c r="E10519" s="3" t="str">
        <f>IF(OR(WEEKDAY(spotify_history[[#This Row],[track_played_date]],2)=6,WEEKDAY(spotify_history[[#This Row],[track_played_date]],2)=7),"Weekend","Weekday")</f>
        <v>Weekday</v>
      </c>
      <c r="F10519" t="s">
        <v>39819</v>
      </c>
      <c r="G10519">
        <v>26899</v>
      </c>
      <c r="H10519">
        <f>((spotify_history[[#This Row],[ms_played]]/1000)/60)/60</f>
        <v>7.4719444444444451E-3</v>
      </c>
      <c r="I10519" t="s">
        <v>10466</v>
      </c>
      <c r="J10519" t="s">
        <v>3008</v>
      </c>
      <c r="K10519" t="s">
        <v>8335</v>
      </c>
      <c r="M10519" s="1"/>
      <c r="N10519" s="2"/>
    </row>
    <row r="10520" spans="1:14" x14ac:dyDescent="0.3">
      <c r="A10520" t="s">
        <v>10467</v>
      </c>
      <c r="B10520" s="1">
        <v>42744.37736111111</v>
      </c>
      <c r="C10520" s="2">
        <f>INT(spotify_history[[#This Row],[ts_utc]])</f>
        <v>42744</v>
      </c>
      <c r="D10520">
        <f t="shared" si="164"/>
        <v>2017</v>
      </c>
      <c r="E10520" s="3" t="str">
        <f>IF(OR(WEEKDAY(spotify_history[[#This Row],[track_played_date]],2)=6,WEEKDAY(spotify_history[[#This Row],[track_played_date]],2)=7),"Weekend","Weekday")</f>
        <v>Weekday</v>
      </c>
      <c r="F10520" t="s">
        <v>39819</v>
      </c>
      <c r="G10520">
        <v>22874</v>
      </c>
      <c r="H10520">
        <f>((spotify_history[[#This Row],[ms_played]]/1000)/60)/60</f>
        <v>6.353888888888889E-3</v>
      </c>
      <c r="I10520" t="s">
        <v>10468</v>
      </c>
      <c r="J10520" t="s">
        <v>2161</v>
      </c>
      <c r="K10520" t="s">
        <v>4292</v>
      </c>
      <c r="M10520" s="1"/>
      <c r="N10520" s="2"/>
    </row>
    <row r="10521" spans="1:14" x14ac:dyDescent="0.3">
      <c r="A10521" t="s">
        <v>8673</v>
      </c>
      <c r="B10521" s="1">
        <v>42744.377638888887</v>
      </c>
      <c r="C10521" s="2">
        <f>INT(spotify_history[[#This Row],[ts_utc]])</f>
        <v>42744</v>
      </c>
      <c r="D10521">
        <f t="shared" si="164"/>
        <v>2017</v>
      </c>
      <c r="E10521" s="3" t="str">
        <f>IF(OR(WEEKDAY(spotify_history[[#This Row],[track_played_date]],2)=6,WEEKDAY(spotify_history[[#This Row],[track_played_date]],2)=7),"Weekend","Weekday")</f>
        <v>Weekday</v>
      </c>
      <c r="F10521" t="s">
        <v>39819</v>
      </c>
      <c r="G10521">
        <v>23610</v>
      </c>
      <c r="H10521">
        <f>((spotify_history[[#This Row],[ms_played]]/1000)/60)/60</f>
        <v>6.5583333333333335E-3</v>
      </c>
      <c r="I10521" t="s">
        <v>8674</v>
      </c>
      <c r="J10521" t="s">
        <v>843</v>
      </c>
      <c r="K10521" t="s">
        <v>8362</v>
      </c>
      <c r="M10521" s="1"/>
      <c r="N10521" s="2"/>
    </row>
    <row r="10522" spans="1:14" x14ac:dyDescent="0.3">
      <c r="A10522" t="s">
        <v>7838</v>
      </c>
      <c r="B10522" s="1">
        <v>42744.377708333333</v>
      </c>
      <c r="C10522" s="2">
        <f>INT(spotify_history[[#This Row],[ts_utc]])</f>
        <v>42744</v>
      </c>
      <c r="D10522">
        <f t="shared" si="164"/>
        <v>2017</v>
      </c>
      <c r="E10522" s="3" t="str">
        <f>IF(OR(WEEKDAY(spotify_history[[#This Row],[track_played_date]],2)=6,WEEKDAY(spotify_history[[#This Row],[track_played_date]],2)=7),"Weekend","Weekday")</f>
        <v>Weekday</v>
      </c>
      <c r="F10522" t="s">
        <v>39819</v>
      </c>
      <c r="G10522">
        <v>5762</v>
      </c>
      <c r="H10522">
        <f>((spotify_history[[#This Row],[ms_played]]/1000)/60)/60</f>
        <v>1.6005555555555556E-3</v>
      </c>
      <c r="I10522" t="s">
        <v>7839</v>
      </c>
      <c r="J10522" t="s">
        <v>5683</v>
      </c>
      <c r="K10522" t="s">
        <v>5683</v>
      </c>
      <c r="M10522" s="1"/>
      <c r="N10522" s="2"/>
    </row>
    <row r="10523" spans="1:14" x14ac:dyDescent="0.3">
      <c r="A10523" t="s">
        <v>4716</v>
      </c>
      <c r="B10523" s="1">
        <v>42744.37773148148</v>
      </c>
      <c r="C10523" s="2">
        <f>INT(spotify_history[[#This Row],[ts_utc]])</f>
        <v>42744</v>
      </c>
      <c r="D10523">
        <f t="shared" si="164"/>
        <v>2017</v>
      </c>
      <c r="E10523" s="3" t="str">
        <f>IF(OR(WEEKDAY(spotify_history[[#This Row],[track_played_date]],2)=6,WEEKDAY(spotify_history[[#This Row],[track_played_date]],2)=7),"Weekend","Weekday")</f>
        <v>Weekday</v>
      </c>
      <c r="F10523" t="s">
        <v>39819</v>
      </c>
      <c r="G10523">
        <v>1718</v>
      </c>
      <c r="H10523">
        <f>((spotify_history[[#This Row],[ms_played]]/1000)/60)/60</f>
        <v>4.7722222222222225E-4</v>
      </c>
      <c r="I10523" t="s">
        <v>4717</v>
      </c>
      <c r="J10523" t="s">
        <v>278</v>
      </c>
      <c r="K10523" t="s">
        <v>4709</v>
      </c>
      <c r="M10523" s="1"/>
      <c r="N10523" s="2"/>
    </row>
    <row r="10524" spans="1:14" x14ac:dyDescent="0.3">
      <c r="A10524" t="s">
        <v>6108</v>
      </c>
      <c r="B10524" s="1">
        <v>42744.377858796295</v>
      </c>
      <c r="C10524" s="2">
        <f>INT(spotify_history[[#This Row],[ts_utc]])</f>
        <v>42744</v>
      </c>
      <c r="D10524">
        <f t="shared" si="164"/>
        <v>2017</v>
      </c>
      <c r="E10524" s="3" t="str">
        <f>IF(OR(WEEKDAY(spotify_history[[#This Row],[track_played_date]],2)=6,WEEKDAY(spotify_history[[#This Row],[track_played_date]],2)=7),"Weekend","Weekday")</f>
        <v>Weekday</v>
      </c>
      <c r="F10524" t="s">
        <v>39819</v>
      </c>
      <c r="G10524">
        <v>10537</v>
      </c>
      <c r="H10524">
        <f>((spotify_history[[#This Row],[ms_played]]/1000)/60)/60</f>
        <v>2.9269444444444447E-3</v>
      </c>
      <c r="I10524" t="s">
        <v>6109</v>
      </c>
      <c r="J10524" t="s">
        <v>850</v>
      </c>
      <c r="K10524" t="s">
        <v>6093</v>
      </c>
      <c r="M10524" s="1"/>
      <c r="N10524" s="2"/>
    </row>
    <row r="10525" spans="1:14" x14ac:dyDescent="0.3">
      <c r="A10525" t="s">
        <v>7577</v>
      </c>
      <c r="B10525" s="1">
        <v>42744.377870370372</v>
      </c>
      <c r="C10525" s="2">
        <f>INT(spotify_history[[#This Row],[ts_utc]])</f>
        <v>42744</v>
      </c>
      <c r="D10525">
        <f t="shared" si="164"/>
        <v>2017</v>
      </c>
      <c r="E10525" s="3" t="str">
        <f>IF(OR(WEEKDAY(spotify_history[[#This Row],[track_played_date]],2)=6,WEEKDAY(spotify_history[[#This Row],[track_played_date]],2)=7),"Weekend","Weekday")</f>
        <v>Weekday</v>
      </c>
      <c r="F10525" t="s">
        <v>39819</v>
      </c>
      <c r="G10525">
        <v>1053</v>
      </c>
      <c r="H10525">
        <f>((spotify_history[[#This Row],[ms_played]]/1000)/60)/60</f>
        <v>2.9250000000000001E-4</v>
      </c>
      <c r="I10525" t="s">
        <v>7578</v>
      </c>
      <c r="J10525" t="s">
        <v>200</v>
      </c>
      <c r="K10525" t="s">
        <v>729</v>
      </c>
      <c r="M10525" s="1"/>
      <c r="N10525" s="2"/>
    </row>
    <row r="10526" spans="1:14" x14ac:dyDescent="0.3">
      <c r="A10526" t="s">
        <v>10469</v>
      </c>
      <c r="B10526" s="1">
        <v>42744.379421296297</v>
      </c>
      <c r="C10526" s="2">
        <f>INT(spotify_history[[#This Row],[ts_utc]])</f>
        <v>42744</v>
      </c>
      <c r="D10526">
        <f t="shared" si="164"/>
        <v>2017</v>
      </c>
      <c r="E10526" s="3" t="str">
        <f>IF(OR(WEEKDAY(spotify_history[[#This Row],[track_played_date]],2)=6,WEEKDAY(spotify_history[[#This Row],[track_played_date]],2)=7),"Weekend","Weekday")</f>
        <v>Weekday</v>
      </c>
      <c r="F10526" t="s">
        <v>39819</v>
      </c>
      <c r="G10526">
        <v>132755</v>
      </c>
      <c r="H10526">
        <f>((spotify_history[[#This Row],[ms_played]]/1000)/60)/60</f>
        <v>3.6876388888888889E-2</v>
      </c>
      <c r="I10526" t="s">
        <v>10470</v>
      </c>
      <c r="J10526" t="s">
        <v>1144</v>
      </c>
      <c r="K10526" t="s">
        <v>7517</v>
      </c>
      <c r="M10526" s="1"/>
      <c r="N10526" s="2"/>
    </row>
    <row r="10527" spans="1:14" x14ac:dyDescent="0.3">
      <c r="A10527" t="s">
        <v>7834</v>
      </c>
      <c r="B10527" s="1">
        <v>42744.379432870373</v>
      </c>
      <c r="C10527" s="2">
        <f>INT(spotify_history[[#This Row],[ts_utc]])</f>
        <v>42744</v>
      </c>
      <c r="D10527">
        <f t="shared" si="164"/>
        <v>2017</v>
      </c>
      <c r="E10527" s="3" t="str">
        <f>IF(OR(WEEKDAY(spotify_history[[#This Row],[track_played_date]],2)=6,WEEKDAY(spotify_history[[#This Row],[track_played_date]],2)=7),"Weekend","Weekday")</f>
        <v>Weekday</v>
      </c>
      <c r="F10527" t="s">
        <v>39819</v>
      </c>
      <c r="G10527">
        <v>920</v>
      </c>
      <c r="H10527">
        <f>((spotify_history[[#This Row],[ms_played]]/1000)/60)/60</f>
        <v>2.5555555555555558E-4</v>
      </c>
      <c r="I10527" t="s">
        <v>7835</v>
      </c>
      <c r="J10527" t="s">
        <v>5683</v>
      </c>
      <c r="K10527" t="s">
        <v>7800</v>
      </c>
      <c r="M10527" s="1"/>
      <c r="N10527" s="2"/>
    </row>
    <row r="10528" spans="1:14" x14ac:dyDescent="0.3">
      <c r="A10528" t="s">
        <v>10407</v>
      </c>
      <c r="B10528" s="1">
        <v>42744.37945601852</v>
      </c>
      <c r="C10528" s="2">
        <f>INT(spotify_history[[#This Row],[ts_utc]])</f>
        <v>42744</v>
      </c>
      <c r="D10528">
        <f t="shared" si="164"/>
        <v>2017</v>
      </c>
      <c r="E10528" s="3" t="str">
        <f>IF(OR(WEEKDAY(spotify_history[[#This Row],[track_played_date]],2)=6,WEEKDAY(spotify_history[[#This Row],[track_played_date]],2)=7),"Weekend","Weekday")</f>
        <v>Weekday</v>
      </c>
      <c r="F10528" t="s">
        <v>39819</v>
      </c>
      <c r="G10528">
        <v>910</v>
      </c>
      <c r="H10528">
        <f>((spotify_history[[#This Row],[ms_played]]/1000)/60)/60</f>
        <v>2.5277777777777777E-4</v>
      </c>
      <c r="I10528" t="s">
        <v>10408</v>
      </c>
      <c r="J10528" t="s">
        <v>1424</v>
      </c>
      <c r="K10528" t="s">
        <v>1425</v>
      </c>
      <c r="M10528" s="1"/>
      <c r="N10528" s="2"/>
    </row>
    <row r="10529" spans="1:14" x14ac:dyDescent="0.3">
      <c r="A10529" t="s">
        <v>10059</v>
      </c>
      <c r="B10529" s="1">
        <v>42744.379548611112</v>
      </c>
      <c r="C10529" s="2">
        <f>INT(spotify_history[[#This Row],[ts_utc]])</f>
        <v>42744</v>
      </c>
      <c r="D10529">
        <f t="shared" si="164"/>
        <v>2017</v>
      </c>
      <c r="E10529" s="3" t="str">
        <f>IF(OR(WEEKDAY(spotify_history[[#This Row],[track_played_date]],2)=6,WEEKDAY(spotify_history[[#This Row],[track_played_date]],2)=7),"Weekend","Weekday")</f>
        <v>Weekday</v>
      </c>
      <c r="F10529" t="s">
        <v>39819</v>
      </c>
      <c r="G10529">
        <v>7518</v>
      </c>
      <c r="H10529">
        <f>((spotify_history[[#This Row],[ms_played]]/1000)/60)/60</f>
        <v>2.0883333333333331E-3</v>
      </c>
      <c r="I10529" t="s">
        <v>10060</v>
      </c>
      <c r="J10529" t="s">
        <v>7444</v>
      </c>
      <c r="K10529" t="s">
        <v>8961</v>
      </c>
      <c r="M10529" s="1"/>
      <c r="N10529" s="2"/>
    </row>
    <row r="10530" spans="1:14" x14ac:dyDescent="0.3">
      <c r="A10530" t="s">
        <v>8330</v>
      </c>
      <c r="B10530" s="1">
        <v>42744.379560185182</v>
      </c>
      <c r="C10530" s="2">
        <f>INT(spotify_history[[#This Row],[ts_utc]])</f>
        <v>42744</v>
      </c>
      <c r="D10530">
        <f t="shared" si="164"/>
        <v>2017</v>
      </c>
      <c r="E10530" s="3" t="str">
        <f>IF(OR(WEEKDAY(spotify_history[[#This Row],[track_played_date]],2)=6,WEEKDAY(spotify_history[[#This Row],[track_played_date]],2)=7),"Weekend","Weekday")</f>
        <v>Weekday</v>
      </c>
      <c r="F10530" t="s">
        <v>39819</v>
      </c>
      <c r="G10530">
        <v>1593</v>
      </c>
      <c r="H10530">
        <f>((spotify_history[[#This Row],[ms_played]]/1000)/60)/60</f>
        <v>4.4250000000000002E-4</v>
      </c>
      <c r="I10530" t="s">
        <v>8331</v>
      </c>
      <c r="J10530" t="s">
        <v>3395</v>
      </c>
      <c r="K10530" t="s">
        <v>8332</v>
      </c>
      <c r="M10530" s="1"/>
      <c r="N10530" s="2"/>
    </row>
    <row r="10531" spans="1:14" x14ac:dyDescent="0.3">
      <c r="A10531" t="s">
        <v>9525</v>
      </c>
      <c r="B10531" s="1">
        <v>42744.379791666666</v>
      </c>
      <c r="C10531" s="2">
        <f>INT(spotify_history[[#This Row],[ts_utc]])</f>
        <v>42744</v>
      </c>
      <c r="D10531">
        <f t="shared" si="164"/>
        <v>2017</v>
      </c>
      <c r="E10531" s="3" t="str">
        <f>IF(OR(WEEKDAY(spotify_history[[#This Row],[track_played_date]],2)=6,WEEKDAY(spotify_history[[#This Row],[track_played_date]],2)=7),"Weekend","Weekday")</f>
        <v>Weekday</v>
      </c>
      <c r="F10531" t="s">
        <v>39819</v>
      </c>
      <c r="G10531">
        <v>19096</v>
      </c>
      <c r="H10531">
        <f>((spotify_history[[#This Row],[ms_played]]/1000)/60)/60</f>
        <v>5.3044444444444441E-3</v>
      </c>
      <c r="I10531" t="s">
        <v>6265</v>
      </c>
      <c r="J10531" t="s">
        <v>1027</v>
      </c>
      <c r="K10531" t="s">
        <v>8881</v>
      </c>
      <c r="M10531" s="1"/>
      <c r="N10531" s="2"/>
    </row>
    <row r="10532" spans="1:14" x14ac:dyDescent="0.3">
      <c r="A10532" t="s">
        <v>9085</v>
      </c>
      <c r="B10532" s="1">
        <v>42744.379965277774</v>
      </c>
      <c r="C10532" s="2">
        <f>INT(spotify_history[[#This Row],[ts_utc]])</f>
        <v>42744</v>
      </c>
      <c r="D10532">
        <f t="shared" si="164"/>
        <v>2017</v>
      </c>
      <c r="E10532" s="3" t="str">
        <f>IF(OR(WEEKDAY(spotify_history[[#This Row],[track_played_date]],2)=6,WEEKDAY(spotify_history[[#This Row],[track_played_date]],2)=7),"Weekend","Weekday")</f>
        <v>Weekday</v>
      </c>
      <c r="F10532" t="s">
        <v>39819</v>
      </c>
      <c r="G10532">
        <v>14960</v>
      </c>
      <c r="H10532">
        <f>((spotify_history[[#This Row],[ms_played]]/1000)/60)/60</f>
        <v>4.1555555555555556E-3</v>
      </c>
      <c r="I10532" t="s">
        <v>9086</v>
      </c>
      <c r="J10532" t="s">
        <v>3613</v>
      </c>
      <c r="K10532" t="s">
        <v>9087</v>
      </c>
      <c r="M10532" s="1"/>
      <c r="N10532" s="2"/>
    </row>
    <row r="10533" spans="1:14" x14ac:dyDescent="0.3">
      <c r="A10533" t="s">
        <v>8445</v>
      </c>
      <c r="B10533" s="1">
        <v>42744.379988425928</v>
      </c>
      <c r="C10533" s="2">
        <f>INT(spotify_history[[#This Row],[ts_utc]])</f>
        <v>42744</v>
      </c>
      <c r="D10533">
        <f t="shared" si="164"/>
        <v>2017</v>
      </c>
      <c r="E10533" s="3" t="str">
        <f>IF(OR(WEEKDAY(spotify_history[[#This Row],[track_played_date]],2)=6,WEEKDAY(spotify_history[[#This Row],[track_played_date]],2)=7),"Weekend","Weekday")</f>
        <v>Weekday</v>
      </c>
      <c r="F10533" t="s">
        <v>39819</v>
      </c>
      <c r="G10533">
        <v>1161</v>
      </c>
      <c r="H10533">
        <f>((spotify_history[[#This Row],[ms_played]]/1000)/60)/60</f>
        <v>3.2249999999999998E-4</v>
      </c>
      <c r="I10533" t="s">
        <v>8446</v>
      </c>
      <c r="J10533" t="s">
        <v>387</v>
      </c>
      <c r="K10533" t="s">
        <v>388</v>
      </c>
      <c r="M10533" s="1"/>
      <c r="N10533" s="2"/>
    </row>
    <row r="10534" spans="1:14" x14ac:dyDescent="0.3">
      <c r="A10534" t="s">
        <v>10471</v>
      </c>
      <c r="B10534" s="1">
        <v>42744.38</v>
      </c>
      <c r="C10534" s="2">
        <f>INT(spotify_history[[#This Row],[ts_utc]])</f>
        <v>42744</v>
      </c>
      <c r="D10534">
        <f t="shared" si="164"/>
        <v>2017</v>
      </c>
      <c r="E10534" s="3" t="str">
        <f>IF(OR(WEEKDAY(spotify_history[[#This Row],[track_played_date]],2)=6,WEEKDAY(spotify_history[[#This Row],[track_played_date]],2)=7),"Weekend","Weekday")</f>
        <v>Weekday</v>
      </c>
      <c r="F10534" t="s">
        <v>39819</v>
      </c>
      <c r="G10534">
        <v>830</v>
      </c>
      <c r="H10534">
        <f>((spotify_history[[#This Row],[ms_played]]/1000)/60)/60</f>
        <v>2.3055555555555554E-4</v>
      </c>
      <c r="I10534" t="s">
        <v>10472</v>
      </c>
      <c r="J10534" t="s">
        <v>1424</v>
      </c>
      <c r="K10534" t="s">
        <v>1425</v>
      </c>
      <c r="M10534" s="1"/>
      <c r="N10534" s="2"/>
    </row>
    <row r="10535" spans="1:14" x14ac:dyDescent="0.3">
      <c r="A10535" t="s">
        <v>10473</v>
      </c>
      <c r="B10535" s="1">
        <v>42744.38008101852</v>
      </c>
      <c r="C10535" s="2">
        <f>INT(spotify_history[[#This Row],[ts_utc]])</f>
        <v>42744</v>
      </c>
      <c r="D10535">
        <f t="shared" si="164"/>
        <v>2017</v>
      </c>
      <c r="E10535" s="3" t="str">
        <f>IF(OR(WEEKDAY(spotify_history[[#This Row],[track_played_date]],2)=6,WEEKDAY(spotify_history[[#This Row],[track_played_date]],2)=7),"Weekend","Weekday")</f>
        <v>Weekday</v>
      </c>
      <c r="F10535" t="s">
        <v>39819</v>
      </c>
      <c r="G10535">
        <v>6361</v>
      </c>
      <c r="H10535">
        <f>((spotify_history[[#This Row],[ms_played]]/1000)/60)/60</f>
        <v>1.7669444444444445E-3</v>
      </c>
      <c r="I10535" t="s">
        <v>1546</v>
      </c>
      <c r="J10535" t="s">
        <v>166</v>
      </c>
      <c r="K10535" t="s">
        <v>167</v>
      </c>
      <c r="M10535" s="1"/>
      <c r="N10535" s="2"/>
    </row>
    <row r="10536" spans="1:14" x14ac:dyDescent="0.3">
      <c r="A10536" t="s">
        <v>10276</v>
      </c>
      <c r="B10536" s="1">
        <v>42744.380104166667</v>
      </c>
      <c r="C10536" s="2">
        <f>INT(spotify_history[[#This Row],[ts_utc]])</f>
        <v>42744</v>
      </c>
      <c r="D10536">
        <f t="shared" si="164"/>
        <v>2017</v>
      </c>
      <c r="E10536" s="3" t="str">
        <f>IF(OR(WEEKDAY(spotify_history[[#This Row],[track_played_date]],2)=6,WEEKDAY(spotify_history[[#This Row],[track_played_date]],2)=7),"Weekend","Weekday")</f>
        <v>Weekday</v>
      </c>
      <c r="F10536" t="s">
        <v>39819</v>
      </c>
      <c r="G10536">
        <v>1783</v>
      </c>
      <c r="H10536">
        <f>((spotify_history[[#This Row],[ms_played]]/1000)/60)/60</f>
        <v>4.9527777777777775E-4</v>
      </c>
      <c r="I10536" t="s">
        <v>10277</v>
      </c>
      <c r="J10536" t="s">
        <v>166</v>
      </c>
      <c r="K10536" t="s">
        <v>167</v>
      </c>
      <c r="M10536" s="1"/>
      <c r="N10536" s="2"/>
    </row>
    <row r="10537" spans="1:14" x14ac:dyDescent="0.3">
      <c r="A10537" t="s">
        <v>8138</v>
      </c>
      <c r="B10537" s="1">
        <v>42744.380115740743</v>
      </c>
      <c r="C10537" s="2">
        <f>INT(spotify_history[[#This Row],[ts_utc]])</f>
        <v>42744</v>
      </c>
      <c r="D10537">
        <f t="shared" si="164"/>
        <v>2017</v>
      </c>
      <c r="E10537" s="3" t="str">
        <f>IF(OR(WEEKDAY(spotify_history[[#This Row],[track_played_date]],2)=6,WEEKDAY(spotify_history[[#This Row],[track_played_date]],2)=7),"Weekend","Weekday")</f>
        <v>Weekday</v>
      </c>
      <c r="F10537" t="s">
        <v>39819</v>
      </c>
      <c r="G10537">
        <v>1398</v>
      </c>
      <c r="H10537">
        <f>((spotify_history[[#This Row],[ms_played]]/1000)/60)/60</f>
        <v>3.883333333333333E-4</v>
      </c>
      <c r="I10537" t="s">
        <v>8139</v>
      </c>
      <c r="J10537" t="s">
        <v>5683</v>
      </c>
      <c r="K10537" t="s">
        <v>5711</v>
      </c>
      <c r="M10537" s="1"/>
      <c r="N10537" s="2"/>
    </row>
    <row r="10538" spans="1:14" x14ac:dyDescent="0.3">
      <c r="A10538" t="s">
        <v>6925</v>
      </c>
      <c r="B10538" s="1">
        <v>42744.380150462966</v>
      </c>
      <c r="C10538" s="2">
        <f>INT(spotify_history[[#This Row],[ts_utc]])</f>
        <v>42744</v>
      </c>
      <c r="D10538">
        <f t="shared" si="164"/>
        <v>2017</v>
      </c>
      <c r="E10538" s="3" t="str">
        <f>IF(OR(WEEKDAY(spotify_history[[#This Row],[track_played_date]],2)=6,WEEKDAY(spotify_history[[#This Row],[track_played_date]],2)=7),"Weekend","Weekday")</f>
        <v>Weekday</v>
      </c>
      <c r="F10538" t="s">
        <v>39819</v>
      </c>
      <c r="G10538">
        <v>2105</v>
      </c>
      <c r="H10538">
        <f>((spotify_history[[#This Row],[ms_played]]/1000)/60)/60</f>
        <v>5.8472222222222226E-4</v>
      </c>
      <c r="I10538" t="s">
        <v>6926</v>
      </c>
      <c r="J10538" t="s">
        <v>3595</v>
      </c>
      <c r="K10538" t="s">
        <v>6900</v>
      </c>
      <c r="M10538" s="1"/>
      <c r="N10538" s="2"/>
    </row>
    <row r="10539" spans="1:14" x14ac:dyDescent="0.3">
      <c r="A10539" t="s">
        <v>10474</v>
      </c>
      <c r="B10539" s="1">
        <v>42744.380162037036</v>
      </c>
      <c r="C10539" s="2">
        <f>INT(spotify_history[[#This Row],[ts_utc]])</f>
        <v>42744</v>
      </c>
      <c r="D10539">
        <f t="shared" si="164"/>
        <v>2017</v>
      </c>
      <c r="E10539" s="3" t="str">
        <f>IF(OR(WEEKDAY(spotify_history[[#This Row],[track_played_date]],2)=6,WEEKDAY(spotify_history[[#This Row],[track_played_date]],2)=7),"Weekend","Weekday")</f>
        <v>Weekday</v>
      </c>
      <c r="F10539" t="s">
        <v>39819</v>
      </c>
      <c r="G10539">
        <v>1087</v>
      </c>
      <c r="H10539">
        <f>((spotify_history[[#This Row],[ms_played]]/1000)/60)/60</f>
        <v>3.0194444444444442E-4</v>
      </c>
      <c r="I10539" t="s">
        <v>10475</v>
      </c>
      <c r="J10539" t="s">
        <v>616</v>
      </c>
      <c r="K10539" t="s">
        <v>7996</v>
      </c>
      <c r="M10539" s="1"/>
      <c r="N10539" s="2"/>
    </row>
    <row r="10540" spans="1:14" x14ac:dyDescent="0.3">
      <c r="A10540" t="s">
        <v>6210</v>
      </c>
      <c r="B10540" s="1">
        <v>42744.380185185182</v>
      </c>
      <c r="C10540" s="2">
        <f>INT(spotify_history[[#This Row],[ts_utc]])</f>
        <v>42744</v>
      </c>
      <c r="D10540">
        <f t="shared" si="164"/>
        <v>2017</v>
      </c>
      <c r="E10540" s="3" t="str">
        <f>IF(OR(WEEKDAY(spotify_history[[#This Row],[track_played_date]],2)=6,WEEKDAY(spotify_history[[#This Row],[track_played_date]],2)=7),"Weekend","Weekday")</f>
        <v>Weekday</v>
      </c>
      <c r="F10540" t="s">
        <v>39819</v>
      </c>
      <c r="G10540">
        <v>1506</v>
      </c>
      <c r="H10540">
        <f>((spotify_history[[#This Row],[ms_played]]/1000)/60)/60</f>
        <v>4.1833333333333333E-4</v>
      </c>
      <c r="I10540" t="s">
        <v>6211</v>
      </c>
      <c r="J10540" t="s">
        <v>850</v>
      </c>
      <c r="K10540" t="s">
        <v>6203</v>
      </c>
      <c r="M10540" s="1"/>
      <c r="N10540" s="2"/>
    </row>
    <row r="10541" spans="1:14" x14ac:dyDescent="0.3">
      <c r="A10541" t="s">
        <v>9990</v>
      </c>
      <c r="B10541" s="1">
        <v>42744.38175925926</v>
      </c>
      <c r="C10541" s="2">
        <f>INT(spotify_history[[#This Row],[ts_utc]])</f>
        <v>42744</v>
      </c>
      <c r="D10541">
        <f t="shared" si="164"/>
        <v>2017</v>
      </c>
      <c r="E10541" s="3" t="str">
        <f>IF(OR(WEEKDAY(spotify_history[[#This Row],[track_played_date]],2)=6,WEEKDAY(spotify_history[[#This Row],[track_played_date]],2)=7),"Weekend","Weekday")</f>
        <v>Weekday</v>
      </c>
      <c r="F10541" t="s">
        <v>39819</v>
      </c>
      <c r="G10541">
        <v>135477</v>
      </c>
      <c r="H10541">
        <f>((spotify_history[[#This Row],[ms_played]]/1000)/60)/60</f>
        <v>3.7632499999999999E-2</v>
      </c>
      <c r="I10541" t="s">
        <v>9991</v>
      </c>
      <c r="J10541" t="s">
        <v>1557</v>
      </c>
      <c r="K10541" t="s">
        <v>1556</v>
      </c>
      <c r="M10541" s="1"/>
      <c r="N10541" s="2"/>
    </row>
    <row r="10542" spans="1:14" x14ac:dyDescent="0.3">
      <c r="A10542" t="s">
        <v>8344</v>
      </c>
      <c r="B10542" s="1">
        <v>42744.382407407407</v>
      </c>
      <c r="C10542" s="2">
        <f>INT(spotify_history[[#This Row],[ts_utc]])</f>
        <v>42744</v>
      </c>
      <c r="D10542">
        <f t="shared" si="164"/>
        <v>2017</v>
      </c>
      <c r="E10542" s="3" t="str">
        <f>IF(OR(WEEKDAY(spotify_history[[#This Row],[track_played_date]],2)=6,WEEKDAY(spotify_history[[#This Row],[track_played_date]],2)=7),"Weekend","Weekday")</f>
        <v>Weekday</v>
      </c>
      <c r="F10542" t="s">
        <v>39819</v>
      </c>
      <c r="G10542">
        <v>56087</v>
      </c>
      <c r="H10542">
        <f>((spotify_history[[#This Row],[ms_played]]/1000)/60)/60</f>
        <v>1.5579722222222224E-2</v>
      </c>
      <c r="I10542" t="s">
        <v>8345</v>
      </c>
      <c r="J10542" t="s">
        <v>1144</v>
      </c>
      <c r="K10542" t="s">
        <v>7517</v>
      </c>
      <c r="M10542" s="1"/>
      <c r="N10542" s="2"/>
    </row>
    <row r="10543" spans="1:14" x14ac:dyDescent="0.3">
      <c r="A10543" t="s">
        <v>8968</v>
      </c>
      <c r="B10543" s="1">
        <v>42744.382430555554</v>
      </c>
      <c r="C10543" s="2">
        <f>INT(spotify_history[[#This Row],[ts_utc]])</f>
        <v>42744</v>
      </c>
      <c r="D10543">
        <f t="shared" si="164"/>
        <v>2017</v>
      </c>
      <c r="E10543" s="3" t="str">
        <f>IF(OR(WEEKDAY(spotify_history[[#This Row],[track_played_date]],2)=6,WEEKDAY(spotify_history[[#This Row],[track_played_date]],2)=7),"Weekend","Weekday")</f>
        <v>Weekday</v>
      </c>
      <c r="F10543" t="s">
        <v>39819</v>
      </c>
      <c r="G10543">
        <v>1020</v>
      </c>
      <c r="H10543">
        <f>((spotify_history[[#This Row],[ms_played]]/1000)/60)/60</f>
        <v>2.8333333333333335E-4</v>
      </c>
      <c r="I10543" t="s">
        <v>8969</v>
      </c>
      <c r="J10543" t="s">
        <v>387</v>
      </c>
      <c r="K10543" t="s">
        <v>7546</v>
      </c>
      <c r="M10543" s="1"/>
      <c r="N10543" s="2"/>
    </row>
    <row r="10544" spans="1:14" x14ac:dyDescent="0.3">
      <c r="A10544" t="s">
        <v>10072</v>
      </c>
      <c r="B10544" s="1">
        <v>42744.382453703707</v>
      </c>
      <c r="C10544" s="2">
        <f>INT(spotify_history[[#This Row],[ts_utc]])</f>
        <v>42744</v>
      </c>
      <c r="D10544">
        <f t="shared" si="164"/>
        <v>2017</v>
      </c>
      <c r="E10544" s="3" t="str">
        <f>IF(OR(WEEKDAY(spotify_history[[#This Row],[track_played_date]],2)=6,WEEKDAY(spotify_history[[#This Row],[track_played_date]],2)=7),"Weekend","Weekday")</f>
        <v>Weekday</v>
      </c>
      <c r="F10544" t="s">
        <v>39819</v>
      </c>
      <c r="G10544">
        <v>1098</v>
      </c>
      <c r="H10544">
        <f>((spotify_history[[#This Row],[ms_played]]/1000)/60)/60</f>
        <v>3.0499999999999999E-4</v>
      </c>
      <c r="I10544" t="s">
        <v>197</v>
      </c>
      <c r="J10544" t="s">
        <v>194</v>
      </c>
      <c r="K10544" t="s">
        <v>195</v>
      </c>
      <c r="M10544" s="1"/>
      <c r="N10544" s="2"/>
    </row>
    <row r="10545" spans="1:14" x14ac:dyDescent="0.3">
      <c r="A10545" t="s">
        <v>3258</v>
      </c>
      <c r="B10545" s="1">
        <v>42744.382465277777</v>
      </c>
      <c r="C10545" s="2">
        <f>INT(spotify_history[[#This Row],[ts_utc]])</f>
        <v>42744</v>
      </c>
      <c r="D10545">
        <f t="shared" si="164"/>
        <v>2017</v>
      </c>
      <c r="E10545" s="3" t="str">
        <f>IF(OR(WEEKDAY(spotify_history[[#This Row],[track_played_date]],2)=6,WEEKDAY(spotify_history[[#This Row],[track_played_date]],2)=7),"Weekend","Weekday")</f>
        <v>Weekday</v>
      </c>
      <c r="F10545" t="s">
        <v>39819</v>
      </c>
      <c r="G10545">
        <v>1359</v>
      </c>
      <c r="H10545">
        <f>((spotify_history[[#This Row],[ms_played]]/1000)/60)/60</f>
        <v>3.7750000000000001E-4</v>
      </c>
      <c r="I10545" t="s">
        <v>3259</v>
      </c>
      <c r="J10545" t="s">
        <v>3254</v>
      </c>
      <c r="K10545" t="s">
        <v>3255</v>
      </c>
      <c r="M10545" s="1"/>
      <c r="N10545" s="2"/>
    </row>
    <row r="10546" spans="1:14" x14ac:dyDescent="0.3">
      <c r="A10546" t="s">
        <v>8020</v>
      </c>
      <c r="B10546" s="1">
        <v>42744.382488425923</v>
      </c>
      <c r="C10546" s="2">
        <f>INT(spotify_history[[#This Row],[ts_utc]])</f>
        <v>42744</v>
      </c>
      <c r="D10546">
        <f t="shared" si="164"/>
        <v>2017</v>
      </c>
      <c r="E10546" s="3" t="str">
        <f>IF(OR(WEEKDAY(spotify_history[[#This Row],[track_played_date]],2)=6,WEEKDAY(spotify_history[[#This Row],[track_played_date]],2)=7),"Weekend","Weekday")</f>
        <v>Weekday</v>
      </c>
      <c r="F10546" t="s">
        <v>39819</v>
      </c>
      <c r="G10546">
        <v>864</v>
      </c>
      <c r="H10546">
        <f>((spotify_history[[#This Row],[ms_played]]/1000)/60)/60</f>
        <v>2.4000000000000001E-4</v>
      </c>
      <c r="I10546" t="s">
        <v>8021</v>
      </c>
      <c r="J10546" t="s">
        <v>5683</v>
      </c>
      <c r="K10546" t="s">
        <v>5702</v>
      </c>
      <c r="M10546" s="1"/>
      <c r="N10546" s="2"/>
    </row>
    <row r="10547" spans="1:14" x14ac:dyDescent="0.3">
      <c r="A10547" t="s">
        <v>10380</v>
      </c>
      <c r="B10547" s="1">
        <v>42744.3825</v>
      </c>
      <c r="C10547" s="2">
        <f>INT(spotify_history[[#This Row],[ts_utc]])</f>
        <v>42744</v>
      </c>
      <c r="D10547">
        <f t="shared" si="164"/>
        <v>2017</v>
      </c>
      <c r="E10547" s="3" t="str">
        <f>IF(OR(WEEKDAY(spotify_history[[#This Row],[track_played_date]],2)=6,WEEKDAY(spotify_history[[#This Row],[track_played_date]],2)=7),"Weekend","Weekday")</f>
        <v>Weekday</v>
      </c>
      <c r="F10547" t="s">
        <v>39819</v>
      </c>
      <c r="G10547">
        <v>548</v>
      </c>
      <c r="H10547">
        <f>((spotify_history[[#This Row],[ms_played]]/1000)/60)/60</f>
        <v>1.5222222222222224E-4</v>
      </c>
      <c r="I10547" t="s">
        <v>10381</v>
      </c>
      <c r="J10547" t="s">
        <v>7480</v>
      </c>
      <c r="K10547" t="s">
        <v>8371</v>
      </c>
      <c r="M10547" s="1"/>
      <c r="N10547" s="2"/>
    </row>
    <row r="10548" spans="1:14" x14ac:dyDescent="0.3">
      <c r="A10548" t="s">
        <v>8074</v>
      </c>
      <c r="B10548" s="1">
        <v>42744.382523148146</v>
      </c>
      <c r="C10548" s="2">
        <f>INT(spotify_history[[#This Row],[ts_utc]])</f>
        <v>42744</v>
      </c>
      <c r="D10548">
        <f t="shared" si="164"/>
        <v>2017</v>
      </c>
      <c r="E10548" s="3" t="str">
        <f>IF(OR(WEEKDAY(spotify_history[[#This Row],[track_played_date]],2)=6,WEEKDAY(spotify_history[[#This Row],[track_played_date]],2)=7),"Weekend","Weekday")</f>
        <v>Weekday</v>
      </c>
      <c r="F10548" t="s">
        <v>39819</v>
      </c>
      <c r="G10548">
        <v>100</v>
      </c>
      <c r="H10548">
        <f>((spotify_history[[#This Row],[ms_played]]/1000)/60)/60</f>
        <v>2.7777777777777779E-5</v>
      </c>
      <c r="I10548" t="s">
        <v>8075</v>
      </c>
      <c r="J10548" t="s">
        <v>5683</v>
      </c>
      <c r="K10548" t="s">
        <v>7800</v>
      </c>
      <c r="M10548" s="1"/>
      <c r="N10548" s="2"/>
    </row>
    <row r="10549" spans="1:14" x14ac:dyDescent="0.3">
      <c r="A10549" t="s">
        <v>8186</v>
      </c>
      <c r="B10549" s="1">
        <v>42744.382673611108</v>
      </c>
      <c r="C10549" s="2">
        <f>INT(spotify_history[[#This Row],[ts_utc]])</f>
        <v>42744</v>
      </c>
      <c r="D10549">
        <f t="shared" si="164"/>
        <v>2017</v>
      </c>
      <c r="E10549" s="3" t="str">
        <f>IF(OR(WEEKDAY(spotify_history[[#This Row],[track_played_date]],2)=6,WEEKDAY(spotify_history[[#This Row],[track_played_date]],2)=7),"Weekend","Weekday")</f>
        <v>Weekday</v>
      </c>
      <c r="F10549" t="s">
        <v>39819</v>
      </c>
      <c r="G10549">
        <v>11797</v>
      </c>
      <c r="H10549">
        <f>((spotify_history[[#This Row],[ms_played]]/1000)/60)/60</f>
        <v>3.2769444444444447E-3</v>
      </c>
      <c r="I10549" t="s">
        <v>8107</v>
      </c>
      <c r="J10549" t="s">
        <v>5683</v>
      </c>
      <c r="K10549" t="s">
        <v>7530</v>
      </c>
      <c r="M10549" s="1"/>
      <c r="N10549" s="2"/>
    </row>
    <row r="10550" spans="1:14" x14ac:dyDescent="0.3">
      <c r="A10550" t="s">
        <v>9206</v>
      </c>
      <c r="B10550" s="1">
        <v>42744.382685185185</v>
      </c>
      <c r="C10550" s="2">
        <f>INT(spotify_history[[#This Row],[ts_utc]])</f>
        <v>42744</v>
      </c>
      <c r="D10550">
        <f t="shared" si="164"/>
        <v>2017</v>
      </c>
      <c r="E10550" s="3" t="str">
        <f>IF(OR(WEEKDAY(spotify_history[[#This Row],[track_played_date]],2)=6,WEEKDAY(spotify_history[[#This Row],[track_played_date]],2)=7),"Weekend","Weekday")</f>
        <v>Weekday</v>
      </c>
      <c r="F10550" t="s">
        <v>39819</v>
      </c>
      <c r="G10550">
        <v>1048</v>
      </c>
      <c r="H10550">
        <f>((spotify_history[[#This Row],[ms_played]]/1000)/60)/60</f>
        <v>2.9111111111111113E-4</v>
      </c>
      <c r="I10550" t="s">
        <v>9207</v>
      </c>
      <c r="J10550" t="s">
        <v>1986</v>
      </c>
      <c r="K10550" t="s">
        <v>7739</v>
      </c>
      <c r="M10550" s="1"/>
      <c r="N10550" s="2"/>
    </row>
    <row r="10551" spans="1:14" x14ac:dyDescent="0.3">
      <c r="A10551" t="s">
        <v>344</v>
      </c>
      <c r="B10551" s="1">
        <v>42744.382708333331</v>
      </c>
      <c r="C10551" s="2">
        <f>INT(spotify_history[[#This Row],[ts_utc]])</f>
        <v>42744</v>
      </c>
      <c r="D10551">
        <f t="shared" si="164"/>
        <v>2017</v>
      </c>
      <c r="E10551" s="3" t="str">
        <f>IF(OR(WEEKDAY(spotify_history[[#This Row],[track_played_date]],2)=6,WEEKDAY(spotify_history[[#This Row],[track_played_date]],2)=7),"Weekend","Weekday")</f>
        <v>Weekday</v>
      </c>
      <c r="F10551" t="s">
        <v>39819</v>
      </c>
      <c r="G10551">
        <v>1772</v>
      </c>
      <c r="H10551">
        <f>((spotify_history[[#This Row],[ms_played]]/1000)/60)/60</f>
        <v>4.9222222222222224E-4</v>
      </c>
      <c r="I10551" t="s">
        <v>345</v>
      </c>
      <c r="J10551" t="s">
        <v>127</v>
      </c>
      <c r="K10551" t="s">
        <v>133</v>
      </c>
      <c r="M10551" s="1"/>
      <c r="N10551" s="2"/>
    </row>
    <row r="10552" spans="1:14" x14ac:dyDescent="0.3">
      <c r="A10552" t="s">
        <v>6854</v>
      </c>
      <c r="B10552" s="1">
        <v>42744.382754629631</v>
      </c>
      <c r="C10552" s="2">
        <f>INT(spotify_history[[#This Row],[ts_utc]])</f>
        <v>42744</v>
      </c>
      <c r="D10552">
        <f t="shared" si="164"/>
        <v>2017</v>
      </c>
      <c r="E10552" s="3" t="str">
        <f>IF(OR(WEEKDAY(spotify_history[[#This Row],[track_played_date]],2)=6,WEEKDAY(spotify_history[[#This Row],[track_played_date]],2)=7),"Weekend","Weekday")</f>
        <v>Weekday</v>
      </c>
      <c r="F10552" t="s">
        <v>39819</v>
      </c>
      <c r="G10552">
        <v>3456</v>
      </c>
      <c r="H10552">
        <f>((spotify_history[[#This Row],[ms_played]]/1000)/60)/60</f>
        <v>9.6000000000000002E-4</v>
      </c>
      <c r="I10552" t="s">
        <v>6855</v>
      </c>
      <c r="J10552" t="s">
        <v>843</v>
      </c>
      <c r="K10552" t="s">
        <v>5666</v>
      </c>
      <c r="M10552" s="1"/>
      <c r="N10552" s="2"/>
    </row>
    <row r="10553" spans="1:14" x14ac:dyDescent="0.3">
      <c r="A10553" t="s">
        <v>8154</v>
      </c>
      <c r="B10553" s="1">
        <v>42744.384895833333</v>
      </c>
      <c r="C10553" s="2">
        <f>INT(spotify_history[[#This Row],[ts_utc]])</f>
        <v>42744</v>
      </c>
      <c r="D10553">
        <f t="shared" si="164"/>
        <v>2017</v>
      </c>
      <c r="E10553" s="3" t="str">
        <f>IF(OR(WEEKDAY(spotify_history[[#This Row],[track_played_date]],2)=6,WEEKDAY(spotify_history[[#This Row],[track_played_date]],2)=7),"Weekend","Weekday")</f>
        <v>Weekday</v>
      </c>
      <c r="F10553" t="s">
        <v>39819</v>
      </c>
      <c r="G10553">
        <v>186306</v>
      </c>
      <c r="H10553">
        <f>((spotify_history[[#This Row],[ms_played]]/1000)/60)/60</f>
        <v>5.1751666666666668E-2</v>
      </c>
      <c r="I10553" t="s">
        <v>8155</v>
      </c>
      <c r="J10553" t="s">
        <v>5683</v>
      </c>
      <c r="K10553" t="s">
        <v>5683</v>
      </c>
      <c r="M10553" s="1"/>
      <c r="N10553" s="2"/>
    </row>
    <row r="10554" spans="1:14" x14ac:dyDescent="0.3">
      <c r="A10554" t="s">
        <v>10476</v>
      </c>
      <c r="B10554" s="1">
        <v>42744.385763888888</v>
      </c>
      <c r="C10554" s="2">
        <f>INT(spotify_history[[#This Row],[ts_utc]])</f>
        <v>42744</v>
      </c>
      <c r="D10554">
        <f t="shared" si="164"/>
        <v>2017</v>
      </c>
      <c r="E10554" s="3" t="str">
        <f>IF(OR(WEEKDAY(spotify_history[[#This Row],[track_played_date]],2)=6,WEEKDAY(spotify_history[[#This Row],[track_played_date]],2)=7),"Weekend","Weekday")</f>
        <v>Weekday</v>
      </c>
      <c r="F10554" t="s">
        <v>39819</v>
      </c>
      <c r="G10554">
        <v>72906</v>
      </c>
      <c r="H10554">
        <f>((spotify_history[[#This Row],[ms_played]]/1000)/60)/60</f>
        <v>2.0251666666666668E-2</v>
      </c>
      <c r="I10554" t="s">
        <v>10477</v>
      </c>
      <c r="J10554" t="s">
        <v>616</v>
      </c>
      <c r="K10554" t="s">
        <v>8405</v>
      </c>
      <c r="M10554" s="1"/>
      <c r="N10554" s="2"/>
    </row>
    <row r="10555" spans="1:14" x14ac:dyDescent="0.3">
      <c r="A10555" t="s">
        <v>8154</v>
      </c>
      <c r="B10555" s="1">
        <v>42744.386064814818</v>
      </c>
      <c r="C10555" s="2">
        <f>INT(spotify_history[[#This Row],[ts_utc]])</f>
        <v>42744</v>
      </c>
      <c r="D10555">
        <f t="shared" si="164"/>
        <v>2017</v>
      </c>
      <c r="E10555" s="3" t="str">
        <f>IF(OR(WEEKDAY(spotify_history[[#This Row],[track_played_date]],2)=6,WEEKDAY(spotify_history[[#This Row],[track_played_date]],2)=7),"Weekend","Weekday")</f>
        <v>Weekday</v>
      </c>
      <c r="F10555" t="s">
        <v>39819</v>
      </c>
      <c r="G10555">
        <v>26255</v>
      </c>
      <c r="H10555">
        <f>((spotify_history[[#This Row],[ms_played]]/1000)/60)/60</f>
        <v>7.2930555555555552E-3</v>
      </c>
      <c r="I10555" t="s">
        <v>8155</v>
      </c>
      <c r="J10555" t="s">
        <v>5683</v>
      </c>
      <c r="K10555" t="s">
        <v>5683</v>
      </c>
      <c r="M10555" s="1"/>
      <c r="N10555" s="2"/>
    </row>
    <row r="10556" spans="1:14" x14ac:dyDescent="0.3">
      <c r="A10556" t="s">
        <v>10476</v>
      </c>
      <c r="B10556" s="1">
        <v>42744.386076388888</v>
      </c>
      <c r="C10556" s="2">
        <f>INT(spotify_history[[#This Row],[ts_utc]])</f>
        <v>42744</v>
      </c>
      <c r="D10556">
        <f t="shared" si="164"/>
        <v>2017</v>
      </c>
      <c r="E10556" s="3" t="str"